
        <v>0.85539500000000002</v>
      </c>
    </row>
    <row r="177353" spans="1:1" x14ac:dyDescent="0.3">
      <c r="A177353" s="1">
        <v>0.60578399999999999</v>
      </c>
    </row>
    <row r="177354" spans="1:1" x14ac:dyDescent="0.3">
      <c r="A177354" s="1">
        <v>0.222692</v>
      </c>
    </row>
    <row r="177355" spans="1:1" x14ac:dyDescent="0.3">
      <c r="A177355" s="1">
        <v>0.375751</v>
      </c>
    </row>
    <row r="177356" spans="1:1" x14ac:dyDescent="0.3">
      <c r="A177356" s="1">
        <v>6.7853200000000002E-2</v>
      </c>
    </row>
    <row r="177357" spans="1:1" x14ac:dyDescent="0.3">
      <c r="A177357" s="1">
        <v>0.765517</v>
      </c>
    </row>
    <row r="177358" spans="1:1" x14ac:dyDescent="0.3">
      <c r="A177358" s="1">
        <v>0.86607299999999998</v>
      </c>
    </row>
    <row r="177359" spans="1:1" x14ac:dyDescent="0.3">
      <c r="A177359" s="1">
        <v>0.50878800000000002</v>
      </c>
    </row>
    <row r="177360" spans="1:1" x14ac:dyDescent="0.3">
      <c r="A177360" s="1">
        <v>0.94037800000000005</v>
      </c>
    </row>
    <row r="177361" spans="1:1" x14ac:dyDescent="0.3">
      <c r="A177361" s="1">
        <v>0.41312599999999999</v>
      </c>
    </row>
    <row r="177362" spans="1:1" x14ac:dyDescent="0.3">
      <c r="A177362" s="1">
        <v>0.82691899999999996</v>
      </c>
    </row>
    <row r="177363" spans="1:1" x14ac:dyDescent="0.3">
      <c r="A177363" s="1">
        <v>0.87897700000000001</v>
      </c>
    </row>
    <row r="177364" spans="1:1" x14ac:dyDescent="0.3">
      <c r="A177364" s="1">
        <v>0.30589499999999997</v>
      </c>
    </row>
    <row r="177365" spans="1:1" x14ac:dyDescent="0.3">
      <c r="A177365" s="1">
        <v>0.34460499999999999</v>
      </c>
    </row>
    <row r="177366" spans="1:1" x14ac:dyDescent="0.3">
      <c r="A177366" s="1">
        <v>0.71167999999999998</v>
      </c>
    </row>
    <row r="177367" spans="1:1" x14ac:dyDescent="0.3">
      <c r="A177367" s="1">
        <v>0.88342600000000004</v>
      </c>
    </row>
    <row r="177368" spans="1:1" x14ac:dyDescent="0.3">
      <c r="A177368" s="1">
        <v>0.90878800000000004</v>
      </c>
    </row>
    <row r="177369" spans="1:1" x14ac:dyDescent="0.3">
      <c r="A177369" s="1">
        <v>0.37219099999999999</v>
      </c>
    </row>
    <row r="177370" spans="1:1" x14ac:dyDescent="0.3">
      <c r="A177370" s="1">
        <v>0.35706300000000002</v>
      </c>
    </row>
    <row r="177371" spans="1:1" x14ac:dyDescent="0.3">
      <c r="A177371" s="1">
        <v>0.17597299999999999</v>
      </c>
    </row>
    <row r="177372" spans="1:1" x14ac:dyDescent="0.3">
      <c r="A177372" s="1">
        <v>0.44204700000000002</v>
      </c>
    </row>
    <row r="177373" spans="1:1" x14ac:dyDescent="0.3">
      <c r="A177373" s="1">
        <v>0.70189100000000004</v>
      </c>
    </row>
    <row r="177374" spans="1:1" x14ac:dyDescent="0.3">
      <c r="A177374" s="1">
        <v>2.33593E-2</v>
      </c>
    </row>
    <row r="177375" spans="1:1" x14ac:dyDescent="0.3">
      <c r="A177375" s="1">
        <v>0.431813</v>
      </c>
    </row>
    <row r="177376" spans="1:1" x14ac:dyDescent="0.3">
      <c r="A177376" s="1">
        <v>0.666296</v>
      </c>
    </row>
    <row r="177377" spans="1:1" x14ac:dyDescent="0.3">
      <c r="A177377" s="1">
        <v>0.28364800000000001</v>
      </c>
    </row>
    <row r="177378" spans="1:1" x14ac:dyDescent="0.3">
      <c r="A177378" s="1">
        <v>0.50567300000000004</v>
      </c>
    </row>
    <row r="177379" spans="1:1" x14ac:dyDescent="0.3">
      <c r="A177379" s="1">
        <v>2.2024499999999999E-2</v>
      </c>
    </row>
    <row r="177380" spans="1:1" x14ac:dyDescent="0.3">
      <c r="A177380" s="1">
        <v>0.37441600000000003</v>
      </c>
    </row>
    <row r="177381" spans="1:1" x14ac:dyDescent="0.3">
      <c r="A177381" s="1">
        <v>0.21379300000000001</v>
      </c>
    </row>
    <row r="177382" spans="1:1" x14ac:dyDescent="0.3">
      <c r="A177382" s="1">
        <v>0.78286999999999995</v>
      </c>
    </row>
    <row r="177383" spans="1:1" x14ac:dyDescent="0.3">
      <c r="A177383" s="1">
        <v>0.33926600000000001</v>
      </c>
    </row>
    <row r="177384" spans="1:1" x14ac:dyDescent="0.3">
      <c r="A177384" s="1">
        <v>0.66585099999999997</v>
      </c>
    </row>
    <row r="177385" spans="1:1" x14ac:dyDescent="0.3">
      <c r="A177385" s="1">
        <v>0.59510600000000002</v>
      </c>
    </row>
    <row r="177386" spans="1:1" x14ac:dyDescent="0.3">
      <c r="A177386" s="1">
        <v>0.389544</v>
      </c>
    </row>
    <row r="177387" spans="1:1" x14ac:dyDescent="0.3">
      <c r="A177387" s="1">
        <v>0.85762000000000005</v>
      </c>
    </row>
    <row r="177388" spans="1:1" x14ac:dyDescent="0.3">
      <c r="A177388" s="1">
        <v>0.42069000000000001</v>
      </c>
    </row>
    <row r="177389" spans="1:1" x14ac:dyDescent="0.3">
      <c r="A177389" s="1">
        <v>1.00111E-2</v>
      </c>
    </row>
    <row r="177390" spans="1:1" x14ac:dyDescent="0.3">
      <c r="A177390" s="1">
        <v>0.71835400000000005</v>
      </c>
    </row>
    <row r="177391" spans="1:1" x14ac:dyDescent="0.3">
      <c r="A177391" s="1">
        <v>0.29610700000000001</v>
      </c>
    </row>
    <row r="177392" spans="1:1" x14ac:dyDescent="0.3">
      <c r="A177392" s="1" t="s">
        <v>1</v>
      </c>
    </row>
    <row r="177393" spans="1:1" x14ac:dyDescent="0.3">
      <c r="A177393" s="1">
        <v>9.18799E-2</v>
      </c>
    </row>
    <row r="177394" spans="1:1" x14ac:dyDescent="0.3">
      <c r="A177394" s="1">
        <v>0.80289200000000005</v>
      </c>
    </row>
    <row r="177395" spans="1:1" x14ac:dyDescent="0.3">
      <c r="A177395" s="1">
        <v>0.334372</v>
      </c>
    </row>
    <row r="177396" spans="1:1" x14ac:dyDescent="0.3">
      <c r="A177396" s="1">
        <v>0.289433</v>
      </c>
    </row>
    <row r="177397" spans="1:1" x14ac:dyDescent="0.3">
      <c r="A177397" s="1">
        <v>1.5795300000000002E-2</v>
      </c>
    </row>
    <row r="177398" spans="1:1" x14ac:dyDescent="0.3">
      <c r="A177398" s="1">
        <v>0.36640699999999998</v>
      </c>
    </row>
    <row r="177399" spans="1:1" x14ac:dyDescent="0.3">
      <c r="A177399" s="1">
        <v>0.82602900000000001</v>
      </c>
    </row>
    <row r="177400" spans="1:1" x14ac:dyDescent="0.3">
      <c r="A177400" s="1">
        <v>0.76106799999999997</v>
      </c>
    </row>
    <row r="177401" spans="1:1" x14ac:dyDescent="0.3">
      <c r="A177401" s="1">
        <v>0.20133499999999999</v>
      </c>
    </row>
    <row r="177402" spans="1:1" x14ac:dyDescent="0.3">
      <c r="A177402" s="1">
        <v>6.4293699999999995E-2</v>
      </c>
    </row>
    <row r="177403" spans="1:1" x14ac:dyDescent="0.3">
      <c r="A177403" s="1">
        <v>5.5617399999999999E-3</v>
      </c>
    </row>
    <row r="177404" spans="1:1" x14ac:dyDescent="0.3">
      <c r="A177404" s="1">
        <v>0.89810900000000005</v>
      </c>
    </row>
    <row r="177405" spans="1:1" x14ac:dyDescent="0.3">
      <c r="A177405" s="1">
        <v>0.45183499999999999</v>
      </c>
    </row>
    <row r="177406" spans="1:1" x14ac:dyDescent="0.3">
      <c r="A177406" s="1">
        <v>0.65962200000000004</v>
      </c>
    </row>
    <row r="177407" spans="1:1" x14ac:dyDescent="0.3">
      <c r="A177407" s="1">
        <v>0.75795299999999999</v>
      </c>
    </row>
    <row r="177408" spans="1:1" x14ac:dyDescent="0.3">
      <c r="A177408" s="1">
        <v>0.63559500000000002</v>
      </c>
    </row>
    <row r="177409" spans="1:1" x14ac:dyDescent="0.3">
      <c r="A177409" s="1">
        <v>7.8086799999999998E-2</v>
      </c>
    </row>
    <row r="177410" spans="1:1" x14ac:dyDescent="0.3">
      <c r="A177410" s="1">
        <v>0.37219099999999999</v>
      </c>
    </row>
    <row r="177411" spans="1:1" x14ac:dyDescent="0.3">
      <c r="A177411" s="1">
        <v>0.43581799999999998</v>
      </c>
    </row>
    <row r="177412" spans="1:1" x14ac:dyDescent="0.3">
      <c r="A177412" s="1">
        <v>0.54571700000000001</v>
      </c>
    </row>
    <row r="177413" spans="1:1" x14ac:dyDescent="0.3">
      <c r="A177413" s="1">
        <v>0.71257000000000004</v>
      </c>
    </row>
    <row r="177414" spans="1:1" x14ac:dyDescent="0.3">
      <c r="A177414" s="1">
        <v>0.63292499999999996</v>
      </c>
    </row>
    <row r="177415" spans="1:1" x14ac:dyDescent="0.3">
      <c r="A177415" s="1">
        <v>0.803782</v>
      </c>
    </row>
    <row r="177416" spans="1:1" x14ac:dyDescent="0.3">
      <c r="A177416" s="1">
        <v>0.12881000000000001</v>
      </c>
    </row>
    <row r="177417" spans="1:1" x14ac:dyDescent="0.3">
      <c r="A177417" s="1">
        <v>0.47052300000000002</v>
      </c>
    </row>
    <row r="177418" spans="1:1" x14ac:dyDescent="0.3">
      <c r="A177418" s="1">
        <v>0.66718599999999995</v>
      </c>
    </row>
    <row r="177419" spans="1:1" x14ac:dyDescent="0.3">
      <c r="A177419" s="1">
        <v>3.1813099999999997E-2</v>
      </c>
    </row>
    <row r="177420" spans="1:1" x14ac:dyDescent="0.3">
      <c r="A177420" s="1">
        <v>6.9632899999999998E-2</v>
      </c>
    </row>
    <row r="177421" spans="1:1" x14ac:dyDescent="0.3">
      <c r="A177421" s="1">
        <v>0.27919899999999997</v>
      </c>
    </row>
    <row r="177422" spans="1:1" x14ac:dyDescent="0.3">
      <c r="A177422" s="1">
        <v>0.86874300000000004</v>
      </c>
    </row>
    <row r="177423" spans="1:1" x14ac:dyDescent="0.3">
      <c r="A177423" s="1">
        <v>0.74861</v>
      </c>
    </row>
    <row r="177424" spans="1:1" x14ac:dyDescent="0.3">
      <c r="A177424" s="1">
        <v>0.666296</v>
      </c>
    </row>
    <row r="177425" spans="1:1" x14ac:dyDescent="0.3">
      <c r="A177425" s="1">
        <v>0.39176899999999998</v>
      </c>
    </row>
    <row r="177426" spans="1:1" x14ac:dyDescent="0.3">
      <c r="A177426" s="1">
        <v>0.15016699999999999</v>
      </c>
    </row>
    <row r="177427" spans="1:1" x14ac:dyDescent="0.3">
      <c r="A177427" s="1">
        <v>0.61913200000000002</v>
      </c>
    </row>
    <row r="177428" spans="1:1" x14ac:dyDescent="0.3">
      <c r="A177428" s="1">
        <v>0.50166900000000003</v>
      </c>
    </row>
    <row r="177429" spans="1:1" x14ac:dyDescent="0.3">
      <c r="A177429" s="1">
        <v>0.458509</v>
      </c>
    </row>
    <row r="177430" spans="1:1" x14ac:dyDescent="0.3">
      <c r="A177430" s="1">
        <v>0.474082</v>
      </c>
    </row>
    <row r="177431" spans="1:1" x14ac:dyDescent="0.3">
      <c r="A177431" s="1">
        <v>3.8042300000000001E-2</v>
      </c>
    </row>
    <row r="177432" spans="1:1" x14ac:dyDescent="0.3">
      <c r="A177432" s="1">
        <v>5.5394899999999997E-2</v>
      </c>
    </row>
    <row r="177433" spans="1:1" x14ac:dyDescent="0.3">
      <c r="A177433" s="1">
        <v>0.486541</v>
      </c>
    </row>
    <row r="177434" spans="1:1" x14ac:dyDescent="0.3">
      <c r="A177434" s="1">
        <v>0.90433799999999998</v>
      </c>
    </row>
    <row r="177435" spans="1:1" x14ac:dyDescent="0.3">
      <c r="A177435" s="1">
        <v>0.87185800000000002</v>
      </c>
    </row>
    <row r="177436" spans="1:1" x14ac:dyDescent="0.3">
      <c r="A177436" s="1">
        <v>0.13592899999999999</v>
      </c>
    </row>
    <row r="177437" spans="1:1" x14ac:dyDescent="0.3">
      <c r="A177437" s="1">
        <v>0.46740799999999999</v>
      </c>
    </row>
    <row r="177438" spans="1:1" x14ac:dyDescent="0.3">
      <c r="A177438" s="1">
        <v>0.18442700000000001</v>
      </c>
    </row>
    <row r="177439" spans="1:1" x14ac:dyDescent="0.3">
      <c r="A177439" s="1">
        <v>0.69788700000000004</v>
      </c>
    </row>
    <row r="177440" spans="1:1" x14ac:dyDescent="0.3">
      <c r="A177440" s="1">
        <v>0.66095700000000002</v>
      </c>
    </row>
    <row r="177441" spans="1:1" x14ac:dyDescent="0.3">
      <c r="A177441" s="1">
        <v>0.82069000000000003</v>
      </c>
    </row>
    <row r="177442" spans="1:1" x14ac:dyDescent="0.3">
      <c r="A177442" s="1">
        <v>0.66896599999999995</v>
      </c>
    </row>
    <row r="177443" spans="1:1" x14ac:dyDescent="0.3">
      <c r="A177443" s="1">
        <v>0.335706</v>
      </c>
    </row>
    <row r="177444" spans="1:1" x14ac:dyDescent="0.3">
      <c r="A177444" s="1">
        <v>0.47808699999999998</v>
      </c>
    </row>
    <row r="177445" spans="1:1" x14ac:dyDescent="0.3">
      <c r="A177445" s="1">
        <v>0.89499399999999996</v>
      </c>
    </row>
    <row r="177446" spans="1:1" x14ac:dyDescent="0.3">
      <c r="A177446" s="1">
        <v>0.32369300000000001</v>
      </c>
    </row>
    <row r="177447" spans="1:1" x14ac:dyDescent="0.3">
      <c r="A177447" s="1">
        <v>0.27741900000000003</v>
      </c>
    </row>
    <row r="177448" spans="1:1" x14ac:dyDescent="0.3">
      <c r="A177448" s="1">
        <v>0.38509500000000002</v>
      </c>
    </row>
    <row r="177449" spans="1:1" x14ac:dyDescent="0.3">
      <c r="A177449" s="1">
        <v>0.55550600000000006</v>
      </c>
    </row>
    <row r="177450" spans="1:1" x14ac:dyDescent="0.3">
      <c r="A177450" s="1">
        <v>0.49543900000000002</v>
      </c>
    </row>
    <row r="177451" spans="1:1" x14ac:dyDescent="0.3">
      <c r="A177451" s="1">
        <v>0.40556199999999998</v>
      </c>
    </row>
    <row r="177452" spans="1:1" x14ac:dyDescent="0.3">
      <c r="A177452" s="1">
        <v>0.33926600000000001</v>
      </c>
    </row>
    <row r="177453" spans="1:1" x14ac:dyDescent="0.3">
      <c r="A177453" s="1">
        <v>0.89143499999999998</v>
      </c>
    </row>
    <row r="177454" spans="1:1" x14ac:dyDescent="0.3">
      <c r="A177454" s="1">
        <v>3.4482800000000001E-2</v>
      </c>
    </row>
    <row r="177455" spans="1:1" x14ac:dyDescent="0.3">
      <c r="A177455" s="1">
        <v>0.74638499999999997</v>
      </c>
    </row>
    <row r="177456" spans="1:1" x14ac:dyDescent="0.3">
      <c r="A177456" s="1">
        <v>0.138154</v>
      </c>
    </row>
    <row r="177457" spans="1:1" x14ac:dyDescent="0.3">
      <c r="A177457" s="1">
        <v>0.60400399999999999</v>
      </c>
    </row>
    <row r="177458" spans="1:1" x14ac:dyDescent="0.3">
      <c r="A177458" s="1">
        <v>0.89721899999999999</v>
      </c>
    </row>
    <row r="177459" spans="1:1" x14ac:dyDescent="0.3">
      <c r="A177459" s="1">
        <v>0.20355999999999999</v>
      </c>
    </row>
    <row r="177460" spans="1:1" x14ac:dyDescent="0.3">
      <c r="A177460" s="1">
        <v>0.58309200000000005</v>
      </c>
    </row>
    <row r="177461" spans="1:1" x14ac:dyDescent="0.3">
      <c r="A177461" s="1">
        <v>0.76907700000000001</v>
      </c>
    </row>
    <row r="177462" spans="1:1" x14ac:dyDescent="0.3">
      <c r="A177462" s="1">
        <v>0.74549500000000002</v>
      </c>
    </row>
    <row r="177463" spans="1:1" x14ac:dyDescent="0.3">
      <c r="A177463" s="1">
        <v>0.55372600000000005</v>
      </c>
    </row>
    <row r="177464" spans="1:1" x14ac:dyDescent="0.3">
      <c r="A177464" s="1">
        <v>0.44738600000000001</v>
      </c>
    </row>
    <row r="177465" spans="1:1" x14ac:dyDescent="0.3">
      <c r="A177465" s="1">
        <v>0.42291400000000001</v>
      </c>
    </row>
    <row r="177466" spans="1:1" x14ac:dyDescent="0.3">
      <c r="A177466" s="1">
        <v>0.71968900000000002</v>
      </c>
    </row>
    <row r="177467" spans="1:1" x14ac:dyDescent="0.3">
      <c r="A177467" s="1">
        <v>0.56040000000000001</v>
      </c>
    </row>
    <row r="177468" spans="1:1" x14ac:dyDescent="0.3">
      <c r="A177468" s="1">
        <v>7.0522799999999997E-2</v>
      </c>
    </row>
    <row r="177469" spans="1:1" x14ac:dyDescent="0.3">
      <c r="A177469" s="1">
        <v>0.84338199999999997</v>
      </c>
    </row>
    <row r="177470" spans="1:1" x14ac:dyDescent="0.3">
      <c r="A177470" s="1">
        <v>0.73971100000000001</v>
      </c>
    </row>
    <row r="177471" spans="1:1" x14ac:dyDescent="0.3">
      <c r="A177471" s="1">
        <v>0.16574</v>
      </c>
    </row>
    <row r="177472" spans="1:1" x14ac:dyDescent="0.3">
      <c r="A177472" s="1">
        <v>0.69121200000000005</v>
      </c>
    </row>
    <row r="177473" spans="1:1" x14ac:dyDescent="0.3">
      <c r="A177473" s="1">
        <v>0.78108999999999995</v>
      </c>
    </row>
    <row r="177474" spans="1:1" x14ac:dyDescent="0.3">
      <c r="A177474" s="1">
        <v>0.31168000000000001</v>
      </c>
    </row>
    <row r="177475" spans="1:1" x14ac:dyDescent="0.3">
      <c r="A177475" s="1">
        <v>0.77130100000000001</v>
      </c>
    </row>
    <row r="177476" spans="1:1" x14ac:dyDescent="0.3">
      <c r="A177476" s="1">
        <v>0.62313700000000005</v>
      </c>
    </row>
    <row r="177477" spans="1:1" x14ac:dyDescent="0.3">
      <c r="A177477" s="1">
        <v>3.0923200000000001E-2</v>
      </c>
    </row>
    <row r="177478" spans="1:1" x14ac:dyDescent="0.3">
      <c r="A177478" s="1">
        <v>0.30278100000000002</v>
      </c>
    </row>
    <row r="177479" spans="1:1" x14ac:dyDescent="0.3">
      <c r="A177479" s="1">
        <v>0.111012</v>
      </c>
    </row>
    <row r="177480" spans="1:1" x14ac:dyDescent="0.3">
      <c r="A177480" s="1">
        <v>0.109232</v>
      </c>
    </row>
    <row r="177481" spans="1:1" x14ac:dyDescent="0.3">
      <c r="A177481" s="1">
        <v>0.790879</v>
      </c>
    </row>
    <row r="177482" spans="1:1" x14ac:dyDescent="0.3">
      <c r="A177482" s="1">
        <v>0.53948799999999997</v>
      </c>
    </row>
    <row r="177483" spans="1:1" x14ac:dyDescent="0.3">
      <c r="A177483" s="1">
        <v>0.27252500000000002</v>
      </c>
    </row>
    <row r="177484" spans="1:1" x14ac:dyDescent="0.3">
      <c r="A177484" s="1">
        <v>0.24182400000000001</v>
      </c>
    </row>
    <row r="177485" spans="1:1" x14ac:dyDescent="0.3">
      <c r="A177485" s="1">
        <v>4.4271400000000002E-2</v>
      </c>
    </row>
    <row r="177486" spans="1:1" x14ac:dyDescent="0.3">
      <c r="A177486" s="1">
        <v>0.360178</v>
      </c>
    </row>
    <row r="177487" spans="1:1" x14ac:dyDescent="0.3">
      <c r="A177487" s="1">
        <v>0.63336999999999999</v>
      </c>
    </row>
    <row r="177488" spans="1:1" x14ac:dyDescent="0.3">
      <c r="A177488" s="1">
        <v>0.651613</v>
      </c>
    </row>
    <row r="177489" spans="1:1" x14ac:dyDescent="0.3">
      <c r="A177489" s="1">
        <v>0.89054500000000003</v>
      </c>
    </row>
    <row r="177490" spans="1:1" x14ac:dyDescent="0.3">
      <c r="A177490" s="1">
        <v>0.32547300000000001</v>
      </c>
    </row>
    <row r="177491" spans="1:1" x14ac:dyDescent="0.3">
      <c r="A177491" s="1">
        <v>0.62046699999999999</v>
      </c>
    </row>
    <row r="177492" spans="1:1" x14ac:dyDescent="0.3">
      <c r="A177492" s="1">
        <v>0.89188000000000001</v>
      </c>
    </row>
    <row r="177493" spans="1:1" x14ac:dyDescent="0.3">
      <c r="A177493" s="1">
        <v>0.21067900000000001</v>
      </c>
    </row>
    <row r="177494" spans="1:1" x14ac:dyDescent="0.3">
      <c r="A177494" s="1">
        <v>0.76907700000000001</v>
      </c>
    </row>
    <row r="177495" spans="1:1" x14ac:dyDescent="0.3">
      <c r="A177495" s="1">
        <v>0.83003300000000002</v>
      </c>
    </row>
    <row r="177496" spans="1:1" x14ac:dyDescent="0.3">
      <c r="A177496" s="1">
        <v>0.81757500000000005</v>
      </c>
    </row>
    <row r="177497" spans="1:1" x14ac:dyDescent="0.3">
      <c r="A177497" s="1">
        <v>1.35706E-2</v>
      </c>
    </row>
    <row r="177498" spans="1:1" x14ac:dyDescent="0.3">
      <c r="A177498" s="1">
        <v>0.49543900000000002</v>
      </c>
    </row>
    <row r="177499" spans="1:1" x14ac:dyDescent="0.3">
      <c r="A177499" s="1">
        <v>0.67830900000000005</v>
      </c>
    </row>
    <row r="177500" spans="1:1" x14ac:dyDescent="0.3">
      <c r="A177500" s="1">
        <v>0.58086800000000005</v>
      </c>
    </row>
    <row r="177501" spans="1:1" x14ac:dyDescent="0.3">
      <c r="A177501" s="1">
        <v>2.2024499999999999E-2</v>
      </c>
    </row>
    <row r="177502" spans="1:1" x14ac:dyDescent="0.3">
      <c r="A177502" s="1">
        <v>0.94927700000000004</v>
      </c>
    </row>
    <row r="177503" spans="1:1" x14ac:dyDescent="0.3">
      <c r="A177503" s="1">
        <v>0.35127900000000001</v>
      </c>
    </row>
    <row r="177504" spans="1:1" x14ac:dyDescent="0.3">
      <c r="A177504" s="1">
        <v>0.70411599999999996</v>
      </c>
    </row>
    <row r="177505" spans="1:1" x14ac:dyDescent="0.3">
      <c r="A177505" s="1">
        <v>0.63514999999999999</v>
      </c>
    </row>
    <row r="177506" spans="1:1" x14ac:dyDescent="0.3">
      <c r="A177506" s="1">
        <v>0.88520600000000005</v>
      </c>
    </row>
    <row r="177507" spans="1:1" x14ac:dyDescent="0.3">
      <c r="A177507" s="1">
        <v>0.807786</v>
      </c>
    </row>
    <row r="177508" spans="1:1" x14ac:dyDescent="0.3">
      <c r="A177508" s="1">
        <v>9.8998900000000001E-2</v>
      </c>
    </row>
    <row r="177509" spans="1:1" x14ac:dyDescent="0.3">
      <c r="A177509" s="1">
        <v>0.27430500000000002</v>
      </c>
    </row>
    <row r="177510" spans="1:1" x14ac:dyDescent="0.3">
      <c r="A177510" s="1">
        <v>0.73437200000000002</v>
      </c>
    </row>
    <row r="177511" spans="1:1" x14ac:dyDescent="0.3">
      <c r="A177511" s="1">
        <v>0.83092299999999997</v>
      </c>
    </row>
    <row r="177512" spans="1:1" x14ac:dyDescent="0.3">
      <c r="A177512" s="1">
        <v>0.167964</v>
      </c>
    </row>
    <row r="177513" spans="1:1" x14ac:dyDescent="0.3">
      <c r="A177513" s="1">
        <v>0.32235799999999998</v>
      </c>
    </row>
    <row r="177514" spans="1:1" x14ac:dyDescent="0.3">
      <c r="A177514" s="1">
        <v>0.91724099999999997</v>
      </c>
    </row>
    <row r="177515" spans="1:1" x14ac:dyDescent="0.3">
      <c r="A177515" s="1">
        <v>0.807786</v>
      </c>
    </row>
    <row r="177516" spans="1:1" x14ac:dyDescent="0.3">
      <c r="A177516" s="1">
        <v>0.77130100000000001</v>
      </c>
    </row>
    <row r="177517" spans="1:1" x14ac:dyDescent="0.3">
      <c r="A177517" s="1">
        <v>0.77174600000000004</v>
      </c>
    </row>
    <row r="177518" spans="1:1" x14ac:dyDescent="0.3">
      <c r="A177518" s="1">
        <v>0.75528399999999996</v>
      </c>
    </row>
    <row r="177519" spans="1:1" x14ac:dyDescent="0.3">
      <c r="A177519" s="1">
        <v>0.66896599999999995</v>
      </c>
    </row>
    <row r="177520" spans="1:1" x14ac:dyDescent="0.3">
      <c r="A177520" s="1">
        <v>0.92080099999999998</v>
      </c>
    </row>
    <row r="177521" spans="1:1" x14ac:dyDescent="0.3">
      <c r="A177521" s="1">
        <v>0.56618500000000005</v>
      </c>
    </row>
    <row r="177522" spans="1:1" x14ac:dyDescent="0.3">
      <c r="A177522" s="1">
        <v>0.317909</v>
      </c>
    </row>
    <row r="177523" spans="1:1" x14ac:dyDescent="0.3">
      <c r="A177523" s="1">
        <v>0.24360399999999999</v>
      </c>
    </row>
    <row r="177524" spans="1:1" x14ac:dyDescent="0.3">
      <c r="A177524" s="1">
        <v>0.25561699999999998</v>
      </c>
    </row>
    <row r="177525" spans="1:1" x14ac:dyDescent="0.3">
      <c r="A177525" s="1">
        <v>4.4271400000000002E-2</v>
      </c>
    </row>
    <row r="177526" spans="1:1" x14ac:dyDescent="0.3">
      <c r="A177526" s="1">
        <v>0.38820900000000003</v>
      </c>
    </row>
    <row r="177527" spans="1:1" x14ac:dyDescent="0.3">
      <c r="A177527" s="1">
        <v>0.21646299999999999</v>
      </c>
    </row>
    <row r="177528" spans="1:1" x14ac:dyDescent="0.3">
      <c r="A177528" s="1">
        <v>0.40600700000000001</v>
      </c>
    </row>
    <row r="177529" spans="1:1" x14ac:dyDescent="0.3">
      <c r="A177529" s="1">
        <v>0.401557</v>
      </c>
    </row>
    <row r="177530" spans="1:1" x14ac:dyDescent="0.3">
      <c r="A177530" s="1">
        <v>3.8932099999999997E-2</v>
      </c>
    </row>
    <row r="177531" spans="1:1" x14ac:dyDescent="0.3">
      <c r="A177531" s="1">
        <v>0.65383800000000003</v>
      </c>
    </row>
    <row r="177532" spans="1:1" x14ac:dyDescent="0.3">
      <c r="A177532" s="1">
        <v>0.36151299999999997</v>
      </c>
    </row>
    <row r="177533" spans="1:1" x14ac:dyDescent="0.3">
      <c r="A177533" s="1">
        <v>0.569299</v>
      </c>
    </row>
    <row r="177534" spans="1:1" x14ac:dyDescent="0.3">
      <c r="A177534" s="1">
        <v>0.28453800000000001</v>
      </c>
    </row>
    <row r="177535" spans="1:1" x14ac:dyDescent="0.3">
      <c r="A177535" s="1">
        <v>0.89143499999999998</v>
      </c>
    </row>
    <row r="177536" spans="1:1" x14ac:dyDescent="0.3">
      <c r="A177536" s="1">
        <v>0.98665199999999997</v>
      </c>
    </row>
    <row r="177537" spans="1:1" x14ac:dyDescent="0.3">
      <c r="A177537" s="1">
        <v>0.62847600000000003</v>
      </c>
    </row>
    <row r="177538" spans="1:1" x14ac:dyDescent="0.3">
      <c r="A177538" s="1">
        <v>0.44115700000000002</v>
      </c>
    </row>
    <row r="177539" spans="1:1" x14ac:dyDescent="0.3">
      <c r="A177539" s="1">
        <v>5.5839800000000002E-2</v>
      </c>
    </row>
    <row r="177540" spans="1:1" x14ac:dyDescent="0.3">
      <c r="A177540" s="1">
        <v>0.87942200000000004</v>
      </c>
    </row>
    <row r="177541" spans="1:1" x14ac:dyDescent="0.3">
      <c r="A177541" s="1">
        <v>0.83893200000000001</v>
      </c>
    </row>
    <row r="177542" spans="1:1" x14ac:dyDescent="0.3">
      <c r="A177542" s="1">
        <v>0.95417099999999999</v>
      </c>
    </row>
    <row r="177543" spans="1:1" x14ac:dyDescent="0.3">
      <c r="A177543" s="1">
        <v>0.66318100000000002</v>
      </c>
    </row>
    <row r="177544" spans="1:1" x14ac:dyDescent="0.3">
      <c r="A177544" s="1">
        <v>0.71924399999999999</v>
      </c>
    </row>
    <row r="177545" spans="1:1" x14ac:dyDescent="0.3">
      <c r="A177545" s="1">
        <v>0.22803100000000001</v>
      </c>
    </row>
    <row r="177546" spans="1:1" x14ac:dyDescent="0.3">
      <c r="A177546" s="1">
        <v>0.94260299999999997</v>
      </c>
    </row>
    <row r="177547" spans="1:1" x14ac:dyDescent="0.3">
      <c r="A177547" s="1">
        <v>0.15995599999999999</v>
      </c>
    </row>
    <row r="177548" spans="1:1" x14ac:dyDescent="0.3">
      <c r="A177548" s="1">
        <v>0.61468299999999998</v>
      </c>
    </row>
    <row r="177549" spans="1:1" x14ac:dyDescent="0.3">
      <c r="A177549" s="1">
        <v>0.57330400000000004</v>
      </c>
    </row>
    <row r="177550" spans="1:1" x14ac:dyDescent="0.3">
      <c r="A177550" s="1">
        <v>0.55506100000000003</v>
      </c>
    </row>
    <row r="177551" spans="1:1" x14ac:dyDescent="0.3">
      <c r="A177551" s="1">
        <v>0.74460499999999996</v>
      </c>
    </row>
    <row r="177552" spans="1:1" x14ac:dyDescent="0.3">
      <c r="A177552" s="1">
        <v>0.860734</v>
      </c>
    </row>
    <row r="177553" spans="1:1" x14ac:dyDescent="0.3">
      <c r="A177553" s="1">
        <v>0.64360399999999995</v>
      </c>
    </row>
    <row r="177554" spans="1:1" x14ac:dyDescent="0.3">
      <c r="A177554" s="1">
        <v>0.93147899999999995</v>
      </c>
    </row>
    <row r="177555" spans="1:1" x14ac:dyDescent="0.3">
      <c r="A177555" s="1">
        <v>0.75973299999999999</v>
      </c>
    </row>
    <row r="177556" spans="1:1" x14ac:dyDescent="0.3">
      <c r="A177556" s="1">
        <v>0.77174600000000004</v>
      </c>
    </row>
    <row r="177557" spans="1:1" x14ac:dyDescent="0.3">
      <c r="A177557" s="1">
        <v>0.81668499999999999</v>
      </c>
    </row>
    <row r="177558" spans="1:1" x14ac:dyDescent="0.3">
      <c r="A177558" s="1">
        <v>0.52791999999999994</v>
      </c>
    </row>
    <row r="177559" spans="1:1" x14ac:dyDescent="0.3">
      <c r="A177559" s="1">
        <v>0.34594000000000003</v>
      </c>
    </row>
    <row r="177560" spans="1:1" x14ac:dyDescent="0.3">
      <c r="A177560" s="1">
        <v>0.71345899999999995</v>
      </c>
    </row>
    <row r="177561" spans="1:1" x14ac:dyDescent="0.3">
      <c r="A177561" s="1">
        <v>0.92925500000000005</v>
      </c>
    </row>
    <row r="177562" spans="1:1" x14ac:dyDescent="0.3">
      <c r="A177562" s="1">
        <v>0.90878800000000004</v>
      </c>
    </row>
    <row r="177563" spans="1:1" x14ac:dyDescent="0.3">
      <c r="A177563" s="1">
        <v>3.04783E-2</v>
      </c>
    </row>
    <row r="177564" spans="1:1" x14ac:dyDescent="0.3">
      <c r="A177564" s="1">
        <v>0.71390399999999998</v>
      </c>
    </row>
    <row r="177565" spans="1:1" x14ac:dyDescent="0.3">
      <c r="A177565" s="1">
        <v>0.45094499999999998</v>
      </c>
    </row>
    <row r="177566" spans="1:1" x14ac:dyDescent="0.3">
      <c r="A177566" s="1">
        <v>0.44204700000000002</v>
      </c>
    </row>
    <row r="177567" spans="1:1" x14ac:dyDescent="0.3">
      <c r="A177567" s="1">
        <v>0.651613</v>
      </c>
    </row>
    <row r="177568" spans="1:1" x14ac:dyDescent="0.3">
      <c r="A177568" s="1">
        <v>0.41846499999999998</v>
      </c>
    </row>
    <row r="177569" spans="1:1" x14ac:dyDescent="0.3">
      <c r="A177569" s="1">
        <v>4.6718599999999999E-3</v>
      </c>
    </row>
    <row r="177570" spans="1:1" x14ac:dyDescent="0.3">
      <c r="A177570" s="1">
        <v>0.66318100000000002</v>
      </c>
    </row>
    <row r="177571" spans="1:1" x14ac:dyDescent="0.3">
      <c r="A177571" s="1">
        <v>0.89188000000000001</v>
      </c>
    </row>
    <row r="177572" spans="1:1" x14ac:dyDescent="0.3">
      <c r="A177572" s="1">
        <v>0.94082299999999996</v>
      </c>
    </row>
    <row r="177573" spans="1:1" x14ac:dyDescent="0.3">
      <c r="A177573" s="1">
        <v>0.86740799999999996</v>
      </c>
    </row>
    <row r="177574" spans="1:1" x14ac:dyDescent="0.3">
      <c r="A177574" s="1">
        <v>0.115907</v>
      </c>
    </row>
    <row r="177575" spans="1:1" x14ac:dyDescent="0.3">
      <c r="A177575" s="1">
        <v>0.151057</v>
      </c>
    </row>
    <row r="177576" spans="1:1" x14ac:dyDescent="0.3">
      <c r="A177576" s="1">
        <v>0.68008900000000005</v>
      </c>
    </row>
    <row r="177577" spans="1:1" x14ac:dyDescent="0.3">
      <c r="A177577" s="1">
        <v>0.32324799999999998</v>
      </c>
    </row>
    <row r="177578" spans="1:1" x14ac:dyDescent="0.3">
      <c r="A177578" s="1">
        <v>0.87230300000000005</v>
      </c>
    </row>
    <row r="177579" spans="1:1" x14ac:dyDescent="0.3">
      <c r="A177579" s="1">
        <v>0.45139000000000001</v>
      </c>
    </row>
    <row r="177580" spans="1:1" x14ac:dyDescent="0.3">
      <c r="A177580" s="1">
        <v>0.38642900000000002</v>
      </c>
    </row>
    <row r="177581" spans="1:1" x14ac:dyDescent="0.3">
      <c r="A177581" s="1">
        <v>0.84694100000000005</v>
      </c>
    </row>
    <row r="177582" spans="1:1" x14ac:dyDescent="0.3">
      <c r="A177582" s="1">
        <v>0.31345899999999999</v>
      </c>
    </row>
    <row r="177583" spans="1:1" x14ac:dyDescent="0.3">
      <c r="A177583" s="1">
        <v>0.36685200000000001</v>
      </c>
    </row>
    <row r="177584" spans="1:1" x14ac:dyDescent="0.3">
      <c r="A177584" s="1">
        <v>0.99154600000000004</v>
      </c>
    </row>
    <row r="177585" spans="1:1" x14ac:dyDescent="0.3">
      <c r="A177585" s="1">
        <v>0.34193499999999999</v>
      </c>
    </row>
    <row r="177586" spans="1:1" x14ac:dyDescent="0.3">
      <c r="A177586" s="1" t="s">
        <v>1</v>
      </c>
    </row>
    <row r="177587" spans="1:1" x14ac:dyDescent="0.3">
      <c r="A177587" s="1">
        <v>0.208454</v>
      </c>
    </row>
    <row r="177588" spans="1:1" x14ac:dyDescent="0.3">
      <c r="A177588" s="1">
        <v>0.80956600000000001</v>
      </c>
    </row>
    <row r="177589" spans="1:1" x14ac:dyDescent="0.3">
      <c r="A177589" s="1">
        <v>0.24271400000000001</v>
      </c>
    </row>
    <row r="177590" spans="1:1" x14ac:dyDescent="0.3">
      <c r="A177590" s="1">
        <v>0.22936599999999999</v>
      </c>
    </row>
    <row r="177591" spans="1:1" x14ac:dyDescent="0.3">
      <c r="A177591" s="1">
        <v>0.249833</v>
      </c>
    </row>
    <row r="177592" spans="1:1" x14ac:dyDescent="0.3">
      <c r="A177592" s="1">
        <v>0.305006</v>
      </c>
    </row>
    <row r="177593" spans="1:1" x14ac:dyDescent="0.3">
      <c r="A177593" s="1">
        <v>0.85450499999999996</v>
      </c>
    </row>
    <row r="177594" spans="1:1" x14ac:dyDescent="0.3">
      <c r="A177594" s="1">
        <v>0.91813100000000003</v>
      </c>
    </row>
    <row r="177595" spans="1:1" x14ac:dyDescent="0.3">
      <c r="A177595" s="1">
        <v>0.82869899999999996</v>
      </c>
    </row>
    <row r="177596" spans="1:1" x14ac:dyDescent="0.3">
      <c r="A177596" s="1">
        <v>0.55995600000000001</v>
      </c>
    </row>
    <row r="177597" spans="1:1" x14ac:dyDescent="0.3">
      <c r="A177597" s="1">
        <v>4.24917E-2</v>
      </c>
    </row>
    <row r="177598" spans="1:1" x14ac:dyDescent="0.3">
      <c r="A177598" s="1">
        <v>0.41045599999999999</v>
      </c>
    </row>
    <row r="177599" spans="1:1" x14ac:dyDescent="0.3">
      <c r="A177599" s="1">
        <v>0.373971</v>
      </c>
    </row>
    <row r="177600" spans="1:1" x14ac:dyDescent="0.3">
      <c r="A177600" s="1">
        <v>0.668076</v>
      </c>
    </row>
    <row r="177601" spans="1:1" x14ac:dyDescent="0.3">
      <c r="A177601" s="1">
        <v>0.75795299999999999</v>
      </c>
    </row>
    <row r="177602" spans="1:1" x14ac:dyDescent="0.3">
      <c r="A177602" s="1">
        <v>0.208899</v>
      </c>
    </row>
    <row r="177603" spans="1:1" x14ac:dyDescent="0.3">
      <c r="A177603" s="1">
        <v>3.6707499999999997E-2</v>
      </c>
    </row>
    <row r="177604" spans="1:1" x14ac:dyDescent="0.3">
      <c r="A177604" s="1">
        <v>0.29877599999999999</v>
      </c>
    </row>
    <row r="177605" spans="1:1" x14ac:dyDescent="0.3">
      <c r="A177605" s="1">
        <v>2.0022199999999999E-3</v>
      </c>
    </row>
    <row r="177606" spans="1:1" x14ac:dyDescent="0.3">
      <c r="A177606" s="1">
        <v>0.54571700000000001</v>
      </c>
    </row>
    <row r="177607" spans="1:1" x14ac:dyDescent="0.3">
      <c r="A177607" s="1">
        <v>0.733927</v>
      </c>
    </row>
    <row r="177608" spans="1:1" x14ac:dyDescent="0.3">
      <c r="A177608" s="1">
        <v>0.70055599999999996</v>
      </c>
    </row>
    <row r="177609" spans="1:1" x14ac:dyDescent="0.3">
      <c r="A177609" s="1">
        <v>0.29877599999999999</v>
      </c>
    </row>
    <row r="177610" spans="1:1" x14ac:dyDescent="0.3">
      <c r="A177610" s="1">
        <v>0.25472699999999998</v>
      </c>
    </row>
    <row r="177611" spans="1:1" x14ac:dyDescent="0.3">
      <c r="A177611" s="1">
        <v>0.45539499999999999</v>
      </c>
    </row>
    <row r="177612" spans="1:1" x14ac:dyDescent="0.3">
      <c r="A177612" s="1">
        <v>0.91946600000000001</v>
      </c>
    </row>
    <row r="177613" spans="1:1" x14ac:dyDescent="0.3">
      <c r="A177613" s="1">
        <v>0.86696300000000004</v>
      </c>
    </row>
    <row r="177614" spans="1:1" x14ac:dyDescent="0.3">
      <c r="A177614" s="1">
        <v>5.05006E-2</v>
      </c>
    </row>
    <row r="177615" spans="1:1" x14ac:dyDescent="0.3">
      <c r="A177615" s="1">
        <v>0.28809800000000002</v>
      </c>
    </row>
    <row r="177616" spans="1:1" x14ac:dyDescent="0.3">
      <c r="A177616" s="1">
        <v>0.99555099999999996</v>
      </c>
    </row>
    <row r="177617" spans="1:1" x14ac:dyDescent="0.3">
      <c r="A177617" s="1">
        <v>0.74905500000000003</v>
      </c>
    </row>
    <row r="177618" spans="1:1" x14ac:dyDescent="0.3">
      <c r="A177618" s="1">
        <v>0.66585099999999997</v>
      </c>
    </row>
    <row r="177619" spans="1:1" x14ac:dyDescent="0.3">
      <c r="A177619" s="1">
        <v>0.91323699999999997</v>
      </c>
    </row>
    <row r="177620" spans="1:1" x14ac:dyDescent="0.3">
      <c r="A177620" s="1">
        <v>0.60400399999999999</v>
      </c>
    </row>
    <row r="177621" spans="1:1" x14ac:dyDescent="0.3">
      <c r="A177621" s="1">
        <v>0.94838699999999998</v>
      </c>
    </row>
    <row r="177622" spans="1:1" x14ac:dyDescent="0.3">
      <c r="A177622" s="1" t="s">
        <v>1</v>
      </c>
    </row>
    <row r="177623" spans="1:1" x14ac:dyDescent="0.3">
      <c r="A177623" s="1">
        <v>0.30812</v>
      </c>
    </row>
    <row r="177624" spans="1:1" x14ac:dyDescent="0.3">
      <c r="A177624" s="1">
        <v>0.474082</v>
      </c>
    </row>
    <row r="177625" spans="1:1" x14ac:dyDescent="0.3">
      <c r="A177625" s="1">
        <v>0.119911</v>
      </c>
    </row>
    <row r="177626" spans="1:1" x14ac:dyDescent="0.3">
      <c r="A177626" s="1">
        <v>0.80600700000000003</v>
      </c>
    </row>
    <row r="177627" spans="1:1" x14ac:dyDescent="0.3">
      <c r="A177627" s="1">
        <v>0.85406000000000004</v>
      </c>
    </row>
    <row r="177628" spans="1:1" x14ac:dyDescent="0.3">
      <c r="A177628" s="1">
        <v>0.89321499999999998</v>
      </c>
    </row>
    <row r="177629" spans="1:1" x14ac:dyDescent="0.3">
      <c r="A177629" s="1">
        <v>0.93370399999999998</v>
      </c>
    </row>
    <row r="177630" spans="1:1" x14ac:dyDescent="0.3">
      <c r="A177630" s="1">
        <v>0.84471600000000002</v>
      </c>
    </row>
    <row r="177631" spans="1:1" x14ac:dyDescent="0.3">
      <c r="A177631" s="1">
        <v>0.77975499999999998</v>
      </c>
    </row>
    <row r="177632" spans="1:1" x14ac:dyDescent="0.3">
      <c r="A177632" s="1">
        <v>0.84827600000000003</v>
      </c>
    </row>
    <row r="177633" spans="1:1" x14ac:dyDescent="0.3">
      <c r="A177633" s="1">
        <v>0.76996699999999996</v>
      </c>
    </row>
    <row r="177634" spans="1:1" x14ac:dyDescent="0.3">
      <c r="A177634" s="1">
        <v>0.682759</v>
      </c>
    </row>
    <row r="177635" spans="1:1" x14ac:dyDescent="0.3">
      <c r="A177635" s="1">
        <v>0.82157999999999998</v>
      </c>
    </row>
    <row r="177636" spans="1:1" x14ac:dyDescent="0.3">
      <c r="A177636" s="1">
        <v>0.76195800000000002</v>
      </c>
    </row>
    <row r="177637" spans="1:1" x14ac:dyDescent="0.3">
      <c r="A177637" s="1">
        <v>9.0990000000000001E-2</v>
      </c>
    </row>
    <row r="177638" spans="1:1" x14ac:dyDescent="0.3">
      <c r="A177638" s="1">
        <v>1.8020000000000001E-2</v>
      </c>
    </row>
    <row r="177639" spans="1:1" x14ac:dyDescent="0.3">
      <c r="A177639" s="1">
        <v>0.93103400000000003</v>
      </c>
    </row>
    <row r="177640" spans="1:1" x14ac:dyDescent="0.3">
      <c r="A177640" s="1">
        <v>0.61423799999999995</v>
      </c>
    </row>
    <row r="177641" spans="1:1" x14ac:dyDescent="0.3">
      <c r="A177641" s="1">
        <v>0.57997799999999999</v>
      </c>
    </row>
    <row r="177642" spans="1:1" x14ac:dyDescent="0.3">
      <c r="A177642" s="1">
        <v>0.30278100000000002</v>
      </c>
    </row>
    <row r="177643" spans="1:1" x14ac:dyDescent="0.3">
      <c r="A177643" s="1">
        <v>0.55550600000000006</v>
      </c>
    </row>
    <row r="177644" spans="1:1" x14ac:dyDescent="0.3">
      <c r="A177644" s="1">
        <v>0.221802</v>
      </c>
    </row>
    <row r="177645" spans="1:1" x14ac:dyDescent="0.3">
      <c r="A177645" s="1">
        <v>0.388654</v>
      </c>
    </row>
    <row r="177646" spans="1:1" x14ac:dyDescent="0.3">
      <c r="A177646" s="1">
        <v>0.33926600000000001</v>
      </c>
    </row>
    <row r="177647" spans="1:1" x14ac:dyDescent="0.3">
      <c r="A177647" s="1">
        <v>0.90789799999999998</v>
      </c>
    </row>
    <row r="177648" spans="1:1" x14ac:dyDescent="0.3">
      <c r="A177648" s="1">
        <v>0.776196</v>
      </c>
    </row>
    <row r="177649" spans="1:1" x14ac:dyDescent="0.3">
      <c r="A177649" s="1">
        <v>0.93592900000000001</v>
      </c>
    </row>
    <row r="177650" spans="1:1" x14ac:dyDescent="0.3">
      <c r="A177650" s="1">
        <v>0.82691899999999996</v>
      </c>
    </row>
    <row r="177651" spans="1:1" x14ac:dyDescent="0.3">
      <c r="A177651" s="1">
        <v>0.93459400000000004</v>
      </c>
    </row>
    <row r="177652" spans="1:1" x14ac:dyDescent="0.3">
      <c r="A177652" s="1">
        <v>0.89721899999999999</v>
      </c>
    </row>
    <row r="177653" spans="1:1" x14ac:dyDescent="0.3">
      <c r="A177653" s="1">
        <v>0.85717500000000002</v>
      </c>
    </row>
    <row r="177654" spans="1:1" x14ac:dyDescent="0.3">
      <c r="A177654" s="1">
        <v>1.3125700000000001E-2</v>
      </c>
    </row>
    <row r="177655" spans="1:1" x14ac:dyDescent="0.3">
      <c r="A177655" s="1">
        <v>0.58487199999999995</v>
      </c>
    </row>
    <row r="177656" spans="1:1" x14ac:dyDescent="0.3">
      <c r="A177656" s="1">
        <v>0.57953299999999996</v>
      </c>
    </row>
    <row r="177657" spans="1:1" x14ac:dyDescent="0.3">
      <c r="A177657" s="1">
        <v>0.55372600000000005</v>
      </c>
    </row>
    <row r="177658" spans="1:1" x14ac:dyDescent="0.3">
      <c r="A177658" s="1">
        <v>0.44916600000000001</v>
      </c>
    </row>
    <row r="177659" spans="1:1" x14ac:dyDescent="0.3">
      <c r="A177659" s="1">
        <v>0.42291400000000001</v>
      </c>
    </row>
    <row r="177660" spans="1:1" x14ac:dyDescent="0.3">
      <c r="A177660" s="1">
        <v>0.71968900000000002</v>
      </c>
    </row>
    <row r="177661" spans="1:1" x14ac:dyDescent="0.3">
      <c r="A177661" s="1">
        <v>0.55372600000000005</v>
      </c>
    </row>
    <row r="177662" spans="1:1" x14ac:dyDescent="0.3">
      <c r="A177662" s="1">
        <v>3.5817599999999998E-2</v>
      </c>
    </row>
    <row r="177663" spans="1:1" x14ac:dyDescent="0.3">
      <c r="A177663" s="1">
        <v>0.91412700000000002</v>
      </c>
    </row>
    <row r="177664" spans="1:1" x14ac:dyDescent="0.3">
      <c r="A177664" s="1">
        <v>0.80200199999999999</v>
      </c>
    </row>
    <row r="177665" spans="1:1" x14ac:dyDescent="0.3">
      <c r="A177665" s="1">
        <v>0.16574</v>
      </c>
    </row>
    <row r="177666" spans="1:1" x14ac:dyDescent="0.3">
      <c r="A177666" s="1">
        <v>0.66496100000000002</v>
      </c>
    </row>
    <row r="177667" spans="1:1" x14ac:dyDescent="0.3">
      <c r="A177667" s="1">
        <v>0.16128999999999999</v>
      </c>
    </row>
    <row r="177668" spans="1:1" x14ac:dyDescent="0.3">
      <c r="A177668" s="1">
        <v>0.70411599999999996</v>
      </c>
    </row>
    <row r="177669" spans="1:1" x14ac:dyDescent="0.3">
      <c r="A177669" s="1">
        <v>0.81134600000000001</v>
      </c>
    </row>
    <row r="177670" spans="1:1" x14ac:dyDescent="0.3">
      <c r="A177670" s="1">
        <v>0.62269200000000002</v>
      </c>
    </row>
    <row r="177671" spans="1:1" x14ac:dyDescent="0.3">
      <c r="A177671" s="1">
        <v>3.0923200000000001E-2</v>
      </c>
    </row>
    <row r="177672" spans="1:1" x14ac:dyDescent="0.3">
      <c r="A177672" s="1">
        <v>0.91279200000000005</v>
      </c>
    </row>
    <row r="177673" spans="1:1" x14ac:dyDescent="0.3">
      <c r="A177673" s="1">
        <v>0.94972199999999996</v>
      </c>
    </row>
    <row r="177674" spans="1:1" x14ac:dyDescent="0.3">
      <c r="A177674" s="1">
        <v>0.21201300000000001</v>
      </c>
    </row>
    <row r="177675" spans="1:1" x14ac:dyDescent="0.3">
      <c r="A177675" s="1">
        <v>0.92080099999999998</v>
      </c>
    </row>
    <row r="177676" spans="1:1" x14ac:dyDescent="0.3">
      <c r="A177676" s="1">
        <v>0.220022</v>
      </c>
    </row>
    <row r="177677" spans="1:1" x14ac:dyDescent="0.3">
      <c r="A177677" s="1">
        <v>0.27519500000000002</v>
      </c>
    </row>
    <row r="177678" spans="1:1" x14ac:dyDescent="0.3">
      <c r="A177678" s="1">
        <v>0.248053</v>
      </c>
    </row>
    <row r="177679" spans="1:1" x14ac:dyDescent="0.3">
      <c r="A177679" s="1">
        <v>0.651613</v>
      </c>
    </row>
    <row r="177680" spans="1:1" x14ac:dyDescent="0.3">
      <c r="A177680" s="1">
        <v>0.89410500000000004</v>
      </c>
    </row>
    <row r="177681" spans="1:1" x14ac:dyDescent="0.3">
      <c r="A177681" s="1">
        <v>0.51813100000000001</v>
      </c>
    </row>
    <row r="177682" spans="1:1" x14ac:dyDescent="0.3">
      <c r="A177682" s="1">
        <v>0.82246900000000001</v>
      </c>
    </row>
    <row r="177683" spans="1:1" x14ac:dyDescent="0.3">
      <c r="A177683" s="1">
        <v>0.88209099999999996</v>
      </c>
    </row>
    <row r="177684" spans="1:1" x14ac:dyDescent="0.3">
      <c r="A177684" s="1">
        <v>0.15728600000000001</v>
      </c>
    </row>
    <row r="177685" spans="1:1" x14ac:dyDescent="0.3">
      <c r="A177685" s="1">
        <v>0.62046699999999999</v>
      </c>
    </row>
    <row r="177686" spans="1:1" x14ac:dyDescent="0.3">
      <c r="A177686" s="1">
        <v>0.89232500000000003</v>
      </c>
    </row>
    <row r="177687" spans="1:1" x14ac:dyDescent="0.3">
      <c r="A177687" s="1">
        <v>0.181758</v>
      </c>
    </row>
    <row r="177688" spans="1:1" x14ac:dyDescent="0.3">
      <c r="A177688" s="1">
        <v>0.76774200000000004</v>
      </c>
    </row>
    <row r="177689" spans="1:1" x14ac:dyDescent="0.3">
      <c r="A177689" s="1">
        <v>0.90611799999999998</v>
      </c>
    </row>
    <row r="177690" spans="1:1" x14ac:dyDescent="0.3">
      <c r="A177690" s="1">
        <v>0.86607299999999998</v>
      </c>
    </row>
    <row r="177691" spans="1:1" x14ac:dyDescent="0.3">
      <c r="A177691" s="1">
        <v>0.206229</v>
      </c>
    </row>
    <row r="177692" spans="1:1" x14ac:dyDescent="0.3">
      <c r="A177692" s="1">
        <v>0.49543900000000002</v>
      </c>
    </row>
    <row r="177693" spans="1:1" x14ac:dyDescent="0.3">
      <c r="A177693" s="1">
        <v>0.84293700000000005</v>
      </c>
    </row>
    <row r="177694" spans="1:1" x14ac:dyDescent="0.3">
      <c r="A177694" s="1">
        <v>0.82469400000000004</v>
      </c>
    </row>
    <row r="177695" spans="1:1" x14ac:dyDescent="0.3">
      <c r="A177695" s="1">
        <v>2.2024499999999999E-2</v>
      </c>
    </row>
    <row r="177696" spans="1:1" x14ac:dyDescent="0.3">
      <c r="A177696" s="1">
        <v>0.52347100000000002</v>
      </c>
    </row>
    <row r="177697" spans="1:1" x14ac:dyDescent="0.3">
      <c r="A177697" s="1">
        <v>0.21868699999999999</v>
      </c>
    </row>
    <row r="177698" spans="1:1" x14ac:dyDescent="0.3">
      <c r="A177698" s="1">
        <v>0.85406000000000004</v>
      </c>
    </row>
    <row r="177699" spans="1:1" x14ac:dyDescent="0.3">
      <c r="A177699" s="1">
        <v>0.79399299999999995</v>
      </c>
    </row>
    <row r="177700" spans="1:1" x14ac:dyDescent="0.3">
      <c r="A177700" s="1">
        <v>0.88387099999999996</v>
      </c>
    </row>
    <row r="177701" spans="1:1" x14ac:dyDescent="0.3">
      <c r="A177701" s="1">
        <v>0.80956600000000001</v>
      </c>
    </row>
    <row r="177702" spans="1:1" x14ac:dyDescent="0.3">
      <c r="A177702" s="1">
        <v>1.49055E-2</v>
      </c>
    </row>
    <row r="177703" spans="1:1" x14ac:dyDescent="0.3">
      <c r="A177703" s="1">
        <v>0.263181</v>
      </c>
    </row>
    <row r="177704" spans="1:1" x14ac:dyDescent="0.3">
      <c r="A177704" s="1">
        <v>0.81579500000000005</v>
      </c>
    </row>
    <row r="177705" spans="1:1" x14ac:dyDescent="0.3">
      <c r="A177705" s="1">
        <v>0.68987799999999999</v>
      </c>
    </row>
    <row r="177706" spans="1:1" x14ac:dyDescent="0.3">
      <c r="A177706" s="1">
        <v>0.39888800000000002</v>
      </c>
    </row>
    <row r="177707" spans="1:1" x14ac:dyDescent="0.3">
      <c r="A177707" s="1">
        <v>0.19822000000000001</v>
      </c>
    </row>
    <row r="177708" spans="1:1" x14ac:dyDescent="0.3">
      <c r="A177708" s="1">
        <v>0.59777499999999995</v>
      </c>
    </row>
    <row r="177709" spans="1:1" x14ac:dyDescent="0.3">
      <c r="A177709" s="1">
        <v>0.82380399999999998</v>
      </c>
    </row>
    <row r="177710" spans="1:1" x14ac:dyDescent="0.3">
      <c r="A177710" s="1">
        <v>0.57597299999999996</v>
      </c>
    </row>
    <row r="177711" spans="1:1" x14ac:dyDescent="0.3">
      <c r="A177711" s="1">
        <v>0.76952200000000004</v>
      </c>
    </row>
    <row r="177712" spans="1:1" x14ac:dyDescent="0.3">
      <c r="A177712" s="1">
        <v>5.2725300000000003E-2</v>
      </c>
    </row>
    <row r="177713" spans="1:1" x14ac:dyDescent="0.3">
      <c r="A177713" s="1">
        <v>0.20089000000000001</v>
      </c>
    </row>
    <row r="177714" spans="1:1" x14ac:dyDescent="0.3">
      <c r="A177714" s="1">
        <v>0.28898800000000002</v>
      </c>
    </row>
    <row r="177715" spans="1:1" x14ac:dyDescent="0.3">
      <c r="A177715" s="1">
        <v>0.71301400000000004</v>
      </c>
    </row>
    <row r="177716" spans="1:1" x14ac:dyDescent="0.3">
      <c r="A177716" s="1">
        <v>6.3848699999999994E-2</v>
      </c>
    </row>
    <row r="177717" spans="1:1" x14ac:dyDescent="0.3">
      <c r="A177717" s="1">
        <v>0.32903199999999999</v>
      </c>
    </row>
    <row r="177718" spans="1:1" x14ac:dyDescent="0.3">
      <c r="A177718" s="1">
        <v>0.55906599999999995</v>
      </c>
    </row>
    <row r="177719" spans="1:1" x14ac:dyDescent="0.3">
      <c r="A177719" s="1">
        <v>0.14527300000000001</v>
      </c>
    </row>
    <row r="177720" spans="1:1" x14ac:dyDescent="0.3">
      <c r="A177720" s="1">
        <v>0.50033399999999995</v>
      </c>
    </row>
    <row r="177721" spans="1:1" x14ac:dyDescent="0.3">
      <c r="A177721" s="1">
        <v>0.471858</v>
      </c>
    </row>
    <row r="177722" spans="1:1" x14ac:dyDescent="0.3">
      <c r="A177722" s="1">
        <v>0.317019</v>
      </c>
    </row>
    <row r="177723" spans="1:1" x14ac:dyDescent="0.3">
      <c r="A177723" s="1">
        <v>0.31835400000000003</v>
      </c>
    </row>
    <row r="177724" spans="1:1" x14ac:dyDescent="0.3">
      <c r="A177724" s="1">
        <v>0.102113</v>
      </c>
    </row>
    <row r="177725" spans="1:1" x14ac:dyDescent="0.3">
      <c r="A177725" s="1">
        <v>0.585762</v>
      </c>
    </row>
    <row r="177726" spans="1:1" x14ac:dyDescent="0.3">
      <c r="A177726" s="1">
        <v>0.54972200000000004</v>
      </c>
    </row>
    <row r="177727" spans="1:1" x14ac:dyDescent="0.3">
      <c r="A177727" s="1">
        <v>7.6307E-2</v>
      </c>
    </row>
    <row r="177728" spans="1:1" x14ac:dyDescent="0.3">
      <c r="A177728" s="1">
        <v>0.223137</v>
      </c>
    </row>
    <row r="177729" spans="1:1" x14ac:dyDescent="0.3">
      <c r="A177729" s="1">
        <v>0.33392699999999997</v>
      </c>
    </row>
    <row r="177730" spans="1:1" x14ac:dyDescent="0.3">
      <c r="A177730" s="1">
        <v>0.99733000000000005</v>
      </c>
    </row>
    <row r="177731" spans="1:1" x14ac:dyDescent="0.3">
      <c r="A177731" s="1">
        <v>5.4504999999999998E-2</v>
      </c>
    </row>
    <row r="177732" spans="1:1" x14ac:dyDescent="0.3">
      <c r="A177732" s="1">
        <v>0.375751</v>
      </c>
    </row>
    <row r="177733" spans="1:1" x14ac:dyDescent="0.3">
      <c r="A177733" s="1">
        <v>0.29922100000000001</v>
      </c>
    </row>
    <row r="177734" spans="1:1" x14ac:dyDescent="0.3">
      <c r="A177734" s="1">
        <v>0.57775299999999996</v>
      </c>
    </row>
    <row r="177735" spans="1:1" x14ac:dyDescent="0.3">
      <c r="A177735" s="1">
        <v>0.36907699999999999</v>
      </c>
    </row>
    <row r="177736" spans="1:1" x14ac:dyDescent="0.3">
      <c r="A177736" s="1">
        <v>0.32369300000000001</v>
      </c>
    </row>
    <row r="177737" spans="1:1" x14ac:dyDescent="0.3">
      <c r="A177737" s="1">
        <v>0.67964400000000003</v>
      </c>
    </row>
    <row r="177738" spans="1:1" x14ac:dyDescent="0.3">
      <c r="A177738" s="1">
        <v>0.71345899999999995</v>
      </c>
    </row>
    <row r="177739" spans="1:1" x14ac:dyDescent="0.3">
      <c r="A177739" s="1">
        <v>0.39354800000000001</v>
      </c>
    </row>
    <row r="177740" spans="1:1" x14ac:dyDescent="0.3">
      <c r="A177740" s="1">
        <v>0.137264</v>
      </c>
    </row>
    <row r="177741" spans="1:1" x14ac:dyDescent="0.3">
      <c r="A177741" s="1">
        <v>0.26540599999999998</v>
      </c>
    </row>
    <row r="177742" spans="1:1" x14ac:dyDescent="0.3">
      <c r="A177742" s="1">
        <v>0.60578399999999999</v>
      </c>
    </row>
    <row r="177743" spans="1:1" x14ac:dyDescent="0.3">
      <c r="A177743" s="1">
        <v>0.62803100000000001</v>
      </c>
    </row>
    <row r="177744" spans="1:1" x14ac:dyDescent="0.3">
      <c r="A177744" s="1">
        <v>2.24694E-2</v>
      </c>
    </row>
    <row r="177745" spans="1:1" x14ac:dyDescent="0.3">
      <c r="A177745" s="1">
        <v>0.26896599999999998</v>
      </c>
    </row>
    <row r="177746" spans="1:1" x14ac:dyDescent="0.3">
      <c r="A177746" s="1">
        <v>0.25962200000000002</v>
      </c>
    </row>
    <row r="177747" spans="1:1" x14ac:dyDescent="0.3">
      <c r="A177747" s="1">
        <v>0.53147900000000003</v>
      </c>
    </row>
    <row r="177748" spans="1:1" x14ac:dyDescent="0.3">
      <c r="A177748" s="1">
        <v>0.221357</v>
      </c>
    </row>
    <row r="177749" spans="1:1" x14ac:dyDescent="0.3">
      <c r="A177749" s="1">
        <v>0.66318100000000002</v>
      </c>
    </row>
    <row r="177750" spans="1:1" x14ac:dyDescent="0.3">
      <c r="A177750" s="1">
        <v>0.29966599999999999</v>
      </c>
    </row>
    <row r="177751" spans="1:1" x14ac:dyDescent="0.3">
      <c r="A177751" s="1">
        <v>0.388654</v>
      </c>
    </row>
    <row r="177752" spans="1:1" x14ac:dyDescent="0.3">
      <c r="A177752" s="1">
        <v>0.18887699999999999</v>
      </c>
    </row>
    <row r="177753" spans="1:1" x14ac:dyDescent="0.3">
      <c r="A177753" s="1">
        <v>0.49632900000000002</v>
      </c>
    </row>
    <row r="177754" spans="1:1" x14ac:dyDescent="0.3">
      <c r="A177754" s="1">
        <v>0.65917700000000001</v>
      </c>
    </row>
    <row r="177755" spans="1:1" x14ac:dyDescent="0.3">
      <c r="A177755" s="1">
        <v>6.0734099999999999E-2</v>
      </c>
    </row>
    <row r="177756" spans="1:1" x14ac:dyDescent="0.3">
      <c r="A177756" s="1">
        <v>0.165295</v>
      </c>
    </row>
    <row r="177757" spans="1:1" x14ac:dyDescent="0.3">
      <c r="A177757" s="1">
        <v>3.9822000000000003E-2</v>
      </c>
    </row>
    <row r="177758" spans="1:1" x14ac:dyDescent="0.3">
      <c r="A177758" s="1">
        <v>0.34860999999999998</v>
      </c>
    </row>
    <row r="177759" spans="1:1" x14ac:dyDescent="0.3">
      <c r="A177759" s="1">
        <v>0.81268099999999999</v>
      </c>
    </row>
    <row r="177760" spans="1:1" x14ac:dyDescent="0.3">
      <c r="A177760" s="1">
        <v>0.41579500000000003</v>
      </c>
    </row>
    <row r="177761" spans="1:1" x14ac:dyDescent="0.3">
      <c r="A177761" s="1">
        <v>0.69744200000000001</v>
      </c>
    </row>
    <row r="177762" spans="1:1" x14ac:dyDescent="0.3">
      <c r="A177762" s="1">
        <v>0.54794200000000004</v>
      </c>
    </row>
    <row r="177763" spans="1:1" x14ac:dyDescent="0.3">
      <c r="A177763" s="1">
        <v>0.18932099999999999</v>
      </c>
    </row>
    <row r="177764" spans="1:1" x14ac:dyDescent="0.3">
      <c r="A177764" s="1">
        <v>0.54527300000000001</v>
      </c>
    </row>
    <row r="177765" spans="1:1" x14ac:dyDescent="0.3">
      <c r="A177765" s="1">
        <v>0.26763100000000001</v>
      </c>
    </row>
    <row r="177766" spans="1:1" x14ac:dyDescent="0.3">
      <c r="A177766" s="1">
        <v>6.9188E-2</v>
      </c>
    </row>
    <row r="177767" spans="1:1" x14ac:dyDescent="0.3">
      <c r="A177767" s="1">
        <v>0.80155699999999996</v>
      </c>
    </row>
    <row r="177768" spans="1:1" x14ac:dyDescent="0.3">
      <c r="A177768" s="1">
        <v>0.37975500000000001</v>
      </c>
    </row>
    <row r="177769" spans="1:1" x14ac:dyDescent="0.3">
      <c r="A177769" s="1">
        <v>0.278754</v>
      </c>
    </row>
    <row r="177770" spans="1:1" x14ac:dyDescent="0.3">
      <c r="A177770" s="1">
        <v>0.70144600000000001</v>
      </c>
    </row>
    <row r="177771" spans="1:1" x14ac:dyDescent="0.3">
      <c r="A177771" s="1">
        <v>0.45139000000000001</v>
      </c>
    </row>
    <row r="177772" spans="1:1" x14ac:dyDescent="0.3">
      <c r="A177772" s="1">
        <v>0.150612</v>
      </c>
    </row>
    <row r="177773" spans="1:1" x14ac:dyDescent="0.3">
      <c r="A177773" s="1">
        <v>0.514127</v>
      </c>
    </row>
    <row r="177774" spans="1:1" x14ac:dyDescent="0.3">
      <c r="A177774" s="1">
        <v>0.39799800000000002</v>
      </c>
    </row>
    <row r="177775" spans="1:1" x14ac:dyDescent="0.3">
      <c r="A177775" s="1">
        <v>0.24226900000000001</v>
      </c>
    </row>
    <row r="177776" spans="1:1" x14ac:dyDescent="0.3">
      <c r="A177776" s="1">
        <v>0.26985500000000001</v>
      </c>
    </row>
    <row r="177777" spans="1:1" x14ac:dyDescent="0.3">
      <c r="A177777" s="1">
        <v>0.59021100000000004</v>
      </c>
    </row>
    <row r="177778" spans="1:1" x14ac:dyDescent="0.3">
      <c r="A177778" s="1">
        <v>0.40378199999999997</v>
      </c>
    </row>
    <row r="177779" spans="1:1" x14ac:dyDescent="0.3">
      <c r="A177779" s="1">
        <v>0.539933</v>
      </c>
    </row>
    <row r="177780" spans="1:1" x14ac:dyDescent="0.3">
      <c r="A177780" s="1" t="s">
        <v>1</v>
      </c>
    </row>
    <row r="177781" spans="1:1" x14ac:dyDescent="0.3">
      <c r="A177781" s="1">
        <v>0.18576200000000001</v>
      </c>
    </row>
    <row r="177782" spans="1:1" x14ac:dyDescent="0.3">
      <c r="A177782" s="1">
        <v>0.80289200000000005</v>
      </c>
    </row>
    <row r="177783" spans="1:1" x14ac:dyDescent="0.3">
      <c r="A177783" s="1">
        <v>0.16084499999999999</v>
      </c>
    </row>
    <row r="177784" spans="1:1" x14ac:dyDescent="0.3">
      <c r="A177784" s="1">
        <v>0.26051200000000002</v>
      </c>
    </row>
    <row r="177785" spans="1:1" x14ac:dyDescent="0.3">
      <c r="A177785" s="1">
        <v>0.10033400000000001</v>
      </c>
    </row>
    <row r="177786" spans="1:1" x14ac:dyDescent="0.3">
      <c r="A177786" s="1">
        <v>0.18798699999999999</v>
      </c>
    </row>
    <row r="177787" spans="1:1" x14ac:dyDescent="0.3">
      <c r="A177787" s="1">
        <v>0.40022200000000002</v>
      </c>
    </row>
    <row r="177788" spans="1:1" x14ac:dyDescent="0.3">
      <c r="A177788" s="1">
        <v>0.153726</v>
      </c>
    </row>
    <row r="177789" spans="1:1" x14ac:dyDescent="0.3">
      <c r="A177789" s="1">
        <v>0.25472699999999998</v>
      </c>
    </row>
    <row r="177790" spans="1:1" x14ac:dyDescent="0.3">
      <c r="A177790" s="1">
        <v>1.53504E-2</v>
      </c>
    </row>
    <row r="177791" spans="1:1" x14ac:dyDescent="0.3">
      <c r="A177791" s="1">
        <v>0.46340399999999998</v>
      </c>
    </row>
    <row r="177792" spans="1:1" x14ac:dyDescent="0.3">
      <c r="A177792" s="1">
        <v>0.64404899999999998</v>
      </c>
    </row>
    <row r="177793" spans="1:1" x14ac:dyDescent="0.3">
      <c r="A177793" s="1">
        <v>0.42246899999999998</v>
      </c>
    </row>
    <row r="177794" spans="1:1" x14ac:dyDescent="0.3">
      <c r="A177794" s="1">
        <v>0.23515</v>
      </c>
    </row>
    <row r="177795" spans="1:1" x14ac:dyDescent="0.3">
      <c r="A177795" s="1">
        <v>0.248053</v>
      </c>
    </row>
    <row r="177796" spans="1:1" x14ac:dyDescent="0.3">
      <c r="A177796" s="1">
        <v>0.28231400000000001</v>
      </c>
    </row>
    <row r="177797" spans="1:1" x14ac:dyDescent="0.3">
      <c r="A177797" s="1">
        <v>0.457175</v>
      </c>
    </row>
    <row r="177798" spans="1:1" x14ac:dyDescent="0.3">
      <c r="A177798" s="1">
        <v>0.23426</v>
      </c>
    </row>
    <row r="177799" spans="1:1" x14ac:dyDescent="0.3">
      <c r="A177799" s="1">
        <v>0.223582</v>
      </c>
    </row>
    <row r="177800" spans="1:1" x14ac:dyDescent="0.3">
      <c r="A177800" s="1">
        <v>0.25873200000000002</v>
      </c>
    </row>
    <row r="177801" spans="1:1" x14ac:dyDescent="0.3">
      <c r="A177801" s="1">
        <v>0.62002199999999996</v>
      </c>
    </row>
    <row r="177802" spans="1:1" x14ac:dyDescent="0.3">
      <c r="A177802" s="1">
        <v>0.51546199999999998</v>
      </c>
    </row>
    <row r="177803" spans="1:1" x14ac:dyDescent="0.3">
      <c r="A177803" s="1">
        <v>0.60756399999999999</v>
      </c>
    </row>
    <row r="177804" spans="1:1" x14ac:dyDescent="0.3">
      <c r="A177804" s="1">
        <v>0.43626300000000001</v>
      </c>
    </row>
    <row r="177805" spans="1:1" x14ac:dyDescent="0.3">
      <c r="A177805" s="1">
        <v>0.46518399999999999</v>
      </c>
    </row>
    <row r="177806" spans="1:1" x14ac:dyDescent="0.3">
      <c r="A177806" s="1">
        <v>0.68186899999999995</v>
      </c>
    </row>
    <row r="177807" spans="1:1" x14ac:dyDescent="0.3">
      <c r="A177807" s="1">
        <v>0.60489400000000004</v>
      </c>
    </row>
    <row r="177808" spans="1:1" x14ac:dyDescent="0.3">
      <c r="A177808" s="1">
        <v>2.2024499999999999E-2</v>
      </c>
    </row>
    <row r="177809" spans="1:1" x14ac:dyDescent="0.3">
      <c r="A177809" s="1">
        <v>0.27919899999999997</v>
      </c>
    </row>
    <row r="177810" spans="1:1" x14ac:dyDescent="0.3">
      <c r="A177810" s="1">
        <v>3.7152400000000002E-2</v>
      </c>
    </row>
    <row r="177811" spans="1:1" x14ac:dyDescent="0.3">
      <c r="A177811" s="1">
        <v>0.49143500000000001</v>
      </c>
    </row>
    <row r="177812" spans="1:1" x14ac:dyDescent="0.3">
      <c r="A177812" s="1">
        <v>0.666296</v>
      </c>
    </row>
    <row r="177813" spans="1:1" x14ac:dyDescent="0.3">
      <c r="A177813" s="1">
        <v>0.48342600000000002</v>
      </c>
    </row>
    <row r="177814" spans="1:1" x14ac:dyDescent="0.3">
      <c r="A177814" s="1">
        <v>0.60400399999999999</v>
      </c>
    </row>
    <row r="177815" spans="1:1" x14ac:dyDescent="0.3">
      <c r="A177815" s="1">
        <v>0.178198</v>
      </c>
    </row>
    <row r="177816" spans="1:1" x14ac:dyDescent="0.3">
      <c r="A177816" s="1" t="s">
        <v>1</v>
      </c>
    </row>
    <row r="177817" spans="1:1" x14ac:dyDescent="0.3">
      <c r="A177817" s="1">
        <v>7.5417100000000001E-2</v>
      </c>
    </row>
    <row r="177818" spans="1:1" x14ac:dyDescent="0.3">
      <c r="A177818" s="1">
        <v>0.474082</v>
      </c>
    </row>
    <row r="177819" spans="1:1" x14ac:dyDescent="0.3">
      <c r="A177819" s="1">
        <v>0.43136799999999997</v>
      </c>
    </row>
    <row r="177820" spans="1:1" x14ac:dyDescent="0.3">
      <c r="A177820" s="1">
        <v>0.81090099999999998</v>
      </c>
    </row>
    <row r="177821" spans="1:1" x14ac:dyDescent="0.3">
      <c r="A177821" s="1">
        <v>0.65695199999999998</v>
      </c>
    </row>
    <row r="177822" spans="1:1" x14ac:dyDescent="0.3">
      <c r="A177822" s="1">
        <v>0.41357100000000002</v>
      </c>
    </row>
    <row r="177823" spans="1:1" x14ac:dyDescent="0.3">
      <c r="A177823" s="1">
        <v>0.18843199999999999</v>
      </c>
    </row>
    <row r="177824" spans="1:1" x14ac:dyDescent="0.3">
      <c r="A177824" s="1">
        <v>0.182202</v>
      </c>
    </row>
    <row r="177825" spans="1:1" x14ac:dyDescent="0.3">
      <c r="A177825" s="1">
        <v>0.46740799999999999</v>
      </c>
    </row>
    <row r="177826" spans="1:1" x14ac:dyDescent="0.3">
      <c r="A177826" s="1">
        <v>0.118131</v>
      </c>
    </row>
    <row r="177827" spans="1:1" x14ac:dyDescent="0.3">
      <c r="A177827" s="1">
        <v>0.14215800000000001</v>
      </c>
    </row>
    <row r="177828" spans="1:1" x14ac:dyDescent="0.3">
      <c r="A177828" s="1">
        <v>0.679199</v>
      </c>
    </row>
    <row r="177829" spans="1:1" x14ac:dyDescent="0.3">
      <c r="A177829" s="1">
        <v>0.20266999999999999</v>
      </c>
    </row>
    <row r="177830" spans="1:1" x14ac:dyDescent="0.3">
      <c r="A177830" s="1">
        <v>3.7152400000000002E-2</v>
      </c>
    </row>
    <row r="177831" spans="1:1" x14ac:dyDescent="0.3">
      <c r="A177831" s="1">
        <v>0.37753100000000001</v>
      </c>
    </row>
    <row r="177832" spans="1:1" x14ac:dyDescent="0.3">
      <c r="A177832" s="1">
        <v>0.89988900000000005</v>
      </c>
    </row>
    <row r="177833" spans="1:1" x14ac:dyDescent="0.3">
      <c r="A177833" s="1">
        <v>5.0055599999999999E-2</v>
      </c>
    </row>
    <row r="177834" spans="1:1" x14ac:dyDescent="0.3">
      <c r="A177834" s="1">
        <v>0.73971100000000001</v>
      </c>
    </row>
    <row r="177835" spans="1:1" x14ac:dyDescent="0.3">
      <c r="A177835" s="1">
        <v>0.79532800000000003</v>
      </c>
    </row>
    <row r="177836" spans="1:1" x14ac:dyDescent="0.3">
      <c r="A177836" s="1">
        <v>0.19733000000000001</v>
      </c>
    </row>
    <row r="177837" spans="1:1" x14ac:dyDescent="0.3">
      <c r="A177837" s="1">
        <v>0.55550600000000006</v>
      </c>
    </row>
    <row r="177838" spans="1:1" x14ac:dyDescent="0.3">
      <c r="A177838" s="1">
        <v>7.0077899999999999E-2</v>
      </c>
    </row>
    <row r="177839" spans="1:1" x14ac:dyDescent="0.3">
      <c r="A177839" s="1">
        <v>0.68364800000000003</v>
      </c>
    </row>
    <row r="177840" spans="1:1" x14ac:dyDescent="0.3">
      <c r="A177840" s="1">
        <v>0.596885</v>
      </c>
    </row>
    <row r="177841" spans="1:1" x14ac:dyDescent="0.3">
      <c r="A177841" s="1">
        <v>0.41980000000000001</v>
      </c>
    </row>
    <row r="177842" spans="1:1" x14ac:dyDescent="0.3">
      <c r="A177842" s="1">
        <v>0.56618500000000005</v>
      </c>
    </row>
    <row r="177843" spans="1:1" x14ac:dyDescent="0.3">
      <c r="A177843" s="1">
        <v>2.7363700000000001E-2</v>
      </c>
    </row>
    <row r="177844" spans="1:1" x14ac:dyDescent="0.3">
      <c r="A177844" s="1">
        <v>0.43047800000000003</v>
      </c>
    </row>
    <row r="177845" spans="1:1" x14ac:dyDescent="0.3">
      <c r="A177845" s="1">
        <v>0.41935499999999998</v>
      </c>
    </row>
    <row r="177846" spans="1:1" x14ac:dyDescent="0.3">
      <c r="A177846" s="1">
        <v>0.82602900000000001</v>
      </c>
    </row>
    <row r="177847" spans="1:1" x14ac:dyDescent="0.3">
      <c r="A177847" s="1">
        <v>0.41134599999999999</v>
      </c>
    </row>
    <row r="177848" spans="1:1" x14ac:dyDescent="0.3">
      <c r="A177848" s="1">
        <v>0.11412700000000001</v>
      </c>
    </row>
    <row r="177849" spans="1:1" x14ac:dyDescent="0.3">
      <c r="A177849" s="1">
        <v>0.70189100000000004</v>
      </c>
    </row>
    <row r="177850" spans="1:1" x14ac:dyDescent="0.3">
      <c r="A177850" s="1">
        <v>0.74549500000000002</v>
      </c>
    </row>
    <row r="177851" spans="1:1" x14ac:dyDescent="0.3">
      <c r="A177851" s="1">
        <v>0.28364800000000001</v>
      </c>
    </row>
    <row r="177852" spans="1:1" x14ac:dyDescent="0.3">
      <c r="A177852" s="1">
        <v>0.359288</v>
      </c>
    </row>
    <row r="177853" spans="1:1" x14ac:dyDescent="0.3">
      <c r="A177853" s="1">
        <v>0.42291400000000001</v>
      </c>
    </row>
    <row r="177854" spans="1:1" x14ac:dyDescent="0.3">
      <c r="A177854" s="1">
        <v>0.71968900000000002</v>
      </c>
    </row>
    <row r="177855" spans="1:1" x14ac:dyDescent="0.3">
      <c r="A177855" s="1">
        <v>0.56040000000000001</v>
      </c>
    </row>
    <row r="177856" spans="1:1" x14ac:dyDescent="0.3">
      <c r="A177856" s="1">
        <v>6.1623999999999998E-2</v>
      </c>
    </row>
    <row r="177857" spans="1:1" x14ac:dyDescent="0.3">
      <c r="A177857" s="1">
        <v>0.48831999999999998</v>
      </c>
    </row>
    <row r="177858" spans="1:1" x14ac:dyDescent="0.3">
      <c r="A177858" s="1">
        <v>0.13236899999999999</v>
      </c>
    </row>
    <row r="177859" spans="1:1" x14ac:dyDescent="0.3">
      <c r="A177859" s="1">
        <v>0.16574</v>
      </c>
    </row>
    <row r="177860" spans="1:1" x14ac:dyDescent="0.3">
      <c r="A177860" s="1">
        <v>0.29566199999999998</v>
      </c>
    </row>
    <row r="177861" spans="1:1" x14ac:dyDescent="0.3">
      <c r="A177861" s="1">
        <v>0.736151</v>
      </c>
    </row>
    <row r="177862" spans="1:1" x14ac:dyDescent="0.3">
      <c r="A177862" s="1">
        <v>0.61290299999999998</v>
      </c>
    </row>
    <row r="177863" spans="1:1" x14ac:dyDescent="0.3">
      <c r="A177863" s="1">
        <v>0.61601799999999995</v>
      </c>
    </row>
    <row r="177864" spans="1:1" x14ac:dyDescent="0.3">
      <c r="A177864" s="1">
        <v>0.58531699999999998</v>
      </c>
    </row>
    <row r="177865" spans="1:1" x14ac:dyDescent="0.3">
      <c r="A177865" s="1">
        <v>0.30812</v>
      </c>
    </row>
    <row r="177866" spans="1:1" x14ac:dyDescent="0.3">
      <c r="A177866" s="1">
        <v>0.21824199999999999</v>
      </c>
    </row>
    <row r="177867" spans="1:1" x14ac:dyDescent="0.3">
      <c r="A177867" s="1">
        <v>0.50344800000000001</v>
      </c>
    </row>
    <row r="177868" spans="1:1" x14ac:dyDescent="0.3">
      <c r="A177868" s="1">
        <v>0.18442700000000001</v>
      </c>
    </row>
    <row r="177869" spans="1:1" x14ac:dyDescent="0.3">
      <c r="A177869" s="1">
        <v>0.69966600000000001</v>
      </c>
    </row>
    <row r="177870" spans="1:1" x14ac:dyDescent="0.3">
      <c r="A177870" s="1">
        <v>0.317019</v>
      </c>
    </row>
    <row r="177871" spans="1:1" x14ac:dyDescent="0.3">
      <c r="A177871" s="1">
        <v>4.11568E-2</v>
      </c>
    </row>
    <row r="177872" spans="1:1" x14ac:dyDescent="0.3">
      <c r="A177872" s="1">
        <v>0.31924400000000003</v>
      </c>
    </row>
    <row r="177873" spans="1:1" x14ac:dyDescent="0.3">
      <c r="A177873" s="1">
        <v>5.40601E-2</v>
      </c>
    </row>
    <row r="177874" spans="1:1" x14ac:dyDescent="0.3">
      <c r="A177874" s="1">
        <v>0.456285</v>
      </c>
    </row>
    <row r="177875" spans="1:1" x14ac:dyDescent="0.3">
      <c r="A177875" s="1">
        <v>0.64226899999999998</v>
      </c>
    </row>
    <row r="177876" spans="1:1" x14ac:dyDescent="0.3">
      <c r="A177876" s="1">
        <v>0.37441600000000003</v>
      </c>
    </row>
    <row r="177877" spans="1:1" x14ac:dyDescent="0.3">
      <c r="A177877" s="1">
        <v>0.57152400000000003</v>
      </c>
    </row>
    <row r="177878" spans="1:1" x14ac:dyDescent="0.3">
      <c r="A177878" s="1">
        <v>0.42513899999999999</v>
      </c>
    </row>
    <row r="177879" spans="1:1" x14ac:dyDescent="0.3">
      <c r="A177879" s="1">
        <v>0.17419399999999999</v>
      </c>
    </row>
    <row r="177880" spans="1:1" x14ac:dyDescent="0.3">
      <c r="A177880" s="1">
        <v>0.10077899999999999</v>
      </c>
    </row>
    <row r="177881" spans="1:1" x14ac:dyDescent="0.3">
      <c r="A177881" s="1">
        <v>0.21067900000000001</v>
      </c>
    </row>
    <row r="177882" spans="1:1" x14ac:dyDescent="0.3">
      <c r="A177882" s="1">
        <v>0.221802</v>
      </c>
    </row>
    <row r="177883" spans="1:1" x14ac:dyDescent="0.3">
      <c r="A177883" s="1">
        <v>0.58353699999999997</v>
      </c>
    </row>
    <row r="177884" spans="1:1" x14ac:dyDescent="0.3">
      <c r="A177884" s="1">
        <v>0.2</v>
      </c>
    </row>
    <row r="177885" spans="1:1" x14ac:dyDescent="0.3">
      <c r="A177885" s="1">
        <v>0.179088</v>
      </c>
    </row>
    <row r="177886" spans="1:1" x14ac:dyDescent="0.3">
      <c r="A177886" s="1">
        <v>0.49543900000000002</v>
      </c>
    </row>
    <row r="177887" spans="1:1" x14ac:dyDescent="0.3">
      <c r="A177887" s="1">
        <v>0.26540599999999998</v>
      </c>
    </row>
    <row r="177888" spans="1:1" x14ac:dyDescent="0.3">
      <c r="A177888" s="1">
        <v>0.70144600000000001</v>
      </c>
    </row>
    <row r="177889" spans="1:1" x14ac:dyDescent="0.3">
      <c r="A177889" s="1">
        <v>0.61601799999999995</v>
      </c>
    </row>
    <row r="177890" spans="1:1" x14ac:dyDescent="0.3">
      <c r="A177890" s="1">
        <v>0.49988900000000003</v>
      </c>
    </row>
    <row r="177891" spans="1:1" x14ac:dyDescent="0.3">
      <c r="A177891" s="1">
        <v>0.34416000000000002</v>
      </c>
    </row>
    <row r="177892" spans="1:1" x14ac:dyDescent="0.3">
      <c r="A177892" s="1">
        <v>0.79488300000000001</v>
      </c>
    </row>
    <row r="177893" spans="1:1" x14ac:dyDescent="0.3">
      <c r="A177893" s="1">
        <v>6.7408200000000001E-2</v>
      </c>
    </row>
    <row r="177894" spans="1:1" x14ac:dyDescent="0.3">
      <c r="A177894" s="1">
        <v>0.88520600000000005</v>
      </c>
    </row>
    <row r="177895" spans="1:1" x14ac:dyDescent="0.3">
      <c r="A177895" s="1">
        <v>0.57864300000000002</v>
      </c>
    </row>
    <row r="177896" spans="1:1" x14ac:dyDescent="0.3">
      <c r="A177896" s="1">
        <v>2.82536E-2</v>
      </c>
    </row>
    <row r="177897" spans="1:1" x14ac:dyDescent="0.3">
      <c r="A177897" s="1">
        <v>1.00111E-2</v>
      </c>
    </row>
    <row r="177898" spans="1:1" x14ac:dyDescent="0.3">
      <c r="A177898" s="1">
        <v>0.39577299999999999</v>
      </c>
    </row>
    <row r="177899" spans="1:1" x14ac:dyDescent="0.3">
      <c r="A177899" s="1">
        <v>0.49721900000000002</v>
      </c>
    </row>
    <row r="177900" spans="1:1" x14ac:dyDescent="0.3">
      <c r="A177900" s="1">
        <v>0.167964</v>
      </c>
    </row>
    <row r="177901" spans="1:1" x14ac:dyDescent="0.3">
      <c r="A177901" s="1">
        <v>0.331702</v>
      </c>
    </row>
    <row r="177902" spans="1:1" x14ac:dyDescent="0.3">
      <c r="A177902" s="1">
        <v>0.91724099999999997</v>
      </c>
    </row>
    <row r="177903" spans="1:1" x14ac:dyDescent="0.3">
      <c r="A177903" s="1">
        <v>0.82380399999999998</v>
      </c>
    </row>
    <row r="177904" spans="1:1" x14ac:dyDescent="0.3">
      <c r="A177904" s="1">
        <v>0.77130100000000001</v>
      </c>
    </row>
    <row r="177905" spans="1:1" x14ac:dyDescent="0.3">
      <c r="A177905" s="1">
        <v>0.75928799999999996</v>
      </c>
    </row>
    <row r="177906" spans="1:1" x14ac:dyDescent="0.3">
      <c r="A177906" s="1">
        <v>0.26674100000000001</v>
      </c>
    </row>
    <row r="177907" spans="1:1" x14ac:dyDescent="0.3">
      <c r="A177907" s="1">
        <v>0.69877599999999995</v>
      </c>
    </row>
    <row r="177908" spans="1:1" x14ac:dyDescent="0.3">
      <c r="A177908" s="1">
        <v>0.85494999999999999</v>
      </c>
    </row>
    <row r="177909" spans="1:1" x14ac:dyDescent="0.3">
      <c r="A177909" s="1">
        <v>0.64805299999999999</v>
      </c>
    </row>
    <row r="177910" spans="1:1" x14ac:dyDescent="0.3">
      <c r="A177910" s="1">
        <v>0.48520600000000003</v>
      </c>
    </row>
    <row r="177911" spans="1:1" x14ac:dyDescent="0.3">
      <c r="A177911" s="1">
        <v>0.30901000000000001</v>
      </c>
    </row>
    <row r="177912" spans="1:1" x14ac:dyDescent="0.3">
      <c r="A177912" s="1">
        <v>0.25561699999999998</v>
      </c>
    </row>
    <row r="177913" spans="1:1" x14ac:dyDescent="0.3">
      <c r="A177913" s="1">
        <v>5.8509499999999999E-2</v>
      </c>
    </row>
    <row r="177914" spans="1:1" x14ac:dyDescent="0.3">
      <c r="A177914" s="1">
        <v>0.37930999999999998</v>
      </c>
    </row>
    <row r="177915" spans="1:1" x14ac:dyDescent="0.3">
      <c r="A177915" s="1">
        <v>0.113237</v>
      </c>
    </row>
    <row r="177916" spans="1:1" x14ac:dyDescent="0.3">
      <c r="A177916" s="1">
        <v>0.88120100000000001</v>
      </c>
    </row>
    <row r="177917" spans="1:1" x14ac:dyDescent="0.3">
      <c r="A177917" s="1">
        <v>0.40378199999999997</v>
      </c>
    </row>
    <row r="177918" spans="1:1" x14ac:dyDescent="0.3">
      <c r="A177918" s="1">
        <v>3.8932099999999997E-2</v>
      </c>
    </row>
    <row r="177919" spans="1:1" x14ac:dyDescent="0.3">
      <c r="A177919" s="1">
        <v>0.65383800000000003</v>
      </c>
    </row>
    <row r="177920" spans="1:1" x14ac:dyDescent="0.3">
      <c r="A177920" s="1">
        <v>0.36151299999999997</v>
      </c>
    </row>
    <row r="177921" spans="1:1" x14ac:dyDescent="0.3">
      <c r="A177921" s="1">
        <v>0.55150200000000005</v>
      </c>
    </row>
    <row r="177922" spans="1:1" x14ac:dyDescent="0.3">
      <c r="A177922" s="1">
        <v>0.28542800000000002</v>
      </c>
    </row>
    <row r="177923" spans="1:1" x14ac:dyDescent="0.3">
      <c r="A177923" s="1">
        <v>0.89143499999999998</v>
      </c>
    </row>
    <row r="177924" spans="1:1" x14ac:dyDescent="0.3">
      <c r="A177924" s="1">
        <v>0.96396000000000004</v>
      </c>
    </row>
    <row r="177925" spans="1:1" x14ac:dyDescent="0.3">
      <c r="A177925" s="1">
        <v>0.34460499999999999</v>
      </c>
    </row>
    <row r="177926" spans="1:1" x14ac:dyDescent="0.3">
      <c r="A177926" s="1">
        <v>0.44160199999999999</v>
      </c>
    </row>
    <row r="177927" spans="1:1" x14ac:dyDescent="0.3">
      <c r="A177927" s="1">
        <v>1.5795300000000002E-2</v>
      </c>
    </row>
    <row r="177928" spans="1:1" x14ac:dyDescent="0.3">
      <c r="A177928" s="1">
        <v>0.87942200000000004</v>
      </c>
    </row>
    <row r="177929" spans="1:1" x14ac:dyDescent="0.3">
      <c r="A177929" s="1">
        <v>0.83893200000000001</v>
      </c>
    </row>
    <row r="177930" spans="1:1" x14ac:dyDescent="0.3">
      <c r="A177930" s="1">
        <v>0.45361499999999999</v>
      </c>
    </row>
    <row r="177931" spans="1:1" x14ac:dyDescent="0.3">
      <c r="A177931" s="1">
        <v>0.680979</v>
      </c>
    </row>
    <row r="177932" spans="1:1" x14ac:dyDescent="0.3">
      <c r="A177932" s="1">
        <v>0.71924399999999999</v>
      </c>
    </row>
    <row r="177933" spans="1:1" x14ac:dyDescent="0.3">
      <c r="A177933" s="1">
        <v>0.22803100000000001</v>
      </c>
    </row>
    <row r="177934" spans="1:1" x14ac:dyDescent="0.3">
      <c r="A177934" s="1">
        <v>0.93815400000000004</v>
      </c>
    </row>
    <row r="177935" spans="1:1" x14ac:dyDescent="0.3">
      <c r="A177935" s="1">
        <v>3.2703000000000003E-2</v>
      </c>
    </row>
    <row r="177936" spans="1:1" x14ac:dyDescent="0.3">
      <c r="A177936" s="1">
        <v>0.48609599999999997</v>
      </c>
    </row>
    <row r="177937" spans="1:1" x14ac:dyDescent="0.3">
      <c r="A177937" s="1">
        <v>0.57018899999999995</v>
      </c>
    </row>
    <row r="177938" spans="1:1" x14ac:dyDescent="0.3">
      <c r="A177938" s="1">
        <v>0.58042300000000002</v>
      </c>
    </row>
    <row r="177939" spans="1:1" x14ac:dyDescent="0.3">
      <c r="A177939" s="1">
        <v>0.67564000000000002</v>
      </c>
    </row>
    <row r="177940" spans="1:1" x14ac:dyDescent="0.3">
      <c r="A177940" s="1">
        <v>0.86117900000000003</v>
      </c>
    </row>
    <row r="177941" spans="1:1" x14ac:dyDescent="0.3">
      <c r="A177941" s="1">
        <v>0.46384900000000001</v>
      </c>
    </row>
    <row r="177942" spans="1:1" x14ac:dyDescent="0.3">
      <c r="A177942" s="1">
        <v>0.23871000000000001</v>
      </c>
    </row>
    <row r="177943" spans="1:1" x14ac:dyDescent="0.3">
      <c r="A177943" s="1">
        <v>0.15817600000000001</v>
      </c>
    </row>
    <row r="177944" spans="1:1" x14ac:dyDescent="0.3">
      <c r="A177944" s="1">
        <v>0.71123499999999995</v>
      </c>
    </row>
    <row r="177945" spans="1:1" x14ac:dyDescent="0.3">
      <c r="A177945" s="1">
        <v>0.81668499999999999</v>
      </c>
    </row>
    <row r="177946" spans="1:1" x14ac:dyDescent="0.3">
      <c r="A177946" s="1">
        <v>0.15595100000000001</v>
      </c>
    </row>
    <row r="177947" spans="1:1" x14ac:dyDescent="0.3">
      <c r="A177947" s="1">
        <v>0.34594000000000003</v>
      </c>
    </row>
    <row r="177948" spans="1:1" x14ac:dyDescent="0.3">
      <c r="A177948" s="1">
        <v>7.6751899999999998E-2</v>
      </c>
    </row>
    <row r="177949" spans="1:1" x14ac:dyDescent="0.3">
      <c r="A177949" s="1">
        <v>0.92925500000000005</v>
      </c>
    </row>
    <row r="177950" spans="1:1" x14ac:dyDescent="0.3">
      <c r="A177950" s="1">
        <v>0.90656300000000001</v>
      </c>
    </row>
    <row r="177951" spans="1:1" x14ac:dyDescent="0.3">
      <c r="A177951" s="1">
        <v>2.7808699999999999E-2</v>
      </c>
    </row>
    <row r="177952" spans="1:1" x14ac:dyDescent="0.3">
      <c r="A177952" s="1">
        <v>0.71079000000000003</v>
      </c>
    </row>
    <row r="177953" spans="1:1" x14ac:dyDescent="0.3">
      <c r="A177953" s="1">
        <v>0.45228000000000002</v>
      </c>
    </row>
    <row r="177954" spans="1:1" x14ac:dyDescent="0.3">
      <c r="A177954" s="1">
        <v>0.44160199999999999</v>
      </c>
    </row>
    <row r="177955" spans="1:1" x14ac:dyDescent="0.3">
      <c r="A177955" s="1">
        <v>0.39977800000000002</v>
      </c>
    </row>
    <row r="177956" spans="1:1" x14ac:dyDescent="0.3">
      <c r="A177956" s="1">
        <v>0.54571700000000001</v>
      </c>
    </row>
    <row r="177957" spans="1:1" x14ac:dyDescent="0.3">
      <c r="A177957" s="1">
        <v>4.60512E-2</v>
      </c>
    </row>
    <row r="177958" spans="1:1" x14ac:dyDescent="0.3">
      <c r="A177958" s="1">
        <v>0.66229099999999996</v>
      </c>
    </row>
    <row r="177959" spans="1:1" x14ac:dyDescent="0.3">
      <c r="A177959" s="1">
        <v>0.59599599999999997</v>
      </c>
    </row>
    <row r="177960" spans="1:1" x14ac:dyDescent="0.3">
      <c r="A177960" s="1">
        <v>0.64004399999999995</v>
      </c>
    </row>
    <row r="177961" spans="1:1" x14ac:dyDescent="0.3">
      <c r="A177961" s="1">
        <v>0.86740799999999996</v>
      </c>
    </row>
    <row r="177962" spans="1:1" x14ac:dyDescent="0.3">
      <c r="A177962" s="1">
        <v>0.12703</v>
      </c>
    </row>
    <row r="177963" spans="1:1" x14ac:dyDescent="0.3">
      <c r="A177963" s="1">
        <v>0.60133499999999995</v>
      </c>
    </row>
    <row r="177964" spans="1:1" x14ac:dyDescent="0.3">
      <c r="A177964" s="1">
        <v>0.22669600000000001</v>
      </c>
    </row>
    <row r="177965" spans="1:1" x14ac:dyDescent="0.3">
      <c r="A177965" s="1">
        <v>0.32324799999999998</v>
      </c>
    </row>
    <row r="177966" spans="1:1" x14ac:dyDescent="0.3">
      <c r="A177966" s="1">
        <v>0.706785</v>
      </c>
    </row>
    <row r="177967" spans="1:1" x14ac:dyDescent="0.3">
      <c r="A177967" s="1">
        <v>0.63871</v>
      </c>
    </row>
    <row r="177968" spans="1:1" x14ac:dyDescent="0.3">
      <c r="A177968" s="1">
        <v>0.38598399999999999</v>
      </c>
    </row>
    <row r="177969" spans="1:1" x14ac:dyDescent="0.3">
      <c r="A177969" s="1">
        <v>0.84738599999999997</v>
      </c>
    </row>
    <row r="177970" spans="1:1" x14ac:dyDescent="0.3">
      <c r="A177970" s="1">
        <v>0.31345899999999999</v>
      </c>
    </row>
    <row r="177971" spans="1:1" x14ac:dyDescent="0.3">
      <c r="A177971" s="1">
        <v>0.41846499999999998</v>
      </c>
    </row>
    <row r="177972" spans="1:1" x14ac:dyDescent="0.3">
      <c r="A177972" s="1">
        <v>0.99154600000000004</v>
      </c>
    </row>
    <row r="177973" spans="1:1" x14ac:dyDescent="0.3">
      <c r="A177973" s="1">
        <v>0.34193499999999999</v>
      </c>
    </row>
    <row r="177974" spans="1:1" x14ac:dyDescent="0.3">
      <c r="A177974" s="1" t="s">
        <v>1</v>
      </c>
    </row>
    <row r="177975" spans="1:1" x14ac:dyDescent="0.3">
      <c r="A177975" s="1">
        <v>0.42380400000000001</v>
      </c>
    </row>
    <row r="177976" spans="1:1" x14ac:dyDescent="0.3">
      <c r="A177976" s="1">
        <v>0.80422700000000003</v>
      </c>
    </row>
    <row r="177977" spans="1:1" x14ac:dyDescent="0.3">
      <c r="A177977" s="1">
        <v>0.249388</v>
      </c>
    </row>
    <row r="177978" spans="1:1" x14ac:dyDescent="0.3">
      <c r="A177978" s="1">
        <v>0.22936599999999999</v>
      </c>
    </row>
    <row r="177979" spans="1:1" x14ac:dyDescent="0.3">
      <c r="A177979" s="1">
        <v>0.249833</v>
      </c>
    </row>
    <row r="177980" spans="1:1" x14ac:dyDescent="0.3">
      <c r="A177980" s="1">
        <v>0.305006</v>
      </c>
    </row>
    <row r="177981" spans="1:1" x14ac:dyDescent="0.3">
      <c r="A177981" s="1">
        <v>0.345495</v>
      </c>
    </row>
    <row r="177982" spans="1:1" x14ac:dyDescent="0.3">
      <c r="A177982" s="1">
        <v>0.52747500000000003</v>
      </c>
    </row>
    <row r="177983" spans="1:1" x14ac:dyDescent="0.3">
      <c r="A177983" s="1">
        <v>0.79755299999999996</v>
      </c>
    </row>
    <row r="177984" spans="1:1" x14ac:dyDescent="0.3">
      <c r="A177984" s="1">
        <v>0.56974400000000003</v>
      </c>
    </row>
    <row r="177985" spans="1:1" x14ac:dyDescent="0.3">
      <c r="A177985" s="1">
        <v>3.3147900000000001E-2</v>
      </c>
    </row>
    <row r="177986" spans="1:1" x14ac:dyDescent="0.3">
      <c r="A177986" s="1">
        <v>0.487875</v>
      </c>
    </row>
    <row r="177987" spans="1:1" x14ac:dyDescent="0.3">
      <c r="A177987" s="1">
        <v>1.17909E-2</v>
      </c>
    </row>
    <row r="177988" spans="1:1" x14ac:dyDescent="0.3">
      <c r="A177988" s="1">
        <v>0.668076</v>
      </c>
    </row>
    <row r="177989" spans="1:1" x14ac:dyDescent="0.3">
      <c r="A177989" s="1">
        <v>0.75795299999999999</v>
      </c>
    </row>
    <row r="177990" spans="1:1" x14ac:dyDescent="0.3">
      <c r="A177990" s="1">
        <v>0.262291</v>
      </c>
    </row>
    <row r="177991" spans="1:1" x14ac:dyDescent="0.3">
      <c r="A177991" s="1">
        <v>0.154171</v>
      </c>
    </row>
    <row r="177992" spans="1:1" x14ac:dyDescent="0.3">
      <c r="A177992" s="1">
        <v>0.29877599999999999</v>
      </c>
    </row>
    <row r="177993" spans="1:1" x14ac:dyDescent="0.3">
      <c r="A177993" s="1">
        <v>0.49054500000000001</v>
      </c>
    </row>
    <row r="177994" spans="1:1" x14ac:dyDescent="0.3">
      <c r="A177994" s="1">
        <v>0.54571700000000001</v>
      </c>
    </row>
    <row r="177995" spans="1:1" x14ac:dyDescent="0.3">
      <c r="A177995" s="1">
        <v>0.736151</v>
      </c>
    </row>
    <row r="177996" spans="1:1" x14ac:dyDescent="0.3">
      <c r="A177996" s="1">
        <v>0.74416000000000004</v>
      </c>
    </row>
    <row r="177997" spans="1:1" x14ac:dyDescent="0.3">
      <c r="A177997" s="1">
        <v>0.29877599999999999</v>
      </c>
    </row>
    <row r="177998" spans="1:1" x14ac:dyDescent="0.3">
      <c r="A177998" s="1">
        <v>0.24493899999999999</v>
      </c>
    </row>
    <row r="177999" spans="1:1" x14ac:dyDescent="0.3">
      <c r="A177999" s="1">
        <v>0.19199099999999999</v>
      </c>
    </row>
    <row r="178000" spans="1:1" x14ac:dyDescent="0.3">
      <c r="A178000" s="1">
        <v>0.91991100000000003</v>
      </c>
    </row>
    <row r="178001" spans="1:1" x14ac:dyDescent="0.3">
      <c r="A178001" s="1">
        <v>0.85494999999999999</v>
      </c>
    </row>
    <row r="178002" spans="1:1" x14ac:dyDescent="0.3">
      <c r="A178002" s="1">
        <v>0.53726399999999996</v>
      </c>
    </row>
    <row r="178003" spans="1:1" x14ac:dyDescent="0.3">
      <c r="A178003" s="1">
        <v>0.36952200000000002</v>
      </c>
    </row>
    <row r="178004" spans="1:1" x14ac:dyDescent="0.3">
      <c r="A178004" s="1">
        <v>0.99555099999999996</v>
      </c>
    </row>
    <row r="178005" spans="1:1" x14ac:dyDescent="0.3">
      <c r="A178005" s="1">
        <v>0.48876500000000001</v>
      </c>
    </row>
    <row r="178006" spans="1:1" x14ac:dyDescent="0.3">
      <c r="A178006" s="1">
        <v>0.666296</v>
      </c>
    </row>
    <row r="178007" spans="1:1" x14ac:dyDescent="0.3">
      <c r="A178007" s="1">
        <v>0.92124600000000001</v>
      </c>
    </row>
    <row r="178008" spans="1:1" x14ac:dyDescent="0.3">
      <c r="A178008" s="1">
        <v>0.57864300000000002</v>
      </c>
    </row>
    <row r="178009" spans="1:1" x14ac:dyDescent="0.3">
      <c r="A178009" s="1">
        <v>0.94660699999999998</v>
      </c>
    </row>
    <row r="178010" spans="1:1" x14ac:dyDescent="0.3">
      <c r="A178010" s="1" t="s">
        <v>1</v>
      </c>
    </row>
    <row r="178011" spans="1:1" x14ac:dyDescent="0.3">
      <c r="A178011" s="1">
        <v>0.67163499999999998</v>
      </c>
    </row>
    <row r="178012" spans="1:1" x14ac:dyDescent="0.3">
      <c r="A178012" s="1">
        <v>0.474082</v>
      </c>
    </row>
    <row r="178013" spans="1:1" x14ac:dyDescent="0.3">
      <c r="A178013" s="1">
        <v>0.111012</v>
      </c>
    </row>
    <row r="178014" spans="1:1" x14ac:dyDescent="0.3">
      <c r="A178014" s="1">
        <v>0.80689699999999998</v>
      </c>
    </row>
    <row r="178015" spans="1:1" x14ac:dyDescent="0.3">
      <c r="A178015" s="1">
        <v>0.85406000000000004</v>
      </c>
    </row>
    <row r="178016" spans="1:1" x14ac:dyDescent="0.3">
      <c r="A178016" s="1">
        <v>0.89321499999999998</v>
      </c>
    </row>
    <row r="178017" spans="1:1" x14ac:dyDescent="0.3">
      <c r="A178017" s="1">
        <v>0.93370399999999998</v>
      </c>
    </row>
    <row r="178018" spans="1:1" x14ac:dyDescent="0.3">
      <c r="A178018" s="1">
        <v>0.55283599999999999</v>
      </c>
    </row>
    <row r="178019" spans="1:1" x14ac:dyDescent="0.3">
      <c r="A178019" s="1">
        <v>0.59821999999999997</v>
      </c>
    </row>
    <row r="178020" spans="1:1" x14ac:dyDescent="0.3">
      <c r="A178020" s="1">
        <v>0.84827600000000003</v>
      </c>
    </row>
    <row r="178021" spans="1:1" x14ac:dyDescent="0.3">
      <c r="A178021" s="1">
        <v>0.58264700000000003</v>
      </c>
    </row>
    <row r="178022" spans="1:1" x14ac:dyDescent="0.3">
      <c r="A178022" s="1">
        <v>0.28587299999999999</v>
      </c>
    </row>
    <row r="178023" spans="1:1" x14ac:dyDescent="0.3">
      <c r="A178023" s="1">
        <v>0.80511699999999997</v>
      </c>
    </row>
    <row r="178024" spans="1:1" x14ac:dyDescent="0.3">
      <c r="A178024" s="1">
        <v>0.76195800000000002</v>
      </c>
    </row>
    <row r="178025" spans="1:1" x14ac:dyDescent="0.3">
      <c r="A178025" s="1">
        <v>9.0990000000000001E-2</v>
      </c>
    </row>
    <row r="178026" spans="1:1" x14ac:dyDescent="0.3">
      <c r="A178026" s="1">
        <v>1.8020000000000001E-2</v>
      </c>
    </row>
    <row r="178027" spans="1:1" x14ac:dyDescent="0.3">
      <c r="A178027" s="1">
        <v>0.93726399999999999</v>
      </c>
    </row>
    <row r="178028" spans="1:1" x14ac:dyDescent="0.3">
      <c r="A178028" s="1">
        <v>0.361958</v>
      </c>
    </row>
    <row r="178029" spans="1:1" x14ac:dyDescent="0.3">
      <c r="A178029" s="1">
        <v>0.76996699999999996</v>
      </c>
    </row>
    <row r="178030" spans="1:1" x14ac:dyDescent="0.3">
      <c r="A178030" s="1">
        <v>0.30278100000000002</v>
      </c>
    </row>
    <row r="178031" spans="1:1" x14ac:dyDescent="0.3">
      <c r="A178031" s="1">
        <v>0.55550600000000006</v>
      </c>
    </row>
    <row r="178032" spans="1:1" x14ac:dyDescent="0.3">
      <c r="A178032" s="1">
        <v>0.221802</v>
      </c>
    </row>
    <row r="178033" spans="1:1" x14ac:dyDescent="0.3">
      <c r="A178033" s="1">
        <v>0.38820900000000003</v>
      </c>
    </row>
    <row r="178034" spans="1:1" x14ac:dyDescent="0.3">
      <c r="A178034" s="1">
        <v>0.33926600000000001</v>
      </c>
    </row>
    <row r="178035" spans="1:1" x14ac:dyDescent="0.3">
      <c r="A178035" s="1">
        <v>0.90789799999999998</v>
      </c>
    </row>
    <row r="178036" spans="1:1" x14ac:dyDescent="0.3">
      <c r="A178036" s="1">
        <v>0.77753099999999997</v>
      </c>
    </row>
    <row r="178037" spans="1:1" x14ac:dyDescent="0.3">
      <c r="A178037" s="1">
        <v>0.94126799999999999</v>
      </c>
    </row>
    <row r="178038" spans="1:1" x14ac:dyDescent="0.3">
      <c r="A178038" s="1">
        <v>0.57597299999999996</v>
      </c>
    </row>
    <row r="178039" spans="1:1" x14ac:dyDescent="0.3">
      <c r="A178039" s="1">
        <v>0.65472699999999995</v>
      </c>
    </row>
    <row r="178040" spans="1:1" x14ac:dyDescent="0.3">
      <c r="A178040" s="1">
        <v>0.89276999999999995</v>
      </c>
    </row>
    <row r="178041" spans="1:1" x14ac:dyDescent="0.3">
      <c r="A178041" s="1">
        <v>0.35528399999999999</v>
      </c>
    </row>
    <row r="178042" spans="1:1" x14ac:dyDescent="0.3">
      <c r="A178042" s="1">
        <v>0.192881</v>
      </c>
    </row>
    <row r="178043" spans="1:1" x14ac:dyDescent="0.3">
      <c r="A178043" s="1">
        <v>0.19154599999999999</v>
      </c>
    </row>
    <row r="178044" spans="1:1" x14ac:dyDescent="0.3">
      <c r="A178044" s="1">
        <v>0.265851</v>
      </c>
    </row>
    <row r="178045" spans="1:1" x14ac:dyDescent="0.3">
      <c r="A178045" s="1">
        <v>0.38464999999999999</v>
      </c>
    </row>
    <row r="178046" spans="1:1" x14ac:dyDescent="0.3">
      <c r="A178046" s="1">
        <v>0.48075600000000002</v>
      </c>
    </row>
    <row r="178047" spans="1:1" x14ac:dyDescent="0.3">
      <c r="A178047" s="1">
        <v>0.42291400000000001</v>
      </c>
    </row>
    <row r="178048" spans="1:1" x14ac:dyDescent="0.3">
      <c r="A178048" s="1">
        <v>0.71968900000000002</v>
      </c>
    </row>
    <row r="178049" spans="1:1" x14ac:dyDescent="0.3">
      <c r="A178049" s="1">
        <v>0.56040000000000001</v>
      </c>
    </row>
    <row r="178050" spans="1:1" x14ac:dyDescent="0.3">
      <c r="A178050" s="1">
        <v>0.19021099999999999</v>
      </c>
    </row>
    <row r="178051" spans="1:1" x14ac:dyDescent="0.3">
      <c r="A178051" s="1">
        <v>0.91279200000000005</v>
      </c>
    </row>
    <row r="178052" spans="1:1" x14ac:dyDescent="0.3">
      <c r="A178052" s="1">
        <v>0.87808699999999995</v>
      </c>
    </row>
    <row r="178053" spans="1:1" x14ac:dyDescent="0.3">
      <c r="A178053" s="1">
        <v>0.16574</v>
      </c>
    </row>
    <row r="178054" spans="1:1" x14ac:dyDescent="0.3">
      <c r="A178054" s="1">
        <v>0.67564000000000002</v>
      </c>
    </row>
    <row r="178055" spans="1:1" x14ac:dyDescent="0.3">
      <c r="A178055" s="1">
        <v>0.183092</v>
      </c>
    </row>
    <row r="178056" spans="1:1" x14ac:dyDescent="0.3">
      <c r="A178056" s="1">
        <v>0.104783</v>
      </c>
    </row>
    <row r="178057" spans="1:1" x14ac:dyDescent="0.3">
      <c r="A178057" s="1">
        <v>0.40378199999999997</v>
      </c>
    </row>
    <row r="178058" spans="1:1" x14ac:dyDescent="0.3">
      <c r="A178058" s="1">
        <v>0.62180199999999997</v>
      </c>
    </row>
    <row r="178059" spans="1:1" x14ac:dyDescent="0.3">
      <c r="A178059" s="1">
        <v>3.0923200000000001E-2</v>
      </c>
    </row>
    <row r="178060" spans="1:1" x14ac:dyDescent="0.3">
      <c r="A178060" s="1">
        <v>0.915462</v>
      </c>
    </row>
    <row r="178061" spans="1:1" x14ac:dyDescent="0.3">
      <c r="A178061" s="1">
        <v>0.613348</v>
      </c>
    </row>
    <row r="178062" spans="1:1" x14ac:dyDescent="0.3">
      <c r="A178062" s="1">
        <v>0.27163500000000002</v>
      </c>
    </row>
    <row r="178063" spans="1:1" x14ac:dyDescent="0.3">
      <c r="A178063" s="1">
        <v>0.119466</v>
      </c>
    </row>
    <row r="178064" spans="1:1" x14ac:dyDescent="0.3">
      <c r="A178064" s="1">
        <v>0.21290300000000001</v>
      </c>
    </row>
    <row r="178065" spans="1:1" x14ac:dyDescent="0.3">
      <c r="A178065" s="1">
        <v>0.27519500000000002</v>
      </c>
    </row>
    <row r="178066" spans="1:1" x14ac:dyDescent="0.3">
      <c r="A178066" s="1">
        <v>0.265851</v>
      </c>
    </row>
    <row r="178067" spans="1:1" x14ac:dyDescent="0.3">
      <c r="A178067" s="1">
        <v>0.373081</v>
      </c>
    </row>
    <row r="178068" spans="1:1" x14ac:dyDescent="0.3">
      <c r="A178068" s="1">
        <v>0.73348199999999997</v>
      </c>
    </row>
    <row r="178069" spans="1:1" x14ac:dyDescent="0.3">
      <c r="A178069" s="1">
        <v>0.57330400000000004</v>
      </c>
    </row>
    <row r="178070" spans="1:1" x14ac:dyDescent="0.3">
      <c r="A178070" s="1">
        <v>0.83448299999999997</v>
      </c>
    </row>
    <row r="178071" spans="1:1" x14ac:dyDescent="0.3">
      <c r="A178071" s="1">
        <v>0.88209099999999996</v>
      </c>
    </row>
    <row r="178072" spans="1:1" x14ac:dyDescent="0.3">
      <c r="A178072" s="1">
        <v>0.292547</v>
      </c>
    </row>
    <row r="178073" spans="1:1" x14ac:dyDescent="0.3">
      <c r="A178073" s="1">
        <v>0.62046699999999999</v>
      </c>
    </row>
    <row r="178074" spans="1:1" x14ac:dyDescent="0.3">
      <c r="A178074" s="1">
        <v>0.89232500000000003</v>
      </c>
    </row>
    <row r="178075" spans="1:1" x14ac:dyDescent="0.3">
      <c r="A178075" s="1">
        <v>0.21201300000000001</v>
      </c>
    </row>
    <row r="178076" spans="1:1" x14ac:dyDescent="0.3">
      <c r="A178076" s="1">
        <v>0.63336999999999999</v>
      </c>
    </row>
    <row r="178077" spans="1:1" x14ac:dyDescent="0.3">
      <c r="A178077" s="1">
        <v>0.90611799999999998</v>
      </c>
    </row>
    <row r="178078" spans="1:1" x14ac:dyDescent="0.3">
      <c r="A178078" s="1">
        <v>0.88342600000000004</v>
      </c>
    </row>
    <row r="178079" spans="1:1" x14ac:dyDescent="0.3">
      <c r="A178079" s="1">
        <v>4.24917E-2</v>
      </c>
    </row>
    <row r="178080" spans="1:1" x14ac:dyDescent="0.3">
      <c r="A178080" s="1">
        <v>0.49543900000000002</v>
      </c>
    </row>
    <row r="178081" spans="1:1" x14ac:dyDescent="0.3">
      <c r="A178081" s="1">
        <v>0.84293700000000005</v>
      </c>
    </row>
    <row r="178082" spans="1:1" x14ac:dyDescent="0.3">
      <c r="A178082" s="1">
        <v>0.66140200000000005</v>
      </c>
    </row>
    <row r="178083" spans="1:1" x14ac:dyDescent="0.3">
      <c r="A178083" s="1">
        <v>2.2024499999999999E-2</v>
      </c>
    </row>
    <row r="178084" spans="1:1" x14ac:dyDescent="0.3">
      <c r="A178084" s="1">
        <v>0.79043399999999997</v>
      </c>
    </row>
    <row r="178085" spans="1:1" x14ac:dyDescent="0.3">
      <c r="A178085" s="1">
        <v>0.37619599999999997</v>
      </c>
    </row>
    <row r="178086" spans="1:1" x14ac:dyDescent="0.3">
      <c r="A178086" s="1">
        <v>0.73526100000000005</v>
      </c>
    </row>
    <row r="178087" spans="1:1" x14ac:dyDescent="0.3">
      <c r="A178087" s="1">
        <v>0.78642900000000004</v>
      </c>
    </row>
    <row r="178088" spans="1:1" x14ac:dyDescent="0.3">
      <c r="A178088" s="1">
        <v>0.88520600000000005</v>
      </c>
    </row>
    <row r="178089" spans="1:1" x14ac:dyDescent="0.3">
      <c r="A178089" s="1">
        <v>0.807786</v>
      </c>
    </row>
    <row r="178090" spans="1:1" x14ac:dyDescent="0.3">
      <c r="A178090" s="1">
        <v>1.49055E-2</v>
      </c>
    </row>
    <row r="178091" spans="1:1" x14ac:dyDescent="0.3">
      <c r="A178091" s="1">
        <v>0.263181</v>
      </c>
    </row>
    <row r="178092" spans="1:1" x14ac:dyDescent="0.3">
      <c r="A178092" s="1">
        <v>0.81579500000000005</v>
      </c>
    </row>
    <row r="178093" spans="1:1" x14ac:dyDescent="0.3">
      <c r="A178093" s="1">
        <v>0.69966600000000001</v>
      </c>
    </row>
    <row r="178094" spans="1:1" x14ac:dyDescent="0.3">
      <c r="A178094" s="1">
        <v>0.168409</v>
      </c>
    </row>
    <row r="178095" spans="1:1" x14ac:dyDescent="0.3">
      <c r="A178095" s="1">
        <v>6.9632899999999998E-2</v>
      </c>
    </row>
    <row r="178096" spans="1:1" x14ac:dyDescent="0.3">
      <c r="A178096" s="1">
        <v>0.91724099999999997</v>
      </c>
    </row>
    <row r="178097" spans="1:1" x14ac:dyDescent="0.3">
      <c r="A178097" s="1">
        <v>0.82380399999999998</v>
      </c>
    </row>
    <row r="178098" spans="1:1" x14ac:dyDescent="0.3">
      <c r="A178098" s="1">
        <v>0.77174600000000004</v>
      </c>
    </row>
    <row r="178099" spans="1:1" x14ac:dyDescent="0.3">
      <c r="A178099" s="1">
        <v>0.77664100000000003</v>
      </c>
    </row>
    <row r="178100" spans="1:1" x14ac:dyDescent="0.3">
      <c r="A178100" s="1">
        <v>0.74772000000000005</v>
      </c>
    </row>
    <row r="178101" spans="1:1" x14ac:dyDescent="0.3">
      <c r="A178101" s="1">
        <v>0.65561700000000001</v>
      </c>
    </row>
    <row r="178102" spans="1:1" x14ac:dyDescent="0.3">
      <c r="A178102" s="1">
        <v>0.92035599999999995</v>
      </c>
    </row>
    <row r="178103" spans="1:1" x14ac:dyDescent="0.3">
      <c r="A178103" s="1">
        <v>0.78376000000000001</v>
      </c>
    </row>
    <row r="178104" spans="1:1" x14ac:dyDescent="0.3">
      <c r="A178104" s="1">
        <v>0.38197999999999999</v>
      </c>
    </row>
    <row r="178105" spans="1:1" x14ac:dyDescent="0.3">
      <c r="A178105" s="1">
        <v>0.24360399999999999</v>
      </c>
    </row>
    <row r="178106" spans="1:1" x14ac:dyDescent="0.3">
      <c r="A178106" s="1">
        <v>0.26140200000000002</v>
      </c>
    </row>
    <row r="178107" spans="1:1" x14ac:dyDescent="0.3">
      <c r="A178107" s="1">
        <v>4.1601800000000001E-2</v>
      </c>
    </row>
    <row r="178108" spans="1:1" x14ac:dyDescent="0.3">
      <c r="A178108" s="1">
        <v>0.39221400000000001</v>
      </c>
    </row>
    <row r="178109" spans="1:1" x14ac:dyDescent="0.3">
      <c r="A178109" s="1">
        <v>0.321023</v>
      </c>
    </row>
    <row r="178110" spans="1:1" x14ac:dyDescent="0.3">
      <c r="A178110" s="1">
        <v>0.91145699999999996</v>
      </c>
    </row>
    <row r="178111" spans="1:1" x14ac:dyDescent="0.3">
      <c r="A178111" s="1">
        <v>0.40022200000000002</v>
      </c>
    </row>
    <row r="178112" spans="1:1" x14ac:dyDescent="0.3">
      <c r="A178112" s="1">
        <v>3.8932099999999997E-2</v>
      </c>
    </row>
    <row r="178113" spans="1:1" x14ac:dyDescent="0.3">
      <c r="A178113" s="1">
        <v>0.65383800000000003</v>
      </c>
    </row>
    <row r="178114" spans="1:1" x14ac:dyDescent="0.3">
      <c r="A178114" s="1">
        <v>0.36151299999999997</v>
      </c>
    </row>
    <row r="178115" spans="1:1" x14ac:dyDescent="0.3">
      <c r="A178115" s="1">
        <v>0.54527300000000001</v>
      </c>
    </row>
    <row r="178116" spans="1:1" x14ac:dyDescent="0.3">
      <c r="A178116" s="1">
        <v>0.33837600000000001</v>
      </c>
    </row>
    <row r="178117" spans="1:1" x14ac:dyDescent="0.3">
      <c r="A178117" s="1">
        <v>0.89143499999999998</v>
      </c>
    </row>
    <row r="178118" spans="1:1" x14ac:dyDescent="0.3">
      <c r="A178118" s="1">
        <v>0.97864300000000004</v>
      </c>
    </row>
    <row r="178119" spans="1:1" x14ac:dyDescent="0.3">
      <c r="A178119" s="1">
        <v>0.55506100000000003</v>
      </c>
    </row>
    <row r="178120" spans="1:1" x14ac:dyDescent="0.3">
      <c r="A178120" s="1">
        <v>0.44160199999999999</v>
      </c>
    </row>
    <row r="178121" spans="1:1" x14ac:dyDescent="0.3">
      <c r="A178121" s="1">
        <v>6.0734099999999999E-2</v>
      </c>
    </row>
    <row r="178122" spans="1:1" x14ac:dyDescent="0.3">
      <c r="A178122" s="1">
        <v>0.87942200000000004</v>
      </c>
    </row>
    <row r="178123" spans="1:1" x14ac:dyDescent="0.3">
      <c r="A178123" s="1">
        <v>0.83893200000000001</v>
      </c>
    </row>
    <row r="178124" spans="1:1" x14ac:dyDescent="0.3">
      <c r="A178124" s="1">
        <v>0.95417099999999999</v>
      </c>
    </row>
    <row r="178125" spans="1:1" x14ac:dyDescent="0.3">
      <c r="A178125" s="1">
        <v>0.68809799999999999</v>
      </c>
    </row>
    <row r="178126" spans="1:1" x14ac:dyDescent="0.3">
      <c r="A178126" s="1">
        <v>0.71924399999999999</v>
      </c>
    </row>
    <row r="178127" spans="1:1" x14ac:dyDescent="0.3">
      <c r="A178127" s="1">
        <v>0.22803100000000001</v>
      </c>
    </row>
    <row r="178128" spans="1:1" x14ac:dyDescent="0.3">
      <c r="A178128" s="1">
        <v>0.93993300000000002</v>
      </c>
    </row>
    <row r="178129" spans="1:1" x14ac:dyDescent="0.3">
      <c r="A178129" s="1">
        <v>0.17107900000000001</v>
      </c>
    </row>
    <row r="178130" spans="1:1" x14ac:dyDescent="0.3">
      <c r="A178130" s="1">
        <v>0.61735300000000004</v>
      </c>
    </row>
    <row r="178131" spans="1:1" x14ac:dyDescent="0.3">
      <c r="A178131" s="1">
        <v>0.57508300000000001</v>
      </c>
    </row>
    <row r="178132" spans="1:1" x14ac:dyDescent="0.3">
      <c r="A178132" s="1">
        <v>0.60845400000000005</v>
      </c>
    </row>
    <row r="178133" spans="1:1" x14ac:dyDescent="0.3">
      <c r="A178133" s="1">
        <v>0.74682999999999999</v>
      </c>
    </row>
    <row r="178134" spans="1:1" x14ac:dyDescent="0.3">
      <c r="A178134" s="1">
        <v>0.86117900000000003</v>
      </c>
    </row>
    <row r="178135" spans="1:1" x14ac:dyDescent="0.3">
      <c r="A178135" s="1">
        <v>0.56974400000000003</v>
      </c>
    </row>
    <row r="178136" spans="1:1" x14ac:dyDescent="0.3">
      <c r="A178136" s="1">
        <v>0.93414900000000001</v>
      </c>
    </row>
    <row r="178137" spans="1:1" x14ac:dyDescent="0.3">
      <c r="A178137" s="1">
        <v>0.75884300000000005</v>
      </c>
    </row>
    <row r="178138" spans="1:1" x14ac:dyDescent="0.3">
      <c r="A178138" s="1">
        <v>0.57686300000000001</v>
      </c>
    </row>
    <row r="178139" spans="1:1" x14ac:dyDescent="0.3">
      <c r="A178139" s="1">
        <v>0.81668499999999999</v>
      </c>
    </row>
    <row r="178140" spans="1:1" x14ac:dyDescent="0.3">
      <c r="A178140" s="1">
        <v>0.59555100000000005</v>
      </c>
    </row>
    <row r="178141" spans="1:1" x14ac:dyDescent="0.3">
      <c r="A178141" s="1">
        <v>0.34594000000000003</v>
      </c>
    </row>
    <row r="178142" spans="1:1" x14ac:dyDescent="0.3">
      <c r="A178142" s="1">
        <v>0.71212500000000001</v>
      </c>
    </row>
    <row r="178143" spans="1:1" x14ac:dyDescent="0.3">
      <c r="A178143" s="1">
        <v>0.93770900000000001</v>
      </c>
    </row>
    <row r="178144" spans="1:1" x14ac:dyDescent="0.3">
      <c r="A178144" s="1">
        <v>0.90923200000000004</v>
      </c>
    </row>
    <row r="178145" spans="1:1" x14ac:dyDescent="0.3">
      <c r="A178145" s="1">
        <v>2.7808699999999999E-2</v>
      </c>
    </row>
    <row r="178146" spans="1:1" x14ac:dyDescent="0.3">
      <c r="A178146" s="1">
        <v>0.710345</v>
      </c>
    </row>
    <row r="178147" spans="1:1" x14ac:dyDescent="0.3">
      <c r="A178147" s="1">
        <v>0.45183499999999999</v>
      </c>
    </row>
    <row r="178148" spans="1:1" x14ac:dyDescent="0.3">
      <c r="A178148" s="1">
        <v>0.44160199999999999</v>
      </c>
    </row>
    <row r="178149" spans="1:1" x14ac:dyDescent="0.3">
      <c r="A178149" s="1">
        <v>0.90255799999999997</v>
      </c>
    </row>
    <row r="178150" spans="1:1" x14ac:dyDescent="0.3">
      <c r="A178150" s="1">
        <v>0.278754</v>
      </c>
    </row>
    <row r="178151" spans="1:1" x14ac:dyDescent="0.3">
      <c r="A178151" s="1">
        <v>6.82981E-2</v>
      </c>
    </row>
    <row r="178152" spans="1:1" x14ac:dyDescent="0.3">
      <c r="A178152" s="1">
        <v>0.65205800000000003</v>
      </c>
    </row>
    <row r="178153" spans="1:1" x14ac:dyDescent="0.3">
      <c r="A178153" s="1">
        <v>0.88920999999999994</v>
      </c>
    </row>
    <row r="178154" spans="1:1" x14ac:dyDescent="0.3">
      <c r="A178154" s="1">
        <v>0.93503899999999995</v>
      </c>
    </row>
    <row r="178155" spans="1:1" x14ac:dyDescent="0.3">
      <c r="A178155" s="1">
        <v>0.86740799999999996</v>
      </c>
    </row>
    <row r="178156" spans="1:1" x14ac:dyDescent="0.3">
      <c r="A178156" s="1">
        <v>0.119911</v>
      </c>
    </row>
    <row r="178157" spans="1:1" x14ac:dyDescent="0.3">
      <c r="A178157" s="1">
        <v>0.54883199999999999</v>
      </c>
    </row>
    <row r="178158" spans="1:1" x14ac:dyDescent="0.3">
      <c r="A178158" s="1">
        <v>0.81713000000000002</v>
      </c>
    </row>
    <row r="178159" spans="1:1" x14ac:dyDescent="0.3">
      <c r="A178159" s="1">
        <v>0.32324799999999998</v>
      </c>
    </row>
    <row r="178160" spans="1:1" x14ac:dyDescent="0.3">
      <c r="A178160" s="1">
        <v>4.6940999999999997E-2</v>
      </c>
    </row>
    <row r="178161" spans="1:1" x14ac:dyDescent="0.3">
      <c r="A178161" s="1">
        <v>0.55239199999999999</v>
      </c>
    </row>
    <row r="178162" spans="1:1" x14ac:dyDescent="0.3">
      <c r="A178162" s="1">
        <v>0.39399299999999998</v>
      </c>
    </row>
    <row r="178163" spans="1:1" x14ac:dyDescent="0.3">
      <c r="A178163" s="1">
        <v>0.84738599999999997</v>
      </c>
    </row>
    <row r="178164" spans="1:1" x14ac:dyDescent="0.3">
      <c r="A178164" s="1">
        <v>0.31612899999999999</v>
      </c>
    </row>
    <row r="178165" spans="1:1" x14ac:dyDescent="0.3">
      <c r="A178165" s="1">
        <v>0.374861</v>
      </c>
    </row>
    <row r="178166" spans="1:1" x14ac:dyDescent="0.3">
      <c r="A178166" s="1">
        <v>0.99154600000000004</v>
      </c>
    </row>
    <row r="178167" spans="1:1" x14ac:dyDescent="0.3">
      <c r="A178167" s="1">
        <v>0.34193499999999999</v>
      </c>
    </row>
    <row r="178168" spans="1:1" x14ac:dyDescent="0.3">
      <c r="A178168" s="1" t="s">
        <v>1</v>
      </c>
    </row>
    <row r="178169" spans="1:1" x14ac:dyDescent="0.3">
      <c r="A178169" s="1">
        <v>0.27741900000000003</v>
      </c>
    </row>
    <row r="178170" spans="1:1" x14ac:dyDescent="0.3">
      <c r="A178170" s="1">
        <v>0.80289200000000005</v>
      </c>
    </row>
    <row r="178171" spans="1:1" x14ac:dyDescent="0.3">
      <c r="A178171" s="1">
        <v>0.251168</v>
      </c>
    </row>
    <row r="178172" spans="1:1" x14ac:dyDescent="0.3">
      <c r="A178172" s="1">
        <v>0.22936599999999999</v>
      </c>
    </row>
    <row r="178173" spans="1:1" x14ac:dyDescent="0.3">
      <c r="A178173" s="1">
        <v>0.249833</v>
      </c>
    </row>
    <row r="178174" spans="1:1" x14ac:dyDescent="0.3">
      <c r="A178174" s="1">
        <v>0.305006</v>
      </c>
    </row>
    <row r="178175" spans="1:1" x14ac:dyDescent="0.3">
      <c r="A178175" s="1">
        <v>0.85228000000000004</v>
      </c>
    </row>
    <row r="178176" spans="1:1" x14ac:dyDescent="0.3">
      <c r="A178176" s="1">
        <v>0.91679600000000006</v>
      </c>
    </row>
    <row r="178177" spans="1:1" x14ac:dyDescent="0.3">
      <c r="A178177" s="1">
        <v>0.82736399999999999</v>
      </c>
    </row>
    <row r="178178" spans="1:1" x14ac:dyDescent="0.3">
      <c r="A178178" s="1">
        <v>0.54438299999999995</v>
      </c>
    </row>
    <row r="178179" spans="1:1" x14ac:dyDescent="0.3">
      <c r="A178179" s="1">
        <v>4.24917E-2</v>
      </c>
    </row>
    <row r="178180" spans="1:1" x14ac:dyDescent="0.3">
      <c r="A178180" s="1">
        <v>0.41045599999999999</v>
      </c>
    </row>
    <row r="178181" spans="1:1" x14ac:dyDescent="0.3">
      <c r="A178181" s="1">
        <v>0.32903199999999999</v>
      </c>
    </row>
    <row r="178182" spans="1:1" x14ac:dyDescent="0.3">
      <c r="A178182" s="1">
        <v>0.668076</v>
      </c>
    </row>
    <row r="178183" spans="1:1" x14ac:dyDescent="0.3">
      <c r="A178183" s="1">
        <v>0.66896599999999995</v>
      </c>
    </row>
    <row r="178184" spans="1:1" x14ac:dyDescent="0.3">
      <c r="A178184" s="1">
        <v>0.28231400000000001</v>
      </c>
    </row>
    <row r="178185" spans="1:1" x14ac:dyDescent="0.3">
      <c r="A178185" s="1">
        <v>0.53948799999999997</v>
      </c>
    </row>
    <row r="178186" spans="1:1" x14ac:dyDescent="0.3">
      <c r="A178186" s="1">
        <v>0.29877599999999999</v>
      </c>
    </row>
    <row r="178187" spans="1:1" x14ac:dyDescent="0.3">
      <c r="A178187" s="1">
        <v>0.74460499999999996</v>
      </c>
    </row>
    <row r="178188" spans="1:1" x14ac:dyDescent="0.3">
      <c r="A178188" s="1">
        <v>0.54571700000000001</v>
      </c>
    </row>
    <row r="178189" spans="1:1" x14ac:dyDescent="0.3">
      <c r="A178189" s="1">
        <v>0.73348199999999997</v>
      </c>
    </row>
    <row r="178190" spans="1:1" x14ac:dyDescent="0.3">
      <c r="A178190" s="1">
        <v>0.321023</v>
      </c>
    </row>
    <row r="178191" spans="1:1" x14ac:dyDescent="0.3">
      <c r="A178191" s="1">
        <v>0.29744199999999998</v>
      </c>
    </row>
    <row r="178192" spans="1:1" x14ac:dyDescent="0.3">
      <c r="A178192" s="1">
        <v>0.65072300000000005</v>
      </c>
    </row>
    <row r="178193" spans="1:1" x14ac:dyDescent="0.3">
      <c r="A178193" s="1">
        <v>0.470968</v>
      </c>
    </row>
    <row r="178194" spans="1:1" x14ac:dyDescent="0.3">
      <c r="A178194" s="1">
        <v>0.91813100000000003</v>
      </c>
    </row>
    <row r="178195" spans="1:1" x14ac:dyDescent="0.3">
      <c r="A178195" s="1">
        <v>0.84293700000000005</v>
      </c>
    </row>
    <row r="178196" spans="1:1" x14ac:dyDescent="0.3">
      <c r="A178196" s="1">
        <v>3.8932099999999997E-2</v>
      </c>
    </row>
    <row r="178197" spans="1:1" x14ac:dyDescent="0.3">
      <c r="A178197" s="1">
        <v>0.28186899999999998</v>
      </c>
    </row>
    <row r="178198" spans="1:1" x14ac:dyDescent="0.3">
      <c r="A178198" s="1">
        <v>0.96306999999999998</v>
      </c>
    </row>
    <row r="178199" spans="1:1" x14ac:dyDescent="0.3">
      <c r="A178199" s="1">
        <v>0.74861</v>
      </c>
    </row>
    <row r="178200" spans="1:1" x14ac:dyDescent="0.3">
      <c r="A178200" s="1">
        <v>0.666296</v>
      </c>
    </row>
    <row r="178201" spans="1:1" x14ac:dyDescent="0.3">
      <c r="A178201" s="1">
        <v>0.89410500000000004</v>
      </c>
    </row>
    <row r="178202" spans="1:1" x14ac:dyDescent="0.3">
      <c r="A178202" s="1">
        <v>0.60667400000000005</v>
      </c>
    </row>
    <row r="178203" spans="1:1" x14ac:dyDescent="0.3">
      <c r="A178203" s="1">
        <v>0.94838699999999998</v>
      </c>
    </row>
    <row r="178204" spans="1:1" x14ac:dyDescent="0.3">
      <c r="A178204" s="1">
        <v>0.99555099999999996</v>
      </c>
    </row>
    <row r="178205" spans="1:1" x14ac:dyDescent="0.3">
      <c r="A178205" s="1">
        <v>0.88342600000000004</v>
      </c>
    </row>
    <row r="178206" spans="1:1" x14ac:dyDescent="0.3">
      <c r="A178206" s="1">
        <v>0.474082</v>
      </c>
    </row>
    <row r="178207" spans="1:1" x14ac:dyDescent="0.3">
      <c r="A178207" s="1">
        <v>0.361958</v>
      </c>
    </row>
    <row r="178208" spans="1:1" x14ac:dyDescent="0.3">
      <c r="A178208" s="1">
        <v>0.807786</v>
      </c>
    </row>
    <row r="178209" spans="1:1" x14ac:dyDescent="0.3">
      <c r="A178209" s="1">
        <v>0.85406000000000004</v>
      </c>
    </row>
    <row r="178210" spans="1:1" x14ac:dyDescent="0.3">
      <c r="A178210" s="1">
        <v>0.89321499999999998</v>
      </c>
    </row>
    <row r="178211" spans="1:1" x14ac:dyDescent="0.3">
      <c r="A178211" s="1">
        <v>0.90700800000000004</v>
      </c>
    </row>
    <row r="178212" spans="1:1" x14ac:dyDescent="0.3">
      <c r="A178212" s="1">
        <v>0.52658499999999997</v>
      </c>
    </row>
    <row r="178213" spans="1:1" x14ac:dyDescent="0.3">
      <c r="A178213" s="1">
        <v>0.46740799999999999</v>
      </c>
    </row>
    <row r="178214" spans="1:1" x14ac:dyDescent="0.3">
      <c r="A178214" s="1">
        <v>0.84827600000000003</v>
      </c>
    </row>
    <row r="178215" spans="1:1" x14ac:dyDescent="0.3">
      <c r="A178215" s="1">
        <v>0.76996699999999996</v>
      </c>
    </row>
    <row r="178216" spans="1:1" x14ac:dyDescent="0.3">
      <c r="A178216" s="1">
        <v>0.67964400000000003</v>
      </c>
    </row>
    <row r="178217" spans="1:1" x14ac:dyDescent="0.3">
      <c r="A178217" s="1">
        <v>0.82069000000000003</v>
      </c>
    </row>
    <row r="178218" spans="1:1" x14ac:dyDescent="0.3">
      <c r="A178218" s="1">
        <v>0.76284799999999997</v>
      </c>
    </row>
    <row r="178219" spans="1:1" x14ac:dyDescent="0.3">
      <c r="A178219" s="1">
        <v>9.0990000000000001E-2</v>
      </c>
    </row>
    <row r="178220" spans="1:1" x14ac:dyDescent="0.3">
      <c r="A178220" s="1">
        <v>1.8020000000000001E-2</v>
      </c>
    </row>
    <row r="178221" spans="1:1" x14ac:dyDescent="0.3">
      <c r="A178221" s="1">
        <v>0.93370399999999998</v>
      </c>
    </row>
    <row r="178222" spans="1:1" x14ac:dyDescent="0.3">
      <c r="A178222" s="1">
        <v>0.62803100000000001</v>
      </c>
    </row>
    <row r="178223" spans="1:1" x14ac:dyDescent="0.3">
      <c r="A178223" s="1">
        <v>0.63070099999999996</v>
      </c>
    </row>
    <row r="178224" spans="1:1" x14ac:dyDescent="0.3">
      <c r="A178224" s="1">
        <v>0.30278100000000002</v>
      </c>
    </row>
    <row r="178225" spans="1:1" x14ac:dyDescent="0.3">
      <c r="A178225" s="1">
        <v>0.55550600000000006</v>
      </c>
    </row>
    <row r="178226" spans="1:1" x14ac:dyDescent="0.3">
      <c r="A178226" s="1">
        <v>6.0066700000000004E-3</v>
      </c>
    </row>
    <row r="178227" spans="1:1" x14ac:dyDescent="0.3">
      <c r="A178227" s="1">
        <v>0.38197999999999999</v>
      </c>
    </row>
    <row r="178228" spans="1:1" x14ac:dyDescent="0.3">
      <c r="A178228" s="1">
        <v>0.33926600000000001</v>
      </c>
    </row>
    <row r="178229" spans="1:1" x14ac:dyDescent="0.3">
      <c r="A178229" s="1">
        <v>0.90834300000000001</v>
      </c>
    </row>
    <row r="178230" spans="1:1" x14ac:dyDescent="0.3">
      <c r="A178230" s="1">
        <v>0.78064500000000003</v>
      </c>
    </row>
    <row r="178231" spans="1:1" x14ac:dyDescent="0.3">
      <c r="A178231" s="1">
        <v>0.94126799999999999</v>
      </c>
    </row>
    <row r="178232" spans="1:1" x14ac:dyDescent="0.3">
      <c r="A178232" s="1">
        <v>0.10077899999999999</v>
      </c>
    </row>
    <row r="178233" spans="1:1" x14ac:dyDescent="0.3">
      <c r="A178233" s="1">
        <v>0.93370399999999998</v>
      </c>
    </row>
    <row r="178234" spans="1:1" x14ac:dyDescent="0.3">
      <c r="A178234" s="1">
        <v>0.89588400000000001</v>
      </c>
    </row>
    <row r="178235" spans="1:1" x14ac:dyDescent="0.3">
      <c r="A178235" s="1">
        <v>0.279644</v>
      </c>
    </row>
    <row r="178236" spans="1:1" x14ac:dyDescent="0.3">
      <c r="A178236" s="1">
        <v>0.127475</v>
      </c>
    </row>
    <row r="178237" spans="1:1" x14ac:dyDescent="0.3">
      <c r="A178237" s="1">
        <v>0.21290300000000001</v>
      </c>
    </row>
    <row r="178238" spans="1:1" x14ac:dyDescent="0.3">
      <c r="A178238" s="1">
        <v>0.72903200000000001</v>
      </c>
    </row>
    <row r="178239" spans="1:1" x14ac:dyDescent="0.3">
      <c r="A178239" s="1">
        <v>0.55372600000000005</v>
      </c>
    </row>
    <row r="178240" spans="1:1" x14ac:dyDescent="0.3">
      <c r="A178240" s="1">
        <v>0.44738600000000001</v>
      </c>
    </row>
    <row r="178241" spans="1:1" x14ac:dyDescent="0.3">
      <c r="A178241" s="1">
        <v>0.42291400000000001</v>
      </c>
    </row>
    <row r="178242" spans="1:1" x14ac:dyDescent="0.3">
      <c r="A178242" s="1">
        <v>0.71968900000000002</v>
      </c>
    </row>
    <row r="178243" spans="1:1" x14ac:dyDescent="0.3">
      <c r="A178243" s="1">
        <v>0.56440500000000005</v>
      </c>
    </row>
    <row r="178244" spans="1:1" x14ac:dyDescent="0.3">
      <c r="A178244" s="1">
        <v>3.5817599999999998E-2</v>
      </c>
    </row>
    <row r="178245" spans="1:1" x14ac:dyDescent="0.3">
      <c r="A178245" s="1">
        <v>0.900779</v>
      </c>
    </row>
    <row r="178246" spans="1:1" x14ac:dyDescent="0.3">
      <c r="A178246" s="1">
        <v>0.79621799999999998</v>
      </c>
    </row>
    <row r="178247" spans="1:1" x14ac:dyDescent="0.3">
      <c r="A178247" s="1">
        <v>0.16574</v>
      </c>
    </row>
    <row r="178248" spans="1:1" x14ac:dyDescent="0.3">
      <c r="A178248" s="1">
        <v>0.62803100000000001</v>
      </c>
    </row>
    <row r="178249" spans="1:1" x14ac:dyDescent="0.3">
      <c r="A178249" s="1">
        <v>0.125695</v>
      </c>
    </row>
    <row r="178250" spans="1:1" x14ac:dyDescent="0.3">
      <c r="A178250" s="1">
        <v>0.51012199999999996</v>
      </c>
    </row>
    <row r="178251" spans="1:1" x14ac:dyDescent="0.3">
      <c r="A178251" s="1">
        <v>0.71123499999999995</v>
      </c>
    </row>
    <row r="178252" spans="1:1" x14ac:dyDescent="0.3">
      <c r="A178252" s="1">
        <v>0.32146799999999998</v>
      </c>
    </row>
    <row r="178253" spans="1:1" x14ac:dyDescent="0.3">
      <c r="A178253" s="1">
        <v>3.0923200000000001E-2</v>
      </c>
    </row>
    <row r="178254" spans="1:1" x14ac:dyDescent="0.3">
      <c r="A178254" s="1">
        <v>0.91457200000000005</v>
      </c>
    </row>
    <row r="178255" spans="1:1" x14ac:dyDescent="0.3">
      <c r="A178255" s="1">
        <v>0.94660699999999998</v>
      </c>
    </row>
    <row r="178256" spans="1:1" x14ac:dyDescent="0.3">
      <c r="A178256" s="1">
        <v>0.25383800000000001</v>
      </c>
    </row>
    <row r="178257" spans="1:1" x14ac:dyDescent="0.3">
      <c r="A178257" s="1">
        <v>0.92124600000000001</v>
      </c>
    </row>
    <row r="178258" spans="1:1" x14ac:dyDescent="0.3">
      <c r="A178258" s="1">
        <v>0.22491700000000001</v>
      </c>
    </row>
    <row r="178259" spans="1:1" x14ac:dyDescent="0.3">
      <c r="A178259" s="1">
        <v>0.27519500000000002</v>
      </c>
    </row>
    <row r="178260" spans="1:1" x14ac:dyDescent="0.3">
      <c r="A178260" s="1">
        <v>0.26540599999999998</v>
      </c>
    </row>
    <row r="178261" spans="1:1" x14ac:dyDescent="0.3">
      <c r="A178261" s="1">
        <v>0.653393</v>
      </c>
    </row>
    <row r="178262" spans="1:1" x14ac:dyDescent="0.3">
      <c r="A178262" s="1">
        <v>0.91145699999999996</v>
      </c>
    </row>
    <row r="178263" spans="1:1" x14ac:dyDescent="0.3">
      <c r="A178263" s="1">
        <v>0.45050099999999998</v>
      </c>
    </row>
    <row r="178264" spans="1:1" x14ac:dyDescent="0.3">
      <c r="A178264" s="1">
        <v>0.82246900000000001</v>
      </c>
    </row>
    <row r="178265" spans="1:1" x14ac:dyDescent="0.3">
      <c r="A178265" s="1">
        <v>0.88209099999999996</v>
      </c>
    </row>
    <row r="178266" spans="1:1" x14ac:dyDescent="0.3">
      <c r="A178266" s="1">
        <v>0.16262499999999999</v>
      </c>
    </row>
    <row r="178267" spans="1:1" x14ac:dyDescent="0.3">
      <c r="A178267" s="1">
        <v>0.62002199999999996</v>
      </c>
    </row>
    <row r="178268" spans="1:1" x14ac:dyDescent="0.3">
      <c r="A178268" s="1">
        <v>0.89232500000000003</v>
      </c>
    </row>
    <row r="178269" spans="1:1" x14ac:dyDescent="0.3">
      <c r="A178269" s="1">
        <v>0.223137</v>
      </c>
    </row>
    <row r="178270" spans="1:1" x14ac:dyDescent="0.3">
      <c r="A178270" s="1">
        <v>0.76996699999999996</v>
      </c>
    </row>
    <row r="178271" spans="1:1" x14ac:dyDescent="0.3">
      <c r="A178271" s="1">
        <v>0.90611799999999998</v>
      </c>
    </row>
    <row r="178272" spans="1:1" x14ac:dyDescent="0.3">
      <c r="A178272" s="1">
        <v>0.90834300000000001</v>
      </c>
    </row>
    <row r="178273" spans="1:1" x14ac:dyDescent="0.3">
      <c r="A178273" s="1">
        <v>3.8487199999999999E-2</v>
      </c>
    </row>
    <row r="178274" spans="1:1" x14ac:dyDescent="0.3">
      <c r="A178274" s="1">
        <v>0.49543900000000002</v>
      </c>
    </row>
    <row r="178275" spans="1:1" x14ac:dyDescent="0.3">
      <c r="A178275" s="1">
        <v>0.84293700000000005</v>
      </c>
    </row>
    <row r="178276" spans="1:1" x14ac:dyDescent="0.3">
      <c r="A178276" s="1">
        <v>0.82380399999999998</v>
      </c>
    </row>
    <row r="178277" spans="1:1" x14ac:dyDescent="0.3">
      <c r="A178277" s="1">
        <v>2.2024499999999999E-2</v>
      </c>
    </row>
    <row r="178278" spans="1:1" x14ac:dyDescent="0.3">
      <c r="A178278" s="1">
        <v>0.85984400000000005</v>
      </c>
    </row>
    <row r="178279" spans="1:1" x14ac:dyDescent="0.3">
      <c r="A178279" s="1">
        <v>0.207564</v>
      </c>
    </row>
    <row r="178280" spans="1:1" x14ac:dyDescent="0.3">
      <c r="A178280" s="1">
        <v>0.82825400000000005</v>
      </c>
    </row>
    <row r="178281" spans="1:1" x14ac:dyDescent="0.3">
      <c r="A178281" s="1">
        <v>0.39844299999999999</v>
      </c>
    </row>
    <row r="178282" spans="1:1" x14ac:dyDescent="0.3">
      <c r="A178282" s="1">
        <v>0.88520600000000005</v>
      </c>
    </row>
    <row r="178283" spans="1:1" x14ac:dyDescent="0.3">
      <c r="A178283" s="1">
        <v>0.80867599999999995</v>
      </c>
    </row>
    <row r="178284" spans="1:1" x14ac:dyDescent="0.3">
      <c r="A178284" s="1">
        <v>0.180868</v>
      </c>
    </row>
    <row r="178285" spans="1:1" x14ac:dyDescent="0.3">
      <c r="A178285" s="1">
        <v>0.263181</v>
      </c>
    </row>
    <row r="178286" spans="1:1" x14ac:dyDescent="0.3">
      <c r="A178286" s="1">
        <v>0.81579500000000005</v>
      </c>
    </row>
    <row r="178287" spans="1:1" x14ac:dyDescent="0.3">
      <c r="A178287" s="1">
        <v>0.70055599999999996</v>
      </c>
    </row>
    <row r="178288" spans="1:1" x14ac:dyDescent="0.3">
      <c r="A178288" s="1">
        <v>0.35083399999999998</v>
      </c>
    </row>
    <row r="178289" spans="1:1" x14ac:dyDescent="0.3">
      <c r="A178289" s="1">
        <v>0.12169099999999999</v>
      </c>
    </row>
    <row r="178290" spans="1:1" x14ac:dyDescent="0.3">
      <c r="A178290" s="1">
        <v>0.90745299999999995</v>
      </c>
    </row>
    <row r="178291" spans="1:1" x14ac:dyDescent="0.3">
      <c r="A178291" s="1">
        <v>0.82380399999999998</v>
      </c>
    </row>
    <row r="178292" spans="1:1" x14ac:dyDescent="0.3">
      <c r="A178292" s="1">
        <v>0.20489399999999999</v>
      </c>
    </row>
    <row r="178293" spans="1:1" x14ac:dyDescent="0.3">
      <c r="A178293" s="1">
        <v>0.248943</v>
      </c>
    </row>
    <row r="178294" spans="1:1" x14ac:dyDescent="0.3">
      <c r="A178294" s="1">
        <v>7.7864299999999996E-3</v>
      </c>
    </row>
    <row r="178295" spans="1:1" x14ac:dyDescent="0.3">
      <c r="A178295" s="1">
        <v>0.65828699999999996</v>
      </c>
    </row>
    <row r="178296" spans="1:1" x14ac:dyDescent="0.3">
      <c r="A178296" s="1">
        <v>0.57419399999999998</v>
      </c>
    </row>
    <row r="178297" spans="1:1" x14ac:dyDescent="0.3">
      <c r="A178297" s="1">
        <v>0.33303700000000003</v>
      </c>
    </row>
    <row r="178298" spans="1:1" x14ac:dyDescent="0.3">
      <c r="A178298" s="1">
        <v>0.30456100000000003</v>
      </c>
    </row>
    <row r="178299" spans="1:1" x14ac:dyDescent="0.3">
      <c r="A178299" s="1">
        <v>0.47719699999999998</v>
      </c>
    </row>
    <row r="178300" spans="1:1" x14ac:dyDescent="0.3">
      <c r="A178300" s="1">
        <v>0.61023400000000005</v>
      </c>
    </row>
    <row r="178301" spans="1:1" x14ac:dyDescent="0.3">
      <c r="A178301" s="1">
        <v>0.16663</v>
      </c>
    </row>
    <row r="178302" spans="1:1" x14ac:dyDescent="0.3">
      <c r="A178302" s="1">
        <v>0.37619599999999997</v>
      </c>
    </row>
    <row r="178303" spans="1:1" x14ac:dyDescent="0.3">
      <c r="A178303" s="1">
        <v>0.30456100000000003</v>
      </c>
    </row>
    <row r="178304" spans="1:1" x14ac:dyDescent="0.3">
      <c r="A178304" s="1">
        <v>0.91501699999999997</v>
      </c>
    </row>
    <row r="178305" spans="1:1" x14ac:dyDescent="0.3">
      <c r="A178305" s="1">
        <v>0.49054500000000001</v>
      </c>
    </row>
    <row r="178306" spans="1:1" x14ac:dyDescent="0.3">
      <c r="A178306" s="1">
        <v>0.12792000000000001</v>
      </c>
    </row>
    <row r="178307" spans="1:1" x14ac:dyDescent="0.3">
      <c r="A178307" s="1">
        <v>0.63559500000000002</v>
      </c>
    </row>
    <row r="178308" spans="1:1" x14ac:dyDescent="0.3">
      <c r="A178308" s="1">
        <v>0.359288</v>
      </c>
    </row>
    <row r="178309" spans="1:1" x14ac:dyDescent="0.3">
      <c r="A178309" s="1">
        <v>0.51546199999999998</v>
      </c>
    </row>
    <row r="178310" spans="1:1" x14ac:dyDescent="0.3">
      <c r="A178310" s="1">
        <v>5.4504999999999998E-2</v>
      </c>
    </row>
    <row r="178311" spans="1:1" x14ac:dyDescent="0.3">
      <c r="A178311" s="1">
        <v>0.89188000000000001</v>
      </c>
    </row>
    <row r="178312" spans="1:1" x14ac:dyDescent="0.3">
      <c r="A178312" s="1">
        <v>0.33748600000000001</v>
      </c>
    </row>
    <row r="178313" spans="1:1" x14ac:dyDescent="0.3">
      <c r="A178313" s="1">
        <v>0.66940999999999995</v>
      </c>
    </row>
    <row r="178314" spans="1:1" x14ac:dyDescent="0.3">
      <c r="A178314" s="1">
        <v>0.40867599999999998</v>
      </c>
    </row>
    <row r="178315" spans="1:1" x14ac:dyDescent="0.3">
      <c r="A178315" s="1">
        <v>0.18531700000000001</v>
      </c>
    </row>
    <row r="178316" spans="1:1" x14ac:dyDescent="0.3">
      <c r="A178316" s="1">
        <v>0.89677399999999996</v>
      </c>
    </row>
    <row r="178317" spans="1:1" x14ac:dyDescent="0.3">
      <c r="A178317" s="1">
        <v>0.87630699999999995</v>
      </c>
    </row>
    <row r="178318" spans="1:1" x14ac:dyDescent="0.3">
      <c r="A178318" s="1">
        <v>0.40867599999999998</v>
      </c>
    </row>
    <row r="178319" spans="1:1" x14ac:dyDescent="0.3">
      <c r="A178319" s="1">
        <v>0.67964400000000003</v>
      </c>
    </row>
    <row r="178320" spans="1:1" x14ac:dyDescent="0.3">
      <c r="A178320" s="1">
        <v>0.71434900000000001</v>
      </c>
    </row>
    <row r="178321" spans="1:1" x14ac:dyDescent="0.3">
      <c r="A178321" s="1">
        <v>0.22936599999999999</v>
      </c>
    </row>
    <row r="178322" spans="1:1" x14ac:dyDescent="0.3">
      <c r="A178322" s="1">
        <v>0.93414900000000001</v>
      </c>
    </row>
    <row r="178323" spans="1:1" x14ac:dyDescent="0.3">
      <c r="A178323" s="1">
        <v>8.4315899999999999E-2</v>
      </c>
    </row>
    <row r="178324" spans="1:1" x14ac:dyDescent="0.3">
      <c r="A178324" s="1">
        <v>0.60177999999999998</v>
      </c>
    </row>
    <row r="178325" spans="1:1" x14ac:dyDescent="0.3">
      <c r="A178325" s="1">
        <v>0.111457</v>
      </c>
    </row>
    <row r="178326" spans="1:1" x14ac:dyDescent="0.3">
      <c r="A178326" s="1">
        <v>0.34238000000000002</v>
      </c>
    </row>
    <row r="178327" spans="1:1" x14ac:dyDescent="0.3">
      <c r="A178327" s="1">
        <v>6.8965500000000004E-3</v>
      </c>
    </row>
    <row r="178328" spans="1:1" x14ac:dyDescent="0.3">
      <c r="A178328" s="1">
        <v>0.86429400000000001</v>
      </c>
    </row>
    <row r="178329" spans="1:1" x14ac:dyDescent="0.3">
      <c r="A178329" s="1">
        <v>0.65472699999999995</v>
      </c>
    </row>
    <row r="178330" spans="1:1" x14ac:dyDescent="0.3">
      <c r="A178330" s="1">
        <v>0.85183500000000001</v>
      </c>
    </row>
    <row r="178331" spans="1:1" x14ac:dyDescent="0.3">
      <c r="A178331" s="1">
        <v>0.75973299999999999</v>
      </c>
    </row>
    <row r="178332" spans="1:1" x14ac:dyDescent="0.3">
      <c r="A178332" s="1">
        <v>0.83003300000000002</v>
      </c>
    </row>
    <row r="178333" spans="1:1" x14ac:dyDescent="0.3">
      <c r="A178333" s="1">
        <v>0.79043399999999997</v>
      </c>
    </row>
    <row r="178334" spans="1:1" x14ac:dyDescent="0.3">
      <c r="A178334" s="1">
        <v>0.14260300000000001</v>
      </c>
    </row>
    <row r="178335" spans="1:1" x14ac:dyDescent="0.3">
      <c r="A178335" s="1">
        <v>0.34594000000000003</v>
      </c>
    </row>
    <row r="178336" spans="1:1" x14ac:dyDescent="0.3">
      <c r="A178336" s="1">
        <v>0.59599599999999997</v>
      </c>
    </row>
    <row r="178337" spans="1:1" x14ac:dyDescent="0.3">
      <c r="A178337" s="1">
        <v>0.13147900000000001</v>
      </c>
    </row>
    <row r="178338" spans="1:1" x14ac:dyDescent="0.3">
      <c r="A178338" s="1">
        <v>0.82736399999999999</v>
      </c>
    </row>
    <row r="178339" spans="1:1" x14ac:dyDescent="0.3">
      <c r="A178339" s="1">
        <v>0.108788</v>
      </c>
    </row>
    <row r="178340" spans="1:1" x14ac:dyDescent="0.3">
      <c r="A178340" s="1">
        <v>0.47274699999999997</v>
      </c>
    </row>
    <row r="178341" spans="1:1" x14ac:dyDescent="0.3">
      <c r="A178341" s="1">
        <v>0.15862100000000001</v>
      </c>
    </row>
    <row r="178342" spans="1:1" x14ac:dyDescent="0.3">
      <c r="A178342" s="1">
        <v>0.44783099999999998</v>
      </c>
    </row>
    <row r="178343" spans="1:1" x14ac:dyDescent="0.3">
      <c r="A178343" s="1">
        <v>0.89855399999999996</v>
      </c>
    </row>
    <row r="178344" spans="1:1" x14ac:dyDescent="0.3">
      <c r="A178344" s="1">
        <v>6.9632899999999998E-2</v>
      </c>
    </row>
    <row r="178345" spans="1:1" x14ac:dyDescent="0.3">
      <c r="A178345" s="1">
        <v>0.53904300000000005</v>
      </c>
    </row>
    <row r="178346" spans="1:1" x14ac:dyDescent="0.3">
      <c r="A178346" s="1">
        <v>8.1201300000000004E-2</v>
      </c>
    </row>
    <row r="178347" spans="1:1" x14ac:dyDescent="0.3">
      <c r="A178347" s="1">
        <v>0.64315900000000004</v>
      </c>
    </row>
    <row r="178348" spans="1:1" x14ac:dyDescent="0.3">
      <c r="A178348" s="1">
        <v>0.320133</v>
      </c>
    </row>
    <row r="178349" spans="1:1" x14ac:dyDescent="0.3">
      <c r="A178349" s="1">
        <v>0.67608500000000005</v>
      </c>
    </row>
    <row r="178350" spans="1:1" x14ac:dyDescent="0.3">
      <c r="A178350" s="1">
        <v>0.112347</v>
      </c>
    </row>
    <row r="178351" spans="1:1" x14ac:dyDescent="0.3">
      <c r="A178351" s="1">
        <v>0.41535</v>
      </c>
    </row>
    <row r="178352" spans="1:1" x14ac:dyDescent="0.3">
      <c r="A178352" s="1">
        <v>0.77842</v>
      </c>
    </row>
    <row r="178353" spans="1:1" x14ac:dyDescent="0.3">
      <c r="A178353" s="1">
        <v>0.33971099999999999</v>
      </c>
    </row>
    <row r="178354" spans="1:1" x14ac:dyDescent="0.3">
      <c r="A178354" s="1">
        <v>0.82602900000000001</v>
      </c>
    </row>
    <row r="178355" spans="1:1" x14ac:dyDescent="0.3">
      <c r="A178355" s="1">
        <v>0.151057</v>
      </c>
    </row>
    <row r="178356" spans="1:1" x14ac:dyDescent="0.3">
      <c r="A178356" s="1">
        <v>0.181758</v>
      </c>
    </row>
    <row r="178357" spans="1:1" x14ac:dyDescent="0.3">
      <c r="A178357" s="1">
        <v>0.84827600000000003</v>
      </c>
    </row>
    <row r="178358" spans="1:1" x14ac:dyDescent="0.3">
      <c r="A178358" s="1">
        <v>0.14838699999999999</v>
      </c>
    </row>
    <row r="178359" spans="1:1" x14ac:dyDescent="0.3">
      <c r="A178359" s="1">
        <v>0.15595100000000001</v>
      </c>
    </row>
    <row r="178360" spans="1:1" x14ac:dyDescent="0.3">
      <c r="A178360" s="1">
        <v>0.389544</v>
      </c>
    </row>
    <row r="178361" spans="1:1" x14ac:dyDescent="0.3">
      <c r="A178361" s="1">
        <v>0.50700800000000001</v>
      </c>
    </row>
    <row r="178362" spans="1:1" x14ac:dyDescent="0.3">
      <c r="A178362" s="1" t="s">
        <v>1</v>
      </c>
    </row>
    <row r="178363" spans="1:1" x14ac:dyDescent="0.3">
      <c r="A178363" s="1">
        <v>0.208009</v>
      </c>
    </row>
    <row r="178364" spans="1:1" x14ac:dyDescent="0.3">
      <c r="A178364" s="1">
        <v>0.80289200000000005</v>
      </c>
    </row>
    <row r="178365" spans="1:1" x14ac:dyDescent="0.3">
      <c r="A178365" s="1">
        <v>0.40111200000000002</v>
      </c>
    </row>
    <row r="178366" spans="1:1" x14ac:dyDescent="0.3">
      <c r="A178366" s="1">
        <v>5.5394899999999997E-2</v>
      </c>
    </row>
    <row r="178367" spans="1:1" x14ac:dyDescent="0.3">
      <c r="A178367" s="1">
        <v>0.51145700000000005</v>
      </c>
    </row>
    <row r="178368" spans="1:1" x14ac:dyDescent="0.3">
      <c r="A178368" s="1">
        <v>0.46518399999999999</v>
      </c>
    </row>
    <row r="178369" spans="1:1" x14ac:dyDescent="0.3">
      <c r="A178369" s="1">
        <v>0.62091200000000002</v>
      </c>
    </row>
    <row r="178370" spans="1:1" x14ac:dyDescent="0.3">
      <c r="A178370" s="1">
        <v>0.56128999999999996</v>
      </c>
    </row>
    <row r="178371" spans="1:1" x14ac:dyDescent="0.3">
      <c r="A178371" s="1">
        <v>0.81979999999999997</v>
      </c>
    </row>
    <row r="178372" spans="1:1" x14ac:dyDescent="0.3">
      <c r="A178372" s="1">
        <v>2.6473900000000002E-2</v>
      </c>
    </row>
    <row r="178373" spans="1:1" x14ac:dyDescent="0.3">
      <c r="A178373" s="1">
        <v>0.182647</v>
      </c>
    </row>
    <row r="178374" spans="1:1" x14ac:dyDescent="0.3">
      <c r="A178374" s="1">
        <v>0.20044500000000001</v>
      </c>
    </row>
    <row r="178375" spans="1:1" x14ac:dyDescent="0.3">
      <c r="A178375" s="1">
        <v>0.65606200000000003</v>
      </c>
    </row>
    <row r="178376" spans="1:1" x14ac:dyDescent="0.3">
      <c r="A178376" s="1">
        <v>0.63782000000000005</v>
      </c>
    </row>
    <row r="178377" spans="1:1" x14ac:dyDescent="0.3">
      <c r="A178377" s="1">
        <v>0.61913200000000002</v>
      </c>
    </row>
    <row r="178378" spans="1:1" x14ac:dyDescent="0.3">
      <c r="A178378" s="1">
        <v>0.321913</v>
      </c>
    </row>
    <row r="178379" spans="1:1" x14ac:dyDescent="0.3">
      <c r="A178379" s="1">
        <v>0.70278099999999999</v>
      </c>
    </row>
    <row r="178380" spans="1:1" x14ac:dyDescent="0.3">
      <c r="A178380" s="1">
        <v>0.30233599999999999</v>
      </c>
    </row>
    <row r="178381" spans="1:1" x14ac:dyDescent="0.3">
      <c r="A178381" s="1">
        <v>0.72858699999999998</v>
      </c>
    </row>
    <row r="178382" spans="1:1" x14ac:dyDescent="0.3">
      <c r="A178382" s="1">
        <v>0.15684100000000001</v>
      </c>
    </row>
    <row r="178383" spans="1:1" x14ac:dyDescent="0.3">
      <c r="A178383" s="1">
        <v>0.80734099999999998</v>
      </c>
    </row>
    <row r="178384" spans="1:1" x14ac:dyDescent="0.3">
      <c r="A178384" s="1">
        <v>0.28231400000000001</v>
      </c>
    </row>
    <row r="178385" spans="1:1" x14ac:dyDescent="0.3">
      <c r="A178385" s="1">
        <v>7.4972200000000003E-2</v>
      </c>
    </row>
    <row r="178386" spans="1:1" x14ac:dyDescent="0.3">
      <c r="A178386" s="1">
        <v>0.29833100000000001</v>
      </c>
    </row>
    <row r="178387" spans="1:1" x14ac:dyDescent="0.3">
      <c r="A178387" s="1">
        <v>0.41713</v>
      </c>
    </row>
    <row r="178388" spans="1:1" x14ac:dyDescent="0.3">
      <c r="A178388" s="1">
        <v>0.53192399999999995</v>
      </c>
    </row>
    <row r="178389" spans="1:1" x14ac:dyDescent="0.3">
      <c r="A178389" s="1">
        <v>0.74682999999999999</v>
      </c>
    </row>
    <row r="178390" spans="1:1" x14ac:dyDescent="0.3">
      <c r="A178390" s="1">
        <v>0.18843199999999999</v>
      </c>
    </row>
    <row r="178391" spans="1:1" x14ac:dyDescent="0.3">
      <c r="A178391" s="1">
        <v>0.27919899999999997</v>
      </c>
    </row>
    <row r="178392" spans="1:1" x14ac:dyDescent="0.3">
      <c r="A178392" s="1">
        <v>0.86963299999999999</v>
      </c>
    </row>
    <row r="178393" spans="1:1" x14ac:dyDescent="0.3">
      <c r="A178393" s="1">
        <v>0.74861</v>
      </c>
    </row>
    <row r="178394" spans="1:1" x14ac:dyDescent="0.3">
      <c r="A178394" s="1">
        <v>0.666296</v>
      </c>
    </row>
    <row r="178395" spans="1:1" x14ac:dyDescent="0.3">
      <c r="A178395" s="1">
        <v>0.44827600000000001</v>
      </c>
    </row>
    <row r="178396" spans="1:1" x14ac:dyDescent="0.3">
      <c r="A178396" s="1">
        <v>0.60400399999999999</v>
      </c>
    </row>
    <row r="178397" spans="1:1" x14ac:dyDescent="0.3">
      <c r="A178397" s="1">
        <v>0.92035599999999995</v>
      </c>
    </row>
    <row r="178398" spans="1:1" x14ac:dyDescent="0.3">
      <c r="A178398" s="1" t="s">
        <v>1</v>
      </c>
    </row>
    <row r="178399" spans="1:1" x14ac:dyDescent="0.3">
      <c r="A178399" s="1">
        <v>0.41624</v>
      </c>
    </row>
    <row r="178400" spans="1:1" x14ac:dyDescent="0.3">
      <c r="A178400" s="1">
        <v>0.15995599999999999</v>
      </c>
    </row>
    <row r="178401" spans="1:1" x14ac:dyDescent="0.3">
      <c r="A178401" s="1">
        <v>0.113237</v>
      </c>
    </row>
    <row r="178402" spans="1:1" x14ac:dyDescent="0.3">
      <c r="A178402" s="1">
        <v>0.31568400000000002</v>
      </c>
    </row>
    <row r="178403" spans="1:1" x14ac:dyDescent="0.3">
      <c r="A178403" s="1">
        <v>0.85494999999999999</v>
      </c>
    </row>
    <row r="178404" spans="1:1" x14ac:dyDescent="0.3">
      <c r="A178404" s="1">
        <v>0.81713000000000002</v>
      </c>
    </row>
    <row r="178405" spans="1:1" x14ac:dyDescent="0.3">
      <c r="A178405" s="1">
        <v>0.93281400000000003</v>
      </c>
    </row>
    <row r="178406" spans="1:1" x14ac:dyDescent="0.3">
      <c r="A178406" s="1">
        <v>0.59643999999999997</v>
      </c>
    </row>
    <row r="178407" spans="1:1" x14ac:dyDescent="0.3">
      <c r="A178407" s="1">
        <v>0.46740799999999999</v>
      </c>
    </row>
    <row r="178408" spans="1:1" x14ac:dyDescent="0.3">
      <c r="A178408" s="1">
        <v>0.71701899999999996</v>
      </c>
    </row>
    <row r="178409" spans="1:1" x14ac:dyDescent="0.3">
      <c r="A178409" s="1">
        <v>0.68943299999999996</v>
      </c>
    </row>
    <row r="178410" spans="1:1" x14ac:dyDescent="0.3">
      <c r="A178410" s="1">
        <v>0.42736400000000002</v>
      </c>
    </row>
    <row r="178411" spans="1:1" x14ac:dyDescent="0.3">
      <c r="A178411" s="1">
        <v>0.68587299999999995</v>
      </c>
    </row>
    <row r="178412" spans="1:1" x14ac:dyDescent="0.3">
      <c r="A178412" s="1">
        <v>0.60489400000000004</v>
      </c>
    </row>
    <row r="178413" spans="1:1" x14ac:dyDescent="0.3">
      <c r="A178413" s="1">
        <v>0.53059000000000001</v>
      </c>
    </row>
    <row r="178414" spans="1:1" x14ac:dyDescent="0.3">
      <c r="A178414" s="1">
        <v>0.223582</v>
      </c>
    </row>
    <row r="178415" spans="1:1" x14ac:dyDescent="0.3">
      <c r="A178415" s="1">
        <v>0.36418200000000001</v>
      </c>
    </row>
    <row r="178416" spans="1:1" x14ac:dyDescent="0.3">
      <c r="A178416" s="1">
        <v>0.80200199999999999</v>
      </c>
    </row>
    <row r="178417" spans="1:1" x14ac:dyDescent="0.3">
      <c r="A178417" s="1">
        <v>0.24093400000000001</v>
      </c>
    </row>
    <row r="178418" spans="1:1" x14ac:dyDescent="0.3">
      <c r="A178418" s="1">
        <v>0.290323</v>
      </c>
    </row>
    <row r="178419" spans="1:1" x14ac:dyDescent="0.3">
      <c r="A178419" s="1">
        <v>0.60845400000000005</v>
      </c>
    </row>
    <row r="178420" spans="1:1" x14ac:dyDescent="0.3">
      <c r="A178420" s="1">
        <v>0.47230299999999997</v>
      </c>
    </row>
    <row r="178421" spans="1:1" x14ac:dyDescent="0.3">
      <c r="A178421" s="1">
        <v>0.42647400000000002</v>
      </c>
    </row>
    <row r="178422" spans="1:1" x14ac:dyDescent="0.3">
      <c r="A178422" s="1">
        <v>0.33926600000000001</v>
      </c>
    </row>
    <row r="178423" spans="1:1" x14ac:dyDescent="0.3">
      <c r="A178423" s="1">
        <v>0.87808699999999995</v>
      </c>
    </row>
    <row r="178424" spans="1:1" x14ac:dyDescent="0.3">
      <c r="A178424" s="1">
        <v>0.80022199999999999</v>
      </c>
    </row>
    <row r="178425" spans="1:1" x14ac:dyDescent="0.3">
      <c r="A178425" s="1">
        <v>0.83670699999999998</v>
      </c>
    </row>
    <row r="178426" spans="1:1" x14ac:dyDescent="0.3">
      <c r="A178426" s="1">
        <v>0.820245</v>
      </c>
    </row>
    <row r="178427" spans="1:1" x14ac:dyDescent="0.3">
      <c r="A178427" s="1">
        <v>0.706785</v>
      </c>
    </row>
    <row r="178428" spans="1:1" x14ac:dyDescent="0.3">
      <c r="A178428" s="1">
        <v>0.89721899999999999</v>
      </c>
    </row>
    <row r="178429" spans="1:1" x14ac:dyDescent="0.3">
      <c r="A178429" s="1">
        <v>0.86829800000000001</v>
      </c>
    </row>
    <row r="178430" spans="1:1" x14ac:dyDescent="0.3">
      <c r="A178430" s="1">
        <v>0.70233599999999996</v>
      </c>
    </row>
    <row r="178431" spans="1:1" x14ac:dyDescent="0.3">
      <c r="A178431" s="1">
        <v>0.68320400000000003</v>
      </c>
    </row>
    <row r="178432" spans="1:1" x14ac:dyDescent="0.3">
      <c r="A178432" s="1">
        <v>0.74549500000000002</v>
      </c>
    </row>
    <row r="178433" spans="1:1" x14ac:dyDescent="0.3">
      <c r="A178433" s="1">
        <v>6.6963300000000003E-2</v>
      </c>
    </row>
    <row r="178434" spans="1:1" x14ac:dyDescent="0.3">
      <c r="A178434" s="1">
        <v>0.26718599999999998</v>
      </c>
    </row>
    <row r="178435" spans="1:1" x14ac:dyDescent="0.3">
      <c r="A178435" s="1">
        <v>0.42291400000000001</v>
      </c>
    </row>
    <row r="178436" spans="1:1" x14ac:dyDescent="0.3">
      <c r="A178436" s="1">
        <v>0.71968900000000002</v>
      </c>
    </row>
    <row r="178437" spans="1:1" x14ac:dyDescent="0.3">
      <c r="A178437" s="1">
        <v>0.293437</v>
      </c>
    </row>
    <row r="178438" spans="1:1" x14ac:dyDescent="0.3">
      <c r="A178438" s="1">
        <v>0.26674100000000001</v>
      </c>
    </row>
    <row r="178439" spans="1:1" x14ac:dyDescent="0.3">
      <c r="A178439" s="1">
        <v>0.60089000000000004</v>
      </c>
    </row>
    <row r="178440" spans="1:1" x14ac:dyDescent="0.3">
      <c r="A178440" s="1">
        <v>0.83581799999999995</v>
      </c>
    </row>
    <row r="178441" spans="1:1" x14ac:dyDescent="0.3">
      <c r="A178441" s="1">
        <v>0.42558400000000002</v>
      </c>
    </row>
    <row r="178442" spans="1:1" x14ac:dyDescent="0.3">
      <c r="A178442" s="1">
        <v>0.80111200000000005</v>
      </c>
    </row>
    <row r="178443" spans="1:1" x14ac:dyDescent="0.3">
      <c r="A178443" s="1">
        <v>6.4738599999999993E-2</v>
      </c>
    </row>
    <row r="178444" spans="1:1" x14ac:dyDescent="0.3">
      <c r="A178444" s="1">
        <v>0.63648499999999997</v>
      </c>
    </row>
    <row r="178445" spans="1:1" x14ac:dyDescent="0.3">
      <c r="A178445" s="1">
        <v>0.76017800000000002</v>
      </c>
    </row>
    <row r="178446" spans="1:1" x14ac:dyDescent="0.3">
      <c r="A178446" s="1">
        <v>0.62180199999999997</v>
      </c>
    </row>
    <row r="178447" spans="1:1" x14ac:dyDescent="0.3">
      <c r="A178447" s="1">
        <v>3.1368199999999999E-2</v>
      </c>
    </row>
    <row r="178448" spans="1:1" x14ac:dyDescent="0.3">
      <c r="A178448" s="1">
        <v>0.79799799999999999</v>
      </c>
    </row>
    <row r="178449" spans="1:1" x14ac:dyDescent="0.3">
      <c r="A178449" s="1">
        <v>0.94794199999999995</v>
      </c>
    </row>
    <row r="178450" spans="1:1" x14ac:dyDescent="0.3">
      <c r="A178450" s="1">
        <v>0.264071</v>
      </c>
    </row>
    <row r="178451" spans="1:1" x14ac:dyDescent="0.3">
      <c r="A178451" s="1">
        <v>0.90522800000000003</v>
      </c>
    </row>
    <row r="178452" spans="1:1" x14ac:dyDescent="0.3">
      <c r="A178452" s="1">
        <v>0.28008899999999998</v>
      </c>
    </row>
    <row r="178453" spans="1:1" x14ac:dyDescent="0.3">
      <c r="A178453" s="1">
        <v>0.168409</v>
      </c>
    </row>
    <row r="178454" spans="1:1" x14ac:dyDescent="0.3">
      <c r="A178454" s="1">
        <v>0.49988900000000003</v>
      </c>
    </row>
    <row r="178455" spans="1:1" x14ac:dyDescent="0.3">
      <c r="A178455" s="1">
        <v>0.57641799999999999</v>
      </c>
    </row>
    <row r="178456" spans="1:1" x14ac:dyDescent="0.3">
      <c r="A178456" s="1">
        <v>0.34282499999999999</v>
      </c>
    </row>
    <row r="178457" spans="1:1" x14ac:dyDescent="0.3">
      <c r="A178457" s="1">
        <v>0.723248</v>
      </c>
    </row>
    <row r="178458" spans="1:1" x14ac:dyDescent="0.3">
      <c r="A178458" s="1">
        <v>0.77886500000000003</v>
      </c>
    </row>
    <row r="178459" spans="1:1" x14ac:dyDescent="0.3">
      <c r="A178459" s="1">
        <v>0.86028899999999997</v>
      </c>
    </row>
    <row r="178460" spans="1:1" x14ac:dyDescent="0.3">
      <c r="A178460" s="1">
        <v>0.43670700000000001</v>
      </c>
    </row>
    <row r="178461" spans="1:1" x14ac:dyDescent="0.3">
      <c r="A178461" s="1">
        <v>0.15728600000000001</v>
      </c>
    </row>
    <row r="178462" spans="1:1" x14ac:dyDescent="0.3">
      <c r="A178462" s="1">
        <v>0.90255799999999997</v>
      </c>
    </row>
    <row r="178463" spans="1:1" x14ac:dyDescent="0.3">
      <c r="A178463" s="1">
        <v>0.70189100000000004</v>
      </c>
    </row>
    <row r="178464" spans="1:1" x14ac:dyDescent="0.3">
      <c r="A178464" s="1">
        <v>0.61245799999999995</v>
      </c>
    </row>
    <row r="178465" spans="1:1" x14ac:dyDescent="0.3">
      <c r="A178465" s="1">
        <v>0.90344800000000003</v>
      </c>
    </row>
    <row r="178466" spans="1:1" x14ac:dyDescent="0.3">
      <c r="A178466" s="1">
        <v>0.706785</v>
      </c>
    </row>
    <row r="178467" spans="1:1" x14ac:dyDescent="0.3">
      <c r="A178467" s="1">
        <v>0.105228</v>
      </c>
    </row>
    <row r="178468" spans="1:1" x14ac:dyDescent="0.3">
      <c r="A178468" s="1">
        <v>0.49543900000000002</v>
      </c>
    </row>
    <row r="178469" spans="1:1" x14ac:dyDescent="0.3">
      <c r="A178469" s="1">
        <v>0.74371500000000001</v>
      </c>
    </row>
    <row r="178470" spans="1:1" x14ac:dyDescent="0.3">
      <c r="A178470" s="1">
        <v>0.69521699999999997</v>
      </c>
    </row>
    <row r="178471" spans="1:1" x14ac:dyDescent="0.3">
      <c r="A178471" s="1">
        <v>2.2024499999999999E-2</v>
      </c>
    </row>
    <row r="178472" spans="1:1" x14ac:dyDescent="0.3">
      <c r="A178472" s="1">
        <v>0.94527300000000003</v>
      </c>
    </row>
    <row r="178473" spans="1:1" x14ac:dyDescent="0.3">
      <c r="A178473" s="1">
        <v>0.31434899999999999</v>
      </c>
    </row>
    <row r="178474" spans="1:1" x14ac:dyDescent="0.3">
      <c r="A178474" s="1">
        <v>0.52302599999999999</v>
      </c>
    </row>
    <row r="178475" spans="1:1" x14ac:dyDescent="0.3">
      <c r="A178475" s="1">
        <v>0.58086800000000005</v>
      </c>
    </row>
    <row r="178476" spans="1:1" x14ac:dyDescent="0.3">
      <c r="A178476" s="1">
        <v>0.88520600000000005</v>
      </c>
    </row>
    <row r="178477" spans="1:1" x14ac:dyDescent="0.3">
      <c r="A178477" s="1">
        <v>0.44827600000000001</v>
      </c>
    </row>
    <row r="178478" spans="1:1" x14ac:dyDescent="0.3">
      <c r="A178478" s="1">
        <v>9.7664100000000004E-2</v>
      </c>
    </row>
    <row r="178479" spans="1:1" x14ac:dyDescent="0.3">
      <c r="A178479" s="1">
        <v>6.0289200000000001E-2</v>
      </c>
    </row>
    <row r="178480" spans="1:1" x14ac:dyDescent="0.3">
      <c r="A178480" s="1">
        <v>0.45895399999999997</v>
      </c>
    </row>
    <row r="178481" spans="1:1" x14ac:dyDescent="0.3">
      <c r="A178481" s="1">
        <v>0.35661799999999999</v>
      </c>
    </row>
    <row r="178482" spans="1:1" x14ac:dyDescent="0.3">
      <c r="A178482" s="1">
        <v>0.16663</v>
      </c>
    </row>
    <row r="178483" spans="1:1" x14ac:dyDescent="0.3">
      <c r="A178483" s="1">
        <v>5.7174599999999999E-2</v>
      </c>
    </row>
    <row r="178484" spans="1:1" x14ac:dyDescent="0.3">
      <c r="A178484" s="1">
        <v>0.91724099999999997</v>
      </c>
    </row>
    <row r="178485" spans="1:1" x14ac:dyDescent="0.3">
      <c r="A178485" s="1">
        <v>0.82380399999999998</v>
      </c>
    </row>
    <row r="178486" spans="1:1" x14ac:dyDescent="0.3">
      <c r="A178486" s="1">
        <v>0.77174600000000004</v>
      </c>
    </row>
    <row r="178487" spans="1:1" x14ac:dyDescent="0.3">
      <c r="A178487" s="1">
        <v>5.0055599999999999E-2</v>
      </c>
    </row>
    <row r="178488" spans="1:1" x14ac:dyDescent="0.3">
      <c r="A178488" s="1">
        <v>0.27074500000000001</v>
      </c>
    </row>
    <row r="178489" spans="1:1" x14ac:dyDescent="0.3">
      <c r="A178489" s="1">
        <v>0.62714099999999995</v>
      </c>
    </row>
    <row r="178490" spans="1:1" x14ac:dyDescent="0.3">
      <c r="A178490" s="1">
        <v>0.91056700000000002</v>
      </c>
    </row>
    <row r="178491" spans="1:1" x14ac:dyDescent="0.3">
      <c r="A178491" s="1">
        <v>0.79666300000000001</v>
      </c>
    </row>
    <row r="178492" spans="1:1" x14ac:dyDescent="0.3">
      <c r="A178492" s="1">
        <v>0.48742999999999997</v>
      </c>
    </row>
    <row r="178493" spans="1:1" x14ac:dyDescent="0.3">
      <c r="A178493" s="1">
        <v>0.445606</v>
      </c>
    </row>
    <row r="178494" spans="1:1" x14ac:dyDescent="0.3">
      <c r="A178494" s="1">
        <v>0.17463799999999999</v>
      </c>
    </row>
    <row r="178495" spans="1:1" x14ac:dyDescent="0.3">
      <c r="A178495" s="1">
        <v>0.20044500000000001</v>
      </c>
    </row>
    <row r="178496" spans="1:1" x14ac:dyDescent="0.3">
      <c r="A178496" s="1">
        <v>0.56351499999999999</v>
      </c>
    </row>
    <row r="178497" spans="1:1" x14ac:dyDescent="0.3">
      <c r="A178497" s="1">
        <v>0.25828699999999999</v>
      </c>
    </row>
    <row r="178498" spans="1:1" x14ac:dyDescent="0.3">
      <c r="A178498" s="1">
        <v>0.91857599999999995</v>
      </c>
    </row>
    <row r="178499" spans="1:1" x14ac:dyDescent="0.3">
      <c r="A178499" s="1">
        <v>0.58709699999999998</v>
      </c>
    </row>
    <row r="178500" spans="1:1" x14ac:dyDescent="0.3">
      <c r="A178500" s="1">
        <v>6.3848699999999994E-2</v>
      </c>
    </row>
    <row r="178501" spans="1:1" x14ac:dyDescent="0.3">
      <c r="A178501" s="1">
        <v>0.64360399999999995</v>
      </c>
    </row>
    <row r="178502" spans="1:1" x14ac:dyDescent="0.3">
      <c r="A178502" s="1">
        <v>0.36151299999999997</v>
      </c>
    </row>
    <row r="178503" spans="1:1" x14ac:dyDescent="0.3">
      <c r="A178503" s="1">
        <v>0.55906599999999995</v>
      </c>
    </row>
    <row r="178504" spans="1:1" x14ac:dyDescent="0.3">
      <c r="A178504" s="1">
        <v>0.195551</v>
      </c>
    </row>
    <row r="178505" spans="1:1" x14ac:dyDescent="0.3">
      <c r="A178505" s="1">
        <v>0.88164600000000004</v>
      </c>
    </row>
    <row r="178506" spans="1:1" x14ac:dyDescent="0.3">
      <c r="A178506" s="1">
        <v>0.44427100000000003</v>
      </c>
    </row>
    <row r="178507" spans="1:1" x14ac:dyDescent="0.3">
      <c r="A178507" s="1">
        <v>0.117241</v>
      </c>
    </row>
    <row r="178508" spans="1:1" x14ac:dyDescent="0.3">
      <c r="A178508" s="1">
        <v>5.2280300000000002E-2</v>
      </c>
    </row>
    <row r="178509" spans="1:1" x14ac:dyDescent="0.3">
      <c r="A178509" s="1">
        <v>0.27296999999999999</v>
      </c>
    </row>
    <row r="178510" spans="1:1" x14ac:dyDescent="0.3">
      <c r="A178510" s="1">
        <v>0.87942200000000004</v>
      </c>
    </row>
    <row r="178511" spans="1:1" x14ac:dyDescent="0.3">
      <c r="A178511" s="1">
        <v>0.91813100000000003</v>
      </c>
    </row>
    <row r="178512" spans="1:1" x14ac:dyDescent="0.3">
      <c r="A178512" s="1">
        <v>0.64671900000000004</v>
      </c>
    </row>
    <row r="178513" spans="1:1" x14ac:dyDescent="0.3">
      <c r="A178513" s="1">
        <v>0.63336999999999999</v>
      </c>
    </row>
    <row r="178514" spans="1:1" x14ac:dyDescent="0.3">
      <c r="A178514" s="1">
        <v>0.42202400000000001</v>
      </c>
    </row>
    <row r="178515" spans="1:1" x14ac:dyDescent="0.3">
      <c r="A178515" s="1">
        <v>0.539933</v>
      </c>
    </row>
    <row r="178516" spans="1:1" x14ac:dyDescent="0.3">
      <c r="A178516" s="1">
        <v>0.68987799999999999</v>
      </c>
    </row>
    <row r="178517" spans="1:1" x14ac:dyDescent="0.3">
      <c r="A178517" s="1">
        <v>0.15906600000000001</v>
      </c>
    </row>
    <row r="178518" spans="1:1" x14ac:dyDescent="0.3">
      <c r="A178518" s="1">
        <v>0.74326999999999999</v>
      </c>
    </row>
    <row r="178519" spans="1:1" x14ac:dyDescent="0.3">
      <c r="A178519" s="1">
        <v>0.57241399999999998</v>
      </c>
    </row>
    <row r="178520" spans="1:1" x14ac:dyDescent="0.3">
      <c r="A178520" s="1">
        <v>0.49410500000000002</v>
      </c>
    </row>
    <row r="178521" spans="1:1" x14ac:dyDescent="0.3">
      <c r="A178521" s="1">
        <v>0.11457199999999999</v>
      </c>
    </row>
    <row r="178522" spans="1:1" x14ac:dyDescent="0.3">
      <c r="A178522" s="1">
        <v>0.88876500000000003</v>
      </c>
    </row>
    <row r="178523" spans="1:1" x14ac:dyDescent="0.3">
      <c r="A178523" s="1">
        <v>0.664516</v>
      </c>
    </row>
    <row r="178524" spans="1:1" x14ac:dyDescent="0.3">
      <c r="A178524" s="1">
        <v>0.32992199999999999</v>
      </c>
    </row>
    <row r="178525" spans="1:1" x14ac:dyDescent="0.3">
      <c r="A178525" s="1">
        <v>0.75973299999999999</v>
      </c>
    </row>
    <row r="178526" spans="1:1" x14ac:dyDescent="0.3">
      <c r="A178526" s="1">
        <v>0.83403799999999995</v>
      </c>
    </row>
    <row r="178527" spans="1:1" x14ac:dyDescent="0.3">
      <c r="A178527" s="1">
        <v>0.60400399999999999</v>
      </c>
    </row>
    <row r="178528" spans="1:1" x14ac:dyDescent="0.3">
      <c r="A178528" s="1">
        <v>0.13503899999999999</v>
      </c>
    </row>
    <row r="178529" spans="1:1" x14ac:dyDescent="0.3">
      <c r="A178529" s="1">
        <v>0.49276999999999999</v>
      </c>
    </row>
    <row r="178530" spans="1:1" x14ac:dyDescent="0.3">
      <c r="A178530" s="1">
        <v>0.63915500000000003</v>
      </c>
    </row>
    <row r="178531" spans="1:1" x14ac:dyDescent="0.3">
      <c r="A178531" s="1">
        <v>0.74326999999999999</v>
      </c>
    </row>
    <row r="178532" spans="1:1" x14ac:dyDescent="0.3">
      <c r="A178532" s="1">
        <v>0.80333699999999997</v>
      </c>
    </row>
    <row r="178533" spans="1:1" x14ac:dyDescent="0.3">
      <c r="A178533" s="1">
        <v>0.25383800000000001</v>
      </c>
    </row>
    <row r="178534" spans="1:1" x14ac:dyDescent="0.3">
      <c r="A178534" s="1">
        <v>0.69699699999999998</v>
      </c>
    </row>
    <row r="178535" spans="1:1" x14ac:dyDescent="0.3">
      <c r="A178535" s="1">
        <v>0.349499</v>
      </c>
    </row>
    <row r="178536" spans="1:1" x14ac:dyDescent="0.3">
      <c r="A178536" s="1">
        <v>0.43047800000000003</v>
      </c>
    </row>
    <row r="178537" spans="1:1" x14ac:dyDescent="0.3">
      <c r="A178537" s="1">
        <v>0.78820900000000005</v>
      </c>
    </row>
    <row r="178538" spans="1:1" x14ac:dyDescent="0.3">
      <c r="A178538" s="1">
        <v>0.18754199999999999</v>
      </c>
    </row>
    <row r="178539" spans="1:1" x14ac:dyDescent="0.3">
      <c r="A178539" s="1">
        <v>0.56440500000000005</v>
      </c>
    </row>
    <row r="178540" spans="1:1" x14ac:dyDescent="0.3">
      <c r="A178540" s="1">
        <v>0.15862100000000001</v>
      </c>
    </row>
    <row r="178541" spans="1:1" x14ac:dyDescent="0.3">
      <c r="A178541" s="1">
        <v>0.88565099999999997</v>
      </c>
    </row>
    <row r="178542" spans="1:1" x14ac:dyDescent="0.3">
      <c r="A178542" s="1">
        <v>0.93815400000000004</v>
      </c>
    </row>
    <row r="178543" spans="1:1" x14ac:dyDescent="0.3">
      <c r="A178543" s="1">
        <v>0.84694100000000005</v>
      </c>
    </row>
    <row r="178544" spans="1:1" x14ac:dyDescent="0.3">
      <c r="A178544" s="1">
        <v>0.12436</v>
      </c>
    </row>
    <row r="178545" spans="1:1" x14ac:dyDescent="0.3">
      <c r="A178545" s="1">
        <v>0.152836</v>
      </c>
    </row>
    <row r="178546" spans="1:1" x14ac:dyDescent="0.3">
      <c r="A178546" s="1">
        <v>0.87274700000000005</v>
      </c>
    </row>
    <row r="178547" spans="1:1" x14ac:dyDescent="0.3">
      <c r="A178547" s="1">
        <v>0.34460499999999999</v>
      </c>
    </row>
    <row r="178548" spans="1:1" x14ac:dyDescent="0.3">
      <c r="A178548" s="1">
        <v>0.793103</v>
      </c>
    </row>
    <row r="178549" spans="1:1" x14ac:dyDescent="0.3">
      <c r="A178549" s="1">
        <v>0.223582</v>
      </c>
    </row>
    <row r="178550" spans="1:1" x14ac:dyDescent="0.3">
      <c r="A178550" s="1">
        <v>0.37530599999999997</v>
      </c>
    </row>
    <row r="178551" spans="1:1" x14ac:dyDescent="0.3">
      <c r="A178551" s="1">
        <v>0.82469400000000004</v>
      </c>
    </row>
    <row r="178552" spans="1:1" x14ac:dyDescent="0.3">
      <c r="A178552" s="1">
        <v>0.291657</v>
      </c>
    </row>
    <row r="178553" spans="1:1" x14ac:dyDescent="0.3">
      <c r="A178553" s="1">
        <v>0.36373699999999998</v>
      </c>
    </row>
    <row r="178554" spans="1:1" x14ac:dyDescent="0.3">
      <c r="A178554" s="1">
        <v>0.99288100000000001</v>
      </c>
    </row>
    <row r="178555" spans="1:1" x14ac:dyDescent="0.3">
      <c r="A178555" s="1">
        <v>5.76196E-2</v>
      </c>
    </row>
    <row r="178556" spans="1:1" x14ac:dyDescent="0.3">
      <c r="A178556" s="1" t="s">
        <v>1</v>
      </c>
    </row>
    <row r="178557" spans="1:1" x14ac:dyDescent="0.3">
      <c r="A178557" s="1">
        <v>0.18620700000000001</v>
      </c>
    </row>
    <row r="178558" spans="1:1" x14ac:dyDescent="0.3">
      <c r="A178558" s="1">
        <v>0.80289200000000005</v>
      </c>
    </row>
    <row r="178559" spans="1:1" x14ac:dyDescent="0.3">
      <c r="A178559" s="1">
        <v>0.40467199999999998</v>
      </c>
    </row>
    <row r="178560" spans="1:1" x14ac:dyDescent="0.3">
      <c r="A178560" s="1">
        <v>0.27296999999999999</v>
      </c>
    </row>
    <row r="178561" spans="1:1" x14ac:dyDescent="0.3">
      <c r="A178561" s="1">
        <v>0.53859800000000002</v>
      </c>
    </row>
    <row r="178562" spans="1:1" x14ac:dyDescent="0.3">
      <c r="A178562" s="1">
        <v>0.18709700000000001</v>
      </c>
    </row>
    <row r="178563" spans="1:1" x14ac:dyDescent="0.3">
      <c r="A178563" s="1">
        <v>0.20400399999999999</v>
      </c>
    </row>
    <row r="178564" spans="1:1" x14ac:dyDescent="0.3">
      <c r="A178564" s="1">
        <v>0.92035599999999995</v>
      </c>
    </row>
    <row r="178565" spans="1:1" x14ac:dyDescent="0.3">
      <c r="A178565" s="1">
        <v>0.83003300000000002</v>
      </c>
    </row>
    <row r="178566" spans="1:1" x14ac:dyDescent="0.3">
      <c r="A178566" s="1">
        <v>0.38108999999999998</v>
      </c>
    </row>
    <row r="178567" spans="1:1" x14ac:dyDescent="0.3">
      <c r="A178567" s="1">
        <v>4.24917E-2</v>
      </c>
    </row>
    <row r="178568" spans="1:1" x14ac:dyDescent="0.3">
      <c r="A178568" s="1">
        <v>0.109232</v>
      </c>
    </row>
    <row r="178569" spans="1:1" x14ac:dyDescent="0.3">
      <c r="A178569" s="1">
        <v>0.14660699999999999</v>
      </c>
    </row>
    <row r="178570" spans="1:1" x14ac:dyDescent="0.3">
      <c r="A178570" s="1">
        <v>0.62002199999999996</v>
      </c>
    </row>
    <row r="178571" spans="1:1" x14ac:dyDescent="0.3">
      <c r="A178571" s="1">
        <v>0.70322600000000002</v>
      </c>
    </row>
    <row r="178572" spans="1:1" x14ac:dyDescent="0.3">
      <c r="A178572" s="1">
        <v>0.62358199999999997</v>
      </c>
    </row>
    <row r="178573" spans="1:1" x14ac:dyDescent="0.3">
      <c r="A178573" s="1">
        <v>0.70723000000000003</v>
      </c>
    </row>
    <row r="178574" spans="1:1" x14ac:dyDescent="0.3">
      <c r="A178574" s="1">
        <v>0.29877599999999999</v>
      </c>
    </row>
    <row r="178575" spans="1:1" x14ac:dyDescent="0.3">
      <c r="A178575" s="1">
        <v>0.45005600000000001</v>
      </c>
    </row>
    <row r="178576" spans="1:1" x14ac:dyDescent="0.3">
      <c r="A178576" s="1">
        <v>0.14527300000000001</v>
      </c>
    </row>
    <row r="178577" spans="1:1" x14ac:dyDescent="0.3">
      <c r="A178577" s="1">
        <v>0.20177999999999999</v>
      </c>
    </row>
    <row r="178578" spans="1:1" x14ac:dyDescent="0.3">
      <c r="A178578" s="1">
        <v>0.75305900000000003</v>
      </c>
    </row>
    <row r="178579" spans="1:1" x14ac:dyDescent="0.3">
      <c r="A178579" s="1">
        <v>0.13414899999999999</v>
      </c>
    </row>
    <row r="178580" spans="1:1" x14ac:dyDescent="0.3">
      <c r="A178580" s="1">
        <v>0.30634</v>
      </c>
    </row>
    <row r="178581" spans="1:1" x14ac:dyDescent="0.3">
      <c r="A178581" s="1">
        <v>0.47052300000000002</v>
      </c>
    </row>
    <row r="178582" spans="1:1" x14ac:dyDescent="0.3">
      <c r="A178582" s="1">
        <v>0.91323699999999997</v>
      </c>
    </row>
    <row r="178583" spans="1:1" x14ac:dyDescent="0.3">
      <c r="A178583" s="1">
        <v>0.84916599999999998</v>
      </c>
    </row>
    <row r="178584" spans="1:1" x14ac:dyDescent="0.3">
      <c r="A178584" s="1">
        <v>6.6963300000000003E-2</v>
      </c>
    </row>
    <row r="178585" spans="1:1" x14ac:dyDescent="0.3">
      <c r="A178585" s="1">
        <v>0.68453799999999998</v>
      </c>
    </row>
    <row r="178586" spans="1:1" x14ac:dyDescent="0.3">
      <c r="A178586" s="1">
        <v>0.56974400000000003</v>
      </c>
    </row>
    <row r="178587" spans="1:1" x14ac:dyDescent="0.3">
      <c r="A178587" s="1">
        <v>0.74861</v>
      </c>
    </row>
    <row r="178588" spans="1:1" x14ac:dyDescent="0.3">
      <c r="A178588" s="1">
        <v>0.50834299999999999</v>
      </c>
    </row>
    <row r="178589" spans="1:1" x14ac:dyDescent="0.3">
      <c r="A178589" s="1">
        <v>0.86874300000000004</v>
      </c>
    </row>
    <row r="178590" spans="1:1" x14ac:dyDescent="0.3">
      <c r="A178590" s="1">
        <v>0.57597299999999996</v>
      </c>
    </row>
    <row r="178591" spans="1:1" x14ac:dyDescent="0.3">
      <c r="A178591" s="1">
        <v>0.90923200000000004</v>
      </c>
    </row>
    <row r="178592" spans="1:1" x14ac:dyDescent="0.3">
      <c r="A178592" s="1">
        <v>0.78064500000000003</v>
      </c>
    </row>
    <row r="178593" spans="1:1" x14ac:dyDescent="0.3">
      <c r="A178593" s="1">
        <v>0.77975499999999998</v>
      </c>
    </row>
    <row r="178594" spans="1:1" x14ac:dyDescent="0.3">
      <c r="A178594" s="1">
        <v>0.474082</v>
      </c>
    </row>
    <row r="178595" spans="1:1" x14ac:dyDescent="0.3">
      <c r="A178595" s="1">
        <v>6.8965500000000004E-3</v>
      </c>
    </row>
    <row r="178596" spans="1:1" x14ac:dyDescent="0.3">
      <c r="A178596" s="1">
        <v>0.80689699999999998</v>
      </c>
    </row>
    <row r="178597" spans="1:1" x14ac:dyDescent="0.3">
      <c r="A178597" s="1">
        <v>0.85272499999999996</v>
      </c>
    </row>
    <row r="178598" spans="1:1" x14ac:dyDescent="0.3">
      <c r="A178598" s="1">
        <v>0.90344800000000003</v>
      </c>
    </row>
    <row r="178599" spans="1:1" x14ac:dyDescent="0.3">
      <c r="A178599" s="1">
        <v>0.93370399999999998</v>
      </c>
    </row>
    <row r="178600" spans="1:1" x14ac:dyDescent="0.3">
      <c r="A178600" s="1">
        <v>0.68809799999999999</v>
      </c>
    </row>
    <row r="178601" spans="1:1" x14ac:dyDescent="0.3">
      <c r="A178601" s="1">
        <v>0.70723000000000003</v>
      </c>
    </row>
    <row r="178602" spans="1:1" x14ac:dyDescent="0.3">
      <c r="A178602" s="1">
        <v>0.84827600000000003</v>
      </c>
    </row>
    <row r="178603" spans="1:1" x14ac:dyDescent="0.3">
      <c r="A178603" s="1">
        <v>0.12925500000000001</v>
      </c>
    </row>
    <row r="178604" spans="1:1" x14ac:dyDescent="0.3">
      <c r="A178604" s="1">
        <v>0.51457200000000003</v>
      </c>
    </row>
    <row r="178605" spans="1:1" x14ac:dyDescent="0.3">
      <c r="A178605" s="1">
        <v>0.818465</v>
      </c>
    </row>
    <row r="178606" spans="1:1" x14ac:dyDescent="0.3">
      <c r="A178606" s="1">
        <v>0.79621799999999998</v>
      </c>
    </row>
    <row r="178607" spans="1:1" x14ac:dyDescent="0.3">
      <c r="A178607" s="1">
        <v>0.50166900000000003</v>
      </c>
    </row>
    <row r="178608" spans="1:1" x14ac:dyDescent="0.3">
      <c r="A178608" s="1">
        <v>9.4549499999999995E-2</v>
      </c>
    </row>
    <row r="178609" spans="1:1" x14ac:dyDescent="0.3">
      <c r="A178609" s="1">
        <v>0.52658499999999997</v>
      </c>
    </row>
    <row r="178610" spans="1:1" x14ac:dyDescent="0.3">
      <c r="A178610" s="1">
        <v>0.609344</v>
      </c>
    </row>
    <row r="178611" spans="1:1" x14ac:dyDescent="0.3">
      <c r="A178611" s="1">
        <v>4.4271400000000002E-2</v>
      </c>
    </row>
    <row r="178612" spans="1:1" x14ac:dyDescent="0.3">
      <c r="A178612" s="1">
        <v>0.25383800000000001</v>
      </c>
    </row>
    <row r="178613" spans="1:1" x14ac:dyDescent="0.3">
      <c r="A178613" s="1">
        <v>0.55550600000000006</v>
      </c>
    </row>
    <row r="178614" spans="1:1" x14ac:dyDescent="0.3">
      <c r="A178614" s="1">
        <v>3.6262500000000003E-2</v>
      </c>
    </row>
    <row r="178615" spans="1:1" x14ac:dyDescent="0.3">
      <c r="A178615" s="1">
        <v>0.17419399999999999</v>
      </c>
    </row>
    <row r="178616" spans="1:1" x14ac:dyDescent="0.3">
      <c r="A178616" s="1">
        <v>5.8509499999999999E-2</v>
      </c>
    </row>
    <row r="178617" spans="1:1" x14ac:dyDescent="0.3">
      <c r="A178617" s="1">
        <v>0.94349300000000003</v>
      </c>
    </row>
    <row r="178618" spans="1:1" x14ac:dyDescent="0.3">
      <c r="A178618" s="1">
        <v>0.78108999999999995</v>
      </c>
    </row>
    <row r="178619" spans="1:1" x14ac:dyDescent="0.3">
      <c r="A178619" s="1">
        <v>0.84071200000000001</v>
      </c>
    </row>
    <row r="178620" spans="1:1" x14ac:dyDescent="0.3">
      <c r="A178620" s="1">
        <v>0.83804199999999995</v>
      </c>
    </row>
    <row r="178621" spans="1:1" x14ac:dyDescent="0.3">
      <c r="A178621" s="1">
        <v>0.65205800000000003</v>
      </c>
    </row>
    <row r="178622" spans="1:1" x14ac:dyDescent="0.3">
      <c r="A178622" s="1">
        <v>0.88164600000000004</v>
      </c>
    </row>
    <row r="178623" spans="1:1" x14ac:dyDescent="0.3">
      <c r="A178623" s="1">
        <v>0.86117900000000003</v>
      </c>
    </row>
    <row r="178624" spans="1:1" x14ac:dyDescent="0.3">
      <c r="A178624" s="1">
        <v>0.51279200000000003</v>
      </c>
    </row>
    <row r="178625" spans="1:1" x14ac:dyDescent="0.3">
      <c r="A178625" s="1">
        <v>0.87096799999999996</v>
      </c>
    </row>
    <row r="178626" spans="1:1" x14ac:dyDescent="0.3">
      <c r="A178626" s="1">
        <v>0.21779799999999999</v>
      </c>
    </row>
    <row r="178627" spans="1:1" x14ac:dyDescent="0.3">
      <c r="A178627" s="1">
        <v>5.76196E-2</v>
      </c>
    </row>
    <row r="178628" spans="1:1" x14ac:dyDescent="0.3">
      <c r="A178628" s="1">
        <v>0.60578399999999999</v>
      </c>
    </row>
    <row r="178629" spans="1:1" x14ac:dyDescent="0.3">
      <c r="A178629" s="1">
        <v>0.42291400000000001</v>
      </c>
    </row>
    <row r="178630" spans="1:1" x14ac:dyDescent="0.3">
      <c r="A178630" s="1">
        <v>0.71968900000000002</v>
      </c>
    </row>
    <row r="178631" spans="1:1" x14ac:dyDescent="0.3">
      <c r="A178631" s="1">
        <v>0.51679600000000003</v>
      </c>
    </row>
    <row r="178632" spans="1:1" x14ac:dyDescent="0.3">
      <c r="A178632" s="1">
        <v>0.36062300000000003</v>
      </c>
    </row>
    <row r="178633" spans="1:1" x14ac:dyDescent="0.3">
      <c r="A178633" s="1">
        <v>0.91412700000000002</v>
      </c>
    </row>
    <row r="178634" spans="1:1" x14ac:dyDescent="0.3">
      <c r="A178634" s="1">
        <v>0.63426000000000005</v>
      </c>
    </row>
    <row r="178635" spans="1:1" x14ac:dyDescent="0.3">
      <c r="A178635" s="1">
        <v>2.7808699999999999E-2</v>
      </c>
    </row>
    <row r="178636" spans="1:1" x14ac:dyDescent="0.3">
      <c r="A178636" s="1">
        <v>0.85850899999999997</v>
      </c>
    </row>
    <row r="178637" spans="1:1" x14ac:dyDescent="0.3">
      <c r="A178637" s="1">
        <v>7.8976599999999994E-2</v>
      </c>
    </row>
    <row r="178638" spans="1:1" x14ac:dyDescent="0.3">
      <c r="A178638" s="1">
        <v>0.44115700000000002</v>
      </c>
    </row>
    <row r="178639" spans="1:1" x14ac:dyDescent="0.3">
      <c r="A178639" s="1">
        <v>0.18398200000000001</v>
      </c>
    </row>
    <row r="178640" spans="1:1" x14ac:dyDescent="0.3">
      <c r="A178640" s="1">
        <v>0.63292499999999996</v>
      </c>
    </row>
    <row r="178641" spans="1:1" x14ac:dyDescent="0.3">
      <c r="A178641" s="1">
        <v>3.04783E-2</v>
      </c>
    </row>
    <row r="178642" spans="1:1" x14ac:dyDescent="0.3">
      <c r="A178642" s="1">
        <v>0.91056700000000002</v>
      </c>
    </row>
    <row r="178643" spans="1:1" x14ac:dyDescent="0.3">
      <c r="A178643" s="1">
        <v>0.74816499999999997</v>
      </c>
    </row>
    <row r="178644" spans="1:1" x14ac:dyDescent="0.3">
      <c r="A178644" s="1">
        <v>0.33303700000000003</v>
      </c>
    </row>
    <row r="178645" spans="1:1" x14ac:dyDescent="0.3">
      <c r="A178645" s="1">
        <v>0.92213599999999996</v>
      </c>
    </row>
    <row r="178646" spans="1:1" x14ac:dyDescent="0.3">
      <c r="A178646" s="1">
        <v>0.18531700000000001</v>
      </c>
    </row>
    <row r="178647" spans="1:1" x14ac:dyDescent="0.3">
      <c r="A178647" s="1">
        <v>0.18576200000000001</v>
      </c>
    </row>
    <row r="178648" spans="1:1" x14ac:dyDescent="0.3">
      <c r="A178648" s="1">
        <v>0.31257000000000001</v>
      </c>
    </row>
    <row r="178649" spans="1:1" x14ac:dyDescent="0.3">
      <c r="A178649" s="1">
        <v>0.65650699999999995</v>
      </c>
    </row>
    <row r="178650" spans="1:1" x14ac:dyDescent="0.3">
      <c r="A178650" s="1">
        <v>0.91368199999999999</v>
      </c>
    </row>
    <row r="178651" spans="1:1" x14ac:dyDescent="0.3">
      <c r="A178651" s="1">
        <v>0.57686300000000001</v>
      </c>
    </row>
    <row r="178652" spans="1:1" x14ac:dyDescent="0.3">
      <c r="A178652" s="1">
        <v>0.28720800000000002</v>
      </c>
    </row>
    <row r="178653" spans="1:1" x14ac:dyDescent="0.3">
      <c r="A178653" s="1">
        <v>0.91234700000000002</v>
      </c>
    </row>
    <row r="178654" spans="1:1" x14ac:dyDescent="0.3">
      <c r="A178654" s="1">
        <v>0.45005600000000001</v>
      </c>
    </row>
    <row r="178655" spans="1:1" x14ac:dyDescent="0.3">
      <c r="A178655" s="1">
        <v>0.61868699999999999</v>
      </c>
    </row>
    <row r="178656" spans="1:1" x14ac:dyDescent="0.3">
      <c r="A178656" s="1">
        <v>0.903003</v>
      </c>
    </row>
    <row r="178657" spans="1:1" x14ac:dyDescent="0.3">
      <c r="A178657" s="1">
        <v>0.32992199999999999</v>
      </c>
    </row>
    <row r="178658" spans="1:1" x14ac:dyDescent="0.3">
      <c r="A178658" s="1">
        <v>0.67341499999999999</v>
      </c>
    </row>
    <row r="178659" spans="1:1" x14ac:dyDescent="0.3">
      <c r="A178659" s="1">
        <v>0.85406000000000004</v>
      </c>
    </row>
    <row r="178660" spans="1:1" x14ac:dyDescent="0.3">
      <c r="A178660" s="1">
        <v>0.29566199999999998</v>
      </c>
    </row>
    <row r="178661" spans="1:1" x14ac:dyDescent="0.3">
      <c r="A178661" s="1">
        <v>5.9844300000000003E-2</v>
      </c>
    </row>
    <row r="178662" spans="1:1" x14ac:dyDescent="0.3">
      <c r="A178662" s="1">
        <v>0.12169099999999999</v>
      </c>
    </row>
    <row r="178663" spans="1:1" x14ac:dyDescent="0.3">
      <c r="A178663" s="1">
        <v>0.81446099999999999</v>
      </c>
    </row>
    <row r="178664" spans="1:1" x14ac:dyDescent="0.3">
      <c r="A178664" s="1">
        <v>0.81001100000000004</v>
      </c>
    </row>
    <row r="178665" spans="1:1" x14ac:dyDescent="0.3">
      <c r="A178665" s="1">
        <v>0.65383800000000003</v>
      </c>
    </row>
    <row r="178666" spans="1:1" x14ac:dyDescent="0.3">
      <c r="A178666" s="1">
        <v>0.90967699999999996</v>
      </c>
    </row>
    <row r="178667" spans="1:1" x14ac:dyDescent="0.3">
      <c r="A178667" s="1">
        <v>0.119911</v>
      </c>
    </row>
    <row r="178668" spans="1:1" x14ac:dyDescent="0.3">
      <c r="A178668" s="1">
        <v>0.79399299999999995</v>
      </c>
    </row>
    <row r="178669" spans="1:1" x14ac:dyDescent="0.3">
      <c r="A178669" s="1">
        <v>0.83537300000000003</v>
      </c>
    </row>
    <row r="178670" spans="1:1" x14ac:dyDescent="0.3">
      <c r="A178670" s="1">
        <v>0.498554</v>
      </c>
    </row>
    <row r="178671" spans="1:1" x14ac:dyDescent="0.3">
      <c r="A178671" s="1">
        <v>0.66407099999999997</v>
      </c>
    </row>
    <row r="178672" spans="1:1" x14ac:dyDescent="0.3">
      <c r="A178672" s="1">
        <v>0.13503899999999999</v>
      </c>
    </row>
    <row r="178673" spans="1:1" x14ac:dyDescent="0.3">
      <c r="A178673" s="1">
        <v>0.21245800000000001</v>
      </c>
    </row>
    <row r="178674" spans="1:1" x14ac:dyDescent="0.3">
      <c r="A178674" s="1">
        <v>0.83092299999999997</v>
      </c>
    </row>
    <row r="178675" spans="1:1" x14ac:dyDescent="0.3">
      <c r="A178675" s="1">
        <v>0.56173499999999998</v>
      </c>
    </row>
    <row r="178676" spans="1:1" x14ac:dyDescent="0.3">
      <c r="A178676" s="1">
        <v>0.31746400000000002</v>
      </c>
    </row>
    <row r="178677" spans="1:1" x14ac:dyDescent="0.3">
      <c r="A178677" s="1">
        <v>0.62758599999999998</v>
      </c>
    </row>
    <row r="178678" spans="1:1" x14ac:dyDescent="0.3">
      <c r="A178678" s="1">
        <v>0.53370399999999996</v>
      </c>
    </row>
    <row r="178679" spans="1:1" x14ac:dyDescent="0.3">
      <c r="A178679" s="1">
        <v>0.82380399999999998</v>
      </c>
    </row>
    <row r="178680" spans="1:1" x14ac:dyDescent="0.3">
      <c r="A178680" s="1">
        <v>0.48075600000000002</v>
      </c>
    </row>
    <row r="178681" spans="1:1" x14ac:dyDescent="0.3">
      <c r="A178681" s="1">
        <v>0.78286999999999995</v>
      </c>
    </row>
    <row r="178682" spans="1:1" x14ac:dyDescent="0.3">
      <c r="A178682" s="1">
        <v>0.32057799999999997</v>
      </c>
    </row>
    <row r="178683" spans="1:1" x14ac:dyDescent="0.3">
      <c r="A178683" s="1">
        <v>0.67252500000000004</v>
      </c>
    </row>
    <row r="178684" spans="1:1" x14ac:dyDescent="0.3">
      <c r="A178684" s="1">
        <v>0.63737500000000002</v>
      </c>
    </row>
    <row r="178685" spans="1:1" x14ac:dyDescent="0.3">
      <c r="A178685" s="1">
        <v>0.76418200000000003</v>
      </c>
    </row>
    <row r="178686" spans="1:1" x14ac:dyDescent="0.3">
      <c r="A178686" s="1">
        <v>0.57374899999999995</v>
      </c>
    </row>
    <row r="178687" spans="1:1" x14ac:dyDescent="0.3">
      <c r="A178687" s="1">
        <v>0.111012</v>
      </c>
    </row>
    <row r="178688" spans="1:1" x14ac:dyDescent="0.3">
      <c r="A178688" s="1">
        <v>0.60622900000000002</v>
      </c>
    </row>
    <row r="178689" spans="1:1" x14ac:dyDescent="0.3">
      <c r="A178689" s="1">
        <v>0.29432700000000001</v>
      </c>
    </row>
    <row r="178690" spans="1:1" x14ac:dyDescent="0.3">
      <c r="A178690" s="1">
        <v>0.456285</v>
      </c>
    </row>
    <row r="178691" spans="1:1" x14ac:dyDescent="0.3">
      <c r="A178691" s="1">
        <v>0.68231399999999998</v>
      </c>
    </row>
    <row r="178692" spans="1:1" x14ac:dyDescent="0.3">
      <c r="A178692" s="1">
        <v>0.37219099999999999</v>
      </c>
    </row>
    <row r="178693" spans="1:1" x14ac:dyDescent="0.3">
      <c r="A178693" s="1">
        <v>0.30144599999999999</v>
      </c>
    </row>
    <row r="178694" spans="1:1" x14ac:dyDescent="0.3">
      <c r="A178694" s="1">
        <v>3.8932099999999997E-2</v>
      </c>
    </row>
    <row r="178695" spans="1:1" x14ac:dyDescent="0.3">
      <c r="A178695" s="1">
        <v>0.65383800000000003</v>
      </c>
    </row>
    <row r="178696" spans="1:1" x14ac:dyDescent="0.3">
      <c r="A178696" s="1">
        <v>0.51056699999999999</v>
      </c>
    </row>
    <row r="178697" spans="1:1" x14ac:dyDescent="0.3">
      <c r="A178697" s="1">
        <v>0.54660699999999995</v>
      </c>
    </row>
    <row r="178698" spans="1:1" x14ac:dyDescent="0.3">
      <c r="A178698" s="1">
        <v>0.13014500000000001</v>
      </c>
    </row>
    <row r="178699" spans="1:1" x14ac:dyDescent="0.3">
      <c r="A178699" s="1">
        <v>4.3381500000000003E-2</v>
      </c>
    </row>
    <row r="178700" spans="1:1" x14ac:dyDescent="0.3">
      <c r="A178700" s="1">
        <v>0.99733000000000005</v>
      </c>
    </row>
    <row r="178701" spans="1:1" x14ac:dyDescent="0.3">
      <c r="A178701" s="1">
        <v>0.17330400000000001</v>
      </c>
    </row>
    <row r="178702" spans="1:1" x14ac:dyDescent="0.3">
      <c r="A178702" s="1">
        <v>0.41891</v>
      </c>
    </row>
    <row r="178703" spans="1:1" x14ac:dyDescent="0.3">
      <c r="A178703" s="1">
        <v>9.6774200000000005E-2</v>
      </c>
    </row>
    <row r="178704" spans="1:1" x14ac:dyDescent="0.3">
      <c r="A178704" s="1">
        <v>0.35439399999999999</v>
      </c>
    </row>
    <row r="178705" spans="1:1" x14ac:dyDescent="0.3">
      <c r="A178705" s="1">
        <v>0.33837600000000001</v>
      </c>
    </row>
    <row r="178706" spans="1:1" x14ac:dyDescent="0.3">
      <c r="A178706" s="1">
        <v>0.80467200000000005</v>
      </c>
    </row>
    <row r="178707" spans="1:1" x14ac:dyDescent="0.3">
      <c r="A178707" s="1">
        <v>0.67964400000000003</v>
      </c>
    </row>
    <row r="178708" spans="1:1" x14ac:dyDescent="0.3">
      <c r="A178708" s="1">
        <v>0.50700800000000001</v>
      </c>
    </row>
    <row r="178709" spans="1:1" x14ac:dyDescent="0.3">
      <c r="A178709" s="1">
        <v>0.103003</v>
      </c>
    </row>
    <row r="178710" spans="1:1" x14ac:dyDescent="0.3">
      <c r="A178710" s="1">
        <v>0.27519500000000002</v>
      </c>
    </row>
    <row r="178711" spans="1:1" x14ac:dyDescent="0.3">
      <c r="A178711" s="1">
        <v>0.111012</v>
      </c>
    </row>
    <row r="178712" spans="1:1" x14ac:dyDescent="0.3">
      <c r="A178712" s="1">
        <v>0.41713</v>
      </c>
    </row>
    <row r="178713" spans="1:1" x14ac:dyDescent="0.3">
      <c r="A178713" s="1">
        <v>0.63604000000000005</v>
      </c>
    </row>
    <row r="178714" spans="1:1" x14ac:dyDescent="0.3">
      <c r="A178714" s="1">
        <v>0.49054500000000001</v>
      </c>
    </row>
    <row r="178715" spans="1:1" x14ac:dyDescent="0.3">
      <c r="A178715" s="1">
        <v>0.44783099999999998</v>
      </c>
    </row>
    <row r="178716" spans="1:1" x14ac:dyDescent="0.3">
      <c r="A178716" s="1">
        <v>0.31746400000000002</v>
      </c>
    </row>
    <row r="178717" spans="1:1" x14ac:dyDescent="0.3">
      <c r="A178717" s="1">
        <v>0.125695</v>
      </c>
    </row>
    <row r="178718" spans="1:1" x14ac:dyDescent="0.3">
      <c r="A178718" s="1">
        <v>0.65739700000000001</v>
      </c>
    </row>
    <row r="178719" spans="1:1" x14ac:dyDescent="0.3">
      <c r="A178719" s="1">
        <v>0.66940999999999995</v>
      </c>
    </row>
    <row r="178720" spans="1:1" x14ac:dyDescent="0.3">
      <c r="A178720" s="1">
        <v>0.71345899999999995</v>
      </c>
    </row>
    <row r="178721" spans="1:1" x14ac:dyDescent="0.3">
      <c r="A178721" s="1">
        <v>0.61112299999999997</v>
      </c>
    </row>
    <row r="178722" spans="1:1" x14ac:dyDescent="0.3">
      <c r="A178722" s="1">
        <v>0.49410500000000002</v>
      </c>
    </row>
    <row r="178723" spans="1:1" x14ac:dyDescent="0.3">
      <c r="A178723" s="1">
        <v>0.43581799999999998</v>
      </c>
    </row>
    <row r="178724" spans="1:1" x14ac:dyDescent="0.3">
      <c r="A178724" s="1">
        <v>0.71167999999999998</v>
      </c>
    </row>
    <row r="178725" spans="1:1" x14ac:dyDescent="0.3">
      <c r="A178725" s="1">
        <v>0.139488</v>
      </c>
    </row>
    <row r="178726" spans="1:1" x14ac:dyDescent="0.3">
      <c r="A178726" s="1">
        <v>0.32814199999999999</v>
      </c>
    </row>
    <row r="178727" spans="1:1" x14ac:dyDescent="0.3">
      <c r="A178727" s="1">
        <v>0.13059000000000001</v>
      </c>
    </row>
    <row r="178728" spans="1:1" x14ac:dyDescent="0.3">
      <c r="A178728" s="1">
        <v>0.48520600000000003</v>
      </c>
    </row>
    <row r="178729" spans="1:1" x14ac:dyDescent="0.3">
      <c r="A178729" s="1">
        <v>0.680979</v>
      </c>
    </row>
    <row r="178730" spans="1:1" x14ac:dyDescent="0.3">
      <c r="A178730" s="1">
        <v>0.42380400000000001</v>
      </c>
    </row>
    <row r="178731" spans="1:1" x14ac:dyDescent="0.3">
      <c r="A178731" s="1">
        <v>0.82780900000000002</v>
      </c>
    </row>
    <row r="178732" spans="1:1" x14ac:dyDescent="0.3">
      <c r="A178732" s="1">
        <v>0.52302599999999999</v>
      </c>
    </row>
    <row r="178733" spans="1:1" x14ac:dyDescent="0.3">
      <c r="A178733" s="1">
        <v>7.2747500000000007E-2</v>
      </c>
    </row>
    <row r="178734" spans="1:1" x14ac:dyDescent="0.3">
      <c r="A178734" s="1">
        <v>0.54527300000000001</v>
      </c>
    </row>
    <row r="178735" spans="1:1" x14ac:dyDescent="0.3">
      <c r="A178735" s="1">
        <v>0.900779</v>
      </c>
    </row>
    <row r="178736" spans="1:1" x14ac:dyDescent="0.3">
      <c r="A178736" s="1">
        <v>1.8020000000000001E-2</v>
      </c>
    </row>
    <row r="178737" spans="1:1" x14ac:dyDescent="0.3">
      <c r="A178737" s="1">
        <v>0.84382599999999996</v>
      </c>
    </row>
    <row r="178738" spans="1:1" x14ac:dyDescent="0.3">
      <c r="A178738" s="1">
        <v>0.60800900000000002</v>
      </c>
    </row>
    <row r="178739" spans="1:1" x14ac:dyDescent="0.3">
      <c r="A178739" s="1">
        <v>0.12436</v>
      </c>
    </row>
    <row r="178740" spans="1:1" x14ac:dyDescent="0.3">
      <c r="A178740" s="1">
        <v>5.40601E-2</v>
      </c>
    </row>
    <row r="178741" spans="1:1" x14ac:dyDescent="0.3">
      <c r="A178741" s="1">
        <v>0.67386000000000001</v>
      </c>
    </row>
    <row r="178742" spans="1:1" x14ac:dyDescent="0.3">
      <c r="A178742" s="1">
        <v>0.110567</v>
      </c>
    </row>
    <row r="178743" spans="1:1" x14ac:dyDescent="0.3">
      <c r="A178743" s="1">
        <v>0.59510600000000002</v>
      </c>
    </row>
    <row r="178744" spans="1:1" x14ac:dyDescent="0.3">
      <c r="A178744" s="1">
        <v>0.28053400000000001</v>
      </c>
    </row>
    <row r="178745" spans="1:1" x14ac:dyDescent="0.3">
      <c r="A178745" s="1">
        <v>0.653393</v>
      </c>
    </row>
    <row r="178746" spans="1:1" x14ac:dyDescent="0.3">
      <c r="A178746" s="1">
        <v>0.40912100000000001</v>
      </c>
    </row>
    <row r="178747" spans="1:1" x14ac:dyDescent="0.3">
      <c r="A178747" s="1">
        <v>0.515907</v>
      </c>
    </row>
    <row r="178748" spans="1:1" x14ac:dyDescent="0.3">
      <c r="A178748" s="1">
        <v>0.40600700000000001</v>
      </c>
    </row>
    <row r="178749" spans="1:1" x14ac:dyDescent="0.3">
      <c r="A178749" s="1">
        <v>0.51635200000000003</v>
      </c>
    </row>
    <row r="178750" spans="1:1" x14ac:dyDescent="0.3">
      <c r="A178750" s="1">
        <v>0.418182</v>
      </c>
    </row>
    <row r="178751" spans="1:1" x14ac:dyDescent="0.3">
      <c r="A178751" s="1">
        <v>0.35127900000000001</v>
      </c>
    </row>
    <row r="178752" spans="1:1" x14ac:dyDescent="0.3">
      <c r="A178752" s="1">
        <v>0.80289200000000005</v>
      </c>
    </row>
    <row r="178753" spans="1:1" x14ac:dyDescent="0.3">
      <c r="A178753" s="1">
        <v>0.21290300000000001</v>
      </c>
    </row>
    <row r="178754" spans="1:1" x14ac:dyDescent="0.3">
      <c r="A178754" s="1">
        <v>5.2725300000000003E-2</v>
      </c>
    </row>
    <row r="178755" spans="1:1" x14ac:dyDescent="0.3">
      <c r="A178755" s="1">
        <v>0.30456100000000003</v>
      </c>
    </row>
    <row r="178756" spans="1:1" x14ac:dyDescent="0.3">
      <c r="A178756" s="1">
        <v>0.21112300000000001</v>
      </c>
    </row>
    <row r="178757" spans="1:1" x14ac:dyDescent="0.3">
      <c r="A178757" s="1">
        <v>0.51946599999999998</v>
      </c>
    </row>
    <row r="178758" spans="1:1" x14ac:dyDescent="0.3">
      <c r="A178758" s="1">
        <v>0.35750799999999999</v>
      </c>
    </row>
    <row r="178759" spans="1:1" x14ac:dyDescent="0.3">
      <c r="A178759" s="1">
        <v>0.69432700000000003</v>
      </c>
    </row>
    <row r="178760" spans="1:1" x14ac:dyDescent="0.3">
      <c r="A178760" s="1">
        <v>0.36240299999999998</v>
      </c>
    </row>
    <row r="178761" spans="1:1" x14ac:dyDescent="0.3">
      <c r="A178761" s="1">
        <v>0.653393</v>
      </c>
    </row>
    <row r="178762" spans="1:1" x14ac:dyDescent="0.3">
      <c r="A178762" s="1">
        <v>0.50700800000000001</v>
      </c>
    </row>
    <row r="178763" spans="1:1" x14ac:dyDescent="0.3">
      <c r="A178763" s="1">
        <v>0.71167999999999998</v>
      </c>
    </row>
    <row r="178764" spans="1:1" x14ac:dyDescent="0.3">
      <c r="A178764" s="1">
        <v>0.27474999999999999</v>
      </c>
    </row>
    <row r="178765" spans="1:1" x14ac:dyDescent="0.3">
      <c r="A178765" s="1">
        <v>0.75795299999999999</v>
      </c>
    </row>
    <row r="178766" spans="1:1" x14ac:dyDescent="0.3">
      <c r="A178766" s="1">
        <v>0.62091200000000002</v>
      </c>
    </row>
    <row r="178767" spans="1:1" x14ac:dyDescent="0.3">
      <c r="A178767" s="1">
        <v>0.62447200000000003</v>
      </c>
    </row>
    <row r="178768" spans="1:1" x14ac:dyDescent="0.3">
      <c r="A178768" s="1">
        <v>0.62135700000000005</v>
      </c>
    </row>
    <row r="178769" spans="1:1" x14ac:dyDescent="0.3">
      <c r="A178769" s="1">
        <v>0.61468299999999998</v>
      </c>
    </row>
    <row r="178770" spans="1:1" x14ac:dyDescent="0.3">
      <c r="A178770" s="1">
        <v>0.318799</v>
      </c>
    </row>
    <row r="178771" spans="1:1" x14ac:dyDescent="0.3">
      <c r="A178771" s="1">
        <v>0.73659600000000003</v>
      </c>
    </row>
    <row r="178772" spans="1:1" x14ac:dyDescent="0.3">
      <c r="A178772" s="1">
        <v>0.54972200000000004</v>
      </c>
    </row>
    <row r="178773" spans="1:1" x14ac:dyDescent="0.3">
      <c r="A178773" s="1">
        <v>0.88787499999999997</v>
      </c>
    </row>
    <row r="178774" spans="1:1" x14ac:dyDescent="0.3">
      <c r="A178774" s="1">
        <v>0.63248099999999996</v>
      </c>
    </row>
    <row r="178775" spans="1:1" x14ac:dyDescent="0.3">
      <c r="A178775" s="1">
        <v>0.47052300000000002</v>
      </c>
    </row>
    <row r="178776" spans="1:1" x14ac:dyDescent="0.3">
      <c r="A178776" s="1">
        <v>0.50834299999999999</v>
      </c>
    </row>
    <row r="178777" spans="1:1" x14ac:dyDescent="0.3">
      <c r="A178777" s="1">
        <v>0.77842</v>
      </c>
    </row>
    <row r="178778" spans="1:1" x14ac:dyDescent="0.3">
      <c r="A178778" s="1">
        <v>0.16217999999999999</v>
      </c>
    </row>
    <row r="178779" spans="1:1" x14ac:dyDescent="0.3">
      <c r="A178779" s="1">
        <v>0.277864</v>
      </c>
    </row>
    <row r="178780" spans="1:1" x14ac:dyDescent="0.3">
      <c r="A178780" s="1">
        <v>0.43670700000000001</v>
      </c>
    </row>
    <row r="178781" spans="1:1" x14ac:dyDescent="0.3">
      <c r="A178781" s="1">
        <v>0.58976600000000001</v>
      </c>
    </row>
    <row r="178782" spans="1:1" x14ac:dyDescent="0.3">
      <c r="A178782" s="1">
        <v>0.666296</v>
      </c>
    </row>
    <row r="178783" spans="1:1" x14ac:dyDescent="0.3">
      <c r="A178783" s="1">
        <v>0.89366000000000001</v>
      </c>
    </row>
    <row r="178784" spans="1:1" x14ac:dyDescent="0.3">
      <c r="A178784" s="1">
        <v>0.60400399999999999</v>
      </c>
    </row>
    <row r="178785" spans="1:1" x14ac:dyDescent="0.3">
      <c r="A178785" s="1">
        <v>1.7130099999999999E-2</v>
      </c>
    </row>
    <row r="178786" spans="1:1" x14ac:dyDescent="0.3">
      <c r="A178786" s="1" t="s">
        <v>1</v>
      </c>
    </row>
    <row r="178787" spans="1:1" x14ac:dyDescent="0.3">
      <c r="A178787" s="1">
        <v>0.66496100000000002</v>
      </c>
    </row>
    <row r="178788" spans="1:1" x14ac:dyDescent="0.3">
      <c r="A178788" s="1">
        <v>0.474082</v>
      </c>
    </row>
    <row r="178789" spans="1:1" x14ac:dyDescent="0.3">
      <c r="A178789" s="1">
        <v>0.33036700000000002</v>
      </c>
    </row>
    <row r="178790" spans="1:1" x14ac:dyDescent="0.3">
      <c r="A178790" s="1">
        <v>0.84071200000000001</v>
      </c>
    </row>
    <row r="178791" spans="1:1" x14ac:dyDescent="0.3">
      <c r="A178791" s="1">
        <v>0.73303700000000005</v>
      </c>
    </row>
    <row r="178792" spans="1:1" x14ac:dyDescent="0.3">
      <c r="A178792" s="1">
        <v>0.405117</v>
      </c>
    </row>
    <row r="178793" spans="1:1" x14ac:dyDescent="0.3">
      <c r="A178793" s="1">
        <v>9.6774200000000005E-2</v>
      </c>
    </row>
    <row r="178794" spans="1:1" x14ac:dyDescent="0.3">
      <c r="A178794" s="1">
        <v>0.60800900000000002</v>
      </c>
    </row>
    <row r="178795" spans="1:1" x14ac:dyDescent="0.3">
      <c r="A178795" s="1">
        <v>0.46740799999999999</v>
      </c>
    </row>
    <row r="178796" spans="1:1" x14ac:dyDescent="0.3">
      <c r="A178796" s="1">
        <v>6.6518400000000005E-2</v>
      </c>
    </row>
    <row r="178797" spans="1:1" x14ac:dyDescent="0.3">
      <c r="A178797" s="1">
        <v>0.39666299999999999</v>
      </c>
    </row>
    <row r="178798" spans="1:1" x14ac:dyDescent="0.3">
      <c r="A178798" s="1">
        <v>0.679199</v>
      </c>
    </row>
    <row r="178799" spans="1:1" x14ac:dyDescent="0.3">
      <c r="A178799" s="1">
        <v>0.15728600000000001</v>
      </c>
    </row>
    <row r="178800" spans="1:1" x14ac:dyDescent="0.3">
      <c r="A178800" s="1">
        <v>0.21735299999999999</v>
      </c>
    </row>
    <row r="178801" spans="1:1" x14ac:dyDescent="0.3">
      <c r="A178801" s="1">
        <v>0.12525</v>
      </c>
    </row>
    <row r="178802" spans="1:1" x14ac:dyDescent="0.3">
      <c r="A178802" s="1">
        <v>0.89988900000000005</v>
      </c>
    </row>
    <row r="178803" spans="1:1" x14ac:dyDescent="0.3">
      <c r="A178803" s="1">
        <v>0.71479400000000004</v>
      </c>
    </row>
    <row r="178804" spans="1:1" x14ac:dyDescent="0.3">
      <c r="A178804" s="1">
        <v>0.69521699999999997</v>
      </c>
    </row>
    <row r="178805" spans="1:1" x14ac:dyDescent="0.3">
      <c r="A178805" s="1">
        <v>0.79532800000000003</v>
      </c>
    </row>
    <row r="178806" spans="1:1" x14ac:dyDescent="0.3">
      <c r="A178806" s="1">
        <v>0.26852100000000001</v>
      </c>
    </row>
    <row r="178807" spans="1:1" x14ac:dyDescent="0.3">
      <c r="A178807" s="1">
        <v>0.55550600000000006</v>
      </c>
    </row>
    <row r="178808" spans="1:1" x14ac:dyDescent="0.3">
      <c r="A178808" s="1">
        <v>0.15773100000000001</v>
      </c>
    </row>
    <row r="178809" spans="1:1" x14ac:dyDescent="0.3">
      <c r="A178809" s="1">
        <v>0.77219099999999996</v>
      </c>
    </row>
    <row r="178810" spans="1:1" x14ac:dyDescent="0.3">
      <c r="A178810" s="1">
        <v>0.430033</v>
      </c>
    </row>
    <row r="178811" spans="1:1" x14ac:dyDescent="0.3">
      <c r="A178811" s="1">
        <v>0.651613</v>
      </c>
    </row>
    <row r="178812" spans="1:1" x14ac:dyDescent="0.3">
      <c r="A178812" s="1">
        <v>0.38598399999999999</v>
      </c>
    </row>
    <row r="178813" spans="1:1" x14ac:dyDescent="0.3">
      <c r="A178813" s="1">
        <v>4.91657E-2</v>
      </c>
    </row>
    <row r="178814" spans="1:1" x14ac:dyDescent="0.3">
      <c r="A178814" s="1">
        <v>0.55906599999999995</v>
      </c>
    </row>
    <row r="178815" spans="1:1" x14ac:dyDescent="0.3">
      <c r="A178815" s="1">
        <v>0.87986699999999995</v>
      </c>
    </row>
    <row r="178816" spans="1:1" x14ac:dyDescent="0.3">
      <c r="A178816" s="1">
        <v>0.82291400000000003</v>
      </c>
    </row>
    <row r="178817" spans="1:1" x14ac:dyDescent="0.3">
      <c r="A178817" s="1">
        <v>0.81446099999999999</v>
      </c>
    </row>
    <row r="178818" spans="1:1" x14ac:dyDescent="0.3">
      <c r="A178818" s="1">
        <v>0.14482800000000001</v>
      </c>
    </row>
    <row r="178819" spans="1:1" x14ac:dyDescent="0.3">
      <c r="A178819" s="1">
        <v>0.115462</v>
      </c>
    </row>
    <row r="178820" spans="1:1" x14ac:dyDescent="0.3">
      <c r="A178820" s="1">
        <v>0.74549500000000002</v>
      </c>
    </row>
    <row r="178821" spans="1:1" x14ac:dyDescent="0.3">
      <c r="A178821" s="1">
        <v>0.55951099999999998</v>
      </c>
    </row>
    <row r="178822" spans="1:1" x14ac:dyDescent="0.3">
      <c r="A178822" s="1">
        <v>0.44738600000000001</v>
      </c>
    </row>
    <row r="178823" spans="1:1" x14ac:dyDescent="0.3">
      <c r="A178823" s="1">
        <v>0.42291400000000001</v>
      </c>
    </row>
    <row r="178824" spans="1:1" x14ac:dyDescent="0.3">
      <c r="A178824" s="1">
        <v>0.71968900000000002</v>
      </c>
    </row>
    <row r="178825" spans="1:1" x14ac:dyDescent="0.3">
      <c r="A178825" s="1">
        <v>0.56040000000000001</v>
      </c>
    </row>
    <row r="178826" spans="1:1" x14ac:dyDescent="0.3">
      <c r="A178826" s="1">
        <v>8.9210200000000003E-2</v>
      </c>
    </row>
    <row r="178827" spans="1:1" x14ac:dyDescent="0.3">
      <c r="A178827" s="1">
        <v>0.221802</v>
      </c>
    </row>
    <row r="178828" spans="1:1" x14ac:dyDescent="0.3">
      <c r="A178828" s="1">
        <v>0.84516100000000005</v>
      </c>
    </row>
    <row r="178829" spans="1:1" x14ac:dyDescent="0.3">
      <c r="A178829" s="1">
        <v>0.16574</v>
      </c>
    </row>
    <row r="178830" spans="1:1" x14ac:dyDescent="0.3">
      <c r="A178830" s="1">
        <v>0.27163500000000002</v>
      </c>
    </row>
    <row r="178831" spans="1:1" x14ac:dyDescent="0.3">
      <c r="A178831" s="1">
        <v>0.736151</v>
      </c>
    </row>
    <row r="178832" spans="1:1" x14ac:dyDescent="0.3">
      <c r="A178832" s="1">
        <v>0.61290299999999998</v>
      </c>
    </row>
    <row r="178833" spans="1:1" x14ac:dyDescent="0.3">
      <c r="A178833" s="1">
        <v>0.77130100000000001</v>
      </c>
    </row>
    <row r="178834" spans="1:1" x14ac:dyDescent="0.3">
      <c r="A178834" s="1">
        <v>0.58531699999999998</v>
      </c>
    </row>
    <row r="178835" spans="1:1" x14ac:dyDescent="0.3">
      <c r="A178835" s="1">
        <v>0.44916600000000001</v>
      </c>
    </row>
    <row r="178836" spans="1:1" x14ac:dyDescent="0.3">
      <c r="A178836" s="1">
        <v>0.27029999999999998</v>
      </c>
    </row>
    <row r="178837" spans="1:1" x14ac:dyDescent="0.3">
      <c r="A178837" s="1">
        <v>0.78108999999999995</v>
      </c>
    </row>
    <row r="178838" spans="1:1" x14ac:dyDescent="0.3">
      <c r="A178838" s="1">
        <v>0.49988900000000003</v>
      </c>
    </row>
    <row r="178839" spans="1:1" x14ac:dyDescent="0.3">
      <c r="A178839" s="1">
        <v>0.43492799999999998</v>
      </c>
    </row>
    <row r="178840" spans="1:1" x14ac:dyDescent="0.3">
      <c r="A178840" s="1">
        <v>0.251168</v>
      </c>
    </row>
    <row r="178841" spans="1:1" x14ac:dyDescent="0.3">
      <c r="A178841" s="1">
        <v>0.43359300000000001</v>
      </c>
    </row>
    <row r="178842" spans="1:1" x14ac:dyDescent="0.3">
      <c r="A178842" s="1">
        <v>0.31924400000000003</v>
      </c>
    </row>
    <row r="178843" spans="1:1" x14ac:dyDescent="0.3">
      <c r="A178843" s="1">
        <v>0.110567</v>
      </c>
    </row>
    <row r="178844" spans="1:1" x14ac:dyDescent="0.3">
      <c r="A178844" s="1">
        <v>0.52703</v>
      </c>
    </row>
    <row r="178845" spans="1:1" x14ac:dyDescent="0.3">
      <c r="A178845" s="1">
        <v>0.49143500000000001</v>
      </c>
    </row>
    <row r="178846" spans="1:1" x14ac:dyDescent="0.3">
      <c r="A178846" s="1">
        <v>6.9188E-2</v>
      </c>
    </row>
    <row r="178847" spans="1:1" x14ac:dyDescent="0.3">
      <c r="A178847" s="1">
        <v>0.56262500000000004</v>
      </c>
    </row>
    <row r="178848" spans="1:1" x14ac:dyDescent="0.3">
      <c r="A178848" s="1">
        <v>0.11457199999999999</v>
      </c>
    </row>
    <row r="178849" spans="1:1" x14ac:dyDescent="0.3">
      <c r="A178849" s="1">
        <v>0.62046699999999999</v>
      </c>
    </row>
    <row r="178850" spans="1:1" x14ac:dyDescent="0.3">
      <c r="A178850" s="1">
        <v>0.57552800000000004</v>
      </c>
    </row>
    <row r="178851" spans="1:1" x14ac:dyDescent="0.3">
      <c r="A178851" s="1">
        <v>0.21067900000000001</v>
      </c>
    </row>
    <row r="178852" spans="1:1" x14ac:dyDescent="0.3">
      <c r="A178852" s="1">
        <v>0.67564000000000002</v>
      </c>
    </row>
    <row r="178853" spans="1:1" x14ac:dyDescent="0.3">
      <c r="A178853" s="1">
        <v>0.39354800000000001</v>
      </c>
    </row>
    <row r="178854" spans="1:1" x14ac:dyDescent="0.3">
      <c r="A178854" s="1">
        <v>9.98888E-2</v>
      </c>
    </row>
    <row r="178855" spans="1:1" x14ac:dyDescent="0.3">
      <c r="A178855" s="1">
        <v>2.2246899999999999E-4</v>
      </c>
    </row>
    <row r="178856" spans="1:1" x14ac:dyDescent="0.3">
      <c r="A178856" s="1">
        <v>0.49543900000000002</v>
      </c>
    </row>
    <row r="178857" spans="1:1" x14ac:dyDescent="0.3">
      <c r="A178857" s="1">
        <v>0.319689</v>
      </c>
    </row>
    <row r="178858" spans="1:1" x14ac:dyDescent="0.3">
      <c r="A178858" s="1">
        <v>0.61423799999999995</v>
      </c>
    </row>
    <row r="178859" spans="1:1" x14ac:dyDescent="0.3">
      <c r="A178859" s="1">
        <v>0.61779799999999996</v>
      </c>
    </row>
    <row r="178860" spans="1:1" x14ac:dyDescent="0.3">
      <c r="A178860" s="1">
        <v>0.42736400000000002</v>
      </c>
    </row>
    <row r="178861" spans="1:1" x14ac:dyDescent="0.3">
      <c r="A178861" s="1">
        <v>0.18754199999999999</v>
      </c>
    </row>
    <row r="178862" spans="1:1" x14ac:dyDescent="0.3">
      <c r="A178862" s="1">
        <v>0.84293700000000005</v>
      </c>
    </row>
    <row r="178863" spans="1:1" x14ac:dyDescent="0.3">
      <c r="A178863" s="1">
        <v>0.74949900000000003</v>
      </c>
    </row>
    <row r="178864" spans="1:1" x14ac:dyDescent="0.3">
      <c r="A178864" s="1">
        <v>0.88520600000000005</v>
      </c>
    </row>
    <row r="178865" spans="1:1" x14ac:dyDescent="0.3">
      <c r="A178865" s="1">
        <v>6.8965500000000004E-3</v>
      </c>
    </row>
    <row r="178866" spans="1:1" x14ac:dyDescent="0.3">
      <c r="A178866" s="1">
        <v>0.13014500000000001</v>
      </c>
    </row>
    <row r="178867" spans="1:1" x14ac:dyDescent="0.3">
      <c r="A178867" s="1">
        <v>4.6718599999999999E-3</v>
      </c>
    </row>
    <row r="178868" spans="1:1" x14ac:dyDescent="0.3">
      <c r="A178868" s="1">
        <v>0.66140200000000005</v>
      </c>
    </row>
    <row r="178869" spans="1:1" x14ac:dyDescent="0.3">
      <c r="A178869" s="1">
        <v>0.74193500000000001</v>
      </c>
    </row>
    <row r="178870" spans="1:1" x14ac:dyDescent="0.3">
      <c r="A178870" s="1">
        <v>2.0244700000000001E-2</v>
      </c>
    </row>
    <row r="178871" spans="1:1" x14ac:dyDescent="0.3">
      <c r="A178871" s="1">
        <v>0.249833</v>
      </c>
    </row>
    <row r="178872" spans="1:1" x14ac:dyDescent="0.3">
      <c r="A178872" s="1">
        <v>0.83537300000000003</v>
      </c>
    </row>
    <row r="178873" spans="1:1" x14ac:dyDescent="0.3">
      <c r="A178873" s="1">
        <v>0.29788700000000001</v>
      </c>
    </row>
    <row r="178874" spans="1:1" x14ac:dyDescent="0.3">
      <c r="A178874" s="1">
        <v>0.68720800000000004</v>
      </c>
    </row>
    <row r="178875" spans="1:1" x14ac:dyDescent="0.3">
      <c r="A178875" s="1">
        <v>0.104338</v>
      </c>
    </row>
    <row r="178876" spans="1:1" x14ac:dyDescent="0.3">
      <c r="A178876" s="1">
        <v>0.81312600000000002</v>
      </c>
    </row>
    <row r="178877" spans="1:1" x14ac:dyDescent="0.3">
      <c r="A178877" s="1">
        <v>0.56574000000000002</v>
      </c>
    </row>
    <row r="178878" spans="1:1" x14ac:dyDescent="0.3">
      <c r="A178878" s="1">
        <v>0.88609599999999999</v>
      </c>
    </row>
    <row r="178879" spans="1:1" x14ac:dyDescent="0.3">
      <c r="A178879" s="1">
        <v>0.77664100000000003</v>
      </c>
    </row>
    <row r="178880" spans="1:1" x14ac:dyDescent="0.3">
      <c r="A178880" s="1">
        <v>0.36462699999999998</v>
      </c>
    </row>
    <row r="178881" spans="1:1" x14ac:dyDescent="0.3">
      <c r="A178881" s="1">
        <v>0.37708599999999998</v>
      </c>
    </row>
    <row r="178882" spans="1:1" x14ac:dyDescent="0.3">
      <c r="A178882" s="1">
        <v>0.21245800000000001</v>
      </c>
    </row>
    <row r="178883" spans="1:1" x14ac:dyDescent="0.3">
      <c r="A178883" s="1">
        <v>9.6774200000000005E-2</v>
      </c>
    </row>
    <row r="178884" spans="1:1" x14ac:dyDescent="0.3">
      <c r="A178884" s="1">
        <v>0.36685200000000001</v>
      </c>
    </row>
    <row r="178885" spans="1:1" x14ac:dyDescent="0.3">
      <c r="A178885" s="1">
        <v>0.16173499999999999</v>
      </c>
    </row>
    <row r="178886" spans="1:1" x14ac:dyDescent="0.3">
      <c r="A178886" s="1">
        <v>0.92391500000000004</v>
      </c>
    </row>
    <row r="178887" spans="1:1" x14ac:dyDescent="0.3">
      <c r="A178887" s="1">
        <v>0.17107900000000001</v>
      </c>
    </row>
    <row r="178888" spans="1:1" x14ac:dyDescent="0.3">
      <c r="A178888" s="1">
        <v>3.6262500000000003E-2</v>
      </c>
    </row>
    <row r="178889" spans="1:1" x14ac:dyDescent="0.3">
      <c r="A178889" s="1">
        <v>0.54215800000000003</v>
      </c>
    </row>
    <row r="178890" spans="1:1" x14ac:dyDescent="0.3">
      <c r="A178890" s="1">
        <v>2.82536E-2</v>
      </c>
    </row>
    <row r="178891" spans="1:1" x14ac:dyDescent="0.3">
      <c r="A178891" s="1">
        <v>0.43136799999999997</v>
      </c>
    </row>
    <row r="178892" spans="1:1" x14ac:dyDescent="0.3">
      <c r="A178892" s="1">
        <v>0.304116</v>
      </c>
    </row>
    <row r="178893" spans="1:1" x14ac:dyDescent="0.3">
      <c r="A178893" s="1">
        <v>0.65383800000000003</v>
      </c>
    </row>
    <row r="178894" spans="1:1" x14ac:dyDescent="0.3">
      <c r="A178894" s="1">
        <v>0.57908800000000005</v>
      </c>
    </row>
    <row r="178895" spans="1:1" x14ac:dyDescent="0.3">
      <c r="A178895" s="1">
        <v>0.54794200000000004</v>
      </c>
    </row>
    <row r="178896" spans="1:1" x14ac:dyDescent="0.3">
      <c r="A178896" s="1">
        <v>0.44204700000000002</v>
      </c>
    </row>
    <row r="178897" spans="1:1" x14ac:dyDescent="0.3">
      <c r="A178897" s="1">
        <v>0.102113</v>
      </c>
    </row>
    <row r="178898" spans="1:1" x14ac:dyDescent="0.3">
      <c r="A178898" s="1">
        <v>0.81134600000000001</v>
      </c>
    </row>
    <row r="178899" spans="1:1" x14ac:dyDescent="0.3">
      <c r="A178899" s="1">
        <v>0.83937700000000004</v>
      </c>
    </row>
    <row r="178900" spans="1:1" x14ac:dyDescent="0.3">
      <c r="A178900" s="1">
        <v>0.91056700000000002</v>
      </c>
    </row>
    <row r="178901" spans="1:1" x14ac:dyDescent="0.3">
      <c r="A178901" s="1">
        <v>0.66940999999999995</v>
      </c>
    </row>
    <row r="178902" spans="1:1" x14ac:dyDescent="0.3">
      <c r="A178902" s="1">
        <v>0.68542800000000004</v>
      </c>
    </row>
    <row r="178903" spans="1:1" x14ac:dyDescent="0.3">
      <c r="A178903" s="1">
        <v>0.22536200000000001</v>
      </c>
    </row>
    <row r="178904" spans="1:1" x14ac:dyDescent="0.3">
      <c r="A178904" s="1">
        <v>3.3592900000000002E-2</v>
      </c>
    </row>
    <row r="178905" spans="1:1" x14ac:dyDescent="0.3">
      <c r="A178905" s="1">
        <v>0.27207999999999999</v>
      </c>
    </row>
    <row r="178906" spans="1:1" x14ac:dyDescent="0.3">
      <c r="A178906" s="1">
        <v>5.6284800000000003E-2</v>
      </c>
    </row>
    <row r="178907" spans="1:1" x14ac:dyDescent="0.3">
      <c r="A178907" s="1">
        <v>0.21468300000000001</v>
      </c>
    </row>
    <row r="178908" spans="1:1" x14ac:dyDescent="0.3">
      <c r="A178908" s="1">
        <v>0.59154600000000002</v>
      </c>
    </row>
    <row r="178909" spans="1:1" x14ac:dyDescent="0.3">
      <c r="A178909" s="1">
        <v>0.70767500000000005</v>
      </c>
    </row>
    <row r="178910" spans="1:1" x14ac:dyDescent="0.3">
      <c r="A178910" s="1">
        <v>0.88387099999999996</v>
      </c>
    </row>
    <row r="178911" spans="1:1" x14ac:dyDescent="0.3">
      <c r="A178911" s="1">
        <v>0.66496100000000002</v>
      </c>
    </row>
    <row r="178912" spans="1:1" x14ac:dyDescent="0.3">
      <c r="A178912" s="1">
        <v>0.86028899999999997</v>
      </c>
    </row>
    <row r="178913" spans="1:1" x14ac:dyDescent="0.3">
      <c r="A178913" s="1">
        <v>0.47586200000000001</v>
      </c>
    </row>
    <row r="178914" spans="1:1" x14ac:dyDescent="0.3">
      <c r="A178914" s="1">
        <v>0.88876500000000003</v>
      </c>
    </row>
    <row r="178915" spans="1:1" x14ac:dyDescent="0.3">
      <c r="A178915" s="1">
        <v>0.820245</v>
      </c>
    </row>
    <row r="178916" spans="1:1" x14ac:dyDescent="0.3">
      <c r="A178916" s="1">
        <v>0.56574000000000002</v>
      </c>
    </row>
    <row r="178917" spans="1:1" x14ac:dyDescent="0.3">
      <c r="A178917" s="1">
        <v>0.33971099999999999</v>
      </c>
    </row>
    <row r="178918" spans="1:1" x14ac:dyDescent="0.3">
      <c r="A178918" s="1">
        <v>0.58754200000000001</v>
      </c>
    </row>
    <row r="178919" spans="1:1" x14ac:dyDescent="0.3">
      <c r="A178919" s="1">
        <v>0.93192399999999997</v>
      </c>
    </row>
    <row r="178920" spans="1:1" x14ac:dyDescent="0.3">
      <c r="A178920" s="1">
        <v>0.84293700000000005</v>
      </c>
    </row>
    <row r="178921" spans="1:1" x14ac:dyDescent="0.3">
      <c r="A178921" s="1">
        <v>0.115462</v>
      </c>
    </row>
    <row r="178922" spans="1:1" x14ac:dyDescent="0.3">
      <c r="A178922" s="1">
        <v>0.59821999999999997</v>
      </c>
    </row>
    <row r="178923" spans="1:1" x14ac:dyDescent="0.3">
      <c r="A178923" s="1">
        <v>0.223582</v>
      </c>
    </row>
    <row r="178924" spans="1:1" x14ac:dyDescent="0.3">
      <c r="A178924" s="1">
        <v>0.442492</v>
      </c>
    </row>
    <row r="178925" spans="1:1" x14ac:dyDescent="0.3">
      <c r="A178925" s="1">
        <v>0.91056700000000002</v>
      </c>
    </row>
    <row r="178926" spans="1:1" x14ac:dyDescent="0.3">
      <c r="A178926" s="1">
        <v>2.82536E-2</v>
      </c>
    </row>
    <row r="178927" spans="1:1" x14ac:dyDescent="0.3">
      <c r="A178927" s="1">
        <v>0.51279200000000003</v>
      </c>
    </row>
    <row r="178928" spans="1:1" x14ac:dyDescent="0.3">
      <c r="A178928" s="1">
        <v>7.9421599999999995E-2</v>
      </c>
    </row>
    <row r="178929" spans="1:1" x14ac:dyDescent="0.3">
      <c r="A178929" s="1">
        <v>0.88431599999999999</v>
      </c>
    </row>
    <row r="178930" spans="1:1" x14ac:dyDescent="0.3">
      <c r="A178930" s="1">
        <v>0.93904299999999996</v>
      </c>
    </row>
    <row r="178931" spans="1:1" x14ac:dyDescent="0.3">
      <c r="A178931" s="1">
        <v>0.86117900000000003</v>
      </c>
    </row>
    <row r="178932" spans="1:1" x14ac:dyDescent="0.3">
      <c r="A178932" s="1">
        <v>0.27564</v>
      </c>
    </row>
    <row r="178933" spans="1:1" x14ac:dyDescent="0.3">
      <c r="A178933" s="1">
        <v>0.53370399999999996</v>
      </c>
    </row>
    <row r="178934" spans="1:1" x14ac:dyDescent="0.3">
      <c r="A178934" s="1">
        <v>0.80244700000000002</v>
      </c>
    </row>
    <row r="178935" spans="1:1" x14ac:dyDescent="0.3">
      <c r="A178935" s="1">
        <v>0.32235799999999998</v>
      </c>
    </row>
    <row r="178936" spans="1:1" x14ac:dyDescent="0.3">
      <c r="A178936" s="1">
        <v>0.91946600000000001</v>
      </c>
    </row>
    <row r="178937" spans="1:1" x14ac:dyDescent="0.3">
      <c r="A178937" s="1">
        <v>0.14527300000000001</v>
      </c>
    </row>
    <row r="178938" spans="1:1" x14ac:dyDescent="0.3">
      <c r="A178938" s="1">
        <v>0.386874</v>
      </c>
    </row>
    <row r="178939" spans="1:1" x14ac:dyDescent="0.3">
      <c r="A178939" s="1">
        <v>0.85450499999999996</v>
      </c>
    </row>
    <row r="178940" spans="1:1" x14ac:dyDescent="0.3">
      <c r="A178940" s="1">
        <v>0.43848700000000002</v>
      </c>
    </row>
    <row r="178941" spans="1:1" x14ac:dyDescent="0.3">
      <c r="A178941" s="1">
        <v>0.50967700000000005</v>
      </c>
    </row>
    <row r="178942" spans="1:1" x14ac:dyDescent="0.3">
      <c r="A178942" s="1">
        <v>0.81979999999999997</v>
      </c>
    </row>
    <row r="178943" spans="1:1" x14ac:dyDescent="0.3">
      <c r="A178943" s="1">
        <v>0.42246899999999998</v>
      </c>
    </row>
    <row r="178944" spans="1:1" x14ac:dyDescent="0.3">
      <c r="A178944" s="1" t="s">
        <v>1</v>
      </c>
    </row>
    <row r="178945" spans="1:1" x14ac:dyDescent="0.3">
      <c r="A178945" s="1">
        <v>0.19644</v>
      </c>
    </row>
    <row r="178946" spans="1:1" x14ac:dyDescent="0.3">
      <c r="A178946" s="1">
        <v>0.79621799999999998</v>
      </c>
    </row>
    <row r="178947" spans="1:1" x14ac:dyDescent="0.3">
      <c r="A178947" s="1">
        <v>0.25962200000000002</v>
      </c>
    </row>
    <row r="178948" spans="1:1" x14ac:dyDescent="0.3">
      <c r="A178948" s="1">
        <v>1.75751E-2</v>
      </c>
    </row>
    <row r="178949" spans="1:1" x14ac:dyDescent="0.3">
      <c r="A178949" s="1">
        <v>0.74949900000000003</v>
      </c>
    </row>
    <row r="178950" spans="1:1" x14ac:dyDescent="0.3">
      <c r="A178950" s="1">
        <v>8.9655200000000004E-2</v>
      </c>
    </row>
    <row r="178951" spans="1:1" x14ac:dyDescent="0.3">
      <c r="A178951" s="1">
        <v>0.86874300000000004</v>
      </c>
    </row>
    <row r="178952" spans="1:1" x14ac:dyDescent="0.3">
      <c r="A178952" s="1">
        <v>0.32057799999999997</v>
      </c>
    </row>
    <row r="178953" spans="1:1" x14ac:dyDescent="0.3">
      <c r="A178953" s="1">
        <v>0.82914299999999996</v>
      </c>
    </row>
    <row r="178954" spans="1:1" x14ac:dyDescent="0.3">
      <c r="A178954" s="1">
        <v>0.50211300000000003</v>
      </c>
    </row>
    <row r="178955" spans="1:1" x14ac:dyDescent="0.3">
      <c r="A178955" s="1">
        <v>4.24917E-2</v>
      </c>
    </row>
    <row r="178956" spans="1:1" x14ac:dyDescent="0.3">
      <c r="A178956" s="1">
        <v>0.40600700000000001</v>
      </c>
    </row>
    <row r="178957" spans="1:1" x14ac:dyDescent="0.3">
      <c r="A178957" s="1">
        <v>6.5183500000000005E-2</v>
      </c>
    </row>
    <row r="178958" spans="1:1" x14ac:dyDescent="0.3">
      <c r="A178958" s="1">
        <v>0.67474999999999996</v>
      </c>
    </row>
    <row r="178959" spans="1:1" x14ac:dyDescent="0.3">
      <c r="A178959" s="1">
        <v>0.69922099999999998</v>
      </c>
    </row>
    <row r="178960" spans="1:1" x14ac:dyDescent="0.3">
      <c r="A178960" s="1">
        <v>0.30011100000000002</v>
      </c>
    </row>
    <row r="178961" spans="1:1" x14ac:dyDescent="0.3">
      <c r="A178961" s="1">
        <v>0.39710800000000002</v>
      </c>
    </row>
    <row r="178962" spans="1:1" x14ac:dyDescent="0.3">
      <c r="A178962" s="1">
        <v>0.55862100000000003</v>
      </c>
    </row>
    <row r="178963" spans="1:1" x14ac:dyDescent="0.3">
      <c r="A178963" s="1">
        <v>0.72725300000000004</v>
      </c>
    </row>
    <row r="178964" spans="1:1" x14ac:dyDescent="0.3">
      <c r="A178964" s="1">
        <v>0.19021099999999999</v>
      </c>
    </row>
    <row r="178965" spans="1:1" x14ac:dyDescent="0.3">
      <c r="A178965" s="1">
        <v>0.73882099999999995</v>
      </c>
    </row>
    <row r="178966" spans="1:1" x14ac:dyDescent="0.3">
      <c r="A178966" s="1">
        <v>0.42202400000000001</v>
      </c>
    </row>
    <row r="178967" spans="1:1" x14ac:dyDescent="0.3">
      <c r="A178967" s="1">
        <v>0.20578399999999999</v>
      </c>
    </row>
    <row r="178968" spans="1:1" x14ac:dyDescent="0.3">
      <c r="A178968" s="1">
        <v>0.59199100000000004</v>
      </c>
    </row>
    <row r="178969" spans="1:1" x14ac:dyDescent="0.3">
      <c r="A178969" s="1">
        <v>0.36640699999999998</v>
      </c>
    </row>
    <row r="178970" spans="1:1" x14ac:dyDescent="0.3">
      <c r="A178970" s="1">
        <v>0.721468</v>
      </c>
    </row>
    <row r="178971" spans="1:1" x14ac:dyDescent="0.3">
      <c r="A178971" s="1">
        <v>0.68765299999999996</v>
      </c>
    </row>
    <row r="178972" spans="1:1" x14ac:dyDescent="0.3">
      <c r="A178972" s="1">
        <v>0.154616</v>
      </c>
    </row>
    <row r="178973" spans="1:1" x14ac:dyDescent="0.3">
      <c r="A178973" s="1">
        <v>0.28053400000000001</v>
      </c>
    </row>
    <row r="178974" spans="1:1" x14ac:dyDescent="0.3">
      <c r="A178974" s="1">
        <v>0.974638</v>
      </c>
    </row>
    <row r="178975" spans="1:1" x14ac:dyDescent="0.3">
      <c r="A178975" s="1">
        <v>0.76907700000000001</v>
      </c>
    </row>
    <row r="178976" spans="1:1" x14ac:dyDescent="0.3">
      <c r="A178976" s="1">
        <v>0.666296</v>
      </c>
    </row>
    <row r="178977" spans="1:1" x14ac:dyDescent="0.3">
      <c r="A178977" s="1">
        <v>3.1813099999999997E-2</v>
      </c>
    </row>
    <row r="178978" spans="1:1" x14ac:dyDescent="0.3">
      <c r="A178978" s="1">
        <v>0.17285900000000001</v>
      </c>
    </row>
    <row r="178979" spans="1:1" x14ac:dyDescent="0.3">
      <c r="A178979" s="1">
        <v>0.115907</v>
      </c>
    </row>
    <row r="178980" spans="1:1" x14ac:dyDescent="0.3">
      <c r="A178980" s="1">
        <v>0.78598400000000002</v>
      </c>
    </row>
    <row r="178981" spans="1:1" x14ac:dyDescent="0.3">
      <c r="A178981" s="1">
        <v>0.77130100000000001</v>
      </c>
    </row>
    <row r="178982" spans="1:1" x14ac:dyDescent="0.3">
      <c r="A178982" s="1">
        <v>0.51368199999999997</v>
      </c>
    </row>
    <row r="178983" spans="1:1" x14ac:dyDescent="0.3">
      <c r="A178983" s="1">
        <v>0.112792</v>
      </c>
    </row>
    <row r="178984" spans="1:1" x14ac:dyDescent="0.3">
      <c r="A178984" s="1">
        <v>0.52080099999999996</v>
      </c>
    </row>
    <row r="178985" spans="1:1" x14ac:dyDescent="0.3">
      <c r="A178985" s="1">
        <v>0.53726399999999996</v>
      </c>
    </row>
    <row r="178986" spans="1:1" x14ac:dyDescent="0.3">
      <c r="A178986" s="1">
        <v>0.8901</v>
      </c>
    </row>
    <row r="178987" spans="1:1" x14ac:dyDescent="0.3">
      <c r="A178987" s="1">
        <v>0.94349300000000003</v>
      </c>
    </row>
    <row r="178988" spans="1:1" x14ac:dyDescent="0.3">
      <c r="A178988" s="1">
        <v>0.46562799999999999</v>
      </c>
    </row>
    <row r="178989" spans="1:1" x14ac:dyDescent="0.3">
      <c r="A178989" s="1">
        <v>0.46740799999999999</v>
      </c>
    </row>
    <row r="178990" spans="1:1" x14ac:dyDescent="0.3">
      <c r="A178990" s="1">
        <v>0.60311499999999996</v>
      </c>
    </row>
    <row r="178991" spans="1:1" x14ac:dyDescent="0.3">
      <c r="A178991" s="1">
        <v>0.78464999999999996</v>
      </c>
    </row>
    <row r="178992" spans="1:1" x14ac:dyDescent="0.3">
      <c r="A178992" s="1">
        <v>0.62803100000000001</v>
      </c>
    </row>
    <row r="178993" spans="1:1" x14ac:dyDescent="0.3">
      <c r="A178993" s="1">
        <v>0.52080099999999996</v>
      </c>
    </row>
    <row r="178994" spans="1:1" x14ac:dyDescent="0.3">
      <c r="A178994" s="1">
        <v>0.75350399999999995</v>
      </c>
    </row>
    <row r="178995" spans="1:1" x14ac:dyDescent="0.3">
      <c r="A178995" s="1">
        <v>0.276974</v>
      </c>
    </row>
    <row r="178996" spans="1:1" x14ac:dyDescent="0.3">
      <c r="A178996" s="1">
        <v>0.13059000000000001</v>
      </c>
    </row>
    <row r="178997" spans="1:1" x14ac:dyDescent="0.3">
      <c r="A178997" s="1">
        <v>0.70589500000000005</v>
      </c>
    </row>
    <row r="178998" spans="1:1" x14ac:dyDescent="0.3">
      <c r="A178998" s="1">
        <v>0.61512800000000001</v>
      </c>
    </row>
    <row r="178999" spans="1:1" x14ac:dyDescent="0.3">
      <c r="A178999" s="1">
        <v>0.53948799999999997</v>
      </c>
    </row>
    <row r="179000" spans="1:1" x14ac:dyDescent="0.3">
      <c r="A179000" s="1">
        <v>0.30278100000000002</v>
      </c>
    </row>
    <row r="179001" spans="1:1" x14ac:dyDescent="0.3">
      <c r="A179001" s="1">
        <v>0.67296999999999996</v>
      </c>
    </row>
    <row r="179002" spans="1:1" x14ac:dyDescent="0.3">
      <c r="A179002" s="1">
        <v>0.32369300000000001</v>
      </c>
    </row>
    <row r="179003" spans="1:1" x14ac:dyDescent="0.3">
      <c r="A179003" s="1">
        <v>0.51368199999999997</v>
      </c>
    </row>
    <row r="179004" spans="1:1" x14ac:dyDescent="0.3">
      <c r="A179004" s="1">
        <v>0.33926600000000001</v>
      </c>
    </row>
    <row r="179005" spans="1:1" x14ac:dyDescent="0.3">
      <c r="A179005" s="1">
        <v>0.89054500000000003</v>
      </c>
    </row>
    <row r="179006" spans="1:1" x14ac:dyDescent="0.3">
      <c r="A179006" s="1">
        <v>0.72636299999999998</v>
      </c>
    </row>
    <row r="179007" spans="1:1" x14ac:dyDescent="0.3">
      <c r="A179007" s="1">
        <v>0.86518399999999995</v>
      </c>
    </row>
    <row r="179008" spans="1:1" x14ac:dyDescent="0.3">
      <c r="A179008" s="1">
        <v>0.83003300000000002</v>
      </c>
    </row>
    <row r="179009" spans="1:1" x14ac:dyDescent="0.3">
      <c r="A179009" s="1">
        <v>0.92435999999999996</v>
      </c>
    </row>
    <row r="179010" spans="1:1" x14ac:dyDescent="0.3">
      <c r="A179010" s="1">
        <v>0.89588400000000001</v>
      </c>
    </row>
    <row r="179011" spans="1:1" x14ac:dyDescent="0.3">
      <c r="A179011" s="1">
        <v>0.87052300000000005</v>
      </c>
    </row>
    <row r="179012" spans="1:1" x14ac:dyDescent="0.3">
      <c r="A179012" s="1">
        <v>0.78642900000000004</v>
      </c>
    </row>
    <row r="179013" spans="1:1" x14ac:dyDescent="0.3">
      <c r="A179013" s="1">
        <v>0.403337</v>
      </c>
    </row>
    <row r="179014" spans="1:1" x14ac:dyDescent="0.3">
      <c r="A179014" s="1">
        <v>0.106563</v>
      </c>
    </row>
    <row r="179015" spans="1:1" x14ac:dyDescent="0.3">
      <c r="A179015" s="1">
        <v>3.2703000000000003E-2</v>
      </c>
    </row>
    <row r="179016" spans="1:1" x14ac:dyDescent="0.3">
      <c r="A179016" s="1">
        <v>0.70945499999999995</v>
      </c>
    </row>
    <row r="179017" spans="1:1" x14ac:dyDescent="0.3">
      <c r="A179017" s="1">
        <v>0.404227</v>
      </c>
    </row>
    <row r="179018" spans="1:1" x14ac:dyDescent="0.3">
      <c r="A179018" s="1">
        <v>0.71968900000000002</v>
      </c>
    </row>
    <row r="179019" spans="1:1" x14ac:dyDescent="0.3">
      <c r="A179019" s="1">
        <v>0.47141300000000003</v>
      </c>
    </row>
    <row r="179020" spans="1:1" x14ac:dyDescent="0.3">
      <c r="A179020" s="1">
        <v>3.5817599999999998E-2</v>
      </c>
    </row>
    <row r="179021" spans="1:1" x14ac:dyDescent="0.3">
      <c r="A179021" s="1">
        <v>0.86028899999999997</v>
      </c>
    </row>
    <row r="179022" spans="1:1" x14ac:dyDescent="0.3">
      <c r="A179022" s="1">
        <v>0.83270299999999997</v>
      </c>
    </row>
    <row r="179023" spans="1:1" x14ac:dyDescent="0.3">
      <c r="A179023" s="1">
        <v>0.14749699999999999</v>
      </c>
    </row>
    <row r="179024" spans="1:1" x14ac:dyDescent="0.3">
      <c r="A179024" s="1">
        <v>0.62180199999999997</v>
      </c>
    </row>
    <row r="179025" spans="1:1" x14ac:dyDescent="0.3">
      <c r="A179025" s="1">
        <v>0.36151299999999997</v>
      </c>
    </row>
    <row r="179026" spans="1:1" x14ac:dyDescent="0.3">
      <c r="A179026" s="1">
        <v>0.76418200000000003</v>
      </c>
    </row>
    <row r="179027" spans="1:1" x14ac:dyDescent="0.3">
      <c r="A179027" s="1">
        <v>0.79666300000000001</v>
      </c>
    </row>
    <row r="179028" spans="1:1" x14ac:dyDescent="0.3">
      <c r="A179028" s="1">
        <v>0.62135700000000005</v>
      </c>
    </row>
    <row r="179029" spans="1:1" x14ac:dyDescent="0.3">
      <c r="A179029" s="1">
        <v>3.1813099999999997E-2</v>
      </c>
    </row>
    <row r="179030" spans="1:1" x14ac:dyDescent="0.3">
      <c r="A179030" s="1">
        <v>0.30456100000000003</v>
      </c>
    </row>
    <row r="179031" spans="1:1" x14ac:dyDescent="0.3">
      <c r="A179031" s="1">
        <v>0.95283600000000002</v>
      </c>
    </row>
    <row r="179032" spans="1:1" x14ac:dyDescent="0.3">
      <c r="A179032" s="1">
        <v>5.3170200000000001E-2</v>
      </c>
    </row>
    <row r="179033" spans="1:1" x14ac:dyDescent="0.3">
      <c r="A179033" s="1">
        <v>0.90389299999999995</v>
      </c>
    </row>
    <row r="179034" spans="1:1" x14ac:dyDescent="0.3">
      <c r="A179034" s="1">
        <v>0.32057799999999997</v>
      </c>
    </row>
    <row r="179035" spans="1:1" x14ac:dyDescent="0.3">
      <c r="A179035" s="1">
        <v>0.102558</v>
      </c>
    </row>
    <row r="179036" spans="1:1" x14ac:dyDescent="0.3">
      <c r="A179036" s="1">
        <v>0.21913199999999999</v>
      </c>
    </row>
    <row r="179037" spans="1:1" x14ac:dyDescent="0.3">
      <c r="A179037" s="1">
        <v>0.65650699999999995</v>
      </c>
    </row>
    <row r="179038" spans="1:1" x14ac:dyDescent="0.3">
      <c r="A179038" s="1">
        <v>0.89632900000000004</v>
      </c>
    </row>
    <row r="179039" spans="1:1" x14ac:dyDescent="0.3">
      <c r="A179039" s="1">
        <v>0.59733000000000003</v>
      </c>
    </row>
    <row r="179040" spans="1:1" x14ac:dyDescent="0.3">
      <c r="A179040" s="1">
        <v>3.3147900000000001E-2</v>
      </c>
    </row>
    <row r="179041" spans="1:1" x14ac:dyDescent="0.3">
      <c r="A179041" s="1">
        <v>0.87853199999999998</v>
      </c>
    </row>
    <row r="179042" spans="1:1" x14ac:dyDescent="0.3">
      <c r="A179042" s="1">
        <v>0.30589499999999997</v>
      </c>
    </row>
    <row r="179043" spans="1:1" x14ac:dyDescent="0.3">
      <c r="A179043" s="1">
        <v>0.23114599999999999</v>
      </c>
    </row>
    <row r="179044" spans="1:1" x14ac:dyDescent="0.3">
      <c r="A179044" s="1">
        <v>0.89899899999999999</v>
      </c>
    </row>
    <row r="179045" spans="1:1" x14ac:dyDescent="0.3">
      <c r="A179045" s="1">
        <v>0.66985499999999998</v>
      </c>
    </row>
    <row r="179046" spans="1:1" x14ac:dyDescent="0.3">
      <c r="A179046" s="1">
        <v>0.23871000000000001</v>
      </c>
    </row>
    <row r="179047" spans="1:1" x14ac:dyDescent="0.3">
      <c r="A179047" s="1">
        <v>5.6284800000000003E-2</v>
      </c>
    </row>
    <row r="179048" spans="1:1" x14ac:dyDescent="0.3">
      <c r="A179048" s="1">
        <v>0.209789</v>
      </c>
    </row>
    <row r="179049" spans="1:1" x14ac:dyDescent="0.3">
      <c r="A179049" s="1">
        <v>7.7641799999999997E-2</v>
      </c>
    </row>
    <row r="179050" spans="1:1" x14ac:dyDescent="0.3">
      <c r="A179050" s="1">
        <v>9.3214699999999998E-2</v>
      </c>
    </row>
    <row r="179051" spans="1:1" x14ac:dyDescent="0.3">
      <c r="A179051" s="1">
        <v>0.78909899999999999</v>
      </c>
    </row>
    <row r="179052" spans="1:1" x14ac:dyDescent="0.3">
      <c r="A179052" s="1">
        <v>0.73882099999999995</v>
      </c>
    </row>
    <row r="179053" spans="1:1" x14ac:dyDescent="0.3">
      <c r="A179053" s="1">
        <v>1.2680800000000001E-2</v>
      </c>
    </row>
    <row r="179054" spans="1:1" x14ac:dyDescent="0.3">
      <c r="A179054" s="1">
        <v>0.92480499999999999</v>
      </c>
    </row>
    <row r="179055" spans="1:1" x14ac:dyDescent="0.3">
      <c r="A179055" s="1">
        <v>0.51546199999999998</v>
      </c>
    </row>
    <row r="179056" spans="1:1" x14ac:dyDescent="0.3">
      <c r="A179056" s="1">
        <v>0.57864300000000002</v>
      </c>
    </row>
    <row r="179057" spans="1:1" x14ac:dyDescent="0.3">
      <c r="A179057" s="1">
        <v>0.79532800000000003</v>
      </c>
    </row>
    <row r="179058" spans="1:1" x14ac:dyDescent="0.3">
      <c r="A179058" s="1">
        <v>0.88387099999999996</v>
      </c>
    </row>
    <row r="179059" spans="1:1" x14ac:dyDescent="0.3">
      <c r="A179059" s="1">
        <v>0.77263599999999999</v>
      </c>
    </row>
    <row r="179060" spans="1:1" x14ac:dyDescent="0.3">
      <c r="A179060" s="1">
        <v>0.35305900000000001</v>
      </c>
    </row>
    <row r="179061" spans="1:1" x14ac:dyDescent="0.3">
      <c r="A179061" s="1">
        <v>0.234705</v>
      </c>
    </row>
    <row r="179062" spans="1:1" x14ac:dyDescent="0.3">
      <c r="A179062" s="1">
        <v>0.77753099999999997</v>
      </c>
    </row>
    <row r="179063" spans="1:1" x14ac:dyDescent="0.3">
      <c r="A179063" s="1">
        <v>0.46963300000000002</v>
      </c>
    </row>
    <row r="179064" spans="1:1" x14ac:dyDescent="0.3">
      <c r="A179064" s="1">
        <v>0.34460499999999999</v>
      </c>
    </row>
    <row r="179065" spans="1:1" x14ac:dyDescent="0.3">
      <c r="A179065" s="1">
        <v>3.7152400000000002E-2</v>
      </c>
    </row>
    <row r="179066" spans="1:1" x14ac:dyDescent="0.3">
      <c r="A179066" s="1">
        <v>0.91724099999999997</v>
      </c>
    </row>
    <row r="179067" spans="1:1" x14ac:dyDescent="0.3">
      <c r="A179067" s="1">
        <v>0.82424900000000001</v>
      </c>
    </row>
    <row r="179068" spans="1:1" x14ac:dyDescent="0.3">
      <c r="A179068" s="1">
        <v>0.77708600000000005</v>
      </c>
    </row>
    <row r="179069" spans="1:1" x14ac:dyDescent="0.3">
      <c r="A179069" s="1">
        <v>0.69343699999999997</v>
      </c>
    </row>
    <row r="179070" spans="1:1" x14ac:dyDescent="0.3">
      <c r="A179070" s="1">
        <v>0.74949900000000003</v>
      </c>
    </row>
    <row r="179071" spans="1:1" x14ac:dyDescent="0.3">
      <c r="A179071" s="1">
        <v>0.58264700000000003</v>
      </c>
    </row>
    <row r="179072" spans="1:1" x14ac:dyDescent="0.3">
      <c r="A179072" s="1">
        <v>0.87230300000000005</v>
      </c>
    </row>
    <row r="179073" spans="1:1" x14ac:dyDescent="0.3">
      <c r="A179073" s="1">
        <v>0.72502800000000001</v>
      </c>
    </row>
    <row r="179074" spans="1:1" x14ac:dyDescent="0.3">
      <c r="A179074" s="1">
        <v>0.101669</v>
      </c>
    </row>
    <row r="179075" spans="1:1" x14ac:dyDescent="0.3">
      <c r="A179075" s="1">
        <v>0.24315899999999999</v>
      </c>
    </row>
    <row r="179076" spans="1:1" x14ac:dyDescent="0.3">
      <c r="A179076" s="1">
        <v>0.43626300000000001</v>
      </c>
    </row>
    <row r="179077" spans="1:1" x14ac:dyDescent="0.3">
      <c r="A179077" s="1">
        <v>0.15728600000000001</v>
      </c>
    </row>
    <row r="179078" spans="1:1" x14ac:dyDescent="0.3">
      <c r="A179078" s="1">
        <v>0.37708599999999998</v>
      </c>
    </row>
    <row r="179079" spans="1:1" x14ac:dyDescent="0.3">
      <c r="A179079" s="1">
        <v>9.85539E-2</v>
      </c>
    </row>
    <row r="179080" spans="1:1" x14ac:dyDescent="0.3">
      <c r="A179080" s="1">
        <v>0.119911</v>
      </c>
    </row>
    <row r="179081" spans="1:1" x14ac:dyDescent="0.3">
      <c r="A179081" s="1">
        <v>0.39221400000000001</v>
      </c>
    </row>
    <row r="179082" spans="1:1" x14ac:dyDescent="0.3">
      <c r="A179082" s="1">
        <v>0.26674100000000001</v>
      </c>
    </row>
    <row r="179083" spans="1:1" x14ac:dyDescent="0.3">
      <c r="A179083" s="1">
        <v>0.65383800000000003</v>
      </c>
    </row>
    <row r="179084" spans="1:1" x14ac:dyDescent="0.3">
      <c r="A179084" s="1">
        <v>0.36151299999999997</v>
      </c>
    </row>
    <row r="179085" spans="1:1" x14ac:dyDescent="0.3">
      <c r="A179085" s="1">
        <v>1.49055E-2</v>
      </c>
    </row>
    <row r="179086" spans="1:1" x14ac:dyDescent="0.3">
      <c r="A179086" s="1">
        <v>0.30990000000000001</v>
      </c>
    </row>
    <row r="179087" spans="1:1" x14ac:dyDescent="0.3">
      <c r="A179087" s="1">
        <v>0.88342600000000004</v>
      </c>
    </row>
    <row r="179088" spans="1:1" x14ac:dyDescent="0.3">
      <c r="A179088" s="1">
        <v>0.81090099999999998</v>
      </c>
    </row>
    <row r="179089" spans="1:1" x14ac:dyDescent="0.3">
      <c r="A179089" s="1">
        <v>0.63426000000000005</v>
      </c>
    </row>
    <row r="179090" spans="1:1" x14ac:dyDescent="0.3">
      <c r="A179090" s="1">
        <v>0.43136799999999997</v>
      </c>
    </row>
    <row r="179091" spans="1:1" x14ac:dyDescent="0.3">
      <c r="A179091" s="1">
        <v>2.1579500000000001E-2</v>
      </c>
    </row>
    <row r="179092" spans="1:1" x14ac:dyDescent="0.3">
      <c r="A179092" s="1">
        <v>0.87942200000000004</v>
      </c>
    </row>
    <row r="179093" spans="1:1" x14ac:dyDescent="0.3">
      <c r="A179093" s="1">
        <v>0.83893200000000001</v>
      </c>
    </row>
    <row r="179094" spans="1:1" x14ac:dyDescent="0.3">
      <c r="A179094" s="1">
        <v>0.95417099999999999</v>
      </c>
    </row>
    <row r="179095" spans="1:1" x14ac:dyDescent="0.3">
      <c r="A179095" s="1">
        <v>3.0923200000000001E-2</v>
      </c>
    </row>
    <row r="179096" spans="1:1" x14ac:dyDescent="0.3">
      <c r="A179096" s="1">
        <v>0.71924399999999999</v>
      </c>
    </row>
    <row r="179097" spans="1:1" x14ac:dyDescent="0.3">
      <c r="A179097" s="1">
        <v>0.22803100000000001</v>
      </c>
    </row>
    <row r="179098" spans="1:1" x14ac:dyDescent="0.3">
      <c r="A179098" s="1">
        <v>0.93503899999999995</v>
      </c>
    </row>
    <row r="179099" spans="1:1" x14ac:dyDescent="0.3">
      <c r="A179099" s="1">
        <v>0.23248099999999999</v>
      </c>
    </row>
    <row r="179100" spans="1:1" x14ac:dyDescent="0.3">
      <c r="A179100" s="1">
        <v>0.61824199999999996</v>
      </c>
    </row>
    <row r="179101" spans="1:1" x14ac:dyDescent="0.3">
      <c r="A179101" s="1">
        <v>0.349055</v>
      </c>
    </row>
    <row r="179102" spans="1:1" x14ac:dyDescent="0.3">
      <c r="A179102" s="1">
        <v>0.52213600000000004</v>
      </c>
    </row>
    <row r="179103" spans="1:1" x14ac:dyDescent="0.3">
      <c r="A179103" s="1">
        <v>0.78909899999999999</v>
      </c>
    </row>
    <row r="179104" spans="1:1" x14ac:dyDescent="0.3">
      <c r="A179104" s="1">
        <v>0.86473900000000004</v>
      </c>
    </row>
    <row r="179105" spans="1:1" x14ac:dyDescent="0.3">
      <c r="A179105" s="1">
        <v>0.66674100000000003</v>
      </c>
    </row>
    <row r="179106" spans="1:1" x14ac:dyDescent="0.3">
      <c r="A179106" s="1">
        <v>0.932369</v>
      </c>
    </row>
    <row r="179107" spans="1:1" x14ac:dyDescent="0.3">
      <c r="A179107" s="1">
        <v>0.62180199999999997</v>
      </c>
    </row>
    <row r="179108" spans="1:1" x14ac:dyDescent="0.3">
      <c r="A179108" s="1">
        <v>0.58843199999999996</v>
      </c>
    </row>
    <row r="179109" spans="1:1" x14ac:dyDescent="0.3">
      <c r="A179109" s="1">
        <v>0.81668499999999999</v>
      </c>
    </row>
    <row r="179110" spans="1:1" x14ac:dyDescent="0.3">
      <c r="A179110" s="1">
        <v>0.51991100000000001</v>
      </c>
    </row>
    <row r="179111" spans="1:1" x14ac:dyDescent="0.3">
      <c r="A179111" s="1">
        <v>0.34594000000000003</v>
      </c>
    </row>
    <row r="179112" spans="1:1" x14ac:dyDescent="0.3">
      <c r="A179112" s="1">
        <v>0.71167999999999998</v>
      </c>
    </row>
    <row r="179113" spans="1:1" x14ac:dyDescent="0.3">
      <c r="A179113" s="1">
        <v>0.90656300000000001</v>
      </c>
    </row>
    <row r="179114" spans="1:1" x14ac:dyDescent="0.3">
      <c r="A179114" s="1">
        <v>0.86028899999999997</v>
      </c>
    </row>
    <row r="179115" spans="1:1" x14ac:dyDescent="0.3">
      <c r="A179115" s="1">
        <v>5.5617399999999999E-3</v>
      </c>
    </row>
    <row r="179116" spans="1:1" x14ac:dyDescent="0.3">
      <c r="A179116" s="1">
        <v>0.54482799999999998</v>
      </c>
    </row>
    <row r="179117" spans="1:1" x14ac:dyDescent="0.3">
      <c r="A179117" s="1">
        <v>0.155061</v>
      </c>
    </row>
    <row r="179118" spans="1:1" x14ac:dyDescent="0.3">
      <c r="A179118" s="1">
        <v>0.446496</v>
      </c>
    </row>
    <row r="179119" spans="1:1" x14ac:dyDescent="0.3">
      <c r="A179119" s="1">
        <v>2.9588400000000001E-2</v>
      </c>
    </row>
    <row r="179120" spans="1:1" x14ac:dyDescent="0.3">
      <c r="A179120" s="1">
        <v>5.1168000000000003E-3</v>
      </c>
    </row>
    <row r="179121" spans="1:1" x14ac:dyDescent="0.3">
      <c r="A179121" s="1">
        <v>2.69188E-2</v>
      </c>
    </row>
    <row r="179122" spans="1:1" x14ac:dyDescent="0.3">
      <c r="A179122" s="1">
        <v>0.46073399999999998</v>
      </c>
    </row>
    <row r="179123" spans="1:1" x14ac:dyDescent="0.3">
      <c r="A179123" s="1">
        <v>0.88075599999999998</v>
      </c>
    </row>
    <row r="179124" spans="1:1" x14ac:dyDescent="0.3">
      <c r="A179124" s="1">
        <v>0.44738600000000001</v>
      </c>
    </row>
    <row r="179125" spans="1:1" x14ac:dyDescent="0.3">
      <c r="A179125" s="1">
        <v>0.50789799999999996</v>
      </c>
    </row>
    <row r="179126" spans="1:1" x14ac:dyDescent="0.3">
      <c r="A179126" s="1">
        <v>0.11501699999999999</v>
      </c>
    </row>
    <row r="179127" spans="1:1" x14ac:dyDescent="0.3">
      <c r="A179127" s="1">
        <v>0.67519499999999999</v>
      </c>
    </row>
    <row r="179128" spans="1:1" x14ac:dyDescent="0.3">
      <c r="A179128" s="1">
        <v>0.18487200000000001</v>
      </c>
    </row>
    <row r="179129" spans="1:1" x14ac:dyDescent="0.3">
      <c r="A179129" s="1">
        <v>0.32369300000000001</v>
      </c>
    </row>
    <row r="179130" spans="1:1" x14ac:dyDescent="0.3">
      <c r="A179130" s="1">
        <v>0.91190199999999999</v>
      </c>
    </row>
    <row r="179131" spans="1:1" x14ac:dyDescent="0.3">
      <c r="A179131" s="1">
        <v>0.44605099999999998</v>
      </c>
    </row>
    <row r="179132" spans="1:1" x14ac:dyDescent="0.3">
      <c r="A179132" s="1">
        <v>0.16663</v>
      </c>
    </row>
    <row r="179133" spans="1:1" x14ac:dyDescent="0.3">
      <c r="A179133" s="1">
        <v>0.85806499999999997</v>
      </c>
    </row>
    <row r="179134" spans="1:1" x14ac:dyDescent="0.3">
      <c r="A179134" s="1">
        <v>0.11368200000000001</v>
      </c>
    </row>
    <row r="179135" spans="1:1" x14ac:dyDescent="0.3">
      <c r="A179135" s="1">
        <v>0.32369300000000001</v>
      </c>
    </row>
    <row r="179136" spans="1:1" x14ac:dyDescent="0.3">
      <c r="A179136" s="1">
        <v>0.987097</v>
      </c>
    </row>
    <row r="179137" spans="1:1" x14ac:dyDescent="0.3">
      <c r="A179137" s="1">
        <v>0.34193499999999999</v>
      </c>
    </row>
    <row r="179138" spans="1:1" x14ac:dyDescent="0.3">
      <c r="A179138" s="1" t="s">
        <v>1</v>
      </c>
    </row>
    <row r="179139" spans="1:1" x14ac:dyDescent="0.3">
      <c r="A179139" s="1">
        <v>1.49055E-2</v>
      </c>
    </row>
    <row r="179140" spans="1:1" x14ac:dyDescent="0.3">
      <c r="A179140" s="1">
        <v>0.78598400000000002</v>
      </c>
    </row>
    <row r="179141" spans="1:1" x14ac:dyDescent="0.3">
      <c r="A179141" s="1">
        <v>0.21601799999999999</v>
      </c>
    </row>
    <row r="179142" spans="1:1" x14ac:dyDescent="0.3">
      <c r="A179142" s="1">
        <v>0.18665200000000001</v>
      </c>
    </row>
    <row r="179143" spans="1:1" x14ac:dyDescent="0.3">
      <c r="A179143" s="1">
        <v>0.249833</v>
      </c>
    </row>
    <row r="179144" spans="1:1" x14ac:dyDescent="0.3">
      <c r="A179144" s="1">
        <v>0.36418200000000001</v>
      </c>
    </row>
    <row r="179145" spans="1:1" x14ac:dyDescent="0.3">
      <c r="A179145" s="1">
        <v>0.289433</v>
      </c>
    </row>
    <row r="179146" spans="1:1" x14ac:dyDescent="0.3">
      <c r="A179146" s="1">
        <v>0.89499399999999996</v>
      </c>
    </row>
    <row r="179147" spans="1:1" x14ac:dyDescent="0.3">
      <c r="A179147" s="1">
        <v>0.82513899999999996</v>
      </c>
    </row>
    <row r="179148" spans="1:1" x14ac:dyDescent="0.3">
      <c r="A179148" s="1">
        <v>0.49988900000000003</v>
      </c>
    </row>
    <row r="179149" spans="1:1" x14ac:dyDescent="0.3">
      <c r="A179149" s="1">
        <v>5.40601E-2</v>
      </c>
    </row>
    <row r="179150" spans="1:1" x14ac:dyDescent="0.3">
      <c r="A179150" s="1">
        <v>0.49232500000000001</v>
      </c>
    </row>
    <row r="179151" spans="1:1" x14ac:dyDescent="0.3">
      <c r="A179151" s="1">
        <v>0.154616</v>
      </c>
    </row>
    <row r="179152" spans="1:1" x14ac:dyDescent="0.3">
      <c r="A179152" s="1">
        <v>0.668076</v>
      </c>
    </row>
    <row r="179153" spans="1:1" x14ac:dyDescent="0.3">
      <c r="A179153" s="1">
        <v>0.75884300000000005</v>
      </c>
    </row>
    <row r="179154" spans="1:1" x14ac:dyDescent="0.3">
      <c r="A179154" s="1">
        <v>0.22758600000000001</v>
      </c>
    </row>
    <row r="179155" spans="1:1" x14ac:dyDescent="0.3">
      <c r="A179155" s="1">
        <v>0.63826499999999997</v>
      </c>
    </row>
    <row r="179156" spans="1:1" x14ac:dyDescent="0.3">
      <c r="A179156" s="1">
        <v>0.12925500000000001</v>
      </c>
    </row>
    <row r="179157" spans="1:1" x14ac:dyDescent="0.3">
      <c r="A179157" s="1">
        <v>0.72057800000000005</v>
      </c>
    </row>
    <row r="179158" spans="1:1" x14ac:dyDescent="0.3">
      <c r="A179158" s="1">
        <v>0.54571700000000001</v>
      </c>
    </row>
    <row r="179159" spans="1:1" x14ac:dyDescent="0.3">
      <c r="A179159" s="1">
        <v>0.53637400000000002</v>
      </c>
    </row>
    <row r="179160" spans="1:1" x14ac:dyDescent="0.3">
      <c r="A179160" s="1">
        <v>0.42246899999999998</v>
      </c>
    </row>
    <row r="179161" spans="1:1" x14ac:dyDescent="0.3">
      <c r="A179161" s="1">
        <v>0.25339299999999998</v>
      </c>
    </row>
    <row r="179162" spans="1:1" x14ac:dyDescent="0.3">
      <c r="A179162" s="1">
        <v>0.60489400000000004</v>
      </c>
    </row>
    <row r="179163" spans="1:1" x14ac:dyDescent="0.3">
      <c r="A179163" s="1">
        <v>1.7130099999999999E-2</v>
      </c>
    </row>
    <row r="179164" spans="1:1" x14ac:dyDescent="0.3">
      <c r="A179164" s="1">
        <v>0.91679600000000006</v>
      </c>
    </row>
    <row r="179165" spans="1:1" x14ac:dyDescent="0.3">
      <c r="A179165" s="1">
        <v>0.70989999999999998</v>
      </c>
    </row>
    <row r="179166" spans="1:1" x14ac:dyDescent="0.3">
      <c r="A179166" s="1">
        <v>0.348165</v>
      </c>
    </row>
    <row r="179167" spans="1:1" x14ac:dyDescent="0.3">
      <c r="A179167" s="1">
        <v>0.65116799999999997</v>
      </c>
    </row>
    <row r="179168" spans="1:1" x14ac:dyDescent="0.3">
      <c r="A179168" s="1">
        <v>0.98576200000000003</v>
      </c>
    </row>
    <row r="179169" spans="1:1" x14ac:dyDescent="0.3">
      <c r="A179169" s="1">
        <v>0.75528399999999996</v>
      </c>
    </row>
    <row r="179170" spans="1:1" x14ac:dyDescent="0.3">
      <c r="A179170" s="1">
        <v>0.64582899999999999</v>
      </c>
    </row>
    <row r="179171" spans="1:1" x14ac:dyDescent="0.3">
      <c r="A179171" s="1">
        <v>0.179978</v>
      </c>
    </row>
    <row r="179172" spans="1:1" x14ac:dyDescent="0.3">
      <c r="A179172" s="1">
        <v>4.8720800000000002E-2</v>
      </c>
    </row>
    <row r="179173" spans="1:1" x14ac:dyDescent="0.3">
      <c r="A179173" s="1">
        <v>0.94794199999999995</v>
      </c>
    </row>
    <row r="179174" spans="1:1" x14ac:dyDescent="0.3">
      <c r="A179174" s="1">
        <v>0.763737</v>
      </c>
    </row>
    <row r="179175" spans="1:1" x14ac:dyDescent="0.3">
      <c r="A179175" s="1">
        <v>0.750834</v>
      </c>
    </row>
    <row r="179176" spans="1:1" x14ac:dyDescent="0.3">
      <c r="A179176" s="1">
        <v>0.474082</v>
      </c>
    </row>
    <row r="179177" spans="1:1" x14ac:dyDescent="0.3">
      <c r="A179177" s="1">
        <v>9.18799E-2</v>
      </c>
    </row>
    <row r="179178" spans="1:1" x14ac:dyDescent="0.3">
      <c r="A179178" s="1">
        <v>0.81179100000000004</v>
      </c>
    </row>
    <row r="179179" spans="1:1" x14ac:dyDescent="0.3">
      <c r="A179179" s="1">
        <v>0.84916599999999998</v>
      </c>
    </row>
    <row r="179180" spans="1:1" x14ac:dyDescent="0.3">
      <c r="A179180" s="1">
        <v>0.8901</v>
      </c>
    </row>
    <row r="179181" spans="1:1" x14ac:dyDescent="0.3">
      <c r="A179181" s="1">
        <v>0.442492</v>
      </c>
    </row>
    <row r="179182" spans="1:1" x14ac:dyDescent="0.3">
      <c r="A179182" s="1">
        <v>0.206674</v>
      </c>
    </row>
    <row r="179183" spans="1:1" x14ac:dyDescent="0.3">
      <c r="A179183" s="1">
        <v>0.14660699999999999</v>
      </c>
    </row>
    <row r="179184" spans="1:1" x14ac:dyDescent="0.3">
      <c r="A179184" s="1">
        <v>0.84827600000000003</v>
      </c>
    </row>
    <row r="179185" spans="1:1" x14ac:dyDescent="0.3">
      <c r="A179185" s="1">
        <v>0.62091200000000002</v>
      </c>
    </row>
    <row r="179186" spans="1:1" x14ac:dyDescent="0.3">
      <c r="A179186" s="1">
        <v>0.52169100000000002</v>
      </c>
    </row>
    <row r="179187" spans="1:1" x14ac:dyDescent="0.3">
      <c r="A179187" s="1">
        <v>0.82246900000000001</v>
      </c>
    </row>
    <row r="179188" spans="1:1" x14ac:dyDescent="0.3">
      <c r="A179188" s="1">
        <v>0.75483900000000004</v>
      </c>
    </row>
    <row r="179189" spans="1:1" x14ac:dyDescent="0.3">
      <c r="A179189" s="1">
        <v>0.120356</v>
      </c>
    </row>
    <row r="179190" spans="1:1" x14ac:dyDescent="0.3">
      <c r="A179190" s="1">
        <v>1.9354799999999998E-2</v>
      </c>
    </row>
    <row r="179191" spans="1:1" x14ac:dyDescent="0.3">
      <c r="A179191" s="1">
        <v>3.2703000000000003E-2</v>
      </c>
    </row>
    <row r="179192" spans="1:1" x14ac:dyDescent="0.3">
      <c r="A179192" s="1">
        <v>0.62180199999999997</v>
      </c>
    </row>
    <row r="179193" spans="1:1" x14ac:dyDescent="0.3">
      <c r="A179193" s="1">
        <v>0.62269200000000002</v>
      </c>
    </row>
    <row r="179194" spans="1:1" x14ac:dyDescent="0.3">
      <c r="A179194" s="1">
        <v>3.8932099999999997E-2</v>
      </c>
    </row>
    <row r="179195" spans="1:1" x14ac:dyDescent="0.3">
      <c r="A179195" s="1">
        <v>0.55550600000000006</v>
      </c>
    </row>
    <row r="179196" spans="1:1" x14ac:dyDescent="0.3">
      <c r="A179196" s="1">
        <v>0.235595</v>
      </c>
    </row>
    <row r="179197" spans="1:1" x14ac:dyDescent="0.3">
      <c r="A179197" s="1">
        <v>0.38420500000000002</v>
      </c>
    </row>
    <row r="179198" spans="1:1" x14ac:dyDescent="0.3">
      <c r="A179198" s="1">
        <v>0.33926600000000001</v>
      </c>
    </row>
    <row r="179199" spans="1:1" x14ac:dyDescent="0.3">
      <c r="A179199" s="1">
        <v>0.90433799999999998</v>
      </c>
    </row>
    <row r="179200" spans="1:1" x14ac:dyDescent="0.3">
      <c r="A179200" s="1">
        <v>0.79577299999999995</v>
      </c>
    </row>
    <row r="179201" spans="1:1" x14ac:dyDescent="0.3">
      <c r="A179201" s="1">
        <v>0.92213599999999996</v>
      </c>
    </row>
    <row r="179202" spans="1:1" x14ac:dyDescent="0.3">
      <c r="A179202" s="1">
        <v>0.48431600000000002</v>
      </c>
    </row>
    <row r="179203" spans="1:1" x14ac:dyDescent="0.3">
      <c r="A179203" s="1">
        <v>0.93548399999999998</v>
      </c>
    </row>
    <row r="179204" spans="1:1" x14ac:dyDescent="0.3">
      <c r="A179204" s="1">
        <v>0.89366000000000001</v>
      </c>
    </row>
    <row r="179205" spans="1:1" x14ac:dyDescent="0.3">
      <c r="A179205" s="1">
        <v>0.78553899999999999</v>
      </c>
    </row>
    <row r="179206" spans="1:1" x14ac:dyDescent="0.3">
      <c r="A179206" s="1">
        <v>0.79132400000000003</v>
      </c>
    </row>
    <row r="179207" spans="1:1" x14ac:dyDescent="0.3">
      <c r="A179207" s="1">
        <v>0.18932099999999999</v>
      </c>
    </row>
    <row r="179208" spans="1:1" x14ac:dyDescent="0.3">
      <c r="A179208" s="1">
        <v>0.34771999999999997</v>
      </c>
    </row>
    <row r="179209" spans="1:1" x14ac:dyDescent="0.3">
      <c r="A179209" s="1">
        <v>0.54304799999999998</v>
      </c>
    </row>
    <row r="179210" spans="1:1" x14ac:dyDescent="0.3">
      <c r="A179210" s="1">
        <v>0.44738600000000001</v>
      </c>
    </row>
    <row r="179211" spans="1:1" x14ac:dyDescent="0.3">
      <c r="A179211" s="1">
        <v>0.30990000000000001</v>
      </c>
    </row>
    <row r="179212" spans="1:1" x14ac:dyDescent="0.3">
      <c r="A179212" s="1">
        <v>0.71968900000000002</v>
      </c>
    </row>
    <row r="179213" spans="1:1" x14ac:dyDescent="0.3">
      <c r="A179213" s="1">
        <v>0.50255799999999995</v>
      </c>
    </row>
    <row r="179214" spans="1:1" x14ac:dyDescent="0.3">
      <c r="A179214" s="1">
        <v>1.1345900000000001E-2</v>
      </c>
    </row>
    <row r="179215" spans="1:1" x14ac:dyDescent="0.3">
      <c r="A179215" s="1">
        <v>0.8901</v>
      </c>
    </row>
    <row r="179216" spans="1:1" x14ac:dyDescent="0.3">
      <c r="A179216" s="1">
        <v>0.42958800000000003</v>
      </c>
    </row>
    <row r="179217" spans="1:1" x14ac:dyDescent="0.3">
      <c r="A179217" s="1">
        <v>3.6707499999999997E-2</v>
      </c>
    </row>
    <row r="179218" spans="1:1" x14ac:dyDescent="0.3">
      <c r="A179218" s="1">
        <v>0.45139000000000001</v>
      </c>
    </row>
    <row r="179219" spans="1:1" x14ac:dyDescent="0.3">
      <c r="A179219" s="1">
        <v>7.8531699999999996E-2</v>
      </c>
    </row>
    <row r="179220" spans="1:1" x14ac:dyDescent="0.3">
      <c r="A179220" s="1">
        <v>0.70278099999999999</v>
      </c>
    </row>
    <row r="179221" spans="1:1" x14ac:dyDescent="0.3">
      <c r="A179221" s="1">
        <v>0.59021100000000004</v>
      </c>
    </row>
    <row r="179222" spans="1:1" x14ac:dyDescent="0.3">
      <c r="A179222" s="1">
        <v>0.62180199999999997</v>
      </c>
    </row>
    <row r="179223" spans="1:1" x14ac:dyDescent="0.3">
      <c r="A179223" s="1">
        <v>3.1368199999999999E-2</v>
      </c>
    </row>
    <row r="179224" spans="1:1" x14ac:dyDescent="0.3">
      <c r="A179224" s="1">
        <v>4.4716400000000003E-2</v>
      </c>
    </row>
    <row r="179225" spans="1:1" x14ac:dyDescent="0.3">
      <c r="A179225" s="1">
        <v>0.13325899999999999</v>
      </c>
    </row>
    <row r="179226" spans="1:1" x14ac:dyDescent="0.3">
      <c r="A179226" s="1">
        <v>0.29521700000000001</v>
      </c>
    </row>
    <row r="179227" spans="1:1" x14ac:dyDescent="0.3">
      <c r="A179227" s="1">
        <v>0.89454900000000004</v>
      </c>
    </row>
    <row r="179228" spans="1:1" x14ac:dyDescent="0.3">
      <c r="A179228" s="1">
        <v>0.26451599999999997</v>
      </c>
    </row>
    <row r="179229" spans="1:1" x14ac:dyDescent="0.3">
      <c r="A179229" s="1">
        <v>0.278754</v>
      </c>
    </row>
    <row r="179230" spans="1:1" x14ac:dyDescent="0.3">
      <c r="A179230" s="1">
        <v>0.23426</v>
      </c>
    </row>
    <row r="179231" spans="1:1" x14ac:dyDescent="0.3">
      <c r="A179231" s="1">
        <v>0.65205800000000003</v>
      </c>
    </row>
    <row r="179232" spans="1:1" x14ac:dyDescent="0.3">
      <c r="A179232" s="1">
        <v>0.62491699999999994</v>
      </c>
    </row>
    <row r="179233" spans="1:1" x14ac:dyDescent="0.3">
      <c r="A179233" s="1">
        <v>0.46785300000000002</v>
      </c>
    </row>
    <row r="179234" spans="1:1" x14ac:dyDescent="0.3">
      <c r="A179234" s="1">
        <v>0.34416000000000002</v>
      </c>
    </row>
    <row r="179235" spans="1:1" x14ac:dyDescent="0.3">
      <c r="A179235" s="1">
        <v>0.88209099999999996</v>
      </c>
    </row>
    <row r="179236" spans="1:1" x14ac:dyDescent="0.3">
      <c r="A179236" s="1">
        <v>4.11568E-2</v>
      </c>
    </row>
    <row r="179237" spans="1:1" x14ac:dyDescent="0.3">
      <c r="A179237" s="1">
        <v>0.62002199999999996</v>
      </c>
    </row>
    <row r="179238" spans="1:1" x14ac:dyDescent="0.3">
      <c r="A179238" s="1">
        <v>0.89276999999999995</v>
      </c>
    </row>
    <row r="179239" spans="1:1" x14ac:dyDescent="0.3">
      <c r="A179239" s="1">
        <v>0.80467200000000005</v>
      </c>
    </row>
    <row r="179240" spans="1:1" x14ac:dyDescent="0.3">
      <c r="A179240" s="1">
        <v>0.55684100000000003</v>
      </c>
    </row>
    <row r="179241" spans="1:1" x14ac:dyDescent="0.3">
      <c r="A179241" s="1">
        <v>0.90611799999999998</v>
      </c>
    </row>
    <row r="179242" spans="1:1" x14ac:dyDescent="0.3">
      <c r="A179242" s="1">
        <v>0.87408200000000003</v>
      </c>
    </row>
    <row r="179243" spans="1:1" x14ac:dyDescent="0.3">
      <c r="A179243" s="1">
        <v>1.8020000000000001E-2</v>
      </c>
    </row>
    <row r="179244" spans="1:1" x14ac:dyDescent="0.3">
      <c r="A179244" s="1">
        <v>0.138154</v>
      </c>
    </row>
    <row r="179245" spans="1:1" x14ac:dyDescent="0.3">
      <c r="A179245" s="1">
        <v>0.25873200000000002</v>
      </c>
    </row>
    <row r="179246" spans="1:1" x14ac:dyDescent="0.3">
      <c r="A179246" s="1">
        <v>0.87853199999999998</v>
      </c>
    </row>
    <row r="179247" spans="1:1" x14ac:dyDescent="0.3">
      <c r="A179247" s="1">
        <v>2.2024499999999999E-2</v>
      </c>
    </row>
    <row r="179248" spans="1:1" x14ac:dyDescent="0.3">
      <c r="A179248" s="1">
        <v>0.93904299999999996</v>
      </c>
    </row>
    <row r="179249" spans="1:1" x14ac:dyDescent="0.3">
      <c r="A179249" s="1">
        <v>0.21557299999999999</v>
      </c>
    </row>
    <row r="179250" spans="1:1" x14ac:dyDescent="0.3">
      <c r="A179250" s="1">
        <v>0.88431599999999999</v>
      </c>
    </row>
    <row r="179251" spans="1:1" x14ac:dyDescent="0.3">
      <c r="A179251" s="1">
        <v>0.71345899999999995</v>
      </c>
    </row>
    <row r="179252" spans="1:1" x14ac:dyDescent="0.3">
      <c r="A179252" s="1">
        <v>0.860734</v>
      </c>
    </row>
    <row r="179253" spans="1:1" x14ac:dyDescent="0.3">
      <c r="A179253" s="1">
        <v>0.80956600000000001</v>
      </c>
    </row>
    <row r="179254" spans="1:1" x14ac:dyDescent="0.3">
      <c r="A179254" s="1">
        <v>1.49055E-2</v>
      </c>
    </row>
    <row r="179255" spans="1:1" x14ac:dyDescent="0.3">
      <c r="A179255" s="1">
        <v>0.263181</v>
      </c>
    </row>
    <row r="179256" spans="1:1" x14ac:dyDescent="0.3">
      <c r="A179256" s="1">
        <v>0.81623999999999997</v>
      </c>
    </row>
    <row r="179257" spans="1:1" x14ac:dyDescent="0.3">
      <c r="A179257" s="1">
        <v>0.71212500000000001</v>
      </c>
    </row>
    <row r="179258" spans="1:1" x14ac:dyDescent="0.3">
      <c r="A179258" s="1">
        <v>8.6763099999999996E-3</v>
      </c>
    </row>
    <row r="179259" spans="1:1" x14ac:dyDescent="0.3">
      <c r="A179259" s="1">
        <v>0.120356</v>
      </c>
    </row>
    <row r="179260" spans="1:1" x14ac:dyDescent="0.3">
      <c r="A179260" s="1">
        <v>0.91724099999999997</v>
      </c>
    </row>
    <row r="179261" spans="1:1" x14ac:dyDescent="0.3">
      <c r="A179261" s="1">
        <v>0.81579500000000005</v>
      </c>
    </row>
    <row r="179262" spans="1:1" x14ac:dyDescent="0.3">
      <c r="A179262" s="1">
        <v>0.76907700000000001</v>
      </c>
    </row>
    <row r="179263" spans="1:1" x14ac:dyDescent="0.3">
      <c r="A179263" s="1">
        <v>0.63070099999999996</v>
      </c>
    </row>
    <row r="179264" spans="1:1" x14ac:dyDescent="0.3">
      <c r="A179264" s="1">
        <v>0.75127900000000003</v>
      </c>
    </row>
    <row r="179265" spans="1:1" x14ac:dyDescent="0.3">
      <c r="A179265" s="1">
        <v>0.60578399999999999</v>
      </c>
    </row>
    <row r="179266" spans="1:1" x14ac:dyDescent="0.3">
      <c r="A179266" s="1">
        <v>0.91857599999999995</v>
      </c>
    </row>
    <row r="179267" spans="1:1" x14ac:dyDescent="0.3">
      <c r="A179267" s="1">
        <v>0.721468</v>
      </c>
    </row>
    <row r="179268" spans="1:1" x14ac:dyDescent="0.3">
      <c r="A179268" s="1">
        <v>0.487875</v>
      </c>
    </row>
    <row r="179269" spans="1:1" x14ac:dyDescent="0.3">
      <c r="A179269" s="1">
        <v>0.28453800000000001</v>
      </c>
    </row>
    <row r="179270" spans="1:1" x14ac:dyDescent="0.3">
      <c r="A179270" s="1">
        <v>0.25383800000000001</v>
      </c>
    </row>
    <row r="179271" spans="1:1" x14ac:dyDescent="0.3">
      <c r="A179271" s="1">
        <v>0.25962200000000002</v>
      </c>
    </row>
    <row r="179272" spans="1:1" x14ac:dyDescent="0.3">
      <c r="A179272" s="1">
        <v>1.7130099999999999E-2</v>
      </c>
    </row>
    <row r="179273" spans="1:1" x14ac:dyDescent="0.3">
      <c r="A179273" s="1">
        <v>0.32324799999999998</v>
      </c>
    </row>
    <row r="179274" spans="1:1" x14ac:dyDescent="0.3">
      <c r="A179274" s="1">
        <v>0.93059000000000003</v>
      </c>
    </row>
    <row r="179275" spans="1:1" x14ac:dyDescent="0.3">
      <c r="A179275" s="1">
        <v>0.401557</v>
      </c>
    </row>
    <row r="179276" spans="1:1" x14ac:dyDescent="0.3">
      <c r="A179276" s="1">
        <v>3.8932099999999997E-2</v>
      </c>
    </row>
    <row r="179277" spans="1:1" x14ac:dyDescent="0.3">
      <c r="A179277" s="1">
        <v>0.65383800000000003</v>
      </c>
    </row>
    <row r="179278" spans="1:1" x14ac:dyDescent="0.3">
      <c r="A179278" s="1">
        <v>0.36151299999999997</v>
      </c>
    </row>
    <row r="179279" spans="1:1" x14ac:dyDescent="0.3">
      <c r="A179279" s="1">
        <v>0.50389300000000004</v>
      </c>
    </row>
    <row r="179280" spans="1:1" x14ac:dyDescent="0.3">
      <c r="A179280" s="1">
        <v>2.5583999999999999E-2</v>
      </c>
    </row>
    <row r="179281" spans="1:1" x14ac:dyDescent="0.3">
      <c r="A179281" s="1">
        <v>0.89232500000000003</v>
      </c>
    </row>
    <row r="179282" spans="1:1" x14ac:dyDescent="0.3">
      <c r="A179282" s="1">
        <v>0.97597299999999998</v>
      </c>
    </row>
    <row r="179283" spans="1:1" x14ac:dyDescent="0.3">
      <c r="A179283" s="1">
        <v>1.17909E-2</v>
      </c>
    </row>
    <row r="179284" spans="1:1" x14ac:dyDescent="0.3">
      <c r="A179284" s="1">
        <v>6.0289200000000001E-2</v>
      </c>
    </row>
    <row r="179285" spans="1:1" x14ac:dyDescent="0.3">
      <c r="A179285" s="1">
        <v>0.14749699999999999</v>
      </c>
    </row>
    <row r="179286" spans="1:1" x14ac:dyDescent="0.3">
      <c r="A179286" s="1">
        <v>0.87942200000000004</v>
      </c>
    </row>
    <row r="179287" spans="1:1" x14ac:dyDescent="0.3">
      <c r="A179287" s="1">
        <v>0.83893200000000001</v>
      </c>
    </row>
    <row r="179288" spans="1:1" x14ac:dyDescent="0.3">
      <c r="A179288" s="1">
        <v>0.95417099999999999</v>
      </c>
    </row>
    <row r="179289" spans="1:1" x14ac:dyDescent="0.3">
      <c r="A179289" s="1">
        <v>0.52124599999999999</v>
      </c>
    </row>
    <row r="179290" spans="1:1" x14ac:dyDescent="0.3">
      <c r="A179290" s="1">
        <v>0.71968900000000002</v>
      </c>
    </row>
    <row r="179291" spans="1:1" x14ac:dyDescent="0.3">
      <c r="A179291" s="1">
        <v>0.22803100000000001</v>
      </c>
    </row>
    <row r="179292" spans="1:1" x14ac:dyDescent="0.3">
      <c r="A179292" s="1">
        <v>0.90567299999999995</v>
      </c>
    </row>
    <row r="179293" spans="1:1" x14ac:dyDescent="0.3">
      <c r="A179293" s="1">
        <v>0.15773100000000001</v>
      </c>
    </row>
    <row r="179294" spans="1:1" x14ac:dyDescent="0.3">
      <c r="A179294" s="1">
        <v>0.60355999999999999</v>
      </c>
    </row>
    <row r="179295" spans="1:1" x14ac:dyDescent="0.3">
      <c r="A179295" s="1">
        <v>0.54794200000000004</v>
      </c>
    </row>
    <row r="179296" spans="1:1" x14ac:dyDescent="0.3">
      <c r="A179296" s="1">
        <v>0.64404899999999998</v>
      </c>
    </row>
    <row r="179297" spans="1:1" x14ac:dyDescent="0.3">
      <c r="A179297" s="1">
        <v>0.74104599999999998</v>
      </c>
    </row>
    <row r="179298" spans="1:1" x14ac:dyDescent="0.3">
      <c r="A179298" s="1">
        <v>0.86696300000000004</v>
      </c>
    </row>
    <row r="179299" spans="1:1" x14ac:dyDescent="0.3">
      <c r="A179299" s="1">
        <v>0.69210199999999999</v>
      </c>
    </row>
    <row r="179300" spans="1:1" x14ac:dyDescent="0.3">
      <c r="A179300" s="1">
        <v>0.83670699999999998</v>
      </c>
    </row>
    <row r="179301" spans="1:1" x14ac:dyDescent="0.3">
      <c r="A179301" s="1">
        <v>0.63915500000000003</v>
      </c>
    </row>
    <row r="179302" spans="1:1" x14ac:dyDescent="0.3">
      <c r="A179302" s="1">
        <v>0.54082300000000005</v>
      </c>
    </row>
    <row r="179303" spans="1:1" x14ac:dyDescent="0.3">
      <c r="A179303" s="1">
        <v>0.81668499999999999</v>
      </c>
    </row>
    <row r="179304" spans="1:1" x14ac:dyDescent="0.3">
      <c r="A179304" s="1">
        <v>0.15951100000000001</v>
      </c>
    </row>
    <row r="179305" spans="1:1" x14ac:dyDescent="0.3">
      <c r="A179305" s="1">
        <v>0.34594000000000003</v>
      </c>
    </row>
    <row r="179306" spans="1:1" x14ac:dyDescent="0.3">
      <c r="A179306" s="1">
        <v>2.6473900000000002E-2</v>
      </c>
    </row>
    <row r="179307" spans="1:1" x14ac:dyDescent="0.3">
      <c r="A179307" s="1">
        <v>0.858954</v>
      </c>
    </row>
    <row r="179308" spans="1:1" x14ac:dyDescent="0.3">
      <c r="A179308" s="1">
        <v>0.90433799999999998</v>
      </c>
    </row>
    <row r="179309" spans="1:1" x14ac:dyDescent="0.3">
      <c r="A179309" s="1">
        <v>1.49055E-2</v>
      </c>
    </row>
    <row r="179310" spans="1:1" x14ac:dyDescent="0.3">
      <c r="A179310" s="1">
        <v>0.61201300000000003</v>
      </c>
    </row>
    <row r="179311" spans="1:1" x14ac:dyDescent="0.3">
      <c r="A179311" s="1">
        <v>6.4738599999999993E-2</v>
      </c>
    </row>
    <row r="179312" spans="1:1" x14ac:dyDescent="0.3">
      <c r="A179312" s="1">
        <v>0.44160199999999999</v>
      </c>
    </row>
    <row r="179313" spans="1:1" x14ac:dyDescent="0.3">
      <c r="A179313" s="1">
        <v>0.37352600000000002</v>
      </c>
    </row>
    <row r="179314" spans="1:1" x14ac:dyDescent="0.3">
      <c r="A179314" s="1">
        <v>0.16395999999999999</v>
      </c>
    </row>
    <row r="179315" spans="1:1" x14ac:dyDescent="0.3">
      <c r="A179315" s="1">
        <v>0.374861</v>
      </c>
    </row>
    <row r="179316" spans="1:1" x14ac:dyDescent="0.3">
      <c r="A179316" s="1">
        <v>0.67741899999999999</v>
      </c>
    </row>
    <row r="179317" spans="1:1" x14ac:dyDescent="0.3">
      <c r="A179317" s="1">
        <v>0.80467200000000005</v>
      </c>
    </row>
    <row r="179318" spans="1:1" x14ac:dyDescent="0.3">
      <c r="A179318" s="1">
        <v>0.91190199999999999</v>
      </c>
    </row>
    <row r="179319" spans="1:1" x14ac:dyDescent="0.3">
      <c r="A179319" s="1">
        <v>0.86340399999999995</v>
      </c>
    </row>
    <row r="179320" spans="1:1" x14ac:dyDescent="0.3">
      <c r="A179320" s="1">
        <v>0.34193499999999999</v>
      </c>
    </row>
    <row r="179321" spans="1:1" x14ac:dyDescent="0.3">
      <c r="A179321" s="1">
        <v>0.21334800000000001</v>
      </c>
    </row>
    <row r="179322" spans="1:1" x14ac:dyDescent="0.3">
      <c r="A179322" s="1">
        <v>0.82602900000000001</v>
      </c>
    </row>
    <row r="179323" spans="1:1" x14ac:dyDescent="0.3">
      <c r="A179323" s="1">
        <v>0.32369300000000001</v>
      </c>
    </row>
    <row r="179324" spans="1:1" x14ac:dyDescent="0.3">
      <c r="A179324" s="1">
        <v>0.78376000000000001</v>
      </c>
    </row>
    <row r="179325" spans="1:1" x14ac:dyDescent="0.3">
      <c r="A179325" s="1">
        <v>0.52881</v>
      </c>
    </row>
    <row r="179326" spans="1:1" x14ac:dyDescent="0.3">
      <c r="A179326" s="1">
        <v>0.401557</v>
      </c>
    </row>
    <row r="179327" spans="1:1" x14ac:dyDescent="0.3">
      <c r="A179327" s="1">
        <v>0.83581799999999995</v>
      </c>
    </row>
    <row r="179328" spans="1:1" x14ac:dyDescent="0.3">
      <c r="A179328" s="1">
        <v>0.31345899999999999</v>
      </c>
    </row>
    <row r="179329" spans="1:1" x14ac:dyDescent="0.3">
      <c r="A179329" s="1">
        <v>0.23248099999999999</v>
      </c>
    </row>
    <row r="179330" spans="1:1" x14ac:dyDescent="0.3">
      <c r="A179330" s="1">
        <v>0.93904299999999996</v>
      </c>
    </row>
    <row r="179331" spans="1:1" x14ac:dyDescent="0.3">
      <c r="A179331" s="1">
        <v>0.34193499999999999</v>
      </c>
    </row>
    <row r="179332" spans="1:1" x14ac:dyDescent="0.3">
      <c r="A179332" s="1" t="s">
        <v>1</v>
      </c>
    </row>
    <row r="179333" spans="1:1" x14ac:dyDescent="0.3">
      <c r="A179333" s="1">
        <v>0.33793099999999998</v>
      </c>
    </row>
    <row r="179334" spans="1:1" x14ac:dyDescent="0.3">
      <c r="A179334" s="1">
        <v>0.80289200000000005</v>
      </c>
    </row>
    <row r="179335" spans="1:1" x14ac:dyDescent="0.3">
      <c r="A179335" s="1">
        <v>0.24716399999999999</v>
      </c>
    </row>
    <row r="179336" spans="1:1" x14ac:dyDescent="0.3">
      <c r="A179336" s="1">
        <v>0.16663</v>
      </c>
    </row>
    <row r="179337" spans="1:1" x14ac:dyDescent="0.3">
      <c r="A179337" s="1">
        <v>0.15862100000000001</v>
      </c>
    </row>
    <row r="179338" spans="1:1" x14ac:dyDescent="0.3">
      <c r="A179338" s="1">
        <v>0.30367100000000002</v>
      </c>
    </row>
    <row r="179339" spans="1:1" x14ac:dyDescent="0.3">
      <c r="A179339" s="1">
        <v>0.94349300000000003</v>
      </c>
    </row>
    <row r="179340" spans="1:1" x14ac:dyDescent="0.3">
      <c r="A179340" s="1">
        <v>0.83537300000000003</v>
      </c>
    </row>
    <row r="179341" spans="1:1" x14ac:dyDescent="0.3">
      <c r="A179341" s="1">
        <v>0.81134600000000001</v>
      </c>
    </row>
    <row r="179342" spans="1:1" x14ac:dyDescent="0.3">
      <c r="A179342" s="1">
        <v>2.6473900000000002E-2</v>
      </c>
    </row>
    <row r="179343" spans="1:1" x14ac:dyDescent="0.3">
      <c r="A179343" s="1">
        <v>0.20133499999999999</v>
      </c>
    </row>
    <row r="179344" spans="1:1" x14ac:dyDescent="0.3">
      <c r="A179344" s="1">
        <v>0.47942200000000001</v>
      </c>
    </row>
    <row r="179345" spans="1:1" x14ac:dyDescent="0.3">
      <c r="A179345" s="1">
        <v>0.68898800000000004</v>
      </c>
    </row>
    <row r="179346" spans="1:1" x14ac:dyDescent="0.3">
      <c r="A179346" s="1">
        <v>0.668076</v>
      </c>
    </row>
    <row r="179347" spans="1:1" x14ac:dyDescent="0.3">
      <c r="A179347" s="1">
        <v>0.51679600000000003</v>
      </c>
    </row>
    <row r="179348" spans="1:1" x14ac:dyDescent="0.3">
      <c r="A179348" s="1">
        <v>0.26718599999999998</v>
      </c>
    </row>
    <row r="179349" spans="1:1" x14ac:dyDescent="0.3">
      <c r="A179349" s="1">
        <v>0.69165699999999997</v>
      </c>
    </row>
    <row r="179350" spans="1:1" x14ac:dyDescent="0.3">
      <c r="A179350" s="1">
        <v>0.207564</v>
      </c>
    </row>
    <row r="179351" spans="1:1" x14ac:dyDescent="0.3">
      <c r="A179351" s="1">
        <v>0.39354800000000001</v>
      </c>
    </row>
    <row r="179352" spans="1:1" x14ac:dyDescent="0.3">
      <c r="A179352" s="1">
        <v>0.54571700000000001</v>
      </c>
    </row>
    <row r="179353" spans="1:1" x14ac:dyDescent="0.3">
      <c r="A179353" s="1">
        <v>0.49321500000000001</v>
      </c>
    </row>
    <row r="179354" spans="1:1" x14ac:dyDescent="0.3">
      <c r="A179354" s="1">
        <v>0.60756399999999999</v>
      </c>
    </row>
    <row r="179355" spans="1:1" x14ac:dyDescent="0.3">
      <c r="A179355" s="1">
        <v>0.26362600000000003</v>
      </c>
    </row>
    <row r="179356" spans="1:1" x14ac:dyDescent="0.3">
      <c r="A179356" s="1">
        <v>0.486541</v>
      </c>
    </row>
    <row r="179357" spans="1:1" x14ac:dyDescent="0.3">
      <c r="A179357" s="1">
        <v>0.44872099999999998</v>
      </c>
    </row>
    <row r="179358" spans="1:1" x14ac:dyDescent="0.3">
      <c r="A179358" s="1">
        <v>0.91946600000000001</v>
      </c>
    </row>
    <row r="179359" spans="1:1" x14ac:dyDescent="0.3">
      <c r="A179359" s="1">
        <v>0.233815</v>
      </c>
    </row>
    <row r="179360" spans="1:1" x14ac:dyDescent="0.3">
      <c r="A179360" s="1">
        <v>4.2936599999999998E-2</v>
      </c>
    </row>
    <row r="179361" spans="1:1" x14ac:dyDescent="0.3">
      <c r="A179361" s="1">
        <v>0.42202400000000001</v>
      </c>
    </row>
    <row r="179362" spans="1:1" x14ac:dyDescent="0.3">
      <c r="A179362" s="1">
        <v>0.69121200000000005</v>
      </c>
    </row>
    <row r="179363" spans="1:1" x14ac:dyDescent="0.3">
      <c r="A179363" s="1">
        <v>0.460289</v>
      </c>
    </row>
    <row r="179364" spans="1:1" x14ac:dyDescent="0.3">
      <c r="A179364" s="1">
        <v>0.666296</v>
      </c>
    </row>
    <row r="179365" spans="1:1" x14ac:dyDescent="0.3">
      <c r="A179365" s="1">
        <v>0.30545099999999997</v>
      </c>
    </row>
    <row r="179366" spans="1:1" x14ac:dyDescent="0.3">
      <c r="A179366" s="1">
        <v>0.40778599999999998</v>
      </c>
    </row>
    <row r="179367" spans="1:1" x14ac:dyDescent="0.3">
      <c r="A179367" s="1">
        <v>0.94349300000000003</v>
      </c>
    </row>
    <row r="179368" spans="1:1" x14ac:dyDescent="0.3">
      <c r="A179368" s="1">
        <v>0.18531700000000001</v>
      </c>
    </row>
    <row r="179369" spans="1:1" x14ac:dyDescent="0.3">
      <c r="A179369" s="1">
        <v>0.28053400000000001</v>
      </c>
    </row>
    <row r="179370" spans="1:1" x14ac:dyDescent="0.3">
      <c r="A179370" s="1">
        <v>0.50077899999999997</v>
      </c>
    </row>
    <row r="179371" spans="1:1" x14ac:dyDescent="0.3">
      <c r="A179371" s="1">
        <v>0.119466</v>
      </c>
    </row>
    <row r="179372" spans="1:1" x14ac:dyDescent="0.3">
      <c r="A179372" s="1">
        <v>0.77263599999999999</v>
      </c>
    </row>
    <row r="179373" spans="1:1" x14ac:dyDescent="0.3">
      <c r="A179373" s="1">
        <v>0.85050099999999995</v>
      </c>
    </row>
    <row r="179374" spans="1:1" x14ac:dyDescent="0.3">
      <c r="A179374" s="1">
        <v>0.900779</v>
      </c>
    </row>
    <row r="179375" spans="1:1" x14ac:dyDescent="0.3">
      <c r="A179375" s="1">
        <v>0.92035599999999995</v>
      </c>
    </row>
    <row r="179376" spans="1:1" x14ac:dyDescent="0.3">
      <c r="A179376" s="1">
        <v>0.59599599999999997</v>
      </c>
    </row>
    <row r="179377" spans="1:1" x14ac:dyDescent="0.3">
      <c r="A179377" s="1">
        <v>0.46740799999999999</v>
      </c>
    </row>
    <row r="179378" spans="1:1" x14ac:dyDescent="0.3">
      <c r="A179378" s="1">
        <v>0.82869899999999996</v>
      </c>
    </row>
    <row r="179379" spans="1:1" x14ac:dyDescent="0.3">
      <c r="A179379" s="1">
        <v>3.6262500000000003E-2</v>
      </c>
    </row>
    <row r="179380" spans="1:1" x14ac:dyDescent="0.3">
      <c r="A179380" s="1">
        <v>0.66051199999999999</v>
      </c>
    </row>
    <row r="179381" spans="1:1" x14ac:dyDescent="0.3">
      <c r="A179381" s="1">
        <v>0.82246900000000001</v>
      </c>
    </row>
    <row r="179382" spans="1:1" x14ac:dyDescent="0.3">
      <c r="A179382" s="1">
        <v>0.74060099999999995</v>
      </c>
    </row>
    <row r="179383" spans="1:1" x14ac:dyDescent="0.3">
      <c r="A179383" s="1">
        <v>8.6095699999999997E-2</v>
      </c>
    </row>
    <row r="179384" spans="1:1" x14ac:dyDescent="0.3">
      <c r="A179384" s="1">
        <v>1.9354799999999998E-2</v>
      </c>
    </row>
    <row r="179385" spans="1:1" x14ac:dyDescent="0.3">
      <c r="A179385" s="1">
        <v>0.92881000000000002</v>
      </c>
    </row>
    <row r="179386" spans="1:1" x14ac:dyDescent="0.3">
      <c r="A179386" s="1">
        <v>0.17107900000000001</v>
      </c>
    </row>
    <row r="179387" spans="1:1" x14ac:dyDescent="0.3">
      <c r="A179387" s="1">
        <v>0.58709699999999998</v>
      </c>
    </row>
    <row r="179388" spans="1:1" x14ac:dyDescent="0.3">
      <c r="A179388" s="1">
        <v>0.30278100000000002</v>
      </c>
    </row>
    <row r="179389" spans="1:1" x14ac:dyDescent="0.3">
      <c r="A179389" s="1">
        <v>0.55550600000000006</v>
      </c>
    </row>
    <row r="179390" spans="1:1" x14ac:dyDescent="0.3">
      <c r="A179390" s="1">
        <v>0.221802</v>
      </c>
    </row>
    <row r="179391" spans="1:1" x14ac:dyDescent="0.3">
      <c r="A179391" s="1">
        <v>0.38598399999999999</v>
      </c>
    </row>
    <row r="179392" spans="1:1" x14ac:dyDescent="0.3">
      <c r="A179392" s="1">
        <v>0.33926600000000001</v>
      </c>
    </row>
    <row r="179393" spans="1:1" x14ac:dyDescent="0.3">
      <c r="A179393" s="1">
        <v>0.90923200000000004</v>
      </c>
    </row>
    <row r="179394" spans="1:1" x14ac:dyDescent="0.3">
      <c r="A179394" s="1">
        <v>0.77930999999999995</v>
      </c>
    </row>
    <row r="179395" spans="1:1" x14ac:dyDescent="0.3">
      <c r="A179395" s="1">
        <v>0.93059000000000003</v>
      </c>
    </row>
    <row r="179396" spans="1:1" x14ac:dyDescent="0.3">
      <c r="A179396" s="1">
        <v>0.67474999999999996</v>
      </c>
    </row>
    <row r="179397" spans="1:1" x14ac:dyDescent="0.3">
      <c r="A179397" s="1">
        <v>0.92569500000000005</v>
      </c>
    </row>
    <row r="179398" spans="1:1" x14ac:dyDescent="0.3">
      <c r="A179398" s="1">
        <v>0.89721899999999999</v>
      </c>
    </row>
    <row r="179399" spans="1:1" x14ac:dyDescent="0.3">
      <c r="A179399" s="1">
        <v>3.7819799999999999E-3</v>
      </c>
    </row>
    <row r="179400" spans="1:1" x14ac:dyDescent="0.3">
      <c r="A179400" s="1">
        <v>0.79755299999999996</v>
      </c>
    </row>
    <row r="179401" spans="1:1" x14ac:dyDescent="0.3">
      <c r="A179401" s="1">
        <v>0.21245800000000001</v>
      </c>
    </row>
    <row r="179402" spans="1:1" x14ac:dyDescent="0.3">
      <c r="A179402" s="1">
        <v>3.5372599999999997E-2</v>
      </c>
    </row>
    <row r="179403" spans="1:1" x14ac:dyDescent="0.3">
      <c r="A179403" s="1">
        <v>4.4716400000000003E-2</v>
      </c>
    </row>
    <row r="179404" spans="1:1" x14ac:dyDescent="0.3">
      <c r="A179404" s="1">
        <v>0.44738600000000001</v>
      </c>
    </row>
    <row r="179405" spans="1:1" x14ac:dyDescent="0.3">
      <c r="A179405" s="1">
        <v>0.38019999999999998</v>
      </c>
    </row>
    <row r="179406" spans="1:1" x14ac:dyDescent="0.3">
      <c r="A179406" s="1">
        <v>0.71968900000000002</v>
      </c>
    </row>
    <row r="179407" spans="1:1" x14ac:dyDescent="0.3">
      <c r="A179407" s="1">
        <v>0.249833</v>
      </c>
    </row>
    <row r="179408" spans="1:1" x14ac:dyDescent="0.3">
      <c r="A179408" s="1">
        <v>0.28765299999999999</v>
      </c>
    </row>
    <row r="179409" spans="1:1" x14ac:dyDescent="0.3">
      <c r="A179409" s="1">
        <v>0.87986699999999995</v>
      </c>
    </row>
    <row r="179410" spans="1:1" x14ac:dyDescent="0.3">
      <c r="A179410" s="1">
        <v>0.54972200000000004</v>
      </c>
    </row>
    <row r="179411" spans="1:1" x14ac:dyDescent="0.3">
      <c r="A179411" s="1">
        <v>0.16574</v>
      </c>
    </row>
    <row r="179412" spans="1:1" x14ac:dyDescent="0.3">
      <c r="A179412" s="1">
        <v>0.28097899999999998</v>
      </c>
    </row>
    <row r="179413" spans="1:1" x14ac:dyDescent="0.3">
      <c r="A179413" s="1">
        <v>0.16395999999999999</v>
      </c>
    </row>
    <row r="179414" spans="1:1" x14ac:dyDescent="0.3">
      <c r="A179414" s="1">
        <v>0.571079</v>
      </c>
    </row>
    <row r="179415" spans="1:1" x14ac:dyDescent="0.3">
      <c r="A179415" s="1">
        <v>0.70633999999999997</v>
      </c>
    </row>
    <row r="179416" spans="1:1" x14ac:dyDescent="0.3">
      <c r="A179416" s="1">
        <v>0.62269200000000002</v>
      </c>
    </row>
    <row r="179417" spans="1:1" x14ac:dyDescent="0.3">
      <c r="A179417" s="1">
        <v>3.0923200000000001E-2</v>
      </c>
    </row>
    <row r="179418" spans="1:1" x14ac:dyDescent="0.3">
      <c r="A179418" s="1">
        <v>3.04783E-2</v>
      </c>
    </row>
    <row r="179419" spans="1:1" x14ac:dyDescent="0.3">
      <c r="A179419" s="1">
        <v>0.85183500000000001</v>
      </c>
    </row>
    <row r="179420" spans="1:1" x14ac:dyDescent="0.3">
      <c r="A179420" s="1">
        <v>0.19644</v>
      </c>
    </row>
    <row r="179421" spans="1:1" x14ac:dyDescent="0.3">
      <c r="A179421" s="1">
        <v>0.89944400000000002</v>
      </c>
    </row>
    <row r="179422" spans="1:1" x14ac:dyDescent="0.3">
      <c r="A179422" s="1">
        <v>0.16395999999999999</v>
      </c>
    </row>
    <row r="179423" spans="1:1" x14ac:dyDescent="0.3">
      <c r="A179423" s="1">
        <v>0.28498299999999999</v>
      </c>
    </row>
    <row r="179424" spans="1:1" x14ac:dyDescent="0.3">
      <c r="A179424" s="1">
        <v>0.264961</v>
      </c>
    </row>
    <row r="179425" spans="1:1" x14ac:dyDescent="0.3">
      <c r="A179425" s="1">
        <v>0.63871</v>
      </c>
    </row>
    <row r="179426" spans="1:1" x14ac:dyDescent="0.3">
      <c r="A179426" s="1">
        <v>0.68854300000000002</v>
      </c>
    </row>
    <row r="179427" spans="1:1" x14ac:dyDescent="0.3">
      <c r="A179427" s="1">
        <v>0.53503900000000004</v>
      </c>
    </row>
    <row r="179428" spans="1:1" x14ac:dyDescent="0.3">
      <c r="A179428" s="1">
        <v>0.81535000000000002</v>
      </c>
    </row>
    <row r="179429" spans="1:1" x14ac:dyDescent="0.3">
      <c r="A179429" s="1">
        <v>0.79532800000000003</v>
      </c>
    </row>
    <row r="179430" spans="1:1" x14ac:dyDescent="0.3">
      <c r="A179430" s="1">
        <v>0.166185</v>
      </c>
    </row>
    <row r="179431" spans="1:1" x14ac:dyDescent="0.3">
      <c r="A179431" s="1">
        <v>0.61868699999999999</v>
      </c>
    </row>
    <row r="179432" spans="1:1" x14ac:dyDescent="0.3">
      <c r="A179432" s="1">
        <v>0.86874300000000004</v>
      </c>
    </row>
    <row r="179433" spans="1:1" x14ac:dyDescent="0.3">
      <c r="A179433" s="1">
        <v>0.13192400000000001</v>
      </c>
    </row>
    <row r="179434" spans="1:1" x14ac:dyDescent="0.3">
      <c r="A179434" s="1">
        <v>0.651613</v>
      </c>
    </row>
    <row r="179435" spans="1:1" x14ac:dyDescent="0.3">
      <c r="A179435" s="1">
        <v>0.90611799999999998</v>
      </c>
    </row>
    <row r="179436" spans="1:1" x14ac:dyDescent="0.3">
      <c r="A179436" s="1">
        <v>0.91857599999999995</v>
      </c>
    </row>
    <row r="179437" spans="1:1" x14ac:dyDescent="0.3">
      <c r="A179437" s="1">
        <v>2.7808699999999999E-2</v>
      </c>
    </row>
    <row r="179438" spans="1:1" x14ac:dyDescent="0.3">
      <c r="A179438" s="1">
        <v>0.49543900000000002</v>
      </c>
    </row>
    <row r="179439" spans="1:1" x14ac:dyDescent="0.3">
      <c r="A179439" s="1">
        <v>0.75394899999999998</v>
      </c>
    </row>
    <row r="179440" spans="1:1" x14ac:dyDescent="0.3">
      <c r="A179440" s="1">
        <v>0.72235799999999994</v>
      </c>
    </row>
    <row r="179441" spans="1:1" x14ac:dyDescent="0.3">
      <c r="A179441" s="1">
        <v>2.2024499999999999E-2</v>
      </c>
    </row>
    <row r="179442" spans="1:1" x14ac:dyDescent="0.3">
      <c r="A179442" s="1">
        <v>0.92035599999999995</v>
      </c>
    </row>
    <row r="179443" spans="1:1" x14ac:dyDescent="0.3">
      <c r="A179443" s="1">
        <v>0.207564</v>
      </c>
    </row>
    <row r="179444" spans="1:1" x14ac:dyDescent="0.3">
      <c r="A179444" s="1">
        <v>0.66940999999999995</v>
      </c>
    </row>
    <row r="179445" spans="1:1" x14ac:dyDescent="0.3">
      <c r="A179445" s="1">
        <v>0.72013300000000002</v>
      </c>
    </row>
    <row r="179446" spans="1:1" x14ac:dyDescent="0.3">
      <c r="A179446" s="1">
        <v>0.86162399999999995</v>
      </c>
    </row>
    <row r="179447" spans="1:1" x14ac:dyDescent="0.3">
      <c r="A179447" s="1">
        <v>0.73704099999999995</v>
      </c>
    </row>
    <row r="179448" spans="1:1" x14ac:dyDescent="0.3">
      <c r="A179448" s="1">
        <v>0.167075</v>
      </c>
    </row>
    <row r="179449" spans="1:1" x14ac:dyDescent="0.3">
      <c r="A179449" s="1">
        <v>0.25428299999999998</v>
      </c>
    </row>
    <row r="179450" spans="1:1" x14ac:dyDescent="0.3">
      <c r="A179450" s="1">
        <v>0.81623999999999997</v>
      </c>
    </row>
    <row r="179451" spans="1:1" x14ac:dyDescent="0.3">
      <c r="A179451" s="1">
        <v>0.7802</v>
      </c>
    </row>
    <row r="179452" spans="1:1" x14ac:dyDescent="0.3">
      <c r="A179452" s="1">
        <v>5.5839800000000002E-2</v>
      </c>
    </row>
    <row r="179453" spans="1:1" x14ac:dyDescent="0.3">
      <c r="A179453" s="1">
        <v>0.22580600000000001</v>
      </c>
    </row>
    <row r="179454" spans="1:1" x14ac:dyDescent="0.3">
      <c r="A179454" s="1">
        <v>0.91724099999999997</v>
      </c>
    </row>
    <row r="179455" spans="1:1" x14ac:dyDescent="0.3">
      <c r="A179455" s="1">
        <v>0.82513899999999996</v>
      </c>
    </row>
    <row r="179456" spans="1:1" x14ac:dyDescent="0.3">
      <c r="A179456" s="1">
        <v>0.76907700000000001</v>
      </c>
    </row>
    <row r="179457" spans="1:1" x14ac:dyDescent="0.3">
      <c r="A179457" s="1">
        <v>0.69699699999999998</v>
      </c>
    </row>
    <row r="179458" spans="1:1" x14ac:dyDescent="0.3">
      <c r="A179458" s="1">
        <v>0.73837600000000003</v>
      </c>
    </row>
    <row r="179459" spans="1:1" x14ac:dyDescent="0.3">
      <c r="A179459" s="1">
        <v>0.60800900000000002</v>
      </c>
    </row>
    <row r="179460" spans="1:1" x14ac:dyDescent="0.3">
      <c r="A179460" s="1">
        <v>0.91635200000000006</v>
      </c>
    </row>
    <row r="179461" spans="1:1" x14ac:dyDescent="0.3">
      <c r="A179461" s="1">
        <v>0.67208000000000001</v>
      </c>
    </row>
    <row r="179462" spans="1:1" x14ac:dyDescent="0.3">
      <c r="A179462" s="1">
        <v>0.51012199999999996</v>
      </c>
    </row>
    <row r="179463" spans="1:1" x14ac:dyDescent="0.3">
      <c r="A179463" s="1">
        <v>0.24004400000000001</v>
      </c>
    </row>
    <row r="179464" spans="1:1" x14ac:dyDescent="0.3">
      <c r="A179464" s="1">
        <v>0.248053</v>
      </c>
    </row>
    <row r="179465" spans="1:1" x14ac:dyDescent="0.3">
      <c r="A179465" s="1">
        <v>0.51279200000000003</v>
      </c>
    </row>
    <row r="179466" spans="1:1" x14ac:dyDescent="0.3">
      <c r="A179466" s="1">
        <v>0.42958800000000003</v>
      </c>
    </row>
    <row r="179467" spans="1:1" x14ac:dyDescent="0.3">
      <c r="A179467" s="1">
        <v>0.29566199999999998</v>
      </c>
    </row>
    <row r="179468" spans="1:1" x14ac:dyDescent="0.3">
      <c r="A179468" s="1">
        <v>0.88476100000000002</v>
      </c>
    </row>
    <row r="179469" spans="1:1" x14ac:dyDescent="0.3">
      <c r="A179469" s="1">
        <v>0.401557</v>
      </c>
    </row>
    <row r="179470" spans="1:1" x14ac:dyDescent="0.3">
      <c r="A179470" s="1">
        <v>3.8487199999999999E-2</v>
      </c>
    </row>
    <row r="179471" spans="1:1" x14ac:dyDescent="0.3">
      <c r="A179471" s="1">
        <v>0.65383800000000003</v>
      </c>
    </row>
    <row r="179472" spans="1:1" x14ac:dyDescent="0.3">
      <c r="A179472" s="1">
        <v>0.36151299999999997</v>
      </c>
    </row>
    <row r="179473" spans="1:1" x14ac:dyDescent="0.3">
      <c r="A179473" s="1">
        <v>7.3637400000000006E-2</v>
      </c>
    </row>
    <row r="179474" spans="1:1" x14ac:dyDescent="0.3">
      <c r="A179474" s="1">
        <v>1.75751E-2</v>
      </c>
    </row>
    <row r="179475" spans="1:1" x14ac:dyDescent="0.3">
      <c r="A179475" s="1">
        <v>0.89143499999999998</v>
      </c>
    </row>
    <row r="179476" spans="1:1" x14ac:dyDescent="0.3">
      <c r="A179476" s="1">
        <v>0.93592900000000001</v>
      </c>
    </row>
    <row r="179477" spans="1:1" x14ac:dyDescent="0.3">
      <c r="A179477" s="1">
        <v>0.38420500000000002</v>
      </c>
    </row>
    <row r="179478" spans="1:1" x14ac:dyDescent="0.3">
      <c r="A179478" s="1">
        <v>0.40912100000000001</v>
      </c>
    </row>
    <row r="179479" spans="1:1" x14ac:dyDescent="0.3">
      <c r="A179479" s="1">
        <v>6.6073400000000004E-2</v>
      </c>
    </row>
    <row r="179480" spans="1:1" x14ac:dyDescent="0.3">
      <c r="A179480" s="1">
        <v>0.87942200000000004</v>
      </c>
    </row>
    <row r="179481" spans="1:1" x14ac:dyDescent="0.3">
      <c r="A179481" s="1">
        <v>0.83893200000000001</v>
      </c>
    </row>
    <row r="179482" spans="1:1" x14ac:dyDescent="0.3">
      <c r="A179482" s="1">
        <v>0.95417099999999999</v>
      </c>
    </row>
    <row r="179483" spans="1:1" x14ac:dyDescent="0.3">
      <c r="A179483" s="1">
        <v>0.46651799999999999</v>
      </c>
    </row>
    <row r="179484" spans="1:1" x14ac:dyDescent="0.3">
      <c r="A179484" s="1">
        <v>0.71924399999999999</v>
      </c>
    </row>
    <row r="179485" spans="1:1" x14ac:dyDescent="0.3">
      <c r="A179485" s="1">
        <v>0.22803100000000001</v>
      </c>
    </row>
    <row r="179486" spans="1:1" x14ac:dyDescent="0.3">
      <c r="A179486" s="1">
        <v>0.92613999999999996</v>
      </c>
    </row>
    <row r="179487" spans="1:1" x14ac:dyDescent="0.3">
      <c r="A179487" s="1">
        <v>0.25650699999999999</v>
      </c>
    </row>
    <row r="179488" spans="1:1" x14ac:dyDescent="0.3">
      <c r="A179488" s="1">
        <v>0.61646299999999998</v>
      </c>
    </row>
    <row r="179489" spans="1:1" x14ac:dyDescent="0.3">
      <c r="A179489" s="1">
        <v>0.54571700000000001</v>
      </c>
    </row>
    <row r="179490" spans="1:1" x14ac:dyDescent="0.3">
      <c r="A179490" s="1">
        <v>0.61646299999999998</v>
      </c>
    </row>
    <row r="179491" spans="1:1" x14ac:dyDescent="0.3">
      <c r="A179491" s="1">
        <v>0.750834</v>
      </c>
    </row>
    <row r="179492" spans="1:1" x14ac:dyDescent="0.3">
      <c r="A179492" s="1">
        <v>0.86473900000000004</v>
      </c>
    </row>
    <row r="179493" spans="1:1" x14ac:dyDescent="0.3">
      <c r="A179493" s="1">
        <v>0.58843199999999996</v>
      </c>
    </row>
    <row r="179494" spans="1:1" x14ac:dyDescent="0.3">
      <c r="A179494" s="1">
        <v>0.85094499999999995</v>
      </c>
    </row>
    <row r="179495" spans="1:1" x14ac:dyDescent="0.3">
      <c r="A179495" s="1">
        <v>0.76596200000000003</v>
      </c>
    </row>
    <row r="179496" spans="1:1" x14ac:dyDescent="0.3">
      <c r="A179496" s="1">
        <v>0.71345899999999995</v>
      </c>
    </row>
    <row r="179497" spans="1:1" x14ac:dyDescent="0.3">
      <c r="A179497" s="1">
        <v>0.80956600000000001</v>
      </c>
    </row>
    <row r="179498" spans="1:1" x14ac:dyDescent="0.3">
      <c r="A179498" s="1">
        <v>9.2769699999999997E-2</v>
      </c>
    </row>
    <row r="179499" spans="1:1" x14ac:dyDescent="0.3">
      <c r="A179499" s="1">
        <v>0.34594000000000003</v>
      </c>
    </row>
    <row r="179500" spans="1:1" x14ac:dyDescent="0.3">
      <c r="A179500" s="1">
        <v>0.71612900000000002</v>
      </c>
    </row>
    <row r="179501" spans="1:1" x14ac:dyDescent="0.3">
      <c r="A179501" s="1">
        <v>0.873637</v>
      </c>
    </row>
    <row r="179502" spans="1:1" x14ac:dyDescent="0.3">
      <c r="A179502" s="1">
        <v>0.91234700000000002</v>
      </c>
    </row>
    <row r="179503" spans="1:1" x14ac:dyDescent="0.3">
      <c r="A179503" s="1">
        <v>4.6496099999999999E-2</v>
      </c>
    </row>
    <row r="179504" spans="1:1" x14ac:dyDescent="0.3">
      <c r="A179504" s="1">
        <v>0.39354800000000001</v>
      </c>
    </row>
    <row r="179505" spans="1:1" x14ac:dyDescent="0.3">
      <c r="A179505" s="1">
        <v>7.9866500000000007E-2</v>
      </c>
    </row>
    <row r="179506" spans="1:1" x14ac:dyDescent="0.3">
      <c r="A179506" s="1">
        <v>0.44204700000000002</v>
      </c>
    </row>
    <row r="179507" spans="1:1" x14ac:dyDescent="0.3">
      <c r="A179507" s="1">
        <v>0.28231400000000001</v>
      </c>
    </row>
    <row r="179508" spans="1:1" x14ac:dyDescent="0.3">
      <c r="A179508" s="1">
        <v>0.150612</v>
      </c>
    </row>
    <row r="179509" spans="1:1" x14ac:dyDescent="0.3">
      <c r="A179509" s="1">
        <v>0.180423</v>
      </c>
    </row>
    <row r="179510" spans="1:1" x14ac:dyDescent="0.3">
      <c r="A179510" s="1">
        <v>0.66496100000000002</v>
      </c>
    </row>
    <row r="179511" spans="1:1" x14ac:dyDescent="0.3">
      <c r="A179511" s="1">
        <v>0.82558399999999998</v>
      </c>
    </row>
    <row r="179512" spans="1:1" x14ac:dyDescent="0.3">
      <c r="A179512" s="1">
        <v>0.34994399999999998</v>
      </c>
    </row>
    <row r="179513" spans="1:1" x14ac:dyDescent="0.3">
      <c r="A179513" s="1">
        <v>0.858954</v>
      </c>
    </row>
    <row r="179514" spans="1:1" x14ac:dyDescent="0.3">
      <c r="A179514" s="1">
        <v>0.30367100000000002</v>
      </c>
    </row>
    <row r="179515" spans="1:1" x14ac:dyDescent="0.3">
      <c r="A179515" s="1">
        <v>0.42958800000000003</v>
      </c>
    </row>
    <row r="179516" spans="1:1" x14ac:dyDescent="0.3">
      <c r="A179516" s="1">
        <v>0.56218000000000001</v>
      </c>
    </row>
    <row r="179517" spans="1:1" x14ac:dyDescent="0.3">
      <c r="A179517" s="1">
        <v>0.320133</v>
      </c>
    </row>
    <row r="179518" spans="1:1" x14ac:dyDescent="0.3">
      <c r="A179518" s="1">
        <v>0.59288099999999999</v>
      </c>
    </row>
    <row r="179519" spans="1:1" x14ac:dyDescent="0.3">
      <c r="A179519" s="1">
        <v>0.119021</v>
      </c>
    </row>
    <row r="179520" spans="1:1" x14ac:dyDescent="0.3">
      <c r="A179520" s="1">
        <v>0.33392699999999997</v>
      </c>
    </row>
    <row r="179521" spans="1:1" x14ac:dyDescent="0.3">
      <c r="A179521" s="1">
        <v>0.84427099999999999</v>
      </c>
    </row>
    <row r="179522" spans="1:1" x14ac:dyDescent="0.3">
      <c r="A179522" s="1">
        <v>0.31390400000000002</v>
      </c>
    </row>
    <row r="179523" spans="1:1" x14ac:dyDescent="0.3">
      <c r="A179523" s="1">
        <v>2.8698600000000001E-2</v>
      </c>
    </row>
    <row r="179524" spans="1:1" x14ac:dyDescent="0.3">
      <c r="A179524" s="1">
        <v>0.87808699999999995</v>
      </c>
    </row>
    <row r="179525" spans="1:1" x14ac:dyDescent="0.3">
      <c r="A179525" s="1">
        <v>0.34193499999999999</v>
      </c>
    </row>
    <row r="179526" spans="1:1" x14ac:dyDescent="0.3">
      <c r="A179526" s="1" t="s">
        <v>1</v>
      </c>
    </row>
    <row r="179527" spans="1:1" x14ac:dyDescent="0.3">
      <c r="A179527" s="1">
        <v>0.22580600000000001</v>
      </c>
    </row>
    <row r="179528" spans="1:1" x14ac:dyDescent="0.3">
      <c r="A179528" s="1">
        <v>0.81535000000000002</v>
      </c>
    </row>
    <row r="179529" spans="1:1" x14ac:dyDescent="0.3">
      <c r="A179529" s="1">
        <v>0.21690799999999999</v>
      </c>
    </row>
    <row r="179530" spans="1:1" x14ac:dyDescent="0.3">
      <c r="A179530" s="1">
        <v>0.220022</v>
      </c>
    </row>
    <row r="179531" spans="1:1" x14ac:dyDescent="0.3">
      <c r="A179531" s="1">
        <v>0.13192400000000001</v>
      </c>
    </row>
    <row r="179532" spans="1:1" x14ac:dyDescent="0.3">
      <c r="A179532" s="1">
        <v>0.30278100000000002</v>
      </c>
    </row>
    <row r="179533" spans="1:1" x14ac:dyDescent="0.3">
      <c r="A179533" s="1">
        <v>0.83670699999999998</v>
      </c>
    </row>
    <row r="179534" spans="1:1" x14ac:dyDescent="0.3">
      <c r="A179534" s="1">
        <v>0.91145699999999996</v>
      </c>
    </row>
    <row r="179535" spans="1:1" x14ac:dyDescent="0.3">
      <c r="A179535" s="1">
        <v>0.38197999999999999</v>
      </c>
    </row>
    <row r="179536" spans="1:1" x14ac:dyDescent="0.3">
      <c r="A179536" s="1">
        <v>0.24582899999999999</v>
      </c>
    </row>
    <row r="179537" spans="1:1" x14ac:dyDescent="0.3">
      <c r="A179537" s="1">
        <v>4.7385999999999998E-2</v>
      </c>
    </row>
    <row r="179538" spans="1:1" x14ac:dyDescent="0.3">
      <c r="A179538" s="1">
        <v>0.50389300000000004</v>
      </c>
    </row>
    <row r="179539" spans="1:1" x14ac:dyDescent="0.3">
      <c r="A179539" s="1">
        <v>0.71568399999999999</v>
      </c>
    </row>
    <row r="179540" spans="1:1" x14ac:dyDescent="0.3">
      <c r="A179540" s="1">
        <v>0.668076</v>
      </c>
    </row>
    <row r="179541" spans="1:1" x14ac:dyDescent="0.3">
      <c r="A179541" s="1">
        <v>0.61379300000000003</v>
      </c>
    </row>
    <row r="179542" spans="1:1" x14ac:dyDescent="0.3">
      <c r="A179542" s="1">
        <v>0.24093400000000001</v>
      </c>
    </row>
    <row r="179543" spans="1:1" x14ac:dyDescent="0.3">
      <c r="A179543" s="1">
        <v>0.708565</v>
      </c>
    </row>
    <row r="179544" spans="1:1" x14ac:dyDescent="0.3">
      <c r="A179544" s="1">
        <v>7.7641799999999997E-2</v>
      </c>
    </row>
    <row r="179545" spans="1:1" x14ac:dyDescent="0.3">
      <c r="A179545" s="1">
        <v>2.0689699999999998E-2</v>
      </c>
    </row>
    <row r="179546" spans="1:1" x14ac:dyDescent="0.3">
      <c r="A179546" s="1">
        <v>0.54571700000000001</v>
      </c>
    </row>
    <row r="179547" spans="1:1" x14ac:dyDescent="0.3">
      <c r="A179547" s="1">
        <v>0.67652900000000005</v>
      </c>
    </row>
    <row r="179548" spans="1:1" x14ac:dyDescent="0.3">
      <c r="A179548" s="1">
        <v>0.59243599999999996</v>
      </c>
    </row>
    <row r="179549" spans="1:1" x14ac:dyDescent="0.3">
      <c r="A179549" s="1">
        <v>0.24760799999999999</v>
      </c>
    </row>
    <row r="179550" spans="1:1" x14ac:dyDescent="0.3">
      <c r="A179550" s="1">
        <v>0.70901000000000003</v>
      </c>
    </row>
    <row r="179551" spans="1:1" x14ac:dyDescent="0.3">
      <c r="A179551" s="1">
        <v>0.46562799999999999</v>
      </c>
    </row>
    <row r="179552" spans="1:1" x14ac:dyDescent="0.3">
      <c r="A179552" s="1">
        <v>0.91946600000000001</v>
      </c>
    </row>
    <row r="179553" spans="1:1" x14ac:dyDescent="0.3">
      <c r="A179553" s="1">
        <v>0.76507199999999997</v>
      </c>
    </row>
    <row r="179554" spans="1:1" x14ac:dyDescent="0.3">
      <c r="A179554" s="1">
        <v>2.2024499999999999E-2</v>
      </c>
    </row>
    <row r="179555" spans="1:1" x14ac:dyDescent="0.3">
      <c r="A179555" s="1">
        <v>0.52703</v>
      </c>
    </row>
    <row r="179556" spans="1:1" x14ac:dyDescent="0.3">
      <c r="A179556" s="1">
        <v>0.99421599999999999</v>
      </c>
    </row>
    <row r="179557" spans="1:1" x14ac:dyDescent="0.3">
      <c r="A179557" s="1">
        <v>0.74638499999999997</v>
      </c>
    </row>
    <row r="179558" spans="1:1" x14ac:dyDescent="0.3">
      <c r="A179558" s="1">
        <v>0.666296</v>
      </c>
    </row>
    <row r="179559" spans="1:1" x14ac:dyDescent="0.3">
      <c r="A179559" s="1">
        <v>1.11235E-3</v>
      </c>
    </row>
    <row r="179560" spans="1:1" x14ac:dyDescent="0.3">
      <c r="A179560" s="1">
        <v>0.32636300000000001</v>
      </c>
    </row>
    <row r="179561" spans="1:1" x14ac:dyDescent="0.3">
      <c r="A179561" s="1">
        <v>0.94972199999999996</v>
      </c>
    </row>
    <row r="179562" spans="1:1" x14ac:dyDescent="0.3">
      <c r="A179562" s="1">
        <v>0.54037800000000002</v>
      </c>
    </row>
    <row r="179563" spans="1:1" x14ac:dyDescent="0.3">
      <c r="A179563" s="1">
        <v>0.17330400000000001</v>
      </c>
    </row>
    <row r="179564" spans="1:1" x14ac:dyDescent="0.3">
      <c r="A179564" s="1">
        <v>0.474082</v>
      </c>
    </row>
    <row r="179565" spans="1:1" x14ac:dyDescent="0.3">
      <c r="A179565" s="1">
        <v>0.101669</v>
      </c>
    </row>
    <row r="179566" spans="1:1" x14ac:dyDescent="0.3">
      <c r="A179566" s="1">
        <v>0.807786</v>
      </c>
    </row>
    <row r="179567" spans="1:1" x14ac:dyDescent="0.3">
      <c r="A179567" s="1">
        <v>0.85050099999999995</v>
      </c>
    </row>
    <row r="179568" spans="1:1" x14ac:dyDescent="0.3">
      <c r="A179568" s="1">
        <v>0.89143499999999998</v>
      </c>
    </row>
    <row r="179569" spans="1:1" x14ac:dyDescent="0.3">
      <c r="A179569" s="1">
        <v>0.66585099999999997</v>
      </c>
    </row>
    <row r="179570" spans="1:1" x14ac:dyDescent="0.3">
      <c r="A179570" s="1">
        <v>0.58976600000000001</v>
      </c>
    </row>
    <row r="179571" spans="1:1" x14ac:dyDescent="0.3">
      <c r="A179571" s="1">
        <v>0.49365999999999999</v>
      </c>
    </row>
    <row r="179572" spans="1:1" x14ac:dyDescent="0.3">
      <c r="A179572" s="1">
        <v>0.73526100000000005</v>
      </c>
    </row>
    <row r="179573" spans="1:1" x14ac:dyDescent="0.3">
      <c r="A179573" s="1">
        <v>0.33036700000000002</v>
      </c>
    </row>
    <row r="179574" spans="1:1" x14ac:dyDescent="0.3">
      <c r="A179574" s="1">
        <v>0.59821999999999997</v>
      </c>
    </row>
    <row r="179575" spans="1:1" x14ac:dyDescent="0.3">
      <c r="A179575" s="1">
        <v>0.82291400000000003</v>
      </c>
    </row>
    <row r="179576" spans="1:1" x14ac:dyDescent="0.3">
      <c r="A179576" s="1">
        <v>0.76240300000000005</v>
      </c>
    </row>
    <row r="179577" spans="1:1" x14ac:dyDescent="0.3">
      <c r="A179577" s="1">
        <v>0.11412700000000001</v>
      </c>
    </row>
    <row r="179578" spans="1:1" x14ac:dyDescent="0.3">
      <c r="A179578" s="1">
        <v>1.8020000000000001E-2</v>
      </c>
    </row>
    <row r="179579" spans="1:1" x14ac:dyDescent="0.3">
      <c r="A179579" s="1">
        <v>0.93192399999999997</v>
      </c>
    </row>
    <row r="179580" spans="1:1" x14ac:dyDescent="0.3">
      <c r="A179580" s="1">
        <v>7.4972200000000003E-2</v>
      </c>
    </row>
    <row r="179581" spans="1:1" x14ac:dyDescent="0.3">
      <c r="A179581" s="1">
        <v>0.59243599999999996</v>
      </c>
    </row>
    <row r="179582" spans="1:1" x14ac:dyDescent="0.3">
      <c r="A179582" s="1">
        <v>0.30278100000000002</v>
      </c>
    </row>
    <row r="179583" spans="1:1" x14ac:dyDescent="0.3">
      <c r="A179583" s="1">
        <v>0.55550600000000006</v>
      </c>
    </row>
    <row r="179584" spans="1:1" x14ac:dyDescent="0.3">
      <c r="A179584" s="1">
        <v>0.21423800000000001</v>
      </c>
    </row>
    <row r="179585" spans="1:1" x14ac:dyDescent="0.3">
      <c r="A179585" s="1">
        <v>0.386874</v>
      </c>
    </row>
    <row r="179586" spans="1:1" x14ac:dyDescent="0.3">
      <c r="A179586" s="1">
        <v>0.33926600000000001</v>
      </c>
    </row>
    <row r="179587" spans="1:1" x14ac:dyDescent="0.3">
      <c r="A179587" s="1">
        <v>0.90834300000000001</v>
      </c>
    </row>
    <row r="179588" spans="1:1" x14ac:dyDescent="0.3">
      <c r="A179588" s="1">
        <v>7.8086799999999998E-2</v>
      </c>
    </row>
    <row r="179589" spans="1:1" x14ac:dyDescent="0.3">
      <c r="A179589" s="1">
        <v>0.88387099999999996</v>
      </c>
    </row>
    <row r="179590" spans="1:1" x14ac:dyDescent="0.3">
      <c r="A179590" s="1">
        <v>0.80022199999999999</v>
      </c>
    </row>
    <row r="179591" spans="1:1" x14ac:dyDescent="0.3">
      <c r="A179591" s="1">
        <v>0.33704099999999998</v>
      </c>
    </row>
    <row r="179592" spans="1:1" x14ac:dyDescent="0.3">
      <c r="A179592" s="1">
        <v>0.89721899999999999</v>
      </c>
    </row>
    <row r="179593" spans="1:1" x14ac:dyDescent="0.3">
      <c r="A179593" s="1">
        <v>7.34149E-3</v>
      </c>
    </row>
    <row r="179594" spans="1:1" x14ac:dyDescent="0.3">
      <c r="A179594" s="1">
        <v>0.82469400000000004</v>
      </c>
    </row>
    <row r="179595" spans="1:1" x14ac:dyDescent="0.3">
      <c r="A179595" s="1">
        <v>7.1857599999999994E-2</v>
      </c>
    </row>
    <row r="179596" spans="1:1" x14ac:dyDescent="0.3">
      <c r="A179596" s="1">
        <v>0.193326</v>
      </c>
    </row>
    <row r="179597" spans="1:1" x14ac:dyDescent="0.3">
      <c r="A179597" s="1">
        <v>0.72191300000000003</v>
      </c>
    </row>
    <row r="179598" spans="1:1" x14ac:dyDescent="0.3">
      <c r="A179598" s="1">
        <v>0.63426000000000005</v>
      </c>
    </row>
    <row r="179599" spans="1:1" x14ac:dyDescent="0.3">
      <c r="A179599" s="1">
        <v>0.42291400000000001</v>
      </c>
    </row>
    <row r="179600" spans="1:1" x14ac:dyDescent="0.3">
      <c r="A179600" s="1">
        <v>0.71968900000000002</v>
      </c>
    </row>
    <row r="179601" spans="1:1" x14ac:dyDescent="0.3">
      <c r="A179601" s="1">
        <v>5.5394899999999997E-2</v>
      </c>
    </row>
    <row r="179602" spans="1:1" x14ac:dyDescent="0.3">
      <c r="A179602" s="1">
        <v>0.35750799999999999</v>
      </c>
    </row>
    <row r="179603" spans="1:1" x14ac:dyDescent="0.3">
      <c r="A179603" s="1">
        <v>0.87052300000000005</v>
      </c>
    </row>
    <row r="179604" spans="1:1" x14ac:dyDescent="0.3">
      <c r="A179604" s="1">
        <v>0.858954</v>
      </c>
    </row>
    <row r="179605" spans="1:1" x14ac:dyDescent="0.3">
      <c r="A179605" s="1">
        <v>0.16574</v>
      </c>
    </row>
    <row r="179606" spans="1:1" x14ac:dyDescent="0.3">
      <c r="A179606" s="1">
        <v>0.65873199999999998</v>
      </c>
    </row>
    <row r="179607" spans="1:1" x14ac:dyDescent="0.3">
      <c r="A179607" s="1">
        <v>9.98888E-2</v>
      </c>
    </row>
    <row r="179608" spans="1:1" x14ac:dyDescent="0.3">
      <c r="A179608" s="1">
        <v>0.73081200000000002</v>
      </c>
    </row>
    <row r="179609" spans="1:1" x14ac:dyDescent="0.3">
      <c r="A179609" s="1">
        <v>0.52213600000000004</v>
      </c>
    </row>
    <row r="179610" spans="1:1" x14ac:dyDescent="0.3">
      <c r="A179610" s="1">
        <v>0.62269200000000002</v>
      </c>
    </row>
    <row r="179611" spans="1:1" x14ac:dyDescent="0.3">
      <c r="A179611" s="1">
        <v>3.0923200000000001E-2</v>
      </c>
    </row>
    <row r="179612" spans="1:1" x14ac:dyDescent="0.3">
      <c r="A179612" s="1">
        <v>0.484761</v>
      </c>
    </row>
    <row r="179613" spans="1:1" x14ac:dyDescent="0.3">
      <c r="A179613" s="1">
        <v>0.68320400000000003</v>
      </c>
    </row>
    <row r="179614" spans="1:1" x14ac:dyDescent="0.3">
      <c r="A179614" s="1">
        <v>0.192436</v>
      </c>
    </row>
    <row r="179615" spans="1:1" x14ac:dyDescent="0.3">
      <c r="A179615" s="1">
        <v>0.73036699999999999</v>
      </c>
    </row>
    <row r="179616" spans="1:1" x14ac:dyDescent="0.3">
      <c r="A179616" s="1">
        <v>6.9632899999999998E-2</v>
      </c>
    </row>
    <row r="179617" spans="1:1" x14ac:dyDescent="0.3">
      <c r="A179617" s="1">
        <v>0.290323</v>
      </c>
    </row>
    <row r="179618" spans="1:1" x14ac:dyDescent="0.3">
      <c r="A179618" s="1">
        <v>0.26540599999999998</v>
      </c>
    </row>
    <row r="179619" spans="1:1" x14ac:dyDescent="0.3">
      <c r="A179619" s="1">
        <v>0.290323</v>
      </c>
    </row>
    <row r="179620" spans="1:1" x14ac:dyDescent="0.3">
      <c r="A179620" s="1">
        <v>0.91012199999999999</v>
      </c>
    </row>
    <row r="179621" spans="1:1" x14ac:dyDescent="0.3">
      <c r="A179621" s="1">
        <v>0.49187999999999998</v>
      </c>
    </row>
    <row r="179622" spans="1:1" x14ac:dyDescent="0.3">
      <c r="A179622" s="1">
        <v>0.81668499999999999</v>
      </c>
    </row>
    <row r="179623" spans="1:1" x14ac:dyDescent="0.3">
      <c r="A179623" s="1">
        <v>0.86829800000000001</v>
      </c>
    </row>
    <row r="179624" spans="1:1" x14ac:dyDescent="0.3">
      <c r="A179624" s="1">
        <v>0.165295</v>
      </c>
    </row>
    <row r="179625" spans="1:1" x14ac:dyDescent="0.3">
      <c r="A179625" s="1">
        <v>0.61868699999999999</v>
      </c>
    </row>
    <row r="179626" spans="1:1" x14ac:dyDescent="0.3">
      <c r="A179626" s="1">
        <v>0.89232500000000003</v>
      </c>
    </row>
    <row r="179627" spans="1:1" x14ac:dyDescent="0.3">
      <c r="A179627" s="1">
        <v>0.63381500000000002</v>
      </c>
    </row>
    <row r="179628" spans="1:1" x14ac:dyDescent="0.3">
      <c r="A179628" s="1">
        <v>0.60800900000000002</v>
      </c>
    </row>
    <row r="179629" spans="1:1" x14ac:dyDescent="0.3">
      <c r="A179629" s="1">
        <v>0.90611799999999998</v>
      </c>
    </row>
    <row r="179630" spans="1:1" x14ac:dyDescent="0.3">
      <c r="A179630" s="1">
        <v>0.92035599999999995</v>
      </c>
    </row>
    <row r="179631" spans="1:1" x14ac:dyDescent="0.3">
      <c r="A179631" s="1">
        <v>2.6473900000000002E-2</v>
      </c>
    </row>
    <row r="179632" spans="1:1" x14ac:dyDescent="0.3">
      <c r="A179632" s="1">
        <v>0.49543900000000002</v>
      </c>
    </row>
    <row r="179633" spans="1:1" x14ac:dyDescent="0.3">
      <c r="A179633" s="1">
        <v>0.81312600000000002</v>
      </c>
    </row>
    <row r="179634" spans="1:1" x14ac:dyDescent="0.3">
      <c r="A179634" s="1">
        <v>0.83759700000000004</v>
      </c>
    </row>
    <row r="179635" spans="1:1" x14ac:dyDescent="0.3">
      <c r="A179635" s="1">
        <v>2.2024499999999999E-2</v>
      </c>
    </row>
    <row r="179636" spans="1:1" x14ac:dyDescent="0.3">
      <c r="A179636" s="1">
        <v>0.94393800000000005</v>
      </c>
    </row>
    <row r="179637" spans="1:1" x14ac:dyDescent="0.3">
      <c r="A179637" s="1">
        <v>0.21557299999999999</v>
      </c>
    </row>
    <row r="179638" spans="1:1" x14ac:dyDescent="0.3">
      <c r="A179638" s="1">
        <v>0.86384899999999998</v>
      </c>
    </row>
    <row r="179639" spans="1:1" x14ac:dyDescent="0.3">
      <c r="A179639" s="1">
        <v>0.71924399999999999</v>
      </c>
    </row>
    <row r="179640" spans="1:1" x14ac:dyDescent="0.3">
      <c r="A179640" s="1">
        <v>0.858954</v>
      </c>
    </row>
    <row r="179641" spans="1:1" x14ac:dyDescent="0.3">
      <c r="A179641" s="1">
        <v>0.78420500000000004</v>
      </c>
    </row>
    <row r="179642" spans="1:1" x14ac:dyDescent="0.3">
      <c r="A179642" s="1">
        <v>0.32814199999999999</v>
      </c>
    </row>
    <row r="179643" spans="1:1" x14ac:dyDescent="0.3">
      <c r="A179643" s="1">
        <v>0.25606200000000001</v>
      </c>
    </row>
    <row r="179644" spans="1:1" x14ac:dyDescent="0.3">
      <c r="A179644" s="1">
        <v>0.81623999999999997</v>
      </c>
    </row>
    <row r="179645" spans="1:1" x14ac:dyDescent="0.3">
      <c r="A179645" s="1">
        <v>0.70545100000000005</v>
      </c>
    </row>
    <row r="179646" spans="1:1" x14ac:dyDescent="0.3">
      <c r="A179646" s="1">
        <v>0.32725300000000002</v>
      </c>
    </row>
    <row r="179647" spans="1:1" x14ac:dyDescent="0.3">
      <c r="A179647" s="1">
        <v>0.21379300000000001</v>
      </c>
    </row>
    <row r="179648" spans="1:1" x14ac:dyDescent="0.3">
      <c r="A179648" s="1">
        <v>0.903003</v>
      </c>
    </row>
    <row r="179649" spans="1:1" x14ac:dyDescent="0.3">
      <c r="A179649" s="1">
        <v>0.82380399999999998</v>
      </c>
    </row>
    <row r="179650" spans="1:1" x14ac:dyDescent="0.3">
      <c r="A179650" s="1">
        <v>9.7219100000000003E-2</v>
      </c>
    </row>
    <row r="179651" spans="1:1" x14ac:dyDescent="0.3">
      <c r="A179651" s="1">
        <v>0.78286999999999995</v>
      </c>
    </row>
    <row r="179652" spans="1:1" x14ac:dyDescent="0.3">
      <c r="A179652" s="1">
        <v>7.6307E-2</v>
      </c>
    </row>
    <row r="179653" spans="1:1" x14ac:dyDescent="0.3">
      <c r="A179653" s="1">
        <v>0.63336999999999999</v>
      </c>
    </row>
    <row r="179654" spans="1:1" x14ac:dyDescent="0.3">
      <c r="A179654" s="1">
        <v>0.84471600000000002</v>
      </c>
    </row>
    <row r="179655" spans="1:1" x14ac:dyDescent="0.3">
      <c r="A179655" s="1">
        <v>0.78598400000000002</v>
      </c>
    </row>
    <row r="179656" spans="1:1" x14ac:dyDescent="0.3">
      <c r="A179656" s="1">
        <v>0.30945499999999998</v>
      </c>
    </row>
    <row r="179657" spans="1:1" x14ac:dyDescent="0.3">
      <c r="A179657" s="1">
        <v>0.19110099999999999</v>
      </c>
    </row>
    <row r="179658" spans="1:1" x14ac:dyDescent="0.3">
      <c r="A179658" s="1">
        <v>0.30055599999999999</v>
      </c>
    </row>
    <row r="179659" spans="1:1" x14ac:dyDescent="0.3">
      <c r="A179659" s="1">
        <v>0.28275899999999998</v>
      </c>
    </row>
    <row r="179660" spans="1:1" x14ac:dyDescent="0.3">
      <c r="A179660" s="1">
        <v>4.8275899999999997E-2</v>
      </c>
    </row>
    <row r="179661" spans="1:1" x14ac:dyDescent="0.3">
      <c r="A179661" s="1">
        <v>0.20177999999999999</v>
      </c>
    </row>
    <row r="179662" spans="1:1" x14ac:dyDescent="0.3">
      <c r="A179662" s="1">
        <v>0.64849800000000002</v>
      </c>
    </row>
    <row r="179663" spans="1:1" x14ac:dyDescent="0.3">
      <c r="A179663" s="1">
        <v>0.21779799999999999</v>
      </c>
    </row>
    <row r="179664" spans="1:1" x14ac:dyDescent="0.3">
      <c r="A179664" s="1">
        <v>8.4315899999999999E-2</v>
      </c>
    </row>
    <row r="179665" spans="1:1" x14ac:dyDescent="0.3">
      <c r="A179665" s="1">
        <v>0.18932099999999999</v>
      </c>
    </row>
    <row r="179666" spans="1:1" x14ac:dyDescent="0.3">
      <c r="A179666" s="1">
        <v>0.33615099999999998</v>
      </c>
    </row>
    <row r="179667" spans="1:1" x14ac:dyDescent="0.3">
      <c r="A179667" s="1">
        <v>0.54883199999999999</v>
      </c>
    </row>
    <row r="179668" spans="1:1" x14ac:dyDescent="0.3">
      <c r="A179668" s="1">
        <v>0.208009</v>
      </c>
    </row>
    <row r="179669" spans="1:1" x14ac:dyDescent="0.3">
      <c r="A179669" s="1">
        <v>0.79176899999999995</v>
      </c>
    </row>
    <row r="179670" spans="1:1" x14ac:dyDescent="0.3">
      <c r="A179670" s="1">
        <v>0.24093400000000001</v>
      </c>
    </row>
    <row r="179671" spans="1:1" x14ac:dyDescent="0.3">
      <c r="A179671" s="1">
        <v>0.44115700000000002</v>
      </c>
    </row>
    <row r="179672" spans="1:1" x14ac:dyDescent="0.3">
      <c r="A179672" s="1">
        <v>0.42335899999999999</v>
      </c>
    </row>
    <row r="179673" spans="1:1" x14ac:dyDescent="0.3">
      <c r="A179673" s="1">
        <v>0.181758</v>
      </c>
    </row>
    <row r="179674" spans="1:1" x14ac:dyDescent="0.3">
      <c r="A179674" s="1">
        <v>0.8901</v>
      </c>
    </row>
    <row r="179675" spans="1:1" x14ac:dyDescent="0.3">
      <c r="A179675" s="1">
        <v>0.84872099999999995</v>
      </c>
    </row>
    <row r="179676" spans="1:1" x14ac:dyDescent="0.3">
      <c r="A179676" s="1">
        <v>0.82780900000000002</v>
      </c>
    </row>
    <row r="179677" spans="1:1" x14ac:dyDescent="0.3">
      <c r="A179677" s="1">
        <v>0.53770899999999999</v>
      </c>
    </row>
    <row r="179678" spans="1:1" x14ac:dyDescent="0.3">
      <c r="A179678" s="1">
        <v>0.64671900000000004</v>
      </c>
    </row>
    <row r="179679" spans="1:1" x14ac:dyDescent="0.3">
      <c r="A179679" s="1">
        <v>0.22803100000000001</v>
      </c>
    </row>
    <row r="179680" spans="1:1" x14ac:dyDescent="0.3">
      <c r="A179680" s="1">
        <v>0.70278099999999999</v>
      </c>
    </row>
    <row r="179681" spans="1:1" x14ac:dyDescent="0.3">
      <c r="A179681" s="1">
        <v>0.30055599999999999</v>
      </c>
    </row>
    <row r="179682" spans="1:1" x14ac:dyDescent="0.3">
      <c r="A179682" s="1">
        <v>0.59599599999999997</v>
      </c>
    </row>
    <row r="179683" spans="1:1" x14ac:dyDescent="0.3">
      <c r="A179683" s="1">
        <v>6.8965500000000004E-3</v>
      </c>
    </row>
    <row r="179684" spans="1:1" x14ac:dyDescent="0.3">
      <c r="A179684" s="1">
        <v>0.47452699999999998</v>
      </c>
    </row>
    <row r="179685" spans="1:1" x14ac:dyDescent="0.3">
      <c r="A179685" s="1">
        <v>0.37263600000000002</v>
      </c>
    </row>
    <row r="179686" spans="1:1" x14ac:dyDescent="0.3">
      <c r="A179686" s="1">
        <v>0.88832</v>
      </c>
    </row>
    <row r="179687" spans="1:1" x14ac:dyDescent="0.3">
      <c r="A179687" s="1">
        <v>0.58976600000000001</v>
      </c>
    </row>
    <row r="179688" spans="1:1" x14ac:dyDescent="0.3">
      <c r="A179688" s="1">
        <v>0.73081200000000002</v>
      </c>
    </row>
    <row r="179689" spans="1:1" x14ac:dyDescent="0.3">
      <c r="A179689" s="1">
        <v>0.75973299999999999</v>
      </c>
    </row>
    <row r="179690" spans="1:1" x14ac:dyDescent="0.3">
      <c r="A179690" s="1">
        <v>0.80689699999999998</v>
      </c>
    </row>
    <row r="179691" spans="1:1" x14ac:dyDescent="0.3">
      <c r="A179691" s="1">
        <v>0.58620700000000003</v>
      </c>
    </row>
    <row r="179692" spans="1:1" x14ac:dyDescent="0.3">
      <c r="A179692" s="1">
        <v>0.13014500000000001</v>
      </c>
    </row>
    <row r="179693" spans="1:1" x14ac:dyDescent="0.3">
      <c r="A179693" s="1">
        <v>0.35795300000000002</v>
      </c>
    </row>
    <row r="179694" spans="1:1" x14ac:dyDescent="0.3">
      <c r="A179694" s="1">
        <v>0.71167999999999998</v>
      </c>
    </row>
    <row r="179695" spans="1:1" x14ac:dyDescent="0.3">
      <c r="A179695" s="1">
        <v>1.8464999999999999E-2</v>
      </c>
    </row>
    <row r="179696" spans="1:1" x14ac:dyDescent="0.3">
      <c r="A179696" s="1">
        <v>6.45161E-3</v>
      </c>
    </row>
    <row r="179697" spans="1:1" x14ac:dyDescent="0.3">
      <c r="A179697" s="1">
        <v>1.4460499999999999E-2</v>
      </c>
    </row>
    <row r="179698" spans="1:1" x14ac:dyDescent="0.3">
      <c r="A179698" s="1">
        <v>0.68453799999999998</v>
      </c>
    </row>
    <row r="179699" spans="1:1" x14ac:dyDescent="0.3">
      <c r="A179699" s="1">
        <v>0.122581</v>
      </c>
    </row>
    <row r="179700" spans="1:1" x14ac:dyDescent="0.3">
      <c r="A179700" s="1">
        <v>0.37130099999999999</v>
      </c>
    </row>
    <row r="179701" spans="1:1" x14ac:dyDescent="0.3">
      <c r="A179701" s="1">
        <v>0.79710800000000004</v>
      </c>
    </row>
    <row r="179702" spans="1:1" x14ac:dyDescent="0.3">
      <c r="A179702" s="1">
        <v>0.19955500000000001</v>
      </c>
    </row>
    <row r="179703" spans="1:1" x14ac:dyDescent="0.3">
      <c r="A179703" s="1">
        <v>0.60889899999999997</v>
      </c>
    </row>
    <row r="179704" spans="1:1" x14ac:dyDescent="0.3">
      <c r="A179704" s="1">
        <v>0.66229099999999996</v>
      </c>
    </row>
    <row r="179705" spans="1:1" x14ac:dyDescent="0.3">
      <c r="A179705" s="1">
        <v>0.71790900000000002</v>
      </c>
    </row>
    <row r="179706" spans="1:1" x14ac:dyDescent="0.3">
      <c r="A179706" s="1">
        <v>0.91368199999999999</v>
      </c>
    </row>
    <row r="179707" spans="1:1" x14ac:dyDescent="0.3">
      <c r="A179707" s="1">
        <v>0.78687399999999996</v>
      </c>
    </row>
    <row r="179708" spans="1:1" x14ac:dyDescent="0.3">
      <c r="A179708" s="1">
        <v>0.22580600000000001</v>
      </c>
    </row>
    <row r="179709" spans="1:1" x14ac:dyDescent="0.3">
      <c r="A179709" s="1">
        <v>0.57552800000000004</v>
      </c>
    </row>
    <row r="179710" spans="1:1" x14ac:dyDescent="0.3">
      <c r="A179710" s="1">
        <v>0.39977800000000002</v>
      </c>
    </row>
    <row r="179711" spans="1:1" x14ac:dyDescent="0.3">
      <c r="A179711" s="1">
        <v>0.331702</v>
      </c>
    </row>
    <row r="179712" spans="1:1" x14ac:dyDescent="0.3">
      <c r="A179712" s="1">
        <v>0.70367100000000005</v>
      </c>
    </row>
    <row r="179713" spans="1:1" x14ac:dyDescent="0.3">
      <c r="A179713" s="1">
        <v>0.43492799999999998</v>
      </c>
    </row>
    <row r="179714" spans="1:1" x14ac:dyDescent="0.3">
      <c r="A179714" s="1">
        <v>0.22892100000000001</v>
      </c>
    </row>
    <row r="179715" spans="1:1" x14ac:dyDescent="0.3">
      <c r="A179715" s="1">
        <v>0.84961100000000001</v>
      </c>
    </row>
    <row r="179716" spans="1:1" x14ac:dyDescent="0.3">
      <c r="A179716" s="1">
        <v>0.485651</v>
      </c>
    </row>
    <row r="179717" spans="1:1" x14ac:dyDescent="0.3">
      <c r="A179717" s="1">
        <v>0.444716</v>
      </c>
    </row>
    <row r="179718" spans="1:1" x14ac:dyDescent="0.3">
      <c r="A179718" s="1">
        <v>0.38331500000000002</v>
      </c>
    </row>
    <row r="179719" spans="1:1" x14ac:dyDescent="0.3">
      <c r="A179719" s="1">
        <v>0.23515</v>
      </c>
    </row>
    <row r="179720" spans="1:1" x14ac:dyDescent="0.3">
      <c r="A179720" s="1" t="s">
        <v>1</v>
      </c>
    </row>
    <row r="179721" spans="1:1" x14ac:dyDescent="0.3">
      <c r="A179721" s="1">
        <v>0.21290300000000001</v>
      </c>
    </row>
    <row r="179722" spans="1:1" x14ac:dyDescent="0.3">
      <c r="A179722" s="1">
        <v>0.80289200000000005</v>
      </c>
    </row>
    <row r="179723" spans="1:1" x14ac:dyDescent="0.3">
      <c r="A179723" s="1">
        <v>0.26184600000000002</v>
      </c>
    </row>
    <row r="179724" spans="1:1" x14ac:dyDescent="0.3">
      <c r="A179724" s="1">
        <v>0.106118</v>
      </c>
    </row>
    <row r="179725" spans="1:1" x14ac:dyDescent="0.3">
      <c r="A179725" s="1">
        <v>0.58665199999999995</v>
      </c>
    </row>
    <row r="179726" spans="1:1" x14ac:dyDescent="0.3">
      <c r="A179726" s="1">
        <v>0.348165</v>
      </c>
    </row>
    <row r="179727" spans="1:1" x14ac:dyDescent="0.3">
      <c r="A179727" s="1">
        <v>0.84694100000000005</v>
      </c>
    </row>
    <row r="179728" spans="1:1" x14ac:dyDescent="0.3">
      <c r="A179728" s="1">
        <v>0.91991100000000003</v>
      </c>
    </row>
    <row r="179729" spans="1:1" x14ac:dyDescent="0.3">
      <c r="A179729" s="1">
        <v>0.27207999999999999</v>
      </c>
    </row>
    <row r="179730" spans="1:1" x14ac:dyDescent="0.3">
      <c r="A179730" s="1">
        <v>6.2958799999999995E-2</v>
      </c>
    </row>
    <row r="179731" spans="1:1" x14ac:dyDescent="0.3">
      <c r="A179731" s="1">
        <v>5.3615099999999999E-2</v>
      </c>
    </row>
    <row r="179732" spans="1:1" x14ac:dyDescent="0.3">
      <c r="A179732" s="1">
        <v>0.50923200000000002</v>
      </c>
    </row>
    <row r="179733" spans="1:1" x14ac:dyDescent="0.3">
      <c r="A179733" s="1">
        <v>0.66318100000000002</v>
      </c>
    </row>
    <row r="179734" spans="1:1" x14ac:dyDescent="0.3">
      <c r="A179734" s="1">
        <v>0.61245799999999995</v>
      </c>
    </row>
    <row r="179735" spans="1:1" x14ac:dyDescent="0.3">
      <c r="A179735" s="1">
        <v>0.75795299999999999</v>
      </c>
    </row>
    <row r="179736" spans="1:1" x14ac:dyDescent="0.3">
      <c r="A179736" s="1">
        <v>0.37753100000000001</v>
      </c>
    </row>
    <row r="179737" spans="1:1" x14ac:dyDescent="0.3">
      <c r="A179737" s="1">
        <v>0.70633999999999997</v>
      </c>
    </row>
    <row r="179738" spans="1:1" x14ac:dyDescent="0.3">
      <c r="A179738" s="1">
        <v>0.30367100000000002</v>
      </c>
    </row>
    <row r="179739" spans="1:1" x14ac:dyDescent="0.3">
      <c r="A179739" s="1">
        <v>0.75172399999999995</v>
      </c>
    </row>
    <row r="179740" spans="1:1" x14ac:dyDescent="0.3">
      <c r="A179740" s="1">
        <v>0.32992199999999999</v>
      </c>
    </row>
    <row r="179741" spans="1:1" x14ac:dyDescent="0.3">
      <c r="A179741" s="1">
        <v>0.74682999999999999</v>
      </c>
    </row>
    <row r="179742" spans="1:1" x14ac:dyDescent="0.3">
      <c r="A179742" s="1">
        <v>0.39354800000000001</v>
      </c>
    </row>
    <row r="179743" spans="1:1" x14ac:dyDescent="0.3">
      <c r="A179743" s="1">
        <v>0.13192400000000001</v>
      </c>
    </row>
    <row r="179744" spans="1:1" x14ac:dyDescent="0.3">
      <c r="A179744" s="1">
        <v>0.61913200000000002</v>
      </c>
    </row>
    <row r="179745" spans="1:1" x14ac:dyDescent="0.3">
      <c r="A179745" s="1">
        <v>0.23693</v>
      </c>
    </row>
    <row r="179746" spans="1:1" x14ac:dyDescent="0.3">
      <c r="A179746" s="1">
        <v>0.17419399999999999</v>
      </c>
    </row>
    <row r="179747" spans="1:1" x14ac:dyDescent="0.3">
      <c r="A179747" s="1">
        <v>0.77308100000000002</v>
      </c>
    </row>
    <row r="179748" spans="1:1" x14ac:dyDescent="0.3">
      <c r="A179748" s="1">
        <v>0.22936599999999999</v>
      </c>
    </row>
    <row r="179749" spans="1:1" x14ac:dyDescent="0.3">
      <c r="A179749" s="1">
        <v>0.45272499999999999</v>
      </c>
    </row>
    <row r="179750" spans="1:1" x14ac:dyDescent="0.3">
      <c r="A179750" s="1">
        <v>0.88031099999999995</v>
      </c>
    </row>
    <row r="179751" spans="1:1" x14ac:dyDescent="0.3">
      <c r="A179751" s="1">
        <v>0.32146799999999998</v>
      </c>
    </row>
    <row r="179752" spans="1:1" x14ac:dyDescent="0.3">
      <c r="A179752" s="1">
        <v>0.666296</v>
      </c>
    </row>
    <row r="179753" spans="1:1" x14ac:dyDescent="0.3">
      <c r="A179753" s="1">
        <v>0.85939900000000002</v>
      </c>
    </row>
    <row r="179754" spans="1:1" x14ac:dyDescent="0.3">
      <c r="A179754" s="1">
        <v>0.598665</v>
      </c>
    </row>
    <row r="179755" spans="1:1" x14ac:dyDescent="0.3">
      <c r="A179755" s="1">
        <v>0.54527300000000001</v>
      </c>
    </row>
    <row r="179756" spans="1:1" x14ac:dyDescent="0.3">
      <c r="A179756" s="1">
        <v>0.44160199999999999</v>
      </c>
    </row>
    <row r="179757" spans="1:1" x14ac:dyDescent="0.3">
      <c r="A179757" s="1">
        <v>0.52480499999999997</v>
      </c>
    </row>
    <row r="179758" spans="1:1" x14ac:dyDescent="0.3">
      <c r="A179758" s="1">
        <v>0.474082</v>
      </c>
    </row>
    <row r="179759" spans="1:1" x14ac:dyDescent="0.3">
      <c r="A179759" s="1">
        <v>0.50478299999999998</v>
      </c>
    </row>
    <row r="179760" spans="1:1" x14ac:dyDescent="0.3">
      <c r="A179760" s="1">
        <v>0.39799800000000002</v>
      </c>
    </row>
    <row r="179761" spans="1:1" x14ac:dyDescent="0.3">
      <c r="A179761" s="1">
        <v>0.862514</v>
      </c>
    </row>
    <row r="179762" spans="1:1" x14ac:dyDescent="0.3">
      <c r="A179762" s="1">
        <v>0.82113499999999995</v>
      </c>
    </row>
    <row r="179763" spans="1:1" x14ac:dyDescent="0.3">
      <c r="A179763" s="1">
        <v>0.91234700000000002</v>
      </c>
    </row>
    <row r="179764" spans="1:1" x14ac:dyDescent="0.3">
      <c r="A179764" s="1">
        <v>0.60089000000000004</v>
      </c>
    </row>
    <row r="179765" spans="1:1" x14ac:dyDescent="0.3">
      <c r="A179765" s="1">
        <v>0.46740799999999999</v>
      </c>
    </row>
    <row r="179766" spans="1:1" x14ac:dyDescent="0.3">
      <c r="A179766" s="1">
        <v>0.221802</v>
      </c>
    </row>
    <row r="179767" spans="1:1" x14ac:dyDescent="0.3">
      <c r="A179767" s="1">
        <v>0.73837600000000003</v>
      </c>
    </row>
    <row r="179768" spans="1:1" x14ac:dyDescent="0.3">
      <c r="A179768" s="1">
        <v>0.63737500000000002</v>
      </c>
    </row>
    <row r="179769" spans="1:1" x14ac:dyDescent="0.3">
      <c r="A179769" s="1">
        <v>0.62536199999999997</v>
      </c>
    </row>
    <row r="179770" spans="1:1" x14ac:dyDescent="0.3">
      <c r="A179770" s="1">
        <v>0.65828699999999996</v>
      </c>
    </row>
    <row r="179771" spans="1:1" x14ac:dyDescent="0.3">
      <c r="A179771" s="1">
        <v>0.42069000000000001</v>
      </c>
    </row>
    <row r="179772" spans="1:1" x14ac:dyDescent="0.3">
      <c r="A179772" s="1">
        <v>0.221802</v>
      </c>
    </row>
    <row r="179773" spans="1:1" x14ac:dyDescent="0.3">
      <c r="A179773" s="1">
        <v>7.5862100000000002E-2</v>
      </c>
    </row>
    <row r="179774" spans="1:1" x14ac:dyDescent="0.3">
      <c r="A179774" s="1">
        <v>0.53503900000000004</v>
      </c>
    </row>
    <row r="179775" spans="1:1" x14ac:dyDescent="0.3">
      <c r="A179775" s="1">
        <v>0.35350399999999998</v>
      </c>
    </row>
    <row r="179776" spans="1:1" x14ac:dyDescent="0.3">
      <c r="A179776" s="1">
        <v>0.178198</v>
      </c>
    </row>
    <row r="179777" spans="1:1" x14ac:dyDescent="0.3">
      <c r="A179777" s="1">
        <v>0.55550600000000006</v>
      </c>
    </row>
    <row r="179778" spans="1:1" x14ac:dyDescent="0.3">
      <c r="A179778" s="1">
        <v>4.8275899999999997E-2</v>
      </c>
    </row>
    <row r="179779" spans="1:1" x14ac:dyDescent="0.3">
      <c r="A179779" s="1">
        <v>0.36151299999999997</v>
      </c>
    </row>
    <row r="179780" spans="1:1" x14ac:dyDescent="0.3">
      <c r="A179780" s="1">
        <v>0.33882099999999998</v>
      </c>
    </row>
    <row r="179781" spans="1:1" x14ac:dyDescent="0.3">
      <c r="A179781" s="1">
        <v>0.69121200000000005</v>
      </c>
    </row>
    <row r="179782" spans="1:1" x14ac:dyDescent="0.3">
      <c r="A179782" s="1">
        <v>0.83759700000000004</v>
      </c>
    </row>
    <row r="179783" spans="1:1" x14ac:dyDescent="0.3">
      <c r="A179783" s="1">
        <v>0.6</v>
      </c>
    </row>
    <row r="179784" spans="1:1" x14ac:dyDescent="0.3">
      <c r="A179784" s="1">
        <v>0.66985499999999998</v>
      </c>
    </row>
    <row r="179785" spans="1:1" x14ac:dyDescent="0.3">
      <c r="A179785" s="1">
        <v>0.62002199999999996</v>
      </c>
    </row>
    <row r="179786" spans="1:1" x14ac:dyDescent="0.3">
      <c r="A179786" s="1">
        <v>0.86340399999999995</v>
      </c>
    </row>
    <row r="179787" spans="1:1" x14ac:dyDescent="0.3">
      <c r="A179787" s="1">
        <v>0.88120100000000001</v>
      </c>
    </row>
    <row r="179788" spans="1:1" x14ac:dyDescent="0.3">
      <c r="A179788" s="1">
        <v>0.38731900000000002</v>
      </c>
    </row>
    <row r="179789" spans="1:1" x14ac:dyDescent="0.3">
      <c r="A179789" s="1">
        <v>0.42246899999999998</v>
      </c>
    </row>
    <row r="179790" spans="1:1" x14ac:dyDescent="0.3">
      <c r="A179790" s="1">
        <v>0.16485</v>
      </c>
    </row>
    <row r="179791" spans="1:1" x14ac:dyDescent="0.3">
      <c r="A179791" s="1">
        <v>5.9844300000000003E-2</v>
      </c>
    </row>
    <row r="179792" spans="1:1" x14ac:dyDescent="0.3">
      <c r="A179792" s="1">
        <v>0.94082299999999996</v>
      </c>
    </row>
    <row r="179793" spans="1:1" x14ac:dyDescent="0.3">
      <c r="A179793" s="1">
        <v>0.42291400000000001</v>
      </c>
    </row>
    <row r="179794" spans="1:1" x14ac:dyDescent="0.3">
      <c r="A179794" s="1">
        <v>0.71968900000000002</v>
      </c>
    </row>
    <row r="179795" spans="1:1" x14ac:dyDescent="0.3">
      <c r="A179795" s="1">
        <v>0.29877599999999999</v>
      </c>
    </row>
    <row r="179796" spans="1:1" x14ac:dyDescent="0.3">
      <c r="A179796" s="1">
        <v>0.10122399999999999</v>
      </c>
    </row>
    <row r="179797" spans="1:1" x14ac:dyDescent="0.3">
      <c r="A179797" s="1">
        <v>0.84427099999999999</v>
      </c>
    </row>
    <row r="179798" spans="1:1" x14ac:dyDescent="0.3">
      <c r="A179798" s="1">
        <v>0.73837600000000003</v>
      </c>
    </row>
    <row r="179799" spans="1:1" x14ac:dyDescent="0.3">
      <c r="A179799" s="1">
        <v>0.16574</v>
      </c>
    </row>
    <row r="179800" spans="1:1" x14ac:dyDescent="0.3">
      <c r="A179800" s="1">
        <v>0.66496100000000002</v>
      </c>
    </row>
    <row r="179801" spans="1:1" x14ac:dyDescent="0.3">
      <c r="A179801" s="1">
        <v>0.35083399999999998</v>
      </c>
    </row>
    <row r="179802" spans="1:1" x14ac:dyDescent="0.3">
      <c r="A179802" s="1">
        <v>0.28898800000000002</v>
      </c>
    </row>
    <row r="179803" spans="1:1" x14ac:dyDescent="0.3">
      <c r="A179803" s="1">
        <v>0.66985499999999998</v>
      </c>
    </row>
    <row r="179804" spans="1:1" x14ac:dyDescent="0.3">
      <c r="A179804" s="1">
        <v>0.62269200000000002</v>
      </c>
    </row>
    <row r="179805" spans="1:1" x14ac:dyDescent="0.3">
      <c r="A179805" s="1">
        <v>5.76196E-2</v>
      </c>
    </row>
    <row r="179806" spans="1:1" x14ac:dyDescent="0.3">
      <c r="A179806" s="1">
        <v>0.32413799999999998</v>
      </c>
    </row>
    <row r="179807" spans="1:1" x14ac:dyDescent="0.3">
      <c r="A179807" s="1">
        <v>0.84961100000000001</v>
      </c>
    </row>
    <row r="179808" spans="1:1" x14ac:dyDescent="0.3">
      <c r="A179808" s="1">
        <v>0.14749699999999999</v>
      </c>
    </row>
    <row r="179809" spans="1:1" x14ac:dyDescent="0.3">
      <c r="A179809" s="1">
        <v>0.81579500000000005</v>
      </c>
    </row>
    <row r="179810" spans="1:1" x14ac:dyDescent="0.3">
      <c r="A179810" s="1">
        <v>0.34327000000000002</v>
      </c>
    </row>
    <row r="179811" spans="1:1" x14ac:dyDescent="0.3">
      <c r="A179811" s="1">
        <v>0.17107900000000001</v>
      </c>
    </row>
    <row r="179812" spans="1:1" x14ac:dyDescent="0.3">
      <c r="A179812" s="1">
        <v>0.210234</v>
      </c>
    </row>
    <row r="179813" spans="1:1" x14ac:dyDescent="0.3">
      <c r="A179813" s="1">
        <v>0.67564000000000002</v>
      </c>
    </row>
    <row r="179814" spans="1:1" x14ac:dyDescent="0.3">
      <c r="A179814" s="1">
        <v>0.89366000000000001</v>
      </c>
    </row>
    <row r="179815" spans="1:1" x14ac:dyDescent="0.3">
      <c r="A179815" s="1">
        <v>0.60800900000000002</v>
      </c>
    </row>
    <row r="179816" spans="1:1" x14ac:dyDescent="0.3">
      <c r="A179816" s="1">
        <v>0.765517</v>
      </c>
    </row>
    <row r="179817" spans="1:1" x14ac:dyDescent="0.3">
      <c r="A179817" s="1">
        <v>0.88743000000000005</v>
      </c>
    </row>
    <row r="179818" spans="1:1" x14ac:dyDescent="0.3">
      <c r="A179818" s="1">
        <v>0.48075600000000002</v>
      </c>
    </row>
    <row r="179819" spans="1:1" x14ac:dyDescent="0.3">
      <c r="A179819" s="1">
        <v>5.0945499999999998E-2</v>
      </c>
    </row>
    <row r="179820" spans="1:1" x14ac:dyDescent="0.3">
      <c r="A179820" s="1">
        <v>0.89410500000000004</v>
      </c>
    </row>
    <row r="179821" spans="1:1" x14ac:dyDescent="0.3">
      <c r="A179821" s="1">
        <v>0.21067900000000001</v>
      </c>
    </row>
    <row r="179822" spans="1:1" x14ac:dyDescent="0.3">
      <c r="A179822" s="1">
        <v>0.20444899999999999</v>
      </c>
    </row>
    <row r="179823" spans="1:1" x14ac:dyDescent="0.3">
      <c r="A179823" s="1">
        <v>0.90878800000000004</v>
      </c>
    </row>
    <row r="179824" spans="1:1" x14ac:dyDescent="0.3">
      <c r="A179824" s="1">
        <v>0.79799799999999999</v>
      </c>
    </row>
    <row r="179825" spans="1:1" x14ac:dyDescent="0.3">
      <c r="A179825" s="1">
        <v>0.116352</v>
      </c>
    </row>
    <row r="179826" spans="1:1" x14ac:dyDescent="0.3">
      <c r="A179826" s="1">
        <v>0.485651</v>
      </c>
    </row>
    <row r="179827" spans="1:1" x14ac:dyDescent="0.3">
      <c r="A179827" s="1">
        <v>0.76907700000000001</v>
      </c>
    </row>
    <row r="179828" spans="1:1" x14ac:dyDescent="0.3">
      <c r="A179828" s="1">
        <v>0.54571700000000001</v>
      </c>
    </row>
    <row r="179829" spans="1:1" x14ac:dyDescent="0.3">
      <c r="A179829" s="1">
        <v>4.8275899999999997E-2</v>
      </c>
    </row>
    <row r="179830" spans="1:1" x14ac:dyDescent="0.3">
      <c r="A179830" s="1">
        <v>0.90522800000000003</v>
      </c>
    </row>
    <row r="179831" spans="1:1" x14ac:dyDescent="0.3">
      <c r="A179831" s="1">
        <v>0.118131</v>
      </c>
    </row>
    <row r="179832" spans="1:1" x14ac:dyDescent="0.3">
      <c r="A179832" s="1">
        <v>0.45272499999999999</v>
      </c>
    </row>
    <row r="179833" spans="1:1" x14ac:dyDescent="0.3">
      <c r="A179833" s="1">
        <v>0.65383800000000003</v>
      </c>
    </row>
    <row r="179834" spans="1:1" x14ac:dyDescent="0.3">
      <c r="A179834" s="1">
        <v>0.88520600000000005</v>
      </c>
    </row>
    <row r="179835" spans="1:1" x14ac:dyDescent="0.3">
      <c r="A179835" s="1">
        <v>0.80244700000000002</v>
      </c>
    </row>
    <row r="179836" spans="1:1" x14ac:dyDescent="0.3">
      <c r="A179836" s="1">
        <v>4.8275899999999997E-2</v>
      </c>
    </row>
    <row r="179837" spans="1:1" x14ac:dyDescent="0.3">
      <c r="A179837" s="1">
        <v>6.2513899999999997E-2</v>
      </c>
    </row>
    <row r="179838" spans="1:1" x14ac:dyDescent="0.3">
      <c r="A179838" s="1">
        <v>0.52836499999999997</v>
      </c>
    </row>
    <row r="179839" spans="1:1" x14ac:dyDescent="0.3">
      <c r="A179839" s="1">
        <v>0.66006699999999996</v>
      </c>
    </row>
    <row r="179840" spans="1:1" x14ac:dyDescent="0.3">
      <c r="A179840" s="1">
        <v>0.137709</v>
      </c>
    </row>
    <row r="179841" spans="1:1" x14ac:dyDescent="0.3">
      <c r="A179841" s="1">
        <v>0.50567300000000004</v>
      </c>
    </row>
    <row r="179842" spans="1:1" x14ac:dyDescent="0.3">
      <c r="A179842" s="1">
        <v>0.93370399999999998</v>
      </c>
    </row>
    <row r="179843" spans="1:1" x14ac:dyDescent="0.3">
      <c r="A179843" s="1">
        <v>0.82380399999999998</v>
      </c>
    </row>
    <row r="179844" spans="1:1" x14ac:dyDescent="0.3">
      <c r="A179844" s="1">
        <v>0.68053399999999997</v>
      </c>
    </row>
    <row r="179845" spans="1:1" x14ac:dyDescent="0.3">
      <c r="A179845" s="1">
        <v>0.78286999999999995</v>
      </c>
    </row>
    <row r="179846" spans="1:1" x14ac:dyDescent="0.3">
      <c r="A179846" s="1">
        <v>0.71701899999999996</v>
      </c>
    </row>
    <row r="179847" spans="1:1" x14ac:dyDescent="0.3">
      <c r="A179847" s="1">
        <v>0.50344800000000001</v>
      </c>
    </row>
    <row r="179848" spans="1:1" x14ac:dyDescent="0.3">
      <c r="A179848" s="1">
        <v>0.55728599999999995</v>
      </c>
    </row>
    <row r="179849" spans="1:1" x14ac:dyDescent="0.3">
      <c r="A179849" s="1">
        <v>0.31657400000000002</v>
      </c>
    </row>
    <row r="179850" spans="1:1" x14ac:dyDescent="0.3">
      <c r="A179850" s="1">
        <v>0.611568</v>
      </c>
    </row>
    <row r="179851" spans="1:1" x14ac:dyDescent="0.3">
      <c r="A179851" s="1">
        <v>0.59065599999999996</v>
      </c>
    </row>
    <row r="179852" spans="1:1" x14ac:dyDescent="0.3">
      <c r="A179852" s="1">
        <v>0.118576</v>
      </c>
    </row>
    <row r="179853" spans="1:1" x14ac:dyDescent="0.3">
      <c r="A179853" s="1">
        <v>0.65561700000000001</v>
      </c>
    </row>
    <row r="179854" spans="1:1" x14ac:dyDescent="0.3">
      <c r="A179854" s="1">
        <v>0.179978</v>
      </c>
    </row>
    <row r="179855" spans="1:1" x14ac:dyDescent="0.3">
      <c r="A179855" s="1">
        <v>0.26273600000000003</v>
      </c>
    </row>
    <row r="179856" spans="1:1" x14ac:dyDescent="0.3">
      <c r="A179856" s="1">
        <v>0.70545100000000005</v>
      </c>
    </row>
    <row r="179857" spans="1:1" x14ac:dyDescent="0.3">
      <c r="A179857" s="1">
        <v>0.68765299999999996</v>
      </c>
    </row>
    <row r="179858" spans="1:1" x14ac:dyDescent="0.3">
      <c r="A179858" s="1">
        <v>3.0033399999999998E-2</v>
      </c>
    </row>
    <row r="179859" spans="1:1" x14ac:dyDescent="0.3">
      <c r="A179859" s="1">
        <v>0.65606200000000003</v>
      </c>
    </row>
    <row r="179860" spans="1:1" x14ac:dyDescent="0.3">
      <c r="A179860" s="1">
        <v>0.35483900000000002</v>
      </c>
    </row>
    <row r="179861" spans="1:1" x14ac:dyDescent="0.3">
      <c r="A179861" s="1">
        <v>0.46562799999999999</v>
      </c>
    </row>
    <row r="179862" spans="1:1" x14ac:dyDescent="0.3">
      <c r="A179862" s="1">
        <v>8.2536200000000004E-2</v>
      </c>
    </row>
    <row r="179863" spans="1:1" x14ac:dyDescent="0.3">
      <c r="A179863" s="1">
        <v>0.78998900000000005</v>
      </c>
    </row>
    <row r="179864" spans="1:1" x14ac:dyDescent="0.3">
      <c r="A179864" s="1">
        <v>0.48342600000000002</v>
      </c>
    </row>
    <row r="179865" spans="1:1" x14ac:dyDescent="0.3">
      <c r="A179865" s="1">
        <v>0.37263600000000002</v>
      </c>
    </row>
    <row r="179866" spans="1:1" x14ac:dyDescent="0.3">
      <c r="A179866" s="1">
        <v>0.52169100000000002</v>
      </c>
    </row>
    <row r="179867" spans="1:1" x14ac:dyDescent="0.3">
      <c r="A179867" s="1">
        <v>0.23426</v>
      </c>
    </row>
    <row r="179868" spans="1:1" x14ac:dyDescent="0.3">
      <c r="A179868" s="1">
        <v>0.73437200000000002</v>
      </c>
    </row>
    <row r="179869" spans="1:1" x14ac:dyDescent="0.3">
      <c r="A179869" s="1">
        <v>0.443826</v>
      </c>
    </row>
    <row r="179870" spans="1:1" x14ac:dyDescent="0.3">
      <c r="A179870" s="1">
        <v>0.7802</v>
      </c>
    </row>
    <row r="179871" spans="1:1" x14ac:dyDescent="0.3">
      <c r="A179871" s="1">
        <v>0.69299200000000005</v>
      </c>
    </row>
    <row r="179872" spans="1:1" x14ac:dyDescent="0.3">
      <c r="A179872" s="1">
        <v>0.29877599999999999</v>
      </c>
    </row>
    <row r="179873" spans="1:1" x14ac:dyDescent="0.3">
      <c r="A179873" s="1">
        <v>0.248053</v>
      </c>
    </row>
    <row r="179874" spans="1:1" x14ac:dyDescent="0.3">
      <c r="A179874" s="1">
        <v>0.710345</v>
      </c>
    </row>
    <row r="179875" spans="1:1" x14ac:dyDescent="0.3">
      <c r="A179875" s="1">
        <v>0.34193499999999999</v>
      </c>
    </row>
    <row r="179876" spans="1:1" x14ac:dyDescent="0.3">
      <c r="A179876" s="1">
        <v>0.69032300000000002</v>
      </c>
    </row>
    <row r="179877" spans="1:1" x14ac:dyDescent="0.3">
      <c r="A179877" s="1">
        <v>0.52703</v>
      </c>
    </row>
    <row r="179878" spans="1:1" x14ac:dyDescent="0.3">
      <c r="A179878" s="1">
        <v>0.49721900000000002</v>
      </c>
    </row>
    <row r="179879" spans="1:1" x14ac:dyDescent="0.3">
      <c r="A179879" s="1">
        <v>0.47853200000000001</v>
      </c>
    </row>
    <row r="179880" spans="1:1" x14ac:dyDescent="0.3">
      <c r="A179880" s="1">
        <v>0.26140200000000002</v>
      </c>
    </row>
    <row r="179881" spans="1:1" x14ac:dyDescent="0.3">
      <c r="A179881" s="1">
        <v>0.49009999999999998</v>
      </c>
    </row>
    <row r="179882" spans="1:1" x14ac:dyDescent="0.3">
      <c r="A179882" s="1">
        <v>0.92169100000000004</v>
      </c>
    </row>
    <row r="179883" spans="1:1" x14ac:dyDescent="0.3">
      <c r="A179883" s="1">
        <v>0.36329299999999998</v>
      </c>
    </row>
    <row r="179884" spans="1:1" x14ac:dyDescent="0.3">
      <c r="A179884" s="1">
        <v>0.53370399999999996</v>
      </c>
    </row>
    <row r="179885" spans="1:1" x14ac:dyDescent="0.3">
      <c r="A179885" s="1">
        <v>0.55684100000000003</v>
      </c>
    </row>
    <row r="179886" spans="1:1" x14ac:dyDescent="0.3">
      <c r="A179886" s="1">
        <v>0.54838699999999996</v>
      </c>
    </row>
    <row r="179887" spans="1:1" x14ac:dyDescent="0.3">
      <c r="A179887" s="1">
        <v>0.53815400000000002</v>
      </c>
    </row>
    <row r="179888" spans="1:1" x14ac:dyDescent="0.3">
      <c r="A179888" s="1">
        <v>0.65917700000000001</v>
      </c>
    </row>
    <row r="179889" spans="1:1" x14ac:dyDescent="0.3">
      <c r="A179889" s="1">
        <v>3.8042300000000001E-2</v>
      </c>
    </row>
    <row r="179890" spans="1:1" x14ac:dyDescent="0.3">
      <c r="A179890" s="1">
        <v>0.86117900000000003</v>
      </c>
    </row>
    <row r="179891" spans="1:1" x14ac:dyDescent="0.3">
      <c r="A179891" s="1">
        <v>0.249833</v>
      </c>
    </row>
    <row r="179892" spans="1:1" x14ac:dyDescent="0.3">
      <c r="A179892" s="1">
        <v>0.792659</v>
      </c>
    </row>
    <row r="179893" spans="1:1" x14ac:dyDescent="0.3">
      <c r="A179893" s="1">
        <v>0.40778599999999998</v>
      </c>
    </row>
    <row r="179894" spans="1:1" x14ac:dyDescent="0.3">
      <c r="A179894" s="1">
        <v>0.44783099999999998</v>
      </c>
    </row>
    <row r="179895" spans="1:1" x14ac:dyDescent="0.3">
      <c r="A179895" s="1">
        <v>0.56084500000000004</v>
      </c>
    </row>
    <row r="179896" spans="1:1" x14ac:dyDescent="0.3">
      <c r="A179896" s="1">
        <v>0.32814199999999999</v>
      </c>
    </row>
    <row r="179897" spans="1:1" x14ac:dyDescent="0.3">
      <c r="A179897" s="1">
        <v>0.83937700000000004</v>
      </c>
    </row>
    <row r="179898" spans="1:1" x14ac:dyDescent="0.3">
      <c r="A179898" s="1">
        <v>0.50300299999999998</v>
      </c>
    </row>
    <row r="179899" spans="1:1" x14ac:dyDescent="0.3">
      <c r="A179899" s="1">
        <v>1.89099E-2</v>
      </c>
    </row>
    <row r="179900" spans="1:1" x14ac:dyDescent="0.3">
      <c r="A179900" s="1">
        <v>0.86562799999999995</v>
      </c>
    </row>
    <row r="179901" spans="1:1" x14ac:dyDescent="0.3">
      <c r="A179901" s="1">
        <v>0.82380399999999998</v>
      </c>
    </row>
    <row r="179902" spans="1:1" x14ac:dyDescent="0.3">
      <c r="A179902" s="1">
        <v>0.164405</v>
      </c>
    </row>
    <row r="179903" spans="1:1" x14ac:dyDescent="0.3">
      <c r="A179903" s="1">
        <v>0.32057799999999997</v>
      </c>
    </row>
    <row r="179904" spans="1:1" x14ac:dyDescent="0.3">
      <c r="A179904" s="1">
        <v>0.82335899999999995</v>
      </c>
    </row>
    <row r="179905" spans="1:1" x14ac:dyDescent="0.3">
      <c r="A179905" s="1">
        <v>0.23960000000000001</v>
      </c>
    </row>
    <row r="179906" spans="1:1" x14ac:dyDescent="0.3">
      <c r="A179906" s="1">
        <v>0.78998900000000005</v>
      </c>
    </row>
    <row r="179907" spans="1:1" x14ac:dyDescent="0.3">
      <c r="A179907" s="1">
        <v>0.56840900000000005</v>
      </c>
    </row>
    <row r="179908" spans="1:1" x14ac:dyDescent="0.3">
      <c r="A179908" s="1">
        <v>0.12925500000000001</v>
      </c>
    </row>
    <row r="179909" spans="1:1" x14ac:dyDescent="0.3">
      <c r="A179909" s="1">
        <v>0.30812</v>
      </c>
    </row>
    <row r="179910" spans="1:1" x14ac:dyDescent="0.3">
      <c r="A179910" s="1">
        <v>0.69966600000000001</v>
      </c>
    </row>
    <row r="179911" spans="1:1" x14ac:dyDescent="0.3">
      <c r="A179911" s="1">
        <v>0.25517200000000001</v>
      </c>
    </row>
    <row r="179912" spans="1:1" x14ac:dyDescent="0.3">
      <c r="A179912" s="1">
        <v>0.98932100000000001</v>
      </c>
    </row>
    <row r="179913" spans="1:1" x14ac:dyDescent="0.3">
      <c r="A179913" s="1">
        <v>0.21512800000000001</v>
      </c>
    </row>
    <row r="179914" spans="1:1" x14ac:dyDescent="0.3">
      <c r="A179914" s="1" t="s">
        <v>1</v>
      </c>
    </row>
    <row r="179915" spans="1:1" x14ac:dyDescent="0.3">
      <c r="A179915" s="1">
        <v>4.56062E-2</v>
      </c>
    </row>
    <row r="179916" spans="1:1" x14ac:dyDescent="0.3">
      <c r="A179916" s="1">
        <v>0.80289200000000005</v>
      </c>
    </row>
    <row r="179917" spans="1:1" x14ac:dyDescent="0.3">
      <c r="A179917" s="1">
        <v>0.27341500000000002</v>
      </c>
    </row>
    <row r="179918" spans="1:1" x14ac:dyDescent="0.3">
      <c r="A179918" s="1">
        <v>4.0266999999999997E-2</v>
      </c>
    </row>
    <row r="179919" spans="1:1" x14ac:dyDescent="0.3">
      <c r="A179919" s="1">
        <v>0.111902</v>
      </c>
    </row>
    <row r="179920" spans="1:1" x14ac:dyDescent="0.3">
      <c r="A179920" s="1">
        <v>0.20533899999999999</v>
      </c>
    </row>
    <row r="179921" spans="1:1" x14ac:dyDescent="0.3">
      <c r="A179921" s="1">
        <v>0.92124600000000001</v>
      </c>
    </row>
    <row r="179922" spans="1:1" x14ac:dyDescent="0.3">
      <c r="A179922" s="1">
        <v>0.39176899999999998</v>
      </c>
    </row>
    <row r="179923" spans="1:1" x14ac:dyDescent="0.3">
      <c r="A179923" s="1">
        <v>0.83626299999999998</v>
      </c>
    </row>
    <row r="179924" spans="1:1" x14ac:dyDescent="0.3">
      <c r="A179924" s="1">
        <v>0.16929900000000001</v>
      </c>
    </row>
    <row r="179925" spans="1:1" x14ac:dyDescent="0.3">
      <c r="A179925" s="1">
        <v>0.28097899999999998</v>
      </c>
    </row>
    <row r="179926" spans="1:1" x14ac:dyDescent="0.3">
      <c r="A179926" s="1">
        <v>0.249833</v>
      </c>
    </row>
    <row r="179927" spans="1:1" x14ac:dyDescent="0.3">
      <c r="A179927" s="1">
        <v>0.68587299999999995</v>
      </c>
    </row>
    <row r="179928" spans="1:1" x14ac:dyDescent="0.3">
      <c r="A179928" s="1">
        <v>0.67786400000000002</v>
      </c>
    </row>
    <row r="179929" spans="1:1" x14ac:dyDescent="0.3">
      <c r="A179929" s="1">
        <v>5.05006E-2</v>
      </c>
    </row>
    <row r="179930" spans="1:1" x14ac:dyDescent="0.3">
      <c r="A179930" s="1">
        <v>0.2</v>
      </c>
    </row>
    <row r="179931" spans="1:1" x14ac:dyDescent="0.3">
      <c r="A179931" s="1">
        <v>0.67697399999999996</v>
      </c>
    </row>
    <row r="179932" spans="1:1" x14ac:dyDescent="0.3">
      <c r="A179932" s="1">
        <v>0.29877599999999999</v>
      </c>
    </row>
    <row r="179933" spans="1:1" x14ac:dyDescent="0.3">
      <c r="A179933" s="1">
        <v>0.70100099999999999</v>
      </c>
    </row>
    <row r="179934" spans="1:1" x14ac:dyDescent="0.3">
      <c r="A179934" s="1">
        <v>0.12970000000000001</v>
      </c>
    </row>
    <row r="179935" spans="1:1" x14ac:dyDescent="0.3">
      <c r="A179935" s="1">
        <v>0.77219099999999996</v>
      </c>
    </row>
    <row r="179936" spans="1:1" x14ac:dyDescent="0.3">
      <c r="A179936" s="1">
        <v>0.68765299999999996</v>
      </c>
    </row>
    <row r="179937" spans="1:1" x14ac:dyDescent="0.3">
      <c r="A179937" s="1">
        <v>0.167964</v>
      </c>
    </row>
    <row r="179938" spans="1:1" x14ac:dyDescent="0.3">
      <c r="A179938" s="1">
        <v>0.54749700000000001</v>
      </c>
    </row>
    <row r="179939" spans="1:1" x14ac:dyDescent="0.3">
      <c r="A179939" s="1">
        <v>0.47052300000000002</v>
      </c>
    </row>
    <row r="179940" spans="1:1" x14ac:dyDescent="0.3">
      <c r="A179940" s="1">
        <v>0.150612</v>
      </c>
    </row>
    <row r="179941" spans="1:1" x14ac:dyDescent="0.3">
      <c r="A179941" s="1">
        <v>0.83848699999999998</v>
      </c>
    </row>
    <row r="179942" spans="1:1" x14ac:dyDescent="0.3">
      <c r="A179942" s="1">
        <v>6.2513899999999997E-2</v>
      </c>
    </row>
    <row r="179943" spans="1:1" x14ac:dyDescent="0.3">
      <c r="A179943" s="1">
        <v>0.27519500000000002</v>
      </c>
    </row>
    <row r="179944" spans="1:1" x14ac:dyDescent="0.3">
      <c r="A179944" s="1">
        <v>0.94927700000000004</v>
      </c>
    </row>
    <row r="179945" spans="1:1" x14ac:dyDescent="0.3">
      <c r="A179945" s="1">
        <v>0.74861</v>
      </c>
    </row>
    <row r="179946" spans="1:1" x14ac:dyDescent="0.3">
      <c r="A179946" s="1">
        <v>0.16574</v>
      </c>
    </row>
    <row r="179947" spans="1:1" x14ac:dyDescent="0.3">
      <c r="A179947" s="1">
        <v>0.90611799999999998</v>
      </c>
    </row>
    <row r="179948" spans="1:1" x14ac:dyDescent="0.3">
      <c r="A179948" s="1">
        <v>0.55239199999999999</v>
      </c>
    </row>
    <row r="179949" spans="1:1" x14ac:dyDescent="0.3">
      <c r="A179949" s="1">
        <v>0.62847600000000003</v>
      </c>
    </row>
    <row r="179950" spans="1:1" x14ac:dyDescent="0.3">
      <c r="A179950" s="1">
        <v>0.44160199999999999</v>
      </c>
    </row>
    <row r="179951" spans="1:1" x14ac:dyDescent="0.3">
      <c r="A179951" s="1">
        <v>0.80111200000000005</v>
      </c>
    </row>
    <row r="179952" spans="1:1" x14ac:dyDescent="0.3">
      <c r="A179952" s="1">
        <v>0.474082</v>
      </c>
    </row>
    <row r="179953" spans="1:1" x14ac:dyDescent="0.3">
      <c r="A179953" s="1">
        <v>0.39310299999999998</v>
      </c>
    </row>
    <row r="179954" spans="1:1" x14ac:dyDescent="0.3">
      <c r="A179954" s="1">
        <v>0.80689699999999998</v>
      </c>
    </row>
    <row r="179955" spans="1:1" x14ac:dyDescent="0.3">
      <c r="A179955" s="1">
        <v>0.834928</v>
      </c>
    </row>
    <row r="179956" spans="1:1" x14ac:dyDescent="0.3">
      <c r="A179956" s="1">
        <v>0.723248</v>
      </c>
    </row>
    <row r="179957" spans="1:1" x14ac:dyDescent="0.3">
      <c r="A179957" s="1">
        <v>0.93681899999999996</v>
      </c>
    </row>
    <row r="179958" spans="1:1" x14ac:dyDescent="0.3">
      <c r="A179958" s="1">
        <v>0.38909899999999997</v>
      </c>
    </row>
    <row r="179959" spans="1:1" x14ac:dyDescent="0.3">
      <c r="A179959" s="1">
        <v>0.46740799999999999</v>
      </c>
    </row>
    <row r="179960" spans="1:1" x14ac:dyDescent="0.3">
      <c r="A179960" s="1">
        <v>0.84026699999999999</v>
      </c>
    </row>
    <row r="179961" spans="1:1" x14ac:dyDescent="0.3">
      <c r="A179961" s="1">
        <v>0.48253600000000002</v>
      </c>
    </row>
    <row r="179962" spans="1:1" x14ac:dyDescent="0.3">
      <c r="A179962" s="1">
        <v>0.52213600000000004</v>
      </c>
    </row>
    <row r="179963" spans="1:1" x14ac:dyDescent="0.3">
      <c r="A179963" s="1">
        <v>0.76507199999999997</v>
      </c>
    </row>
    <row r="179964" spans="1:1" x14ac:dyDescent="0.3">
      <c r="A179964" s="1">
        <v>0.75394899999999998</v>
      </c>
    </row>
    <row r="179965" spans="1:1" x14ac:dyDescent="0.3">
      <c r="A179965" s="1">
        <v>0.51501699999999995</v>
      </c>
    </row>
    <row r="179966" spans="1:1" x14ac:dyDescent="0.3">
      <c r="A179966" s="1">
        <v>2.82536E-2</v>
      </c>
    </row>
    <row r="179967" spans="1:1" x14ac:dyDescent="0.3">
      <c r="A179967" s="1">
        <v>0.85138999999999998</v>
      </c>
    </row>
    <row r="179968" spans="1:1" x14ac:dyDescent="0.3">
      <c r="A179968" s="1">
        <v>0.61957700000000004</v>
      </c>
    </row>
    <row r="179969" spans="1:1" x14ac:dyDescent="0.3">
      <c r="A179969" s="1">
        <v>0.46874300000000002</v>
      </c>
    </row>
    <row r="179970" spans="1:1" x14ac:dyDescent="0.3">
      <c r="A179970" s="1">
        <v>9.85539E-2</v>
      </c>
    </row>
    <row r="179971" spans="1:1" x14ac:dyDescent="0.3">
      <c r="A179971" s="1">
        <v>0.55550600000000006</v>
      </c>
    </row>
    <row r="179972" spans="1:1" x14ac:dyDescent="0.3">
      <c r="A179972" s="1">
        <v>0.374861</v>
      </c>
    </row>
    <row r="179973" spans="1:1" x14ac:dyDescent="0.3">
      <c r="A179973" s="1">
        <v>0.25561699999999998</v>
      </c>
    </row>
    <row r="179974" spans="1:1" x14ac:dyDescent="0.3">
      <c r="A179974" s="1">
        <v>9.18799E-2</v>
      </c>
    </row>
    <row r="179975" spans="1:1" x14ac:dyDescent="0.3">
      <c r="A179975" s="1">
        <v>0.31123499999999998</v>
      </c>
    </row>
    <row r="179976" spans="1:1" x14ac:dyDescent="0.3">
      <c r="A179976" s="1">
        <v>0.75528399999999996</v>
      </c>
    </row>
    <row r="179977" spans="1:1" x14ac:dyDescent="0.3">
      <c r="A179977" s="1">
        <v>0.88876500000000003</v>
      </c>
    </row>
    <row r="179978" spans="1:1" x14ac:dyDescent="0.3">
      <c r="A179978" s="1">
        <v>0.58309200000000005</v>
      </c>
    </row>
    <row r="179979" spans="1:1" x14ac:dyDescent="0.3">
      <c r="A179979" s="1">
        <v>0.81623999999999997</v>
      </c>
    </row>
    <row r="179980" spans="1:1" x14ac:dyDescent="0.3">
      <c r="A179980" s="1">
        <v>0.89721899999999999</v>
      </c>
    </row>
    <row r="179981" spans="1:1" x14ac:dyDescent="0.3">
      <c r="A179981" s="1">
        <v>0.82113499999999995</v>
      </c>
    </row>
    <row r="179982" spans="1:1" x14ac:dyDescent="0.3">
      <c r="A179982" s="1">
        <v>0.88743000000000005</v>
      </c>
    </row>
    <row r="179983" spans="1:1" x14ac:dyDescent="0.3">
      <c r="A179983" s="1">
        <v>0.80422700000000003</v>
      </c>
    </row>
    <row r="179984" spans="1:1" x14ac:dyDescent="0.3">
      <c r="A179984" s="1">
        <v>0.74549500000000002</v>
      </c>
    </row>
    <row r="179985" spans="1:1" x14ac:dyDescent="0.3">
      <c r="A179985" s="1">
        <v>0.55372600000000005</v>
      </c>
    </row>
    <row r="179986" spans="1:1" x14ac:dyDescent="0.3">
      <c r="A179986" s="1">
        <v>0.44738600000000001</v>
      </c>
    </row>
    <row r="179987" spans="1:1" x14ac:dyDescent="0.3">
      <c r="A179987" s="1">
        <v>0.42291400000000001</v>
      </c>
    </row>
    <row r="179988" spans="1:1" x14ac:dyDescent="0.3">
      <c r="A179988" s="1">
        <v>0.71968900000000002</v>
      </c>
    </row>
    <row r="179989" spans="1:1" x14ac:dyDescent="0.3">
      <c r="A179989" s="1">
        <v>0.70322600000000002</v>
      </c>
    </row>
    <row r="179990" spans="1:1" x14ac:dyDescent="0.3">
      <c r="A179990" s="1">
        <v>0.62758599999999998</v>
      </c>
    </row>
    <row r="179991" spans="1:1" x14ac:dyDescent="0.3">
      <c r="A179991" s="1">
        <v>0.65561700000000001</v>
      </c>
    </row>
    <row r="179992" spans="1:1" x14ac:dyDescent="0.3">
      <c r="A179992" s="1">
        <v>0.83893200000000001</v>
      </c>
    </row>
    <row r="179993" spans="1:1" x14ac:dyDescent="0.3">
      <c r="A179993" s="1">
        <v>9.2324799999999999E-2</v>
      </c>
    </row>
    <row r="179994" spans="1:1" x14ac:dyDescent="0.3">
      <c r="A179994" s="1">
        <v>0.68720800000000004</v>
      </c>
    </row>
    <row r="179995" spans="1:1" x14ac:dyDescent="0.3">
      <c r="A179995" s="1">
        <v>0.78376000000000001</v>
      </c>
    </row>
    <row r="179996" spans="1:1" x14ac:dyDescent="0.3">
      <c r="A179996" s="1">
        <v>0.54082300000000005</v>
      </c>
    </row>
    <row r="179997" spans="1:1" x14ac:dyDescent="0.3">
      <c r="A179997" s="1">
        <v>0.803782</v>
      </c>
    </row>
    <row r="179998" spans="1:1" x14ac:dyDescent="0.3">
      <c r="A179998" s="1">
        <v>0.56662999999999997</v>
      </c>
    </row>
    <row r="179999" spans="1:1" x14ac:dyDescent="0.3">
      <c r="A179999" s="1">
        <v>0.14482800000000001</v>
      </c>
    </row>
    <row r="180000" spans="1:1" x14ac:dyDescent="0.3">
      <c r="A180000" s="1">
        <v>0.66184600000000005</v>
      </c>
    </row>
    <row r="180001" spans="1:1" x14ac:dyDescent="0.3">
      <c r="A180001" s="1">
        <v>0.90211300000000005</v>
      </c>
    </row>
    <row r="180002" spans="1:1" x14ac:dyDescent="0.3">
      <c r="A180002" s="1">
        <v>0.26807599999999998</v>
      </c>
    </row>
    <row r="180003" spans="1:1" x14ac:dyDescent="0.3">
      <c r="A180003" s="1">
        <v>0.57374899999999995</v>
      </c>
    </row>
    <row r="180004" spans="1:1" x14ac:dyDescent="0.3">
      <c r="A180004" s="1">
        <v>0.33303700000000003</v>
      </c>
    </row>
    <row r="180005" spans="1:1" x14ac:dyDescent="0.3">
      <c r="A180005" s="1">
        <v>0.181313</v>
      </c>
    </row>
    <row r="180006" spans="1:1" x14ac:dyDescent="0.3">
      <c r="A180006" s="1">
        <v>0.65650699999999995</v>
      </c>
    </row>
    <row r="180007" spans="1:1" x14ac:dyDescent="0.3">
      <c r="A180007" s="1">
        <v>0.220467</v>
      </c>
    </row>
    <row r="180008" spans="1:1" x14ac:dyDescent="0.3">
      <c r="A180008" s="1">
        <v>0.501224</v>
      </c>
    </row>
    <row r="180009" spans="1:1" x14ac:dyDescent="0.3">
      <c r="A180009" s="1">
        <v>0.50567300000000004</v>
      </c>
    </row>
    <row r="180010" spans="1:1" x14ac:dyDescent="0.3">
      <c r="A180010" s="1">
        <v>0.82291400000000003</v>
      </c>
    </row>
    <row r="180011" spans="1:1" x14ac:dyDescent="0.3">
      <c r="A180011" s="1">
        <v>0.42202400000000001</v>
      </c>
    </row>
    <row r="180012" spans="1:1" x14ac:dyDescent="0.3">
      <c r="A180012" s="1">
        <v>0.20355999999999999</v>
      </c>
    </row>
    <row r="180013" spans="1:1" x14ac:dyDescent="0.3">
      <c r="A180013" s="1">
        <v>0.497664</v>
      </c>
    </row>
    <row r="180014" spans="1:1" x14ac:dyDescent="0.3">
      <c r="A180014" s="1">
        <v>0.41624</v>
      </c>
    </row>
    <row r="180015" spans="1:1" x14ac:dyDescent="0.3">
      <c r="A180015" s="1">
        <v>9.4104599999999997E-2</v>
      </c>
    </row>
    <row r="180016" spans="1:1" x14ac:dyDescent="0.3">
      <c r="A180016" s="1">
        <v>0.56218000000000001</v>
      </c>
    </row>
    <row r="180017" spans="1:1" x14ac:dyDescent="0.3">
      <c r="A180017" s="1">
        <v>0.52658499999999997</v>
      </c>
    </row>
    <row r="180018" spans="1:1" x14ac:dyDescent="0.3">
      <c r="A180018" s="1">
        <v>0.92435999999999996</v>
      </c>
    </row>
    <row r="180019" spans="1:1" x14ac:dyDescent="0.3">
      <c r="A180019" s="1">
        <v>0.14571700000000001</v>
      </c>
    </row>
    <row r="180020" spans="1:1" x14ac:dyDescent="0.3">
      <c r="A180020" s="1">
        <v>0.49543900000000002</v>
      </c>
    </row>
    <row r="180021" spans="1:1" x14ac:dyDescent="0.3">
      <c r="A180021" s="1">
        <v>0.49588399999999999</v>
      </c>
    </row>
    <row r="180022" spans="1:1" x14ac:dyDescent="0.3">
      <c r="A180022" s="1">
        <v>0.28809800000000002</v>
      </c>
    </row>
    <row r="180023" spans="1:1" x14ac:dyDescent="0.3">
      <c r="A180023" s="1">
        <v>2.2024499999999999E-2</v>
      </c>
    </row>
    <row r="180024" spans="1:1" x14ac:dyDescent="0.3">
      <c r="A180024" s="1">
        <v>8.5205799999999998E-2</v>
      </c>
    </row>
    <row r="180025" spans="1:1" x14ac:dyDescent="0.3">
      <c r="A180025" s="1">
        <v>0.40867599999999998</v>
      </c>
    </row>
    <row r="180026" spans="1:1" x14ac:dyDescent="0.3">
      <c r="A180026" s="1">
        <v>0.45495000000000002</v>
      </c>
    </row>
    <row r="180027" spans="1:1" x14ac:dyDescent="0.3">
      <c r="A180027" s="1">
        <v>0.78687399999999996</v>
      </c>
    </row>
    <row r="180028" spans="1:1" x14ac:dyDescent="0.3">
      <c r="A180028" s="1">
        <v>0.236485</v>
      </c>
    </row>
    <row r="180029" spans="1:1" x14ac:dyDescent="0.3">
      <c r="A180029" s="1">
        <v>0.78642900000000004</v>
      </c>
    </row>
    <row r="180030" spans="1:1" x14ac:dyDescent="0.3">
      <c r="A180030" s="1">
        <v>0.13503899999999999</v>
      </c>
    </row>
    <row r="180031" spans="1:1" x14ac:dyDescent="0.3">
      <c r="A180031" s="1">
        <v>0.151947</v>
      </c>
    </row>
    <row r="180032" spans="1:1" x14ac:dyDescent="0.3">
      <c r="A180032" s="1">
        <v>0.32502799999999998</v>
      </c>
    </row>
    <row r="180033" spans="1:1" x14ac:dyDescent="0.3">
      <c r="A180033" s="1">
        <v>0.52658499999999997</v>
      </c>
    </row>
    <row r="180034" spans="1:1" x14ac:dyDescent="0.3">
      <c r="A180034" s="1">
        <v>0.23292499999999999</v>
      </c>
    </row>
    <row r="180035" spans="1:1" x14ac:dyDescent="0.3">
      <c r="A180035" s="1">
        <v>0.51056699999999999</v>
      </c>
    </row>
    <row r="180036" spans="1:1" x14ac:dyDescent="0.3">
      <c r="A180036" s="1">
        <v>0.98887700000000001</v>
      </c>
    </row>
    <row r="180037" spans="1:1" x14ac:dyDescent="0.3">
      <c r="A180037" s="1" t="s">
        <v>1</v>
      </c>
    </row>
    <row r="180038" spans="1:1" x14ac:dyDescent="0.3">
      <c r="A180038" s="1">
        <v>0.28053400000000001</v>
      </c>
    </row>
    <row r="180039" spans="1:1" x14ac:dyDescent="0.3">
      <c r="A180039" s="1">
        <v>0.334816</v>
      </c>
    </row>
    <row r="180040" spans="1:1" x14ac:dyDescent="0.3">
      <c r="A180040" s="1">
        <v>6.6963300000000003E-2</v>
      </c>
    </row>
    <row r="180041" spans="1:1" x14ac:dyDescent="0.3">
      <c r="A180041" s="1">
        <v>0.43537300000000001</v>
      </c>
    </row>
    <row r="180042" spans="1:1" x14ac:dyDescent="0.3">
      <c r="A180042" s="1">
        <v>0.96618499999999996</v>
      </c>
    </row>
    <row r="180043" spans="1:1" x14ac:dyDescent="0.3">
      <c r="A180043" s="1">
        <v>0.89321499999999998</v>
      </c>
    </row>
    <row r="180044" spans="1:1" x14ac:dyDescent="0.3">
      <c r="A180044" s="1">
        <v>0.73570599999999997</v>
      </c>
    </row>
    <row r="180045" spans="1:1" x14ac:dyDescent="0.3">
      <c r="A180045" s="1">
        <v>0.17641799999999999</v>
      </c>
    </row>
    <row r="180046" spans="1:1" x14ac:dyDescent="0.3">
      <c r="A180046" s="1">
        <v>0.27252500000000002</v>
      </c>
    </row>
    <row r="180047" spans="1:1" x14ac:dyDescent="0.3">
      <c r="A180047" s="1">
        <v>0.19110099999999999</v>
      </c>
    </row>
    <row r="180048" spans="1:1" x14ac:dyDescent="0.3">
      <c r="A180048" s="1">
        <v>8.9210200000000003E-2</v>
      </c>
    </row>
    <row r="180049" spans="1:1" x14ac:dyDescent="0.3">
      <c r="A180049" s="1">
        <v>0.155061</v>
      </c>
    </row>
    <row r="180050" spans="1:1" x14ac:dyDescent="0.3">
      <c r="A180050" s="1">
        <v>0.70723000000000003</v>
      </c>
    </row>
    <row r="180051" spans="1:1" x14ac:dyDescent="0.3">
      <c r="A180051" s="1">
        <v>0.83982199999999996</v>
      </c>
    </row>
    <row r="180052" spans="1:1" x14ac:dyDescent="0.3">
      <c r="A180052" s="1">
        <v>5.9399300000000002E-2</v>
      </c>
    </row>
    <row r="180053" spans="1:1" x14ac:dyDescent="0.3">
      <c r="A180053" s="1">
        <v>0.137264</v>
      </c>
    </row>
    <row r="180054" spans="1:1" x14ac:dyDescent="0.3">
      <c r="A180054" s="1">
        <v>0.37174600000000002</v>
      </c>
    </row>
    <row r="180055" spans="1:1" x14ac:dyDescent="0.3">
      <c r="A180055" s="1">
        <v>0.47274699999999997</v>
      </c>
    </row>
    <row r="180056" spans="1:1" x14ac:dyDescent="0.3">
      <c r="A180056" s="1">
        <v>4.9610700000000001E-2</v>
      </c>
    </row>
    <row r="180057" spans="1:1" x14ac:dyDescent="0.3">
      <c r="A180057" s="1">
        <v>0.69788700000000004</v>
      </c>
    </row>
    <row r="180058" spans="1:1" x14ac:dyDescent="0.3">
      <c r="A180058" s="1">
        <v>0.223582</v>
      </c>
    </row>
    <row r="180059" spans="1:1" x14ac:dyDescent="0.3">
      <c r="A180059" s="1">
        <v>0.20266999999999999</v>
      </c>
    </row>
    <row r="180060" spans="1:1" x14ac:dyDescent="0.3">
      <c r="A180060" s="1">
        <v>0.16217999999999999</v>
      </c>
    </row>
    <row r="180061" spans="1:1" x14ac:dyDescent="0.3">
      <c r="A180061" s="1">
        <v>0.69655199999999995</v>
      </c>
    </row>
    <row r="180062" spans="1:1" x14ac:dyDescent="0.3">
      <c r="A180062" s="1">
        <v>0.389544</v>
      </c>
    </row>
    <row r="180063" spans="1:1" x14ac:dyDescent="0.3">
      <c r="A180063" s="1">
        <v>0.28097899999999998</v>
      </c>
    </row>
    <row r="180064" spans="1:1" x14ac:dyDescent="0.3">
      <c r="A180064" s="1">
        <v>0.69477199999999995</v>
      </c>
    </row>
    <row r="180065" spans="1:1" x14ac:dyDescent="0.3">
      <c r="A180065" s="1">
        <v>0.91813100000000003</v>
      </c>
    </row>
    <row r="180066" spans="1:1" x14ac:dyDescent="0.3">
      <c r="A180066" s="1">
        <v>0.13281399999999999</v>
      </c>
    </row>
    <row r="180067" spans="1:1" x14ac:dyDescent="0.3">
      <c r="A180067" s="1">
        <v>0.57864300000000002</v>
      </c>
    </row>
    <row r="180068" spans="1:1" x14ac:dyDescent="0.3">
      <c r="A180068" s="1">
        <v>0.974638</v>
      </c>
    </row>
    <row r="180069" spans="1:1" x14ac:dyDescent="0.3">
      <c r="A180069" s="1">
        <v>2.33593E-2</v>
      </c>
    </row>
    <row r="180070" spans="1:1" x14ac:dyDescent="0.3">
      <c r="A180070" s="1">
        <v>0.64360399999999995</v>
      </c>
    </row>
    <row r="180071" spans="1:1" x14ac:dyDescent="0.3">
      <c r="A180071" s="1">
        <v>0.74727500000000002</v>
      </c>
    </row>
    <row r="180072" spans="1:1" x14ac:dyDescent="0.3">
      <c r="A180072" s="1">
        <v>0.403337</v>
      </c>
    </row>
    <row r="180073" spans="1:1" x14ac:dyDescent="0.3">
      <c r="A180073" s="1">
        <v>0.77575099999999997</v>
      </c>
    </row>
    <row r="180074" spans="1:1" x14ac:dyDescent="0.3">
      <c r="A180074" s="1">
        <v>0.14705199999999999</v>
      </c>
    </row>
    <row r="180075" spans="1:1" x14ac:dyDescent="0.3">
      <c r="A180075" s="1">
        <v>0.19911000000000001</v>
      </c>
    </row>
    <row r="180076" spans="1:1" x14ac:dyDescent="0.3">
      <c r="A180076" s="1">
        <v>0.86651800000000001</v>
      </c>
    </row>
    <row r="180077" spans="1:1" x14ac:dyDescent="0.3">
      <c r="A180077" s="1">
        <v>0.84249200000000002</v>
      </c>
    </row>
    <row r="180078" spans="1:1" x14ac:dyDescent="0.3">
      <c r="A180078" s="1">
        <v>0.35528399999999999</v>
      </c>
    </row>
    <row r="180079" spans="1:1" x14ac:dyDescent="0.3">
      <c r="A180079" s="1">
        <v>0.29610700000000001</v>
      </c>
    </row>
    <row r="180080" spans="1:1" x14ac:dyDescent="0.3">
      <c r="A180080" s="1">
        <v>0.66095700000000002</v>
      </c>
    </row>
    <row r="180081" spans="1:1" x14ac:dyDescent="0.3">
      <c r="A180081" s="1">
        <v>0.45361499999999999</v>
      </c>
    </row>
    <row r="180082" spans="1:1" x14ac:dyDescent="0.3">
      <c r="A180082" s="1">
        <v>0.26140200000000002</v>
      </c>
    </row>
    <row r="180083" spans="1:1" x14ac:dyDescent="0.3">
      <c r="A180083" s="1">
        <v>0.90967699999999996</v>
      </c>
    </row>
    <row r="180084" spans="1:1" x14ac:dyDescent="0.3">
      <c r="A180084" s="1">
        <v>0.55283599999999999</v>
      </c>
    </row>
    <row r="180085" spans="1:1" x14ac:dyDescent="0.3">
      <c r="A180085" s="1">
        <v>0.167075</v>
      </c>
    </row>
    <row r="180086" spans="1:1" x14ac:dyDescent="0.3">
      <c r="A180086" s="1">
        <v>0.805562</v>
      </c>
    </row>
    <row r="180087" spans="1:1" x14ac:dyDescent="0.3">
      <c r="A180087" s="1">
        <v>0.64449400000000001</v>
      </c>
    </row>
    <row r="180088" spans="1:1" x14ac:dyDescent="0.3">
      <c r="A180088" s="1">
        <v>9.8109000000000002E-2</v>
      </c>
    </row>
    <row r="180089" spans="1:1" x14ac:dyDescent="0.3">
      <c r="A180089" s="1">
        <v>0.151502</v>
      </c>
    </row>
    <row r="180090" spans="1:1" x14ac:dyDescent="0.3">
      <c r="A180090" s="1">
        <v>2.6473900000000002E-2</v>
      </c>
    </row>
    <row r="180091" spans="1:1" x14ac:dyDescent="0.3">
      <c r="A180091" s="1">
        <v>0.65962200000000004</v>
      </c>
    </row>
    <row r="180092" spans="1:1" x14ac:dyDescent="0.3">
      <c r="A180092" s="1">
        <v>5.8954399999999997E-2</v>
      </c>
    </row>
    <row r="180093" spans="1:1" x14ac:dyDescent="0.3">
      <c r="A180093" s="1">
        <v>0.27074500000000001</v>
      </c>
    </row>
    <row r="180094" spans="1:1" x14ac:dyDescent="0.3">
      <c r="A180094" s="1">
        <v>0.92569500000000005</v>
      </c>
    </row>
    <row r="180095" spans="1:1" x14ac:dyDescent="0.3">
      <c r="A180095" s="1">
        <v>0.585762</v>
      </c>
    </row>
    <row r="180096" spans="1:1" x14ac:dyDescent="0.3">
      <c r="A180096" s="1">
        <v>0.44115700000000002</v>
      </c>
    </row>
    <row r="180097" spans="1:1" x14ac:dyDescent="0.3">
      <c r="A180097" s="1">
        <v>0.50656299999999999</v>
      </c>
    </row>
    <row r="180098" spans="1:1" x14ac:dyDescent="0.3">
      <c r="A180098" s="1">
        <v>0.98576200000000003</v>
      </c>
    </row>
    <row r="180099" spans="1:1" x14ac:dyDescent="0.3">
      <c r="A180099" s="1">
        <v>0.30812</v>
      </c>
    </row>
    <row r="180100" spans="1:1" x14ac:dyDescent="0.3">
      <c r="A180100" s="1">
        <v>0.75261400000000001</v>
      </c>
    </row>
    <row r="180101" spans="1:1" x14ac:dyDescent="0.3">
      <c r="A180101" s="1">
        <v>0.59733000000000003</v>
      </c>
    </row>
    <row r="180102" spans="1:1" x14ac:dyDescent="0.3">
      <c r="A180102" s="1">
        <v>0.33748600000000001</v>
      </c>
    </row>
    <row r="180103" spans="1:1" x14ac:dyDescent="0.3">
      <c r="A180103" s="1">
        <v>2.1579500000000001E-2</v>
      </c>
    </row>
    <row r="180104" spans="1:1" x14ac:dyDescent="0.3">
      <c r="A180104" s="1">
        <v>0.76996699999999996</v>
      </c>
    </row>
    <row r="180105" spans="1:1" x14ac:dyDescent="0.3">
      <c r="A180105" s="1">
        <v>0.47274699999999997</v>
      </c>
    </row>
    <row r="180106" spans="1:1" x14ac:dyDescent="0.3">
      <c r="A180106" s="1">
        <v>0.95728599999999997</v>
      </c>
    </row>
    <row r="180107" spans="1:1" x14ac:dyDescent="0.3">
      <c r="A180107" s="1">
        <v>2.82536E-2</v>
      </c>
    </row>
    <row r="180108" spans="1:1" x14ac:dyDescent="0.3">
      <c r="A180108" s="1">
        <v>0.96363600000000005</v>
      </c>
    </row>
    <row r="180109" spans="1:1" x14ac:dyDescent="0.3">
      <c r="A180109" s="1">
        <v>0.51457200000000003</v>
      </c>
    </row>
    <row r="180110" spans="1:1" x14ac:dyDescent="0.3">
      <c r="A180110" s="1">
        <v>0.53503900000000004</v>
      </c>
    </row>
    <row r="180111" spans="1:1" x14ac:dyDescent="0.3">
      <c r="A180111" s="1">
        <v>9.98888E-2</v>
      </c>
    </row>
    <row r="180112" spans="1:1" x14ac:dyDescent="0.3">
      <c r="A180112" s="1">
        <v>0.16173499999999999</v>
      </c>
    </row>
    <row r="180113" spans="1:1" x14ac:dyDescent="0.3">
      <c r="A180113" s="1">
        <v>8.8765300000000005E-2</v>
      </c>
    </row>
    <row r="180114" spans="1:1" x14ac:dyDescent="0.3">
      <c r="A180114" s="1">
        <v>0.12925500000000001</v>
      </c>
    </row>
    <row r="180115" spans="1:1" x14ac:dyDescent="0.3">
      <c r="A180115" s="1">
        <v>0.93681899999999996</v>
      </c>
    </row>
    <row r="180116" spans="1:1" x14ac:dyDescent="0.3">
      <c r="A180116" s="1">
        <v>0.83225800000000005</v>
      </c>
    </row>
    <row r="180117" spans="1:1" x14ac:dyDescent="0.3">
      <c r="A180117" s="1">
        <v>0.90211300000000005</v>
      </c>
    </row>
    <row r="180118" spans="1:1" x14ac:dyDescent="0.3">
      <c r="A180118" s="1">
        <v>0.263181</v>
      </c>
    </row>
    <row r="180119" spans="1:1" x14ac:dyDescent="0.3">
      <c r="A180119" s="1">
        <v>9.4549499999999995E-2</v>
      </c>
    </row>
    <row r="180120" spans="1:1" x14ac:dyDescent="0.3">
      <c r="A180120" s="1">
        <v>5.5839800000000002E-2</v>
      </c>
    </row>
    <row r="180121" spans="1:1" x14ac:dyDescent="0.3">
      <c r="A180121" s="1">
        <v>0.42202400000000001</v>
      </c>
    </row>
    <row r="180122" spans="1:1" x14ac:dyDescent="0.3">
      <c r="A180122" s="1">
        <v>0.60756399999999999</v>
      </c>
    </row>
    <row r="180123" spans="1:1" x14ac:dyDescent="0.3">
      <c r="A180123" s="1">
        <v>0.95684100000000005</v>
      </c>
    </row>
    <row r="180124" spans="1:1" x14ac:dyDescent="0.3">
      <c r="A180124" s="1">
        <v>0.596885</v>
      </c>
    </row>
    <row r="180125" spans="1:1" x14ac:dyDescent="0.3">
      <c r="A180125" s="1">
        <v>0.65606200000000003</v>
      </c>
    </row>
    <row r="180126" spans="1:1" x14ac:dyDescent="0.3">
      <c r="A180126" s="1">
        <v>0.97997800000000002</v>
      </c>
    </row>
    <row r="180127" spans="1:1" x14ac:dyDescent="0.3">
      <c r="A180127" s="1">
        <v>0.76507199999999997</v>
      </c>
    </row>
    <row r="180128" spans="1:1" x14ac:dyDescent="0.3">
      <c r="A180128" s="1">
        <v>0.89543899999999998</v>
      </c>
    </row>
    <row r="180129" spans="1:1" x14ac:dyDescent="0.3">
      <c r="A180129" s="1">
        <v>0.54972200000000004</v>
      </c>
    </row>
    <row r="180130" spans="1:1" x14ac:dyDescent="0.3">
      <c r="A180130" s="1">
        <v>0.76418200000000003</v>
      </c>
    </row>
    <row r="180131" spans="1:1" x14ac:dyDescent="0.3">
      <c r="A180131" s="1">
        <v>0.60845400000000005</v>
      </c>
    </row>
    <row r="180132" spans="1:1" x14ac:dyDescent="0.3">
      <c r="A180132" s="1">
        <v>0.13192400000000001</v>
      </c>
    </row>
    <row r="180133" spans="1:1" x14ac:dyDescent="0.3">
      <c r="A180133" s="1">
        <v>0.63693</v>
      </c>
    </row>
    <row r="180134" spans="1:1" x14ac:dyDescent="0.3">
      <c r="A180134" s="1">
        <v>0.58086800000000005</v>
      </c>
    </row>
    <row r="180135" spans="1:1" x14ac:dyDescent="0.3">
      <c r="A180135" s="1">
        <v>0.93414900000000001</v>
      </c>
    </row>
    <row r="180136" spans="1:1" x14ac:dyDescent="0.3">
      <c r="A180136" s="1">
        <v>0.34193499999999999</v>
      </c>
    </row>
    <row r="180137" spans="1:1" x14ac:dyDescent="0.3">
      <c r="A180137" s="1">
        <v>0.110567</v>
      </c>
    </row>
    <row r="180138" spans="1:1" x14ac:dyDescent="0.3">
      <c r="A180138" s="1">
        <v>9.2769699999999997E-2</v>
      </c>
    </row>
    <row r="180139" spans="1:1" x14ac:dyDescent="0.3">
      <c r="A180139" s="1">
        <v>0.40956599999999999</v>
      </c>
    </row>
    <row r="180140" spans="1:1" x14ac:dyDescent="0.3">
      <c r="A180140" s="1">
        <v>0.39488299999999998</v>
      </c>
    </row>
    <row r="180141" spans="1:1" x14ac:dyDescent="0.3">
      <c r="A180141" s="1">
        <v>0.73170199999999996</v>
      </c>
    </row>
    <row r="180142" spans="1:1" x14ac:dyDescent="0.3">
      <c r="A180142" s="1">
        <v>0.83893200000000001</v>
      </c>
    </row>
    <row r="180143" spans="1:1" x14ac:dyDescent="0.3">
      <c r="A180143" s="1">
        <v>0.88520600000000005</v>
      </c>
    </row>
    <row r="180144" spans="1:1" x14ac:dyDescent="0.3">
      <c r="A180144" s="1">
        <v>0.72191300000000003</v>
      </c>
    </row>
    <row r="180145" spans="1:1" x14ac:dyDescent="0.3">
      <c r="A180145" s="1">
        <v>0.83092299999999997</v>
      </c>
    </row>
    <row r="180146" spans="1:1" x14ac:dyDescent="0.3">
      <c r="A180146" s="1" t="s">
        <v>1</v>
      </c>
    </row>
    <row r="180147" spans="1:1" x14ac:dyDescent="0.3">
      <c r="A180147" s="1">
        <v>0.62002199999999996</v>
      </c>
    </row>
    <row r="180148" spans="1:1" x14ac:dyDescent="0.3">
      <c r="A180148" s="1">
        <v>3.6262500000000003E-2</v>
      </c>
    </row>
    <row r="180149" spans="1:1" x14ac:dyDescent="0.3">
      <c r="A180149" s="1">
        <v>0.15906600000000001</v>
      </c>
    </row>
    <row r="180150" spans="1:1" x14ac:dyDescent="0.3">
      <c r="A180150" s="1">
        <v>0.79221399999999997</v>
      </c>
    </row>
    <row r="180151" spans="1:1" x14ac:dyDescent="0.3">
      <c r="A180151" s="1">
        <v>0.99911000000000005</v>
      </c>
    </row>
    <row r="180152" spans="1:1" x14ac:dyDescent="0.3">
      <c r="A180152" s="1">
        <v>8.4760799999999997E-2</v>
      </c>
    </row>
    <row r="180153" spans="1:1" x14ac:dyDescent="0.3">
      <c r="A180153" s="1">
        <v>0.39488299999999998</v>
      </c>
    </row>
    <row r="180154" spans="1:1" x14ac:dyDescent="0.3">
      <c r="A180154" s="1">
        <v>4.6496099999999999E-2</v>
      </c>
    </row>
    <row r="180155" spans="1:1" x14ac:dyDescent="0.3">
      <c r="A180155" s="1">
        <v>0.80956600000000001</v>
      </c>
    </row>
    <row r="180156" spans="1:1" x14ac:dyDescent="0.3">
      <c r="A180156" s="1">
        <v>0.80912099999999998</v>
      </c>
    </row>
    <row r="180157" spans="1:1" x14ac:dyDescent="0.3">
      <c r="A180157" s="1">
        <v>0.87630699999999995</v>
      </c>
    </row>
    <row r="180158" spans="1:1" x14ac:dyDescent="0.3">
      <c r="A180158" s="1">
        <v>0.76195800000000002</v>
      </c>
    </row>
    <row r="180159" spans="1:1" x14ac:dyDescent="0.3">
      <c r="A180159" s="1">
        <v>0.15995599999999999</v>
      </c>
    </row>
    <row r="180160" spans="1:1" x14ac:dyDescent="0.3">
      <c r="A180160" s="1">
        <v>0.14705199999999999</v>
      </c>
    </row>
    <row r="180161" spans="1:1" x14ac:dyDescent="0.3">
      <c r="A180161" s="1">
        <v>0.26362600000000003</v>
      </c>
    </row>
    <row r="180162" spans="1:1" x14ac:dyDescent="0.3">
      <c r="A180162" s="1">
        <v>0.76640699999999995</v>
      </c>
    </row>
    <row r="180163" spans="1:1" x14ac:dyDescent="0.3">
      <c r="A180163" s="1">
        <v>0.57552800000000004</v>
      </c>
    </row>
    <row r="180164" spans="1:1" x14ac:dyDescent="0.3">
      <c r="A180164" s="1">
        <v>3.3370399999999999E-3</v>
      </c>
    </row>
    <row r="180165" spans="1:1" x14ac:dyDescent="0.3">
      <c r="A180165" s="1" t="s">
        <v>1</v>
      </c>
    </row>
    <row r="180166" spans="1:1" x14ac:dyDescent="0.3">
      <c r="A180166" s="1">
        <v>1.11235E-3</v>
      </c>
    </row>
    <row r="180167" spans="1:1" x14ac:dyDescent="0.3">
      <c r="A180167" s="1">
        <v>0.93637400000000004</v>
      </c>
    </row>
    <row r="180168" spans="1:1" x14ac:dyDescent="0.3">
      <c r="A180168" s="1">
        <v>0.20533899999999999</v>
      </c>
    </row>
    <row r="180169" spans="1:1" x14ac:dyDescent="0.3">
      <c r="A180169" s="1">
        <v>0.75216899999999998</v>
      </c>
    </row>
    <row r="180170" spans="1:1" x14ac:dyDescent="0.3">
      <c r="A180170" s="1">
        <v>0.85628499999999996</v>
      </c>
    </row>
    <row r="180171" spans="1:1" x14ac:dyDescent="0.3">
      <c r="A180171" s="1">
        <v>0.10700800000000001</v>
      </c>
    </row>
    <row r="180172" spans="1:1" x14ac:dyDescent="0.3">
      <c r="A180172" s="1">
        <v>0.68409299999999995</v>
      </c>
    </row>
    <row r="180173" spans="1:1" x14ac:dyDescent="0.3">
      <c r="A180173" s="1">
        <v>0.486541</v>
      </c>
    </row>
    <row r="180174" spans="1:1" x14ac:dyDescent="0.3">
      <c r="A180174" s="1">
        <v>0.58754200000000001</v>
      </c>
    </row>
    <row r="180175" spans="1:1" x14ac:dyDescent="0.3">
      <c r="A180175" s="1">
        <v>0.96974400000000005</v>
      </c>
    </row>
    <row r="180176" spans="1:1" x14ac:dyDescent="0.3">
      <c r="A180176" s="1">
        <v>0.39488299999999998</v>
      </c>
    </row>
    <row r="180177" spans="1:1" x14ac:dyDescent="0.3">
      <c r="A180177" s="1">
        <v>0.34371499999999999</v>
      </c>
    </row>
    <row r="180178" spans="1:1" x14ac:dyDescent="0.3">
      <c r="A180178" s="1">
        <v>0.30589499999999997</v>
      </c>
    </row>
    <row r="180179" spans="1:1" x14ac:dyDescent="0.3">
      <c r="A180179" s="1">
        <v>0.58887699999999998</v>
      </c>
    </row>
    <row r="180180" spans="1:1" x14ac:dyDescent="0.3">
      <c r="A180180" s="1">
        <v>0.81223599999999996</v>
      </c>
    </row>
    <row r="180181" spans="1:1" x14ac:dyDescent="0.3">
      <c r="A180181" s="1">
        <v>0.52881</v>
      </c>
    </row>
    <row r="180182" spans="1:1" x14ac:dyDescent="0.3">
      <c r="A180182" s="1" t="s">
        <v>1</v>
      </c>
    </row>
    <row r="180183" spans="1:1" x14ac:dyDescent="0.3">
      <c r="A180183" s="1">
        <v>0.65606200000000003</v>
      </c>
    </row>
    <row r="180184" spans="1:1" x14ac:dyDescent="0.3">
      <c r="A180184" s="1">
        <v>0.22758600000000001</v>
      </c>
    </row>
    <row r="180185" spans="1:1" x14ac:dyDescent="0.3">
      <c r="A180185" s="1">
        <v>0.67519499999999999</v>
      </c>
    </row>
    <row r="180186" spans="1:1" x14ac:dyDescent="0.3">
      <c r="A180186" s="1">
        <v>0.79132400000000003</v>
      </c>
    </row>
    <row r="180187" spans="1:1" x14ac:dyDescent="0.3">
      <c r="A180187" s="1">
        <v>9.0545100000000003E-2</v>
      </c>
    </row>
    <row r="180188" spans="1:1" x14ac:dyDescent="0.3">
      <c r="A180188" s="1">
        <v>0.64894300000000005</v>
      </c>
    </row>
    <row r="180189" spans="1:1" x14ac:dyDescent="0.3">
      <c r="A180189" s="1">
        <v>0.26985500000000001</v>
      </c>
    </row>
    <row r="180190" spans="1:1" x14ac:dyDescent="0.3">
      <c r="A180190" s="1">
        <v>0.46295900000000001</v>
      </c>
    </row>
    <row r="180191" spans="1:1" x14ac:dyDescent="0.3">
      <c r="A180191" s="1">
        <v>0.70545100000000005</v>
      </c>
    </row>
    <row r="180192" spans="1:1" x14ac:dyDescent="0.3">
      <c r="A180192" s="1">
        <v>0.45762000000000003</v>
      </c>
    </row>
    <row r="180193" spans="1:1" x14ac:dyDescent="0.3">
      <c r="A180193" s="1">
        <v>0.25517200000000001</v>
      </c>
    </row>
    <row r="180194" spans="1:1" x14ac:dyDescent="0.3">
      <c r="A180194" s="1">
        <v>0.195996</v>
      </c>
    </row>
    <row r="180195" spans="1:1" x14ac:dyDescent="0.3">
      <c r="A180195" s="1">
        <v>0.85628499999999996</v>
      </c>
    </row>
    <row r="180196" spans="1:1" x14ac:dyDescent="0.3">
      <c r="A180196" s="1">
        <v>1.49055E-2</v>
      </c>
    </row>
    <row r="180197" spans="1:1" x14ac:dyDescent="0.3">
      <c r="A180197" s="1">
        <v>0.94660699999999998</v>
      </c>
    </row>
    <row r="180198" spans="1:1" x14ac:dyDescent="0.3">
      <c r="A180198" s="1">
        <v>0.65739700000000001</v>
      </c>
    </row>
    <row r="180199" spans="1:1" x14ac:dyDescent="0.3">
      <c r="A180199" s="1">
        <v>0.10789799999999999</v>
      </c>
    </row>
    <row r="180200" spans="1:1" x14ac:dyDescent="0.3">
      <c r="A180200" s="1">
        <v>0.903003</v>
      </c>
    </row>
    <row r="180201" spans="1:1" x14ac:dyDescent="0.3">
      <c r="A180201" s="1">
        <v>0.23604</v>
      </c>
    </row>
    <row r="180202" spans="1:1" x14ac:dyDescent="0.3">
      <c r="A180202" s="1">
        <v>0.932369</v>
      </c>
    </row>
    <row r="180203" spans="1:1" x14ac:dyDescent="0.3">
      <c r="A180203" s="1">
        <v>0.28008899999999998</v>
      </c>
    </row>
    <row r="180204" spans="1:1" x14ac:dyDescent="0.3">
      <c r="A180204" s="1">
        <v>0.33793099999999998</v>
      </c>
    </row>
    <row r="180205" spans="1:1" x14ac:dyDescent="0.3">
      <c r="A180205" s="1">
        <v>0.68453799999999998</v>
      </c>
    </row>
    <row r="180206" spans="1:1" x14ac:dyDescent="0.3">
      <c r="A180206" s="1">
        <v>0.50878800000000002</v>
      </c>
    </row>
    <row r="180207" spans="1:1" x14ac:dyDescent="0.3">
      <c r="A180207" s="1">
        <v>0.42647400000000002</v>
      </c>
    </row>
    <row r="180208" spans="1:1" x14ac:dyDescent="0.3">
      <c r="A180208" s="1">
        <v>0.31345899999999999</v>
      </c>
    </row>
    <row r="180209" spans="1:1" x14ac:dyDescent="0.3">
      <c r="A180209" s="1">
        <v>0.43804199999999999</v>
      </c>
    </row>
    <row r="180210" spans="1:1" x14ac:dyDescent="0.3">
      <c r="A180210" s="1">
        <v>0.64983299999999999</v>
      </c>
    </row>
    <row r="180211" spans="1:1" x14ac:dyDescent="0.3">
      <c r="A180211" s="1">
        <v>0.94393800000000005</v>
      </c>
    </row>
    <row r="180212" spans="1:1" x14ac:dyDescent="0.3">
      <c r="A180212" s="1">
        <v>3.40378E-2</v>
      </c>
    </row>
    <row r="180213" spans="1:1" x14ac:dyDescent="0.3">
      <c r="A180213" s="1">
        <v>0.80244700000000002</v>
      </c>
    </row>
    <row r="180214" spans="1:1" x14ac:dyDescent="0.3">
      <c r="A180214" s="1">
        <v>0.16574</v>
      </c>
    </row>
    <row r="180215" spans="1:1" x14ac:dyDescent="0.3">
      <c r="A180215" s="1">
        <v>0.55995600000000001</v>
      </c>
    </row>
    <row r="180216" spans="1:1" x14ac:dyDescent="0.3">
      <c r="A180216" s="1">
        <v>0.92881000000000002</v>
      </c>
    </row>
    <row r="180217" spans="1:1" x14ac:dyDescent="0.3">
      <c r="A180217" s="1">
        <v>0.140823</v>
      </c>
    </row>
    <row r="180218" spans="1:1" x14ac:dyDescent="0.3">
      <c r="A180218" s="1">
        <v>0.92302600000000001</v>
      </c>
    </row>
    <row r="180219" spans="1:1" x14ac:dyDescent="0.3">
      <c r="A180219" s="1">
        <v>3.40378E-2</v>
      </c>
    </row>
    <row r="180220" spans="1:1" x14ac:dyDescent="0.3">
      <c r="A180220" s="1">
        <v>0.91946600000000001</v>
      </c>
    </row>
    <row r="180221" spans="1:1" x14ac:dyDescent="0.3">
      <c r="A180221" s="1">
        <v>0.87853199999999998</v>
      </c>
    </row>
    <row r="180222" spans="1:1" x14ac:dyDescent="0.3">
      <c r="A180222" s="1">
        <v>7.8976599999999994E-2</v>
      </c>
    </row>
    <row r="180223" spans="1:1" x14ac:dyDescent="0.3">
      <c r="A180223" s="1">
        <v>0.209344</v>
      </c>
    </row>
    <row r="180224" spans="1:1" x14ac:dyDescent="0.3">
      <c r="A180224" s="1">
        <v>0.38598399999999999</v>
      </c>
    </row>
    <row r="180225" spans="1:1" x14ac:dyDescent="0.3">
      <c r="A180225" s="1">
        <v>4.8720800000000002E-2</v>
      </c>
    </row>
    <row r="180226" spans="1:1" x14ac:dyDescent="0.3">
      <c r="A180226" s="1">
        <v>0.70189100000000004</v>
      </c>
    </row>
    <row r="180227" spans="1:1" x14ac:dyDescent="0.3">
      <c r="A180227" s="1">
        <v>0.695662</v>
      </c>
    </row>
    <row r="180228" spans="1:1" x14ac:dyDescent="0.3">
      <c r="A180228" s="1">
        <v>0.141268</v>
      </c>
    </row>
    <row r="180229" spans="1:1" x14ac:dyDescent="0.3">
      <c r="A180229" s="1">
        <v>0.54304799999999998</v>
      </c>
    </row>
    <row r="180230" spans="1:1" x14ac:dyDescent="0.3">
      <c r="A180230" s="1">
        <v>0.99065599999999998</v>
      </c>
    </row>
    <row r="180231" spans="1:1" x14ac:dyDescent="0.3">
      <c r="A180231" s="1" t="s">
        <v>1</v>
      </c>
    </row>
    <row r="180232" spans="1:1" x14ac:dyDescent="0.3">
      <c r="A180232" s="1">
        <v>0.29388199999999998</v>
      </c>
    </row>
    <row r="180233" spans="1:1" x14ac:dyDescent="0.3">
      <c r="A180233" s="1" t="s">
        <v>1</v>
      </c>
    </row>
    <row r="180234" spans="1:1" x14ac:dyDescent="0.3">
      <c r="A180234" s="1">
        <v>8.2091200000000003E-2</v>
      </c>
    </row>
    <row r="180235" spans="1:1" x14ac:dyDescent="0.3">
      <c r="A180235" s="1">
        <v>0.62135700000000005</v>
      </c>
    </row>
    <row r="180236" spans="1:1" x14ac:dyDescent="0.3">
      <c r="A180236" s="1">
        <v>0.98220200000000002</v>
      </c>
    </row>
    <row r="180237" spans="1:1" x14ac:dyDescent="0.3">
      <c r="A180237" s="1">
        <v>0.987097</v>
      </c>
    </row>
    <row r="180238" spans="1:1" x14ac:dyDescent="0.3">
      <c r="A180238" s="1">
        <v>7.0967699999999995E-2</v>
      </c>
    </row>
    <row r="180239" spans="1:1" x14ac:dyDescent="0.3">
      <c r="A180239" s="1">
        <v>0.26540599999999998</v>
      </c>
    </row>
    <row r="180240" spans="1:1" x14ac:dyDescent="0.3">
      <c r="A180240" s="1">
        <v>0.66674100000000003</v>
      </c>
    </row>
    <row r="180241" spans="1:1" x14ac:dyDescent="0.3">
      <c r="A180241" s="1">
        <v>9.85539E-2</v>
      </c>
    </row>
    <row r="180242" spans="1:1" x14ac:dyDescent="0.3">
      <c r="A180242" s="1">
        <v>2.1579500000000001E-2</v>
      </c>
    </row>
    <row r="180243" spans="1:1" x14ac:dyDescent="0.3">
      <c r="A180243" s="1">
        <v>0.15016699999999999</v>
      </c>
    </row>
    <row r="180244" spans="1:1" x14ac:dyDescent="0.3">
      <c r="A180244" s="1">
        <v>0.99021099999999995</v>
      </c>
    </row>
    <row r="180245" spans="1:1" x14ac:dyDescent="0.3">
      <c r="A180245" s="1">
        <v>0.99688500000000002</v>
      </c>
    </row>
    <row r="180246" spans="1:1" x14ac:dyDescent="0.3">
      <c r="A180246" s="1">
        <v>0.99822</v>
      </c>
    </row>
    <row r="180247" spans="1:1" x14ac:dyDescent="0.3">
      <c r="A180247" s="1">
        <v>0.14571700000000001</v>
      </c>
    </row>
    <row r="180248" spans="1:1" x14ac:dyDescent="0.3">
      <c r="A180248" s="1">
        <v>0.37174600000000002</v>
      </c>
    </row>
    <row r="180249" spans="1:1" x14ac:dyDescent="0.3">
      <c r="A180249" s="1">
        <v>0.53503900000000004</v>
      </c>
    </row>
    <row r="180250" spans="1:1" x14ac:dyDescent="0.3">
      <c r="A180250" s="1">
        <v>0.34193499999999999</v>
      </c>
    </row>
    <row r="180251" spans="1:1" x14ac:dyDescent="0.3">
      <c r="A180251" s="1">
        <v>0.69788700000000004</v>
      </c>
    </row>
    <row r="180252" spans="1:1" x14ac:dyDescent="0.3">
      <c r="A180252" s="1">
        <v>0.58665199999999995</v>
      </c>
    </row>
    <row r="180253" spans="1:1" x14ac:dyDescent="0.3">
      <c r="A180253" s="1">
        <v>0.19021099999999999</v>
      </c>
    </row>
    <row r="180254" spans="1:1" x14ac:dyDescent="0.3">
      <c r="A180254" s="1">
        <v>0.98398200000000002</v>
      </c>
    </row>
    <row r="180255" spans="1:1" x14ac:dyDescent="0.3">
      <c r="A180255" s="1">
        <v>0.99021099999999995</v>
      </c>
    </row>
    <row r="180256" spans="1:1" x14ac:dyDescent="0.3">
      <c r="A180256" s="1">
        <v>0.38286999999999999</v>
      </c>
    </row>
    <row r="180257" spans="1:1" x14ac:dyDescent="0.3">
      <c r="A180257" s="1">
        <v>0.498554</v>
      </c>
    </row>
    <row r="180258" spans="1:1" x14ac:dyDescent="0.3">
      <c r="A180258" s="1">
        <v>0.67608500000000005</v>
      </c>
    </row>
    <row r="180259" spans="1:1" x14ac:dyDescent="0.3">
      <c r="A180259" s="1">
        <v>0.98887700000000001</v>
      </c>
    </row>
    <row r="180260" spans="1:1" x14ac:dyDescent="0.3">
      <c r="A180260" s="1">
        <v>0.73526100000000005</v>
      </c>
    </row>
    <row r="180261" spans="1:1" x14ac:dyDescent="0.3">
      <c r="A180261" s="1">
        <v>0.63737500000000002</v>
      </c>
    </row>
    <row r="180262" spans="1:1" x14ac:dyDescent="0.3">
      <c r="A180262" s="1">
        <v>0.97686300000000004</v>
      </c>
    </row>
    <row r="180263" spans="1:1" x14ac:dyDescent="0.3">
      <c r="A180263" s="1">
        <v>2.2914299999999999E-2</v>
      </c>
    </row>
    <row r="180264" spans="1:1" x14ac:dyDescent="0.3">
      <c r="A180264" s="1">
        <v>0.64538399999999996</v>
      </c>
    </row>
    <row r="180265" spans="1:1" x14ac:dyDescent="0.3">
      <c r="A180265" s="1">
        <v>0.99955499999999997</v>
      </c>
    </row>
    <row r="180266" spans="1:1" x14ac:dyDescent="0.3">
      <c r="A180266" s="1">
        <v>0.72369300000000003</v>
      </c>
    </row>
    <row r="180267" spans="1:1" x14ac:dyDescent="0.3">
      <c r="A180267" s="1">
        <v>0.90389299999999995</v>
      </c>
    </row>
    <row r="180268" spans="1:1" x14ac:dyDescent="0.3">
      <c r="A180268" s="1">
        <v>0.86295900000000003</v>
      </c>
    </row>
    <row r="180269" spans="1:1" x14ac:dyDescent="0.3">
      <c r="A180269" s="1">
        <v>0.15016699999999999</v>
      </c>
    </row>
    <row r="180270" spans="1:1" x14ac:dyDescent="0.3">
      <c r="A180270" s="1">
        <v>0.89632900000000004</v>
      </c>
    </row>
    <row r="180271" spans="1:1" x14ac:dyDescent="0.3">
      <c r="A180271" s="1">
        <v>0.95239200000000002</v>
      </c>
    </row>
    <row r="180272" spans="1:1" x14ac:dyDescent="0.3">
      <c r="A180272" s="1">
        <v>0.30901000000000001</v>
      </c>
    </row>
    <row r="180273" spans="1:1" x14ac:dyDescent="0.3">
      <c r="A180273" s="1">
        <v>0.96040000000000003</v>
      </c>
    </row>
    <row r="180274" spans="1:1" x14ac:dyDescent="0.3">
      <c r="A180274" s="1">
        <v>0.62936599999999998</v>
      </c>
    </row>
    <row r="180275" spans="1:1" x14ac:dyDescent="0.3">
      <c r="A180275" s="1">
        <v>0.99955499999999997</v>
      </c>
    </row>
    <row r="180276" spans="1:1" x14ac:dyDescent="0.3">
      <c r="A180276" s="1">
        <v>0.39710800000000002</v>
      </c>
    </row>
    <row r="180277" spans="1:1" x14ac:dyDescent="0.3">
      <c r="A180277" s="1">
        <v>0.96218000000000004</v>
      </c>
    </row>
    <row r="180278" spans="1:1" x14ac:dyDescent="0.3">
      <c r="A180278" s="1">
        <v>0.57730800000000004</v>
      </c>
    </row>
    <row r="180279" spans="1:1" x14ac:dyDescent="0.3">
      <c r="A180279" s="1">
        <v>0.19110099999999999</v>
      </c>
    </row>
    <row r="180280" spans="1:1" x14ac:dyDescent="0.3">
      <c r="A180280" s="1">
        <v>0.83626299999999998</v>
      </c>
    </row>
    <row r="180281" spans="1:1" x14ac:dyDescent="0.3">
      <c r="A180281" s="1">
        <v>0.69210199999999999</v>
      </c>
    </row>
    <row r="180282" spans="1:1" x14ac:dyDescent="0.3">
      <c r="A180282" s="1">
        <v>0.62447200000000003</v>
      </c>
    </row>
    <row r="180283" spans="1:1" x14ac:dyDescent="0.3">
      <c r="A180283" s="1">
        <v>0.109677</v>
      </c>
    </row>
    <row r="180284" spans="1:1" x14ac:dyDescent="0.3">
      <c r="A180284" s="1">
        <v>0.94660699999999998</v>
      </c>
    </row>
    <row r="180285" spans="1:1" x14ac:dyDescent="0.3">
      <c r="A180285" s="1">
        <v>0.61023400000000005</v>
      </c>
    </row>
    <row r="180286" spans="1:1" x14ac:dyDescent="0.3">
      <c r="A180286" s="1">
        <v>8.5205799999999998E-2</v>
      </c>
    </row>
    <row r="180287" spans="1:1" x14ac:dyDescent="0.3">
      <c r="A180287" s="1">
        <v>0.20489399999999999</v>
      </c>
    </row>
    <row r="180288" spans="1:1" x14ac:dyDescent="0.3">
      <c r="A180288" s="1">
        <v>0.93325899999999995</v>
      </c>
    </row>
    <row r="180289" spans="1:1" x14ac:dyDescent="0.3">
      <c r="A180289" s="1">
        <v>0.92169100000000004</v>
      </c>
    </row>
    <row r="180290" spans="1:1" x14ac:dyDescent="0.3">
      <c r="A180290" s="1">
        <v>0.65606200000000003</v>
      </c>
    </row>
    <row r="180291" spans="1:1" x14ac:dyDescent="0.3">
      <c r="A180291" s="1">
        <v>0.52080099999999996</v>
      </c>
    </row>
    <row r="180292" spans="1:1" x14ac:dyDescent="0.3">
      <c r="A180292" s="1">
        <v>0.95150199999999996</v>
      </c>
    </row>
    <row r="180293" spans="1:1" x14ac:dyDescent="0.3">
      <c r="A180293" s="1">
        <v>0.99065599999999998</v>
      </c>
    </row>
    <row r="180294" spans="1:1" x14ac:dyDescent="0.3">
      <c r="A180294" s="1">
        <v>0.97686300000000004</v>
      </c>
    </row>
    <row r="180295" spans="1:1" x14ac:dyDescent="0.3">
      <c r="A180295" s="1">
        <v>0.32458300000000001</v>
      </c>
    </row>
    <row r="180296" spans="1:1" x14ac:dyDescent="0.3">
      <c r="A180296" s="1">
        <v>0.28676299999999999</v>
      </c>
    </row>
    <row r="180297" spans="1:1" x14ac:dyDescent="0.3">
      <c r="A180297" s="1">
        <v>0.29121200000000003</v>
      </c>
    </row>
    <row r="180298" spans="1:1" x14ac:dyDescent="0.3">
      <c r="A180298" s="1">
        <v>0.99555099999999996</v>
      </c>
    </row>
    <row r="180299" spans="1:1" x14ac:dyDescent="0.3">
      <c r="A180299" s="1">
        <v>0.48609599999999997</v>
      </c>
    </row>
    <row r="180300" spans="1:1" x14ac:dyDescent="0.3">
      <c r="A180300" s="1">
        <v>0.96351500000000001</v>
      </c>
    </row>
    <row r="180301" spans="1:1" x14ac:dyDescent="0.3">
      <c r="A180301" s="1">
        <v>2.69188E-2</v>
      </c>
    </row>
    <row r="180302" spans="1:1" x14ac:dyDescent="0.3">
      <c r="A180302" s="1">
        <v>0.96363600000000005</v>
      </c>
    </row>
    <row r="180303" spans="1:1" x14ac:dyDescent="0.3">
      <c r="A180303" s="1">
        <v>0.51101200000000002</v>
      </c>
    </row>
    <row r="180304" spans="1:1" x14ac:dyDescent="0.3">
      <c r="A180304" s="1">
        <v>0.50389300000000004</v>
      </c>
    </row>
    <row r="180305" spans="1:1" x14ac:dyDescent="0.3">
      <c r="A180305" s="1">
        <v>0.14660699999999999</v>
      </c>
    </row>
    <row r="180306" spans="1:1" x14ac:dyDescent="0.3">
      <c r="A180306" s="1">
        <v>0.24182400000000001</v>
      </c>
    </row>
    <row r="180307" spans="1:1" x14ac:dyDescent="0.3">
      <c r="A180307" s="1">
        <v>8.6095699999999997E-2</v>
      </c>
    </row>
    <row r="180308" spans="1:1" x14ac:dyDescent="0.3">
      <c r="A180308" s="1">
        <v>6.9632899999999998E-2</v>
      </c>
    </row>
    <row r="180309" spans="1:1" x14ac:dyDescent="0.3">
      <c r="A180309" s="1">
        <v>0.88743000000000005</v>
      </c>
    </row>
    <row r="180310" spans="1:1" x14ac:dyDescent="0.3">
      <c r="A180310" s="1">
        <v>0.99243599999999998</v>
      </c>
    </row>
    <row r="180311" spans="1:1" x14ac:dyDescent="0.3">
      <c r="A180311" s="1">
        <v>0.94082299999999996</v>
      </c>
    </row>
    <row r="180312" spans="1:1" x14ac:dyDescent="0.3">
      <c r="A180312" s="1">
        <v>0.32547300000000001</v>
      </c>
    </row>
    <row r="180313" spans="1:1" x14ac:dyDescent="0.3">
      <c r="A180313" s="1">
        <v>0.53726399999999996</v>
      </c>
    </row>
    <row r="180314" spans="1:1" x14ac:dyDescent="0.3">
      <c r="A180314" s="1">
        <v>0.34282499999999999</v>
      </c>
    </row>
    <row r="180315" spans="1:1" x14ac:dyDescent="0.3">
      <c r="A180315" s="1">
        <v>0.32947700000000002</v>
      </c>
    </row>
    <row r="180316" spans="1:1" x14ac:dyDescent="0.3">
      <c r="A180316" s="1">
        <v>0.77308100000000002</v>
      </c>
    </row>
    <row r="180317" spans="1:1" x14ac:dyDescent="0.3">
      <c r="A180317" s="1" t="s">
        <v>1</v>
      </c>
    </row>
    <row r="180318" spans="1:1" x14ac:dyDescent="0.3">
      <c r="A180318" s="1">
        <v>0.63648499999999997</v>
      </c>
    </row>
    <row r="180319" spans="1:1" x14ac:dyDescent="0.3">
      <c r="A180319" s="1">
        <v>4.1601800000000001E-2</v>
      </c>
    </row>
    <row r="180320" spans="1:1" x14ac:dyDescent="0.3">
      <c r="A180320" s="1" t="s">
        <v>1</v>
      </c>
    </row>
    <row r="180321" spans="1:1" x14ac:dyDescent="0.3">
      <c r="A180321" s="1">
        <v>0.78642900000000004</v>
      </c>
    </row>
    <row r="180322" spans="1:1" x14ac:dyDescent="0.3">
      <c r="A180322" s="1">
        <v>0.95506100000000005</v>
      </c>
    </row>
    <row r="180323" spans="1:1" x14ac:dyDescent="0.3">
      <c r="A180323" s="1">
        <v>0.33971099999999999</v>
      </c>
    </row>
    <row r="180324" spans="1:1" x14ac:dyDescent="0.3">
      <c r="A180324" s="1">
        <v>0.79977799999999999</v>
      </c>
    </row>
    <row r="180325" spans="1:1" x14ac:dyDescent="0.3">
      <c r="A180325" s="1">
        <v>0.63203600000000004</v>
      </c>
    </row>
    <row r="180326" spans="1:1" x14ac:dyDescent="0.3">
      <c r="A180326" s="1">
        <v>0.16128999999999999</v>
      </c>
    </row>
    <row r="180327" spans="1:1" x14ac:dyDescent="0.3">
      <c r="A180327" s="1">
        <v>0.98487199999999997</v>
      </c>
    </row>
    <row r="180328" spans="1:1" x14ac:dyDescent="0.3">
      <c r="A180328" s="1">
        <v>0.66095700000000002</v>
      </c>
    </row>
    <row r="180329" spans="1:1" x14ac:dyDescent="0.3">
      <c r="A180329" s="1">
        <v>0.94660699999999998</v>
      </c>
    </row>
    <row r="180330" spans="1:1" x14ac:dyDescent="0.3">
      <c r="A180330" s="1">
        <v>2.9143499999999999E-2</v>
      </c>
    </row>
    <row r="180331" spans="1:1" x14ac:dyDescent="0.3">
      <c r="A180331" s="1">
        <v>0.73036699999999999</v>
      </c>
    </row>
    <row r="180332" spans="1:1" x14ac:dyDescent="0.3">
      <c r="A180332" s="1">
        <v>0.84026699999999999</v>
      </c>
    </row>
    <row r="180333" spans="1:1" x14ac:dyDescent="0.3">
      <c r="A180333" s="1">
        <v>0.98131299999999999</v>
      </c>
    </row>
    <row r="180334" spans="1:1" x14ac:dyDescent="0.3">
      <c r="A180334" s="1" t="s">
        <v>1</v>
      </c>
    </row>
    <row r="180335" spans="1:1" x14ac:dyDescent="0.3">
      <c r="A180335" s="1">
        <v>0.86607299999999998</v>
      </c>
    </row>
    <row r="180336" spans="1:1" x14ac:dyDescent="0.3">
      <c r="A180336" s="1">
        <v>0.87452700000000005</v>
      </c>
    </row>
    <row r="180337" spans="1:1" x14ac:dyDescent="0.3">
      <c r="A180337" s="1">
        <v>0.959511</v>
      </c>
    </row>
    <row r="180338" spans="1:1" x14ac:dyDescent="0.3">
      <c r="A180338" s="1" t="s">
        <v>1</v>
      </c>
    </row>
    <row r="180339" spans="1:1" x14ac:dyDescent="0.3">
      <c r="A180339" s="1">
        <v>0.84427099999999999</v>
      </c>
    </row>
    <row r="180340" spans="1:1" x14ac:dyDescent="0.3">
      <c r="A180340" s="1" t="s">
        <v>1</v>
      </c>
    </row>
    <row r="180341" spans="1:1" x14ac:dyDescent="0.3">
      <c r="A180341" s="1">
        <v>0.36418200000000001</v>
      </c>
    </row>
    <row r="180342" spans="1:1" x14ac:dyDescent="0.3">
      <c r="A180342" s="1">
        <v>0.235595</v>
      </c>
    </row>
    <row r="180343" spans="1:1" x14ac:dyDescent="0.3">
      <c r="A180343" s="1">
        <v>0.15906600000000001</v>
      </c>
    </row>
    <row r="180344" spans="1:1" x14ac:dyDescent="0.3">
      <c r="A180344" s="1">
        <v>0.74371500000000001</v>
      </c>
    </row>
    <row r="180345" spans="1:1" x14ac:dyDescent="0.3">
      <c r="A180345" s="1">
        <v>0.99911000000000005</v>
      </c>
    </row>
    <row r="180346" spans="1:1" x14ac:dyDescent="0.3">
      <c r="A180346" s="1">
        <v>0.87764200000000003</v>
      </c>
    </row>
    <row r="180347" spans="1:1" x14ac:dyDescent="0.3">
      <c r="A180347" s="1" t="s">
        <v>1</v>
      </c>
    </row>
    <row r="180348" spans="1:1" x14ac:dyDescent="0.3">
      <c r="A180348" s="1">
        <v>4.11568E-2</v>
      </c>
    </row>
    <row r="180349" spans="1:1" x14ac:dyDescent="0.3">
      <c r="A180349" s="1">
        <v>0.957731</v>
      </c>
    </row>
    <row r="180350" spans="1:1" x14ac:dyDescent="0.3">
      <c r="A180350" s="1">
        <v>0.99199099999999996</v>
      </c>
    </row>
    <row r="180351" spans="1:1" x14ac:dyDescent="0.3">
      <c r="A180351" s="1">
        <v>0.87764200000000003</v>
      </c>
    </row>
    <row r="180352" spans="1:1" x14ac:dyDescent="0.3">
      <c r="A180352" s="1">
        <v>0.99154600000000004</v>
      </c>
    </row>
    <row r="180353" spans="1:1" x14ac:dyDescent="0.3">
      <c r="A180353" s="1">
        <v>0.30678499999999997</v>
      </c>
    </row>
    <row r="180354" spans="1:1" x14ac:dyDescent="0.3">
      <c r="A180354" s="1">
        <v>0.30856499999999998</v>
      </c>
    </row>
    <row r="180355" spans="1:1" x14ac:dyDescent="0.3">
      <c r="A180355" s="1">
        <v>0.13059000000000001</v>
      </c>
    </row>
    <row r="180356" spans="1:1" x14ac:dyDescent="0.3">
      <c r="A180356" s="1">
        <v>0.805562</v>
      </c>
    </row>
    <row r="180357" spans="1:1" x14ac:dyDescent="0.3">
      <c r="A180357" s="1">
        <v>0.72280299999999997</v>
      </c>
    </row>
    <row r="180358" spans="1:1" x14ac:dyDescent="0.3">
      <c r="A180358" s="1">
        <v>0.28053400000000001</v>
      </c>
    </row>
    <row r="180359" spans="1:1" x14ac:dyDescent="0.3">
      <c r="A180359" s="1" t="s">
        <v>1</v>
      </c>
    </row>
    <row r="180360" spans="1:1" x14ac:dyDescent="0.3">
      <c r="A180360" s="1">
        <v>0.208899</v>
      </c>
    </row>
    <row r="180361" spans="1:1" x14ac:dyDescent="0.3">
      <c r="A180361" s="1">
        <v>0.94527300000000003</v>
      </c>
    </row>
    <row r="180362" spans="1:1" x14ac:dyDescent="0.3">
      <c r="A180362" s="1">
        <v>0.959511</v>
      </c>
    </row>
    <row r="180363" spans="1:1" x14ac:dyDescent="0.3">
      <c r="A180363" s="1">
        <v>0.78954400000000002</v>
      </c>
    </row>
    <row r="180364" spans="1:1" x14ac:dyDescent="0.3">
      <c r="A180364" s="1">
        <v>0.85672999999999999</v>
      </c>
    </row>
    <row r="180365" spans="1:1" x14ac:dyDescent="0.3">
      <c r="A180365" s="1">
        <v>0.12525</v>
      </c>
    </row>
    <row r="180366" spans="1:1" x14ac:dyDescent="0.3">
      <c r="A180366" s="1">
        <v>0.67697399999999996</v>
      </c>
    </row>
    <row r="180367" spans="1:1" x14ac:dyDescent="0.3">
      <c r="A180367" s="1">
        <v>0.68765299999999996</v>
      </c>
    </row>
    <row r="180368" spans="1:1" x14ac:dyDescent="0.3">
      <c r="A180368" s="1">
        <v>0.84649600000000003</v>
      </c>
    </row>
    <row r="180369" spans="1:1" x14ac:dyDescent="0.3">
      <c r="A180369" s="1">
        <v>0.98086799999999996</v>
      </c>
    </row>
    <row r="180370" spans="1:1" x14ac:dyDescent="0.3">
      <c r="A180370" s="1">
        <v>0.152836</v>
      </c>
    </row>
    <row r="180371" spans="1:1" x14ac:dyDescent="0.3">
      <c r="A180371" s="1">
        <v>0.46518399999999999</v>
      </c>
    </row>
    <row r="180372" spans="1:1" x14ac:dyDescent="0.3">
      <c r="A180372" s="1" t="s">
        <v>1</v>
      </c>
    </row>
    <row r="180373" spans="1:1" x14ac:dyDescent="0.3">
      <c r="A180373" s="1">
        <v>0.99555099999999996</v>
      </c>
    </row>
    <row r="180374" spans="1:1" x14ac:dyDescent="0.3">
      <c r="A180374" s="1">
        <v>0.98976600000000003</v>
      </c>
    </row>
    <row r="180375" spans="1:1" x14ac:dyDescent="0.3">
      <c r="A180375" s="1">
        <v>0.92124600000000001</v>
      </c>
    </row>
    <row r="180376" spans="1:1" x14ac:dyDescent="0.3">
      <c r="A180376" s="1" t="s">
        <v>1</v>
      </c>
    </row>
    <row r="180377" spans="1:1" x14ac:dyDescent="0.3">
      <c r="A180377" s="1">
        <v>0.75706300000000004</v>
      </c>
    </row>
    <row r="180378" spans="1:1" x14ac:dyDescent="0.3">
      <c r="A180378" s="1">
        <v>4.24917E-2</v>
      </c>
    </row>
    <row r="180379" spans="1:1" x14ac:dyDescent="0.3">
      <c r="A180379" s="1" t="s">
        <v>1</v>
      </c>
    </row>
    <row r="180380" spans="1:1" x14ac:dyDescent="0.3">
      <c r="A180380" s="1">
        <v>0.87408200000000003</v>
      </c>
    </row>
    <row r="180381" spans="1:1" x14ac:dyDescent="0.3">
      <c r="A180381" s="1" t="s">
        <v>1</v>
      </c>
    </row>
    <row r="180382" spans="1:1" x14ac:dyDescent="0.3">
      <c r="A180382" s="1">
        <v>0.77085700000000001</v>
      </c>
    </row>
    <row r="180383" spans="1:1" x14ac:dyDescent="0.3">
      <c r="A180383" s="1">
        <v>0.319689</v>
      </c>
    </row>
    <row r="180384" spans="1:1" x14ac:dyDescent="0.3">
      <c r="A180384" s="1">
        <v>0.37441600000000003</v>
      </c>
    </row>
    <row r="180385" spans="1:1" x14ac:dyDescent="0.3">
      <c r="A180385" s="1">
        <v>0.61646299999999998</v>
      </c>
    </row>
    <row r="180386" spans="1:1" x14ac:dyDescent="0.3">
      <c r="A180386" s="1">
        <v>0.14349300000000001</v>
      </c>
    </row>
    <row r="180387" spans="1:1" x14ac:dyDescent="0.3">
      <c r="A180387" s="1">
        <v>0.35617399999999999</v>
      </c>
    </row>
    <row r="180388" spans="1:1" x14ac:dyDescent="0.3">
      <c r="A180388" s="1">
        <v>0.68320400000000003</v>
      </c>
    </row>
    <row r="180389" spans="1:1" x14ac:dyDescent="0.3">
      <c r="A180389" s="1">
        <v>0.90789799999999998</v>
      </c>
    </row>
    <row r="180390" spans="1:1" x14ac:dyDescent="0.3">
      <c r="A180390" s="1">
        <v>0.153281</v>
      </c>
    </row>
    <row r="180391" spans="1:1" x14ac:dyDescent="0.3">
      <c r="A180391" s="1">
        <v>0.95461600000000002</v>
      </c>
    </row>
    <row r="180392" spans="1:1" x14ac:dyDescent="0.3">
      <c r="A180392" s="1">
        <v>0.75305900000000003</v>
      </c>
    </row>
    <row r="180393" spans="1:1" x14ac:dyDescent="0.3">
      <c r="A180393" s="1">
        <v>0.105228</v>
      </c>
    </row>
    <row r="180394" spans="1:1" x14ac:dyDescent="0.3">
      <c r="A180394" s="1">
        <v>0.94838699999999998</v>
      </c>
    </row>
    <row r="180395" spans="1:1" x14ac:dyDescent="0.3">
      <c r="A180395" s="1">
        <v>0.29922100000000001</v>
      </c>
    </row>
    <row r="180396" spans="1:1" x14ac:dyDescent="0.3">
      <c r="A180396" s="1">
        <v>0.96440499999999996</v>
      </c>
    </row>
    <row r="180397" spans="1:1" x14ac:dyDescent="0.3">
      <c r="A180397" s="1">
        <v>0.45228000000000002</v>
      </c>
    </row>
    <row r="180398" spans="1:1" x14ac:dyDescent="0.3">
      <c r="A180398" s="1">
        <v>0.25962200000000002</v>
      </c>
    </row>
    <row r="180399" spans="1:1" x14ac:dyDescent="0.3">
      <c r="A180399" s="1">
        <v>0.41134599999999999</v>
      </c>
    </row>
    <row r="180400" spans="1:1" x14ac:dyDescent="0.3">
      <c r="A180400" s="1">
        <v>0.43804199999999999</v>
      </c>
    </row>
    <row r="180401" spans="1:1" x14ac:dyDescent="0.3">
      <c r="A180401" s="1">
        <v>0.46295900000000001</v>
      </c>
    </row>
    <row r="180402" spans="1:1" x14ac:dyDescent="0.3">
      <c r="A180402" s="1">
        <v>0.98398200000000002</v>
      </c>
    </row>
    <row r="180403" spans="1:1" x14ac:dyDescent="0.3">
      <c r="A180403" s="1">
        <v>0.56574000000000002</v>
      </c>
    </row>
    <row r="180404" spans="1:1" x14ac:dyDescent="0.3">
      <c r="A180404" s="1">
        <v>0.71835400000000005</v>
      </c>
    </row>
    <row r="180405" spans="1:1" x14ac:dyDescent="0.3">
      <c r="A180405" s="1">
        <v>0.94171300000000002</v>
      </c>
    </row>
    <row r="180406" spans="1:1" x14ac:dyDescent="0.3">
      <c r="A180406" s="1">
        <v>3.40378E-2</v>
      </c>
    </row>
    <row r="180407" spans="1:1" x14ac:dyDescent="0.3">
      <c r="A180407" s="1">
        <v>0.79933299999999996</v>
      </c>
    </row>
    <row r="180408" spans="1:1" x14ac:dyDescent="0.3">
      <c r="A180408" s="1" t="s">
        <v>1</v>
      </c>
    </row>
    <row r="180409" spans="1:1" x14ac:dyDescent="0.3">
      <c r="A180409" s="1">
        <v>0.99955499999999997</v>
      </c>
    </row>
    <row r="180410" spans="1:1" x14ac:dyDescent="0.3">
      <c r="A180410" s="1">
        <v>0.89677399999999996</v>
      </c>
    </row>
    <row r="180411" spans="1:1" x14ac:dyDescent="0.3">
      <c r="A180411" s="1">
        <v>0.27163500000000002</v>
      </c>
    </row>
    <row r="180412" spans="1:1" x14ac:dyDescent="0.3">
      <c r="A180412" s="1">
        <v>0.99643999999999999</v>
      </c>
    </row>
    <row r="180413" spans="1:1" x14ac:dyDescent="0.3">
      <c r="A180413" s="1">
        <v>0.25739699999999999</v>
      </c>
    </row>
    <row r="180414" spans="1:1" x14ac:dyDescent="0.3">
      <c r="A180414" s="1">
        <v>0.94660699999999998</v>
      </c>
    </row>
    <row r="180415" spans="1:1" x14ac:dyDescent="0.3">
      <c r="A180415" s="1">
        <v>0.76240300000000005</v>
      </c>
    </row>
    <row r="180416" spans="1:1" x14ac:dyDescent="0.3">
      <c r="A180416" s="1">
        <v>0.57597299999999996</v>
      </c>
    </row>
    <row r="180417" spans="1:1" x14ac:dyDescent="0.3">
      <c r="A180417" s="1">
        <v>9.2324799999999999E-2</v>
      </c>
    </row>
    <row r="180418" spans="1:1" x14ac:dyDescent="0.3">
      <c r="A180418" s="1">
        <v>2.9588400000000001E-2</v>
      </c>
    </row>
    <row r="180419" spans="1:1" x14ac:dyDescent="0.3">
      <c r="A180419" s="1">
        <v>0.24582899999999999</v>
      </c>
    </row>
    <row r="180420" spans="1:1" x14ac:dyDescent="0.3">
      <c r="A180420" s="1">
        <v>0.71568399999999999</v>
      </c>
    </row>
    <row r="180421" spans="1:1" x14ac:dyDescent="0.3">
      <c r="A180421" s="1">
        <v>0.93414900000000001</v>
      </c>
    </row>
    <row r="180422" spans="1:1" x14ac:dyDescent="0.3">
      <c r="A180422" s="1">
        <v>0.141268</v>
      </c>
    </row>
    <row r="180423" spans="1:1" x14ac:dyDescent="0.3">
      <c r="A180423" s="1">
        <v>0.49588399999999999</v>
      </c>
    </row>
    <row r="180424" spans="1:1" x14ac:dyDescent="0.3">
      <c r="A180424" s="1">
        <v>0.99065599999999998</v>
      </c>
    </row>
    <row r="180425" spans="1:1" x14ac:dyDescent="0.3">
      <c r="A180425" s="1" t="s">
        <v>1</v>
      </c>
    </row>
    <row r="180426" spans="1:1" x14ac:dyDescent="0.3">
      <c r="A180426" s="1">
        <v>0.29388199999999998</v>
      </c>
    </row>
    <row r="180427" spans="1:1" x14ac:dyDescent="0.3">
      <c r="A180427" s="1">
        <v>0.99332600000000004</v>
      </c>
    </row>
    <row r="180428" spans="1:1" x14ac:dyDescent="0.3">
      <c r="A180428" s="1">
        <v>8.0756400000000006E-2</v>
      </c>
    </row>
    <row r="180429" spans="1:1" x14ac:dyDescent="0.3">
      <c r="A180429" s="1">
        <v>0.497664</v>
      </c>
    </row>
    <row r="180430" spans="1:1" x14ac:dyDescent="0.3">
      <c r="A180430" s="1">
        <v>0.98220200000000002</v>
      </c>
    </row>
    <row r="180431" spans="1:1" x14ac:dyDescent="0.3">
      <c r="A180431" s="1">
        <v>0.98665199999999997</v>
      </c>
    </row>
    <row r="180432" spans="1:1" x14ac:dyDescent="0.3">
      <c r="A180432" s="1">
        <v>0.76106799999999997</v>
      </c>
    </row>
    <row r="180433" spans="1:1" x14ac:dyDescent="0.3">
      <c r="A180433" s="1">
        <v>0.26540599999999998</v>
      </c>
    </row>
    <row r="180434" spans="1:1" x14ac:dyDescent="0.3">
      <c r="A180434" s="1">
        <v>0.67741899999999999</v>
      </c>
    </row>
    <row r="180435" spans="1:1" x14ac:dyDescent="0.3">
      <c r="A180435" s="1">
        <v>7.8086799999999998E-2</v>
      </c>
    </row>
    <row r="180436" spans="1:1" x14ac:dyDescent="0.3">
      <c r="A180436" s="1">
        <v>2.0244700000000001E-2</v>
      </c>
    </row>
    <row r="180437" spans="1:1" x14ac:dyDescent="0.3">
      <c r="A180437" s="1">
        <v>0.14972199999999999</v>
      </c>
    </row>
    <row r="180438" spans="1:1" x14ac:dyDescent="0.3">
      <c r="A180438" s="1">
        <v>0.98887700000000001</v>
      </c>
    </row>
    <row r="180439" spans="1:1" x14ac:dyDescent="0.3">
      <c r="A180439" s="1">
        <v>0.99688500000000002</v>
      </c>
    </row>
    <row r="180440" spans="1:1" x14ac:dyDescent="0.3">
      <c r="A180440" s="1">
        <v>0.99822</v>
      </c>
    </row>
    <row r="180441" spans="1:1" x14ac:dyDescent="0.3">
      <c r="A180441" s="1">
        <v>0.14571700000000001</v>
      </c>
    </row>
    <row r="180442" spans="1:1" x14ac:dyDescent="0.3">
      <c r="A180442" s="1">
        <v>0.37174600000000002</v>
      </c>
    </row>
    <row r="180443" spans="1:1" x14ac:dyDescent="0.3">
      <c r="A180443" s="1">
        <v>0.54527300000000001</v>
      </c>
    </row>
    <row r="180444" spans="1:1" x14ac:dyDescent="0.3">
      <c r="A180444" s="1">
        <v>0.34193499999999999</v>
      </c>
    </row>
    <row r="180445" spans="1:1" x14ac:dyDescent="0.3">
      <c r="A180445" s="1">
        <v>0.69788700000000004</v>
      </c>
    </row>
    <row r="180446" spans="1:1" x14ac:dyDescent="0.3">
      <c r="A180446" s="1">
        <v>0.58665199999999995</v>
      </c>
    </row>
    <row r="180447" spans="1:1" x14ac:dyDescent="0.3">
      <c r="A180447" s="1">
        <v>0.21334800000000001</v>
      </c>
    </row>
    <row r="180448" spans="1:1" x14ac:dyDescent="0.3">
      <c r="A180448" s="1">
        <v>0.98442700000000005</v>
      </c>
    </row>
    <row r="180449" spans="1:1" x14ac:dyDescent="0.3">
      <c r="A180449" s="1">
        <v>0.92658499999999999</v>
      </c>
    </row>
    <row r="180450" spans="1:1" x14ac:dyDescent="0.3">
      <c r="A180450" s="1">
        <v>0.38286999999999999</v>
      </c>
    </row>
    <row r="180451" spans="1:1" x14ac:dyDescent="0.3">
      <c r="A180451" s="1">
        <v>0.498554</v>
      </c>
    </row>
    <row r="180452" spans="1:1" x14ac:dyDescent="0.3">
      <c r="A180452" s="1">
        <v>0.67608500000000005</v>
      </c>
    </row>
    <row r="180453" spans="1:1" x14ac:dyDescent="0.3">
      <c r="A180453" s="1">
        <v>0.98887700000000001</v>
      </c>
    </row>
    <row r="180454" spans="1:1" x14ac:dyDescent="0.3">
      <c r="A180454" s="1">
        <v>0.73526100000000005</v>
      </c>
    </row>
    <row r="180455" spans="1:1" x14ac:dyDescent="0.3">
      <c r="A180455" s="1">
        <v>0.63737500000000002</v>
      </c>
    </row>
    <row r="180456" spans="1:1" x14ac:dyDescent="0.3">
      <c r="A180456" s="1">
        <v>0.97686300000000004</v>
      </c>
    </row>
    <row r="180457" spans="1:1" x14ac:dyDescent="0.3">
      <c r="A180457" s="1">
        <v>2.33593E-2</v>
      </c>
    </row>
    <row r="180458" spans="1:1" x14ac:dyDescent="0.3">
      <c r="A180458" s="1">
        <v>0.64137900000000003</v>
      </c>
    </row>
    <row r="180459" spans="1:1" x14ac:dyDescent="0.3">
      <c r="A180459" s="1">
        <v>0.99955499999999997</v>
      </c>
    </row>
    <row r="180460" spans="1:1" x14ac:dyDescent="0.3">
      <c r="A180460" s="1">
        <v>0.72369300000000003</v>
      </c>
    </row>
    <row r="180461" spans="1:1" x14ac:dyDescent="0.3">
      <c r="A180461" s="1">
        <v>0.89410500000000004</v>
      </c>
    </row>
    <row r="180462" spans="1:1" x14ac:dyDescent="0.3">
      <c r="A180462" s="1">
        <v>0.86295900000000003</v>
      </c>
    </row>
    <row r="180463" spans="1:1" x14ac:dyDescent="0.3">
      <c r="A180463" s="1">
        <v>0.15951100000000001</v>
      </c>
    </row>
    <row r="180464" spans="1:1" x14ac:dyDescent="0.3">
      <c r="A180464" s="1">
        <v>0.89899899999999999</v>
      </c>
    </row>
    <row r="180465" spans="1:1" x14ac:dyDescent="0.3">
      <c r="A180465" s="1">
        <v>0.91724099999999997</v>
      </c>
    </row>
    <row r="180466" spans="1:1" x14ac:dyDescent="0.3">
      <c r="A180466" s="1">
        <v>0.30945499999999998</v>
      </c>
    </row>
    <row r="180467" spans="1:1" x14ac:dyDescent="0.3">
      <c r="A180467" s="1">
        <v>0.96040000000000003</v>
      </c>
    </row>
    <row r="180468" spans="1:1" x14ac:dyDescent="0.3">
      <c r="A180468" s="1">
        <v>0.62847600000000003</v>
      </c>
    </row>
    <row r="180469" spans="1:1" x14ac:dyDescent="0.3">
      <c r="A180469" s="1">
        <v>0.99955499999999997</v>
      </c>
    </row>
    <row r="180470" spans="1:1" x14ac:dyDescent="0.3">
      <c r="A180470" s="1" t="s">
        <v>1</v>
      </c>
    </row>
    <row r="180471" spans="1:1" x14ac:dyDescent="0.3">
      <c r="A180471" s="1">
        <v>0.96218000000000004</v>
      </c>
    </row>
    <row r="180472" spans="1:1" x14ac:dyDescent="0.3">
      <c r="A180472" s="1">
        <v>0.57819799999999999</v>
      </c>
    </row>
    <row r="180473" spans="1:1" x14ac:dyDescent="0.3">
      <c r="A180473" s="1">
        <v>0.17018900000000001</v>
      </c>
    </row>
    <row r="180474" spans="1:1" x14ac:dyDescent="0.3">
      <c r="A180474" s="1">
        <v>0.83537300000000003</v>
      </c>
    </row>
    <row r="180475" spans="1:1" x14ac:dyDescent="0.3">
      <c r="A180475" s="1">
        <v>0.710345</v>
      </c>
    </row>
    <row r="180476" spans="1:1" x14ac:dyDescent="0.3">
      <c r="A180476" s="1">
        <v>0.62447200000000003</v>
      </c>
    </row>
    <row r="180477" spans="1:1" x14ac:dyDescent="0.3">
      <c r="A180477" s="1">
        <v>0.14616199999999999</v>
      </c>
    </row>
    <row r="180478" spans="1:1" x14ac:dyDescent="0.3">
      <c r="A180478" s="1" t="s">
        <v>1</v>
      </c>
    </row>
    <row r="180479" spans="1:1" x14ac:dyDescent="0.3">
      <c r="A180479" s="1">
        <v>0.61023400000000005</v>
      </c>
    </row>
    <row r="180480" spans="1:1" x14ac:dyDescent="0.3">
      <c r="A180480" s="1">
        <v>0.10122399999999999</v>
      </c>
    </row>
    <row r="180481" spans="1:1" x14ac:dyDescent="0.3">
      <c r="A180481" s="1">
        <v>0.196885</v>
      </c>
    </row>
    <row r="180482" spans="1:1" x14ac:dyDescent="0.3">
      <c r="A180482" s="1">
        <v>0.93503899999999995</v>
      </c>
    </row>
    <row r="180483" spans="1:1" x14ac:dyDescent="0.3">
      <c r="A180483" s="1">
        <v>0.92169100000000004</v>
      </c>
    </row>
    <row r="180484" spans="1:1" x14ac:dyDescent="0.3">
      <c r="A180484" s="1">
        <v>0.65606200000000003</v>
      </c>
    </row>
    <row r="180485" spans="1:1" x14ac:dyDescent="0.3">
      <c r="A180485" s="1">
        <v>0.48920999999999998</v>
      </c>
    </row>
    <row r="180486" spans="1:1" x14ac:dyDescent="0.3">
      <c r="A180486" s="1">
        <v>0.987097</v>
      </c>
    </row>
    <row r="180487" spans="1:1" x14ac:dyDescent="0.3">
      <c r="A180487" s="1">
        <v>0.99065599999999998</v>
      </c>
    </row>
    <row r="180488" spans="1:1" x14ac:dyDescent="0.3">
      <c r="A180488" s="1">
        <v>0.97686300000000004</v>
      </c>
    </row>
    <row r="180489" spans="1:1" x14ac:dyDescent="0.3">
      <c r="A180489" s="1">
        <v>0.95995600000000003</v>
      </c>
    </row>
    <row r="180490" spans="1:1" x14ac:dyDescent="0.3">
      <c r="A180490" s="1">
        <v>0.28498299999999999</v>
      </c>
    </row>
    <row r="180491" spans="1:1" x14ac:dyDescent="0.3">
      <c r="A180491" s="1">
        <v>0.140378</v>
      </c>
    </row>
    <row r="180492" spans="1:1" x14ac:dyDescent="0.3">
      <c r="A180492" s="1">
        <v>0.99555099999999996</v>
      </c>
    </row>
    <row r="180493" spans="1:1" x14ac:dyDescent="0.3">
      <c r="A180493" s="1">
        <v>0.48609599999999997</v>
      </c>
    </row>
    <row r="180494" spans="1:1" x14ac:dyDescent="0.3">
      <c r="A180494" s="1">
        <v>0.96351500000000001</v>
      </c>
    </row>
    <row r="180495" spans="1:1" x14ac:dyDescent="0.3">
      <c r="A180495" s="1">
        <v>2.69188E-2</v>
      </c>
    </row>
    <row r="180496" spans="1:1" x14ac:dyDescent="0.3">
      <c r="A180496" s="1">
        <v>0.96363600000000005</v>
      </c>
    </row>
    <row r="180497" spans="1:1" x14ac:dyDescent="0.3">
      <c r="A180497" s="1">
        <v>0.51012199999999996</v>
      </c>
    </row>
    <row r="180498" spans="1:1" x14ac:dyDescent="0.3">
      <c r="A180498" s="1">
        <v>0.49988900000000003</v>
      </c>
    </row>
    <row r="180499" spans="1:1" x14ac:dyDescent="0.3">
      <c r="A180499" s="1">
        <v>0.12213599999999999</v>
      </c>
    </row>
    <row r="180500" spans="1:1" x14ac:dyDescent="0.3">
      <c r="A180500" s="1">
        <v>0.24182400000000001</v>
      </c>
    </row>
    <row r="180501" spans="1:1" x14ac:dyDescent="0.3">
      <c r="A180501" s="1">
        <v>8.6095699999999997E-2</v>
      </c>
    </row>
    <row r="180502" spans="1:1" x14ac:dyDescent="0.3">
      <c r="A180502" s="1">
        <v>6.9632899999999998E-2</v>
      </c>
    </row>
    <row r="180503" spans="1:1" x14ac:dyDescent="0.3">
      <c r="A180503" s="1">
        <v>0.88743000000000005</v>
      </c>
    </row>
    <row r="180504" spans="1:1" x14ac:dyDescent="0.3">
      <c r="A180504" s="1">
        <v>0.99243599999999998</v>
      </c>
    </row>
    <row r="180505" spans="1:1" x14ac:dyDescent="0.3">
      <c r="A180505" s="1">
        <v>0.93815400000000004</v>
      </c>
    </row>
    <row r="180506" spans="1:1" x14ac:dyDescent="0.3">
      <c r="A180506" s="1">
        <v>0.23604</v>
      </c>
    </row>
    <row r="180507" spans="1:1" x14ac:dyDescent="0.3">
      <c r="A180507" s="1">
        <v>0.53726399999999996</v>
      </c>
    </row>
    <row r="180508" spans="1:1" x14ac:dyDescent="0.3">
      <c r="A180508" s="1">
        <v>0.35216900000000001</v>
      </c>
    </row>
    <row r="180509" spans="1:1" x14ac:dyDescent="0.3">
      <c r="A180509" s="1">
        <v>0.43537300000000001</v>
      </c>
    </row>
    <row r="180510" spans="1:1" x14ac:dyDescent="0.3">
      <c r="A180510" s="1">
        <v>0.77308100000000002</v>
      </c>
    </row>
    <row r="180511" spans="1:1" x14ac:dyDescent="0.3">
      <c r="A180511" s="1" t="s">
        <v>1</v>
      </c>
    </row>
    <row r="180512" spans="1:1" x14ac:dyDescent="0.3">
      <c r="A180512" s="1">
        <v>0.61468299999999998</v>
      </c>
    </row>
    <row r="180513" spans="1:1" x14ac:dyDescent="0.3">
      <c r="A180513" s="1">
        <v>0.34193499999999999</v>
      </c>
    </row>
    <row r="180514" spans="1:1" x14ac:dyDescent="0.3">
      <c r="A180514" s="1" t="s">
        <v>1</v>
      </c>
    </row>
    <row r="180515" spans="1:1" x14ac:dyDescent="0.3">
      <c r="A180515" s="1">
        <v>0.72992199999999996</v>
      </c>
    </row>
    <row r="180516" spans="1:1" x14ac:dyDescent="0.3">
      <c r="A180516" s="1">
        <v>0.95506100000000005</v>
      </c>
    </row>
    <row r="180517" spans="1:1" x14ac:dyDescent="0.3">
      <c r="A180517" s="1">
        <v>0.92080099999999998</v>
      </c>
    </row>
    <row r="180518" spans="1:1" x14ac:dyDescent="0.3">
      <c r="A180518" s="1">
        <v>0.80511699999999997</v>
      </c>
    </row>
    <row r="180519" spans="1:1" x14ac:dyDescent="0.3">
      <c r="A180519" s="1">
        <v>0.62981100000000001</v>
      </c>
    </row>
    <row r="180520" spans="1:1" x14ac:dyDescent="0.3">
      <c r="A180520" s="1">
        <v>0.23604</v>
      </c>
    </row>
    <row r="180521" spans="1:1" x14ac:dyDescent="0.3">
      <c r="A180521" s="1">
        <v>0.985317</v>
      </c>
    </row>
    <row r="180522" spans="1:1" x14ac:dyDescent="0.3">
      <c r="A180522" s="1">
        <v>0.66006699999999996</v>
      </c>
    </row>
    <row r="180523" spans="1:1" x14ac:dyDescent="0.3">
      <c r="A180523" s="1">
        <v>0.94660699999999998</v>
      </c>
    </row>
    <row r="180524" spans="1:1" x14ac:dyDescent="0.3">
      <c r="A180524" s="1">
        <v>0.17730799999999999</v>
      </c>
    </row>
    <row r="180525" spans="1:1" x14ac:dyDescent="0.3">
      <c r="A180525" s="1">
        <v>0.73036699999999999</v>
      </c>
    </row>
    <row r="180526" spans="1:1" x14ac:dyDescent="0.3">
      <c r="A180526" s="1">
        <v>0.84026699999999999</v>
      </c>
    </row>
    <row r="180527" spans="1:1" x14ac:dyDescent="0.3">
      <c r="A180527" s="1">
        <v>0.98131299999999999</v>
      </c>
    </row>
    <row r="180528" spans="1:1" x14ac:dyDescent="0.3">
      <c r="A180528" s="1">
        <v>0.85316999999999998</v>
      </c>
    </row>
    <row r="180529" spans="1:1" x14ac:dyDescent="0.3">
      <c r="A180529" s="1">
        <v>0.86473900000000004</v>
      </c>
    </row>
    <row r="180530" spans="1:1" x14ac:dyDescent="0.3">
      <c r="A180530" s="1">
        <v>0.87452700000000005</v>
      </c>
    </row>
    <row r="180531" spans="1:1" x14ac:dyDescent="0.3">
      <c r="A180531" s="1">
        <v>0.959511</v>
      </c>
    </row>
    <row r="180532" spans="1:1" x14ac:dyDescent="0.3">
      <c r="A180532" s="1" t="s">
        <v>1</v>
      </c>
    </row>
    <row r="180533" spans="1:1" x14ac:dyDescent="0.3">
      <c r="A180533" s="1">
        <v>0.17063400000000001</v>
      </c>
    </row>
    <row r="180534" spans="1:1" x14ac:dyDescent="0.3">
      <c r="A180534" s="1" t="s">
        <v>1</v>
      </c>
    </row>
    <row r="180535" spans="1:1" x14ac:dyDescent="0.3">
      <c r="A180535" s="1">
        <v>0.32146799999999998</v>
      </c>
    </row>
    <row r="180536" spans="1:1" x14ac:dyDescent="0.3">
      <c r="A180536" s="1">
        <v>0.23292499999999999</v>
      </c>
    </row>
    <row r="180537" spans="1:1" x14ac:dyDescent="0.3">
      <c r="A180537" s="1">
        <v>0.15862100000000001</v>
      </c>
    </row>
    <row r="180538" spans="1:1" x14ac:dyDescent="0.3">
      <c r="A180538" s="1">
        <v>0.74371500000000001</v>
      </c>
    </row>
    <row r="180539" spans="1:1" x14ac:dyDescent="0.3">
      <c r="A180539" s="1">
        <v>0.99911000000000005</v>
      </c>
    </row>
    <row r="180540" spans="1:1" x14ac:dyDescent="0.3">
      <c r="A180540" s="1">
        <v>0.87764200000000003</v>
      </c>
    </row>
    <row r="180541" spans="1:1" x14ac:dyDescent="0.3">
      <c r="A180541" s="1" t="s">
        <v>1</v>
      </c>
    </row>
    <row r="180542" spans="1:1" x14ac:dyDescent="0.3">
      <c r="A180542" s="1">
        <v>4.11568E-2</v>
      </c>
    </row>
    <row r="180543" spans="1:1" x14ac:dyDescent="0.3">
      <c r="A180543" s="1">
        <v>0.95150199999999996</v>
      </c>
    </row>
    <row r="180544" spans="1:1" x14ac:dyDescent="0.3">
      <c r="A180544" s="1">
        <v>0.99199099999999996</v>
      </c>
    </row>
    <row r="180545" spans="1:1" x14ac:dyDescent="0.3">
      <c r="A180545" s="1">
        <v>0.88031099999999995</v>
      </c>
    </row>
    <row r="180546" spans="1:1" x14ac:dyDescent="0.3">
      <c r="A180546" s="1">
        <v>0.99154600000000004</v>
      </c>
    </row>
    <row r="180547" spans="1:1" x14ac:dyDescent="0.3">
      <c r="A180547" s="1">
        <v>0.30678499999999997</v>
      </c>
    </row>
    <row r="180548" spans="1:1" x14ac:dyDescent="0.3">
      <c r="A180548" s="1">
        <v>0.39354800000000001</v>
      </c>
    </row>
    <row r="180549" spans="1:1" x14ac:dyDescent="0.3">
      <c r="A180549" s="1">
        <v>0.12080100000000001</v>
      </c>
    </row>
    <row r="180550" spans="1:1" x14ac:dyDescent="0.3">
      <c r="A180550" s="1">
        <v>0.80289200000000005</v>
      </c>
    </row>
    <row r="180551" spans="1:1" x14ac:dyDescent="0.3">
      <c r="A180551" s="1">
        <v>0.71123499999999995</v>
      </c>
    </row>
    <row r="180552" spans="1:1" x14ac:dyDescent="0.3">
      <c r="A180552" s="1">
        <v>0.28097899999999998</v>
      </c>
    </row>
    <row r="180553" spans="1:1" x14ac:dyDescent="0.3">
      <c r="A180553" s="1" t="s">
        <v>1</v>
      </c>
    </row>
    <row r="180554" spans="1:1" x14ac:dyDescent="0.3">
      <c r="A180554" s="1">
        <v>0.183092</v>
      </c>
    </row>
    <row r="180555" spans="1:1" x14ac:dyDescent="0.3">
      <c r="A180555" s="1">
        <v>0.94527300000000003</v>
      </c>
    </row>
    <row r="180556" spans="1:1" x14ac:dyDescent="0.3">
      <c r="A180556" s="1">
        <v>0.959511</v>
      </c>
    </row>
    <row r="180557" spans="1:1" x14ac:dyDescent="0.3">
      <c r="A180557" s="1">
        <v>0.79666300000000001</v>
      </c>
    </row>
    <row r="180558" spans="1:1" x14ac:dyDescent="0.3">
      <c r="A180558" s="1">
        <v>0.85984400000000005</v>
      </c>
    </row>
    <row r="180559" spans="1:1" x14ac:dyDescent="0.3">
      <c r="A180559" s="1">
        <v>0.12970000000000001</v>
      </c>
    </row>
    <row r="180560" spans="1:1" x14ac:dyDescent="0.3">
      <c r="A180560" s="1">
        <v>0.67118999999999995</v>
      </c>
    </row>
    <row r="180561" spans="1:1" x14ac:dyDescent="0.3">
      <c r="A180561" s="1">
        <v>0.68765299999999996</v>
      </c>
    </row>
    <row r="180562" spans="1:1" x14ac:dyDescent="0.3">
      <c r="A180562" s="1">
        <v>0.84872099999999995</v>
      </c>
    </row>
    <row r="180563" spans="1:1" x14ac:dyDescent="0.3">
      <c r="A180563" s="1">
        <v>0.97152400000000005</v>
      </c>
    </row>
    <row r="180564" spans="1:1" x14ac:dyDescent="0.3">
      <c r="A180564" s="1">
        <v>0.19733000000000001</v>
      </c>
    </row>
    <row r="180565" spans="1:1" x14ac:dyDescent="0.3">
      <c r="A180565" s="1">
        <v>0.35172399999999998</v>
      </c>
    </row>
    <row r="180566" spans="1:1" x14ac:dyDescent="0.3">
      <c r="A180566" s="1">
        <v>0.99555099999999996</v>
      </c>
    </row>
    <row r="180567" spans="1:1" x14ac:dyDescent="0.3">
      <c r="A180567" s="1">
        <v>0.99555099999999996</v>
      </c>
    </row>
    <row r="180568" spans="1:1" x14ac:dyDescent="0.3">
      <c r="A180568" s="1">
        <v>0.98976600000000003</v>
      </c>
    </row>
    <row r="180569" spans="1:1" x14ac:dyDescent="0.3">
      <c r="A180569" s="1">
        <v>0.92124600000000001</v>
      </c>
    </row>
    <row r="180570" spans="1:1" x14ac:dyDescent="0.3">
      <c r="A180570" s="1" t="s">
        <v>1</v>
      </c>
    </row>
    <row r="180571" spans="1:1" x14ac:dyDescent="0.3">
      <c r="A180571" s="1">
        <v>0.75706300000000004</v>
      </c>
    </row>
    <row r="180572" spans="1:1" x14ac:dyDescent="0.3">
      <c r="A180572" s="1">
        <v>4.24917E-2</v>
      </c>
    </row>
    <row r="180573" spans="1:1" x14ac:dyDescent="0.3">
      <c r="A180573" s="1" t="s">
        <v>1</v>
      </c>
    </row>
    <row r="180574" spans="1:1" x14ac:dyDescent="0.3">
      <c r="A180574" s="1">
        <v>0.79710800000000004</v>
      </c>
    </row>
    <row r="180575" spans="1:1" x14ac:dyDescent="0.3">
      <c r="A180575" s="1" t="s">
        <v>1</v>
      </c>
    </row>
    <row r="180576" spans="1:1" x14ac:dyDescent="0.3">
      <c r="A180576" s="1">
        <v>0.77085700000000001</v>
      </c>
    </row>
    <row r="180577" spans="1:1" x14ac:dyDescent="0.3">
      <c r="A180577" s="1">
        <v>0.319689</v>
      </c>
    </row>
    <row r="180578" spans="1:1" x14ac:dyDescent="0.3">
      <c r="A180578" s="1">
        <v>0.37441600000000003</v>
      </c>
    </row>
    <row r="180579" spans="1:1" x14ac:dyDescent="0.3">
      <c r="A180579" s="1">
        <v>0.62758599999999998</v>
      </c>
    </row>
    <row r="180580" spans="1:1" x14ac:dyDescent="0.3">
      <c r="A180580" s="1">
        <v>0.14349300000000001</v>
      </c>
    </row>
    <row r="180581" spans="1:1" x14ac:dyDescent="0.3">
      <c r="A180581" s="1">
        <v>0.35394900000000001</v>
      </c>
    </row>
    <row r="180582" spans="1:1" x14ac:dyDescent="0.3">
      <c r="A180582" s="1">
        <v>0.65606200000000003</v>
      </c>
    </row>
    <row r="180583" spans="1:1" x14ac:dyDescent="0.3">
      <c r="A180583" s="1">
        <v>0.90789799999999998</v>
      </c>
    </row>
    <row r="180584" spans="1:1" x14ac:dyDescent="0.3">
      <c r="A180584" s="1">
        <v>0.153281</v>
      </c>
    </row>
    <row r="180585" spans="1:1" x14ac:dyDescent="0.3">
      <c r="A180585" s="1">
        <v>0.95417099999999999</v>
      </c>
    </row>
    <row r="180586" spans="1:1" x14ac:dyDescent="0.3">
      <c r="A180586" s="1">
        <v>0.74994400000000006</v>
      </c>
    </row>
    <row r="180587" spans="1:1" x14ac:dyDescent="0.3">
      <c r="A180587" s="1">
        <v>0.105228</v>
      </c>
    </row>
    <row r="180588" spans="1:1" x14ac:dyDescent="0.3">
      <c r="A180588" s="1">
        <v>0.94349300000000003</v>
      </c>
    </row>
    <row r="180589" spans="1:1" x14ac:dyDescent="0.3">
      <c r="A180589" s="1">
        <v>0.31568400000000002</v>
      </c>
    </row>
    <row r="180590" spans="1:1" x14ac:dyDescent="0.3">
      <c r="A180590" s="1">
        <v>0.96574000000000004</v>
      </c>
    </row>
    <row r="180591" spans="1:1" x14ac:dyDescent="0.3">
      <c r="A180591" s="1">
        <v>0.347275</v>
      </c>
    </row>
    <row r="180592" spans="1:1" x14ac:dyDescent="0.3">
      <c r="A180592" s="1">
        <v>0.34371499999999999</v>
      </c>
    </row>
    <row r="180593" spans="1:1" x14ac:dyDescent="0.3">
      <c r="A180593" s="1">
        <v>0.41134599999999999</v>
      </c>
    </row>
    <row r="180594" spans="1:1" x14ac:dyDescent="0.3">
      <c r="A180594" s="1">
        <v>0.43492799999999998</v>
      </c>
    </row>
    <row r="180595" spans="1:1" x14ac:dyDescent="0.3">
      <c r="A180595" s="1">
        <v>0.46295900000000001</v>
      </c>
    </row>
    <row r="180596" spans="1:1" x14ac:dyDescent="0.3">
      <c r="A180596" s="1">
        <v>0.98398200000000002</v>
      </c>
    </row>
    <row r="180597" spans="1:1" x14ac:dyDescent="0.3">
      <c r="A180597" s="1">
        <v>0.56574000000000002</v>
      </c>
    </row>
    <row r="180598" spans="1:1" x14ac:dyDescent="0.3">
      <c r="A180598" s="1">
        <v>0.71924399999999999</v>
      </c>
    </row>
    <row r="180599" spans="1:1" x14ac:dyDescent="0.3">
      <c r="A180599" s="1">
        <v>0.94171300000000002</v>
      </c>
    </row>
    <row r="180600" spans="1:1" x14ac:dyDescent="0.3">
      <c r="A180600" s="1">
        <v>2.5139000000000002E-2</v>
      </c>
    </row>
    <row r="180601" spans="1:1" x14ac:dyDescent="0.3">
      <c r="A180601" s="1">
        <v>0.776196</v>
      </c>
    </row>
    <row r="180602" spans="1:1" x14ac:dyDescent="0.3">
      <c r="A180602" s="1" t="s">
        <v>1</v>
      </c>
    </row>
    <row r="180603" spans="1:1" x14ac:dyDescent="0.3">
      <c r="A180603" s="1">
        <v>0.99955499999999997</v>
      </c>
    </row>
    <row r="180604" spans="1:1" x14ac:dyDescent="0.3">
      <c r="A180604" s="1">
        <v>0.88075599999999998</v>
      </c>
    </row>
    <row r="180605" spans="1:1" x14ac:dyDescent="0.3">
      <c r="A180605" s="1">
        <v>0.31034499999999998</v>
      </c>
    </row>
    <row r="180606" spans="1:1" x14ac:dyDescent="0.3">
      <c r="A180606" s="1">
        <v>0.99555099999999996</v>
      </c>
    </row>
    <row r="180607" spans="1:1" x14ac:dyDescent="0.3">
      <c r="A180607" s="1">
        <v>0.252058</v>
      </c>
    </row>
    <row r="180608" spans="1:1" x14ac:dyDescent="0.3">
      <c r="A180608" s="1">
        <v>0.94260299999999997</v>
      </c>
    </row>
    <row r="180609" spans="1:1" x14ac:dyDescent="0.3">
      <c r="A180609" s="1">
        <v>0.89188000000000001</v>
      </c>
    </row>
    <row r="180610" spans="1:1" x14ac:dyDescent="0.3">
      <c r="A180610" s="1">
        <v>0.57597299999999996</v>
      </c>
    </row>
    <row r="180611" spans="1:1" x14ac:dyDescent="0.3">
      <c r="A180611" s="1">
        <v>9.14349E-2</v>
      </c>
    </row>
    <row r="180612" spans="1:1" x14ac:dyDescent="0.3">
      <c r="A180612" s="1">
        <v>2.9588400000000001E-2</v>
      </c>
    </row>
    <row r="180613" spans="1:1" x14ac:dyDescent="0.3">
      <c r="A180613" s="1">
        <v>0.24582899999999999</v>
      </c>
    </row>
    <row r="180614" spans="1:1" x14ac:dyDescent="0.3">
      <c r="A180614" s="1">
        <v>0.71568399999999999</v>
      </c>
    </row>
    <row r="180615" spans="1:1" x14ac:dyDescent="0.3">
      <c r="A180615" s="1">
        <v>0.90255799999999997</v>
      </c>
    </row>
    <row r="180616" spans="1:1" x14ac:dyDescent="0.3">
      <c r="A180616" s="1">
        <v>0.33837600000000001</v>
      </c>
    </row>
    <row r="180617" spans="1:1" x14ac:dyDescent="0.3">
      <c r="A180617" s="1">
        <v>0.39799800000000002</v>
      </c>
    </row>
    <row r="180618" spans="1:1" x14ac:dyDescent="0.3">
      <c r="A180618" s="1">
        <v>0.98754200000000003</v>
      </c>
    </row>
    <row r="180619" spans="1:1" x14ac:dyDescent="0.3">
      <c r="A180619" s="1" t="s">
        <v>1</v>
      </c>
    </row>
    <row r="180620" spans="1:1" x14ac:dyDescent="0.3">
      <c r="A180620" s="1">
        <v>0.29477199999999998</v>
      </c>
    </row>
    <row r="180621" spans="1:1" x14ac:dyDescent="0.3">
      <c r="A180621" s="1">
        <v>0.22936599999999999</v>
      </c>
    </row>
    <row r="180622" spans="1:1" x14ac:dyDescent="0.3">
      <c r="A180622" s="1">
        <v>0.24048900000000001</v>
      </c>
    </row>
    <row r="180623" spans="1:1" x14ac:dyDescent="0.3">
      <c r="A180623" s="1">
        <v>0.58487199999999995</v>
      </c>
    </row>
    <row r="180624" spans="1:1" x14ac:dyDescent="0.3">
      <c r="A180624" s="1">
        <v>0.93503899999999995</v>
      </c>
    </row>
    <row r="180625" spans="1:1" x14ac:dyDescent="0.3">
      <c r="A180625" s="1">
        <v>0.57419399999999998</v>
      </c>
    </row>
    <row r="180626" spans="1:1" x14ac:dyDescent="0.3">
      <c r="A180626" s="1">
        <v>0.73882099999999995</v>
      </c>
    </row>
    <row r="180627" spans="1:1" x14ac:dyDescent="0.3">
      <c r="A180627" s="1">
        <v>0.317909</v>
      </c>
    </row>
    <row r="180628" spans="1:1" x14ac:dyDescent="0.3">
      <c r="A180628" s="1">
        <v>0.56351499999999999</v>
      </c>
    </row>
    <row r="180629" spans="1:1" x14ac:dyDescent="0.3">
      <c r="A180629" s="1">
        <v>9.85539E-2</v>
      </c>
    </row>
    <row r="180630" spans="1:1" x14ac:dyDescent="0.3">
      <c r="A180630" s="1">
        <v>0.181758</v>
      </c>
    </row>
    <row r="180631" spans="1:1" x14ac:dyDescent="0.3">
      <c r="A180631" s="1">
        <v>8.9655200000000004E-2</v>
      </c>
    </row>
    <row r="180632" spans="1:1" x14ac:dyDescent="0.3">
      <c r="A180632" s="1">
        <v>0.99021099999999995</v>
      </c>
    </row>
    <row r="180633" spans="1:1" x14ac:dyDescent="0.3">
      <c r="A180633" s="1">
        <v>0.69343699999999997</v>
      </c>
    </row>
    <row r="180634" spans="1:1" x14ac:dyDescent="0.3">
      <c r="A180634" s="1">
        <v>0.98976600000000003</v>
      </c>
    </row>
    <row r="180635" spans="1:1" x14ac:dyDescent="0.3">
      <c r="A180635" s="1">
        <v>0.14749699999999999</v>
      </c>
    </row>
    <row r="180636" spans="1:1" x14ac:dyDescent="0.3">
      <c r="A180636" s="1">
        <v>0.37174600000000002</v>
      </c>
    </row>
    <row r="180637" spans="1:1" x14ac:dyDescent="0.3">
      <c r="A180637" s="1">
        <v>0.29521700000000001</v>
      </c>
    </row>
    <row r="180638" spans="1:1" x14ac:dyDescent="0.3">
      <c r="A180638" s="1">
        <v>0.12169099999999999</v>
      </c>
    </row>
    <row r="180639" spans="1:1" x14ac:dyDescent="0.3">
      <c r="A180639" s="1">
        <v>0.68409299999999995</v>
      </c>
    </row>
    <row r="180640" spans="1:1" x14ac:dyDescent="0.3">
      <c r="A180640" s="1">
        <v>0.58665199999999995</v>
      </c>
    </row>
    <row r="180641" spans="1:1" x14ac:dyDescent="0.3">
      <c r="A180641" s="1">
        <v>0.18932099999999999</v>
      </c>
    </row>
    <row r="180642" spans="1:1" x14ac:dyDescent="0.3">
      <c r="A180642" s="1">
        <v>9.2324799999999999E-2</v>
      </c>
    </row>
    <row r="180643" spans="1:1" x14ac:dyDescent="0.3">
      <c r="A180643" s="1">
        <v>0.95016699999999998</v>
      </c>
    </row>
    <row r="180644" spans="1:1" x14ac:dyDescent="0.3">
      <c r="A180644" s="1">
        <v>0.38286999999999999</v>
      </c>
    </row>
    <row r="180645" spans="1:1" x14ac:dyDescent="0.3">
      <c r="A180645" s="1">
        <v>0.56306999999999996</v>
      </c>
    </row>
    <row r="180646" spans="1:1" x14ac:dyDescent="0.3">
      <c r="A180646" s="1">
        <v>0.30856499999999998</v>
      </c>
    </row>
    <row r="180647" spans="1:1" x14ac:dyDescent="0.3">
      <c r="A180647" s="1">
        <v>0.91012199999999999</v>
      </c>
    </row>
    <row r="180648" spans="1:1" x14ac:dyDescent="0.3">
      <c r="A180648" s="1">
        <v>0.54527300000000001</v>
      </c>
    </row>
    <row r="180649" spans="1:1" x14ac:dyDescent="0.3">
      <c r="A180649" s="1">
        <v>0.61601799999999995</v>
      </c>
    </row>
    <row r="180650" spans="1:1" x14ac:dyDescent="0.3">
      <c r="A180650" s="1">
        <v>0.68542800000000004</v>
      </c>
    </row>
    <row r="180651" spans="1:1" x14ac:dyDescent="0.3">
      <c r="A180651" s="1">
        <v>0.29076800000000003</v>
      </c>
    </row>
    <row r="180652" spans="1:1" x14ac:dyDescent="0.3">
      <c r="A180652" s="1">
        <v>0.39176899999999998</v>
      </c>
    </row>
    <row r="180653" spans="1:1" x14ac:dyDescent="0.3">
      <c r="A180653" s="1">
        <v>0.99555099999999996</v>
      </c>
    </row>
    <row r="180654" spans="1:1" x14ac:dyDescent="0.3">
      <c r="A180654" s="1">
        <v>0.79577299999999995</v>
      </c>
    </row>
    <row r="180655" spans="1:1" x14ac:dyDescent="0.3">
      <c r="A180655" s="1">
        <v>0.224027</v>
      </c>
    </row>
    <row r="180656" spans="1:1" x14ac:dyDescent="0.3">
      <c r="A180656" s="1">
        <v>0.83670699999999998</v>
      </c>
    </row>
    <row r="180657" spans="1:1" x14ac:dyDescent="0.3">
      <c r="A180657" s="1">
        <v>0.17330400000000001</v>
      </c>
    </row>
    <row r="180658" spans="1:1" x14ac:dyDescent="0.3">
      <c r="A180658" s="1">
        <v>0.456285</v>
      </c>
    </row>
    <row r="180659" spans="1:1" x14ac:dyDescent="0.3">
      <c r="A180659" s="1">
        <v>0.95239200000000002</v>
      </c>
    </row>
    <row r="180660" spans="1:1" x14ac:dyDescent="0.3">
      <c r="A180660" s="1">
        <v>0.36418200000000001</v>
      </c>
    </row>
    <row r="180661" spans="1:1" x14ac:dyDescent="0.3">
      <c r="A180661" s="1">
        <v>0.60044500000000001</v>
      </c>
    </row>
    <row r="180662" spans="1:1" x14ac:dyDescent="0.3">
      <c r="A180662" s="1">
        <v>0.61735300000000004</v>
      </c>
    </row>
    <row r="180663" spans="1:1" x14ac:dyDescent="0.3">
      <c r="A180663" s="1">
        <v>0.83181300000000002</v>
      </c>
    </row>
    <row r="180664" spans="1:1" x14ac:dyDescent="0.3">
      <c r="A180664" s="1">
        <v>0.76195800000000002</v>
      </c>
    </row>
    <row r="180665" spans="1:1" x14ac:dyDescent="0.3">
      <c r="A180665" s="1">
        <v>0.78198000000000001</v>
      </c>
    </row>
    <row r="180666" spans="1:1" x14ac:dyDescent="0.3">
      <c r="A180666" s="1">
        <v>0.35795300000000002</v>
      </c>
    </row>
    <row r="180667" spans="1:1" x14ac:dyDescent="0.3">
      <c r="A180667" s="1">
        <v>0.20089000000000001</v>
      </c>
    </row>
    <row r="180668" spans="1:1" x14ac:dyDescent="0.3">
      <c r="A180668" s="1">
        <v>0.72280299999999997</v>
      </c>
    </row>
    <row r="180669" spans="1:1" x14ac:dyDescent="0.3">
      <c r="A180669" s="1">
        <v>0.69744200000000001</v>
      </c>
    </row>
    <row r="180670" spans="1:1" x14ac:dyDescent="0.3">
      <c r="A180670" s="1">
        <v>0.62714099999999995</v>
      </c>
    </row>
    <row r="180671" spans="1:1" x14ac:dyDescent="0.3">
      <c r="A180671" s="1">
        <v>0.17730799999999999</v>
      </c>
    </row>
    <row r="180672" spans="1:1" x14ac:dyDescent="0.3">
      <c r="A180672" s="1">
        <v>0.86918799999999996</v>
      </c>
    </row>
    <row r="180673" spans="1:1" x14ac:dyDescent="0.3">
      <c r="A180673" s="1">
        <v>0.65917700000000001</v>
      </c>
    </row>
    <row r="180674" spans="1:1" x14ac:dyDescent="0.3">
      <c r="A180674" s="1">
        <v>0.208454</v>
      </c>
    </row>
    <row r="180675" spans="1:1" x14ac:dyDescent="0.3">
      <c r="A180675" s="1">
        <v>0.278754</v>
      </c>
    </row>
    <row r="180676" spans="1:1" x14ac:dyDescent="0.3">
      <c r="A180676" s="1">
        <v>0.92169100000000004</v>
      </c>
    </row>
    <row r="180677" spans="1:1" x14ac:dyDescent="0.3">
      <c r="A180677" s="1">
        <v>0.91101200000000004</v>
      </c>
    </row>
    <row r="180678" spans="1:1" x14ac:dyDescent="0.3">
      <c r="A180678" s="1">
        <v>0.56440500000000005</v>
      </c>
    </row>
    <row r="180679" spans="1:1" x14ac:dyDescent="0.3">
      <c r="A180679" s="1">
        <v>0.21379300000000001</v>
      </c>
    </row>
    <row r="180680" spans="1:1" x14ac:dyDescent="0.3">
      <c r="A180680" s="1">
        <v>0.91190199999999999</v>
      </c>
    </row>
    <row r="180681" spans="1:1" x14ac:dyDescent="0.3">
      <c r="A180681" s="1">
        <v>0.96929900000000002</v>
      </c>
    </row>
    <row r="180682" spans="1:1" x14ac:dyDescent="0.3">
      <c r="A180682" s="1">
        <v>0.67252500000000004</v>
      </c>
    </row>
    <row r="180683" spans="1:1" x14ac:dyDescent="0.3">
      <c r="A180683" s="1">
        <v>0.79354800000000003</v>
      </c>
    </row>
    <row r="180684" spans="1:1" x14ac:dyDescent="0.3">
      <c r="A180684" s="1">
        <v>0.22847600000000001</v>
      </c>
    </row>
    <row r="180685" spans="1:1" x14ac:dyDescent="0.3">
      <c r="A180685" s="1">
        <v>0.32057799999999997</v>
      </c>
    </row>
    <row r="180686" spans="1:1" x14ac:dyDescent="0.3">
      <c r="A180686" s="1">
        <v>0.99065599999999998</v>
      </c>
    </row>
    <row r="180687" spans="1:1" x14ac:dyDescent="0.3">
      <c r="A180687" s="1">
        <v>0.50923200000000002</v>
      </c>
    </row>
    <row r="180688" spans="1:1" x14ac:dyDescent="0.3">
      <c r="A180688" s="1">
        <v>0.96351500000000001</v>
      </c>
    </row>
    <row r="180689" spans="1:1" x14ac:dyDescent="0.3">
      <c r="A180689" s="1">
        <v>0.23604</v>
      </c>
    </row>
    <row r="180690" spans="1:1" x14ac:dyDescent="0.3">
      <c r="A180690" s="1">
        <v>0.96363600000000005</v>
      </c>
    </row>
    <row r="180691" spans="1:1" x14ac:dyDescent="0.3">
      <c r="A180691" s="1">
        <v>0.30589499999999997</v>
      </c>
    </row>
    <row r="180692" spans="1:1" x14ac:dyDescent="0.3">
      <c r="A180692" s="1">
        <v>0.50389300000000004</v>
      </c>
    </row>
    <row r="180693" spans="1:1" x14ac:dyDescent="0.3">
      <c r="A180693" s="1">
        <v>9.5884300000000006E-2</v>
      </c>
    </row>
    <row r="180694" spans="1:1" x14ac:dyDescent="0.3">
      <c r="A180694" s="1">
        <v>0.26674100000000001</v>
      </c>
    </row>
    <row r="180695" spans="1:1" x14ac:dyDescent="0.3">
      <c r="A180695" s="1">
        <v>8.8320399999999993E-2</v>
      </c>
    </row>
    <row r="180696" spans="1:1" x14ac:dyDescent="0.3">
      <c r="A180696" s="1">
        <v>0.16929900000000001</v>
      </c>
    </row>
    <row r="180697" spans="1:1" x14ac:dyDescent="0.3">
      <c r="A180697" s="1">
        <v>0.81757500000000005</v>
      </c>
    </row>
    <row r="180698" spans="1:1" x14ac:dyDescent="0.3">
      <c r="A180698" s="1">
        <v>0.98976600000000003</v>
      </c>
    </row>
    <row r="180699" spans="1:1" x14ac:dyDescent="0.3">
      <c r="A180699" s="1">
        <v>0.94037800000000005</v>
      </c>
    </row>
    <row r="180700" spans="1:1" x14ac:dyDescent="0.3">
      <c r="A180700" s="1">
        <v>0.25072299999999997</v>
      </c>
    </row>
    <row r="180701" spans="1:1" x14ac:dyDescent="0.3">
      <c r="A180701" s="1">
        <v>0.53726399999999996</v>
      </c>
    </row>
    <row r="180702" spans="1:1" x14ac:dyDescent="0.3">
      <c r="A180702" s="1">
        <v>5.1168000000000003E-3</v>
      </c>
    </row>
    <row r="180703" spans="1:1" x14ac:dyDescent="0.3">
      <c r="A180703" s="1">
        <v>0.24271400000000001</v>
      </c>
    </row>
    <row r="180704" spans="1:1" x14ac:dyDescent="0.3">
      <c r="A180704" s="1">
        <v>0.67341499999999999</v>
      </c>
    </row>
    <row r="180705" spans="1:1" x14ac:dyDescent="0.3">
      <c r="A180705" s="1">
        <v>0.98131299999999999</v>
      </c>
    </row>
    <row r="180706" spans="1:1" x14ac:dyDescent="0.3">
      <c r="A180706" s="1">
        <v>0.59377100000000005</v>
      </c>
    </row>
    <row r="180707" spans="1:1" x14ac:dyDescent="0.3">
      <c r="A180707" s="1">
        <v>0.65428299999999995</v>
      </c>
    </row>
    <row r="180708" spans="1:1" x14ac:dyDescent="0.3">
      <c r="A180708" s="1" t="s">
        <v>1</v>
      </c>
    </row>
    <row r="180709" spans="1:1" x14ac:dyDescent="0.3">
      <c r="A180709" s="1">
        <v>0.43804199999999999</v>
      </c>
    </row>
    <row r="180710" spans="1:1" x14ac:dyDescent="0.3">
      <c r="A180710" s="1">
        <v>0.64582899999999999</v>
      </c>
    </row>
    <row r="180711" spans="1:1" x14ac:dyDescent="0.3">
      <c r="A180711" s="1">
        <v>0.53859800000000002</v>
      </c>
    </row>
    <row r="180712" spans="1:1" x14ac:dyDescent="0.3">
      <c r="A180712" s="1">
        <v>0.79354800000000003</v>
      </c>
    </row>
    <row r="180713" spans="1:1" x14ac:dyDescent="0.3">
      <c r="A180713" s="1">
        <v>0.102558</v>
      </c>
    </row>
    <row r="180714" spans="1:1" x14ac:dyDescent="0.3">
      <c r="A180714" s="1">
        <v>0.50522800000000001</v>
      </c>
    </row>
    <row r="180715" spans="1:1" x14ac:dyDescent="0.3">
      <c r="A180715" s="1">
        <v>0.98487199999999997</v>
      </c>
    </row>
    <row r="180716" spans="1:1" x14ac:dyDescent="0.3">
      <c r="A180716" s="1">
        <v>0.66273599999999999</v>
      </c>
    </row>
    <row r="180717" spans="1:1" x14ac:dyDescent="0.3">
      <c r="A180717" s="1">
        <v>0.92124600000000001</v>
      </c>
    </row>
    <row r="180718" spans="1:1" x14ac:dyDescent="0.3">
      <c r="A180718" s="1">
        <v>2.4249199999999999E-2</v>
      </c>
    </row>
    <row r="180719" spans="1:1" x14ac:dyDescent="0.3">
      <c r="A180719" s="1">
        <v>0.31345899999999999</v>
      </c>
    </row>
    <row r="180720" spans="1:1" x14ac:dyDescent="0.3">
      <c r="A180720" s="1">
        <v>0.42158000000000001</v>
      </c>
    </row>
    <row r="180721" spans="1:1" x14ac:dyDescent="0.3">
      <c r="A180721" s="1">
        <v>0.98131299999999999</v>
      </c>
    </row>
    <row r="180722" spans="1:1" x14ac:dyDescent="0.3">
      <c r="A180722" s="1">
        <v>0.48698599999999997</v>
      </c>
    </row>
    <row r="180723" spans="1:1" x14ac:dyDescent="0.3">
      <c r="A180723" s="1">
        <v>0.73971100000000001</v>
      </c>
    </row>
    <row r="180724" spans="1:1" x14ac:dyDescent="0.3">
      <c r="A180724" s="1">
        <v>0.44516099999999997</v>
      </c>
    </row>
    <row r="180725" spans="1:1" x14ac:dyDescent="0.3">
      <c r="A180725" s="1">
        <v>0.932369</v>
      </c>
    </row>
    <row r="180726" spans="1:1" x14ac:dyDescent="0.3">
      <c r="A180726" s="1">
        <v>0.777976</v>
      </c>
    </row>
    <row r="180727" spans="1:1" x14ac:dyDescent="0.3">
      <c r="A180727" s="1">
        <v>0.81401599999999996</v>
      </c>
    </row>
    <row r="180728" spans="1:1" x14ac:dyDescent="0.3">
      <c r="A180728" s="1" t="s">
        <v>1</v>
      </c>
    </row>
    <row r="180729" spans="1:1" x14ac:dyDescent="0.3">
      <c r="A180729" s="1">
        <v>0.62447200000000003</v>
      </c>
    </row>
    <row r="180730" spans="1:1" x14ac:dyDescent="0.3">
      <c r="A180730" s="1">
        <v>0.235595</v>
      </c>
    </row>
    <row r="180731" spans="1:1" x14ac:dyDescent="0.3">
      <c r="A180731" s="1">
        <v>0.16929900000000001</v>
      </c>
    </row>
    <row r="180732" spans="1:1" x14ac:dyDescent="0.3">
      <c r="A180732" s="1">
        <v>0.74994400000000006</v>
      </c>
    </row>
    <row r="180733" spans="1:1" x14ac:dyDescent="0.3">
      <c r="A180733" s="1">
        <v>0.99911000000000005</v>
      </c>
    </row>
    <row r="180734" spans="1:1" x14ac:dyDescent="0.3">
      <c r="A180734" s="1">
        <v>0.62892099999999995</v>
      </c>
    </row>
    <row r="180735" spans="1:1" x14ac:dyDescent="0.3">
      <c r="A180735" s="1">
        <v>0.17463799999999999</v>
      </c>
    </row>
    <row r="180736" spans="1:1" x14ac:dyDescent="0.3">
      <c r="A180736" s="1">
        <v>4.11568E-2</v>
      </c>
    </row>
    <row r="180737" spans="1:1" x14ac:dyDescent="0.3">
      <c r="A180737" s="1">
        <v>0.37841999999999998</v>
      </c>
    </row>
    <row r="180738" spans="1:1" x14ac:dyDescent="0.3">
      <c r="A180738" s="1">
        <v>0.60222500000000001</v>
      </c>
    </row>
    <row r="180739" spans="1:1" x14ac:dyDescent="0.3">
      <c r="A180739" s="1">
        <v>0.87942200000000004</v>
      </c>
    </row>
    <row r="180740" spans="1:1" x14ac:dyDescent="0.3">
      <c r="A180740" s="1">
        <v>0.92347100000000004</v>
      </c>
    </row>
    <row r="180741" spans="1:1" x14ac:dyDescent="0.3">
      <c r="A180741" s="1">
        <v>0.33837600000000001</v>
      </c>
    </row>
    <row r="180742" spans="1:1" x14ac:dyDescent="0.3">
      <c r="A180742" s="1">
        <v>1.8464999999999999E-2</v>
      </c>
    </row>
    <row r="180743" spans="1:1" x14ac:dyDescent="0.3">
      <c r="A180743" s="1">
        <v>0.40645199999999998</v>
      </c>
    </row>
    <row r="180744" spans="1:1" x14ac:dyDescent="0.3">
      <c r="A180744" s="1">
        <v>0.78242500000000004</v>
      </c>
    </row>
    <row r="180745" spans="1:1" x14ac:dyDescent="0.3">
      <c r="A180745" s="1">
        <v>0.66940999999999995</v>
      </c>
    </row>
    <row r="180746" spans="1:1" x14ac:dyDescent="0.3">
      <c r="A180746" s="1">
        <v>0.224472</v>
      </c>
    </row>
    <row r="180747" spans="1:1" x14ac:dyDescent="0.3">
      <c r="A180747" s="1" t="s">
        <v>1</v>
      </c>
    </row>
    <row r="180748" spans="1:1" x14ac:dyDescent="0.3">
      <c r="A180748" s="1">
        <v>0.13103400000000001</v>
      </c>
    </row>
    <row r="180749" spans="1:1" x14ac:dyDescent="0.3">
      <c r="A180749" s="1">
        <v>0.26940999999999998</v>
      </c>
    </row>
    <row r="180750" spans="1:1" x14ac:dyDescent="0.3">
      <c r="A180750" s="1">
        <v>0.67786400000000002</v>
      </c>
    </row>
    <row r="180751" spans="1:1" x14ac:dyDescent="0.3">
      <c r="A180751" s="1">
        <v>0.78242500000000004</v>
      </c>
    </row>
    <row r="180752" spans="1:1" x14ac:dyDescent="0.3">
      <c r="A180752" s="1">
        <v>0.82291400000000003</v>
      </c>
    </row>
    <row r="180753" spans="1:1" x14ac:dyDescent="0.3">
      <c r="A180753" s="1">
        <v>0.27919899999999997</v>
      </c>
    </row>
    <row r="180754" spans="1:1" x14ac:dyDescent="0.3">
      <c r="A180754" s="1">
        <v>0.430033</v>
      </c>
    </row>
    <row r="180755" spans="1:1" x14ac:dyDescent="0.3">
      <c r="A180755" s="1">
        <v>0.43937700000000002</v>
      </c>
    </row>
    <row r="180756" spans="1:1" x14ac:dyDescent="0.3">
      <c r="A180756" s="1">
        <v>0.84649600000000003</v>
      </c>
    </row>
    <row r="180757" spans="1:1" x14ac:dyDescent="0.3">
      <c r="A180757" s="1">
        <v>0.91323699999999997</v>
      </c>
    </row>
    <row r="180758" spans="1:1" x14ac:dyDescent="0.3">
      <c r="A180758" s="1">
        <v>0.15995599999999999</v>
      </c>
    </row>
    <row r="180759" spans="1:1" x14ac:dyDescent="0.3">
      <c r="A180759" s="1">
        <v>0.39577299999999999</v>
      </c>
    </row>
    <row r="180760" spans="1:1" x14ac:dyDescent="0.3">
      <c r="A180760" s="1">
        <v>0.56840900000000005</v>
      </c>
    </row>
    <row r="180761" spans="1:1" x14ac:dyDescent="0.3">
      <c r="A180761" s="1">
        <v>0.50389300000000004</v>
      </c>
    </row>
    <row r="180762" spans="1:1" x14ac:dyDescent="0.3">
      <c r="A180762" s="1">
        <v>0.49410500000000002</v>
      </c>
    </row>
    <row r="180763" spans="1:1" x14ac:dyDescent="0.3">
      <c r="A180763" s="1">
        <v>0.103003</v>
      </c>
    </row>
    <row r="180764" spans="1:1" x14ac:dyDescent="0.3">
      <c r="A180764" s="1" t="s">
        <v>1</v>
      </c>
    </row>
    <row r="180765" spans="1:1" x14ac:dyDescent="0.3">
      <c r="A180765" s="1">
        <v>0.68631799999999998</v>
      </c>
    </row>
    <row r="180766" spans="1:1" x14ac:dyDescent="0.3">
      <c r="A180766" s="1">
        <v>0.12881000000000001</v>
      </c>
    </row>
    <row r="180767" spans="1:1" x14ac:dyDescent="0.3">
      <c r="A180767" s="1">
        <v>0.98620699999999994</v>
      </c>
    </row>
    <row r="180768" spans="1:1" x14ac:dyDescent="0.3">
      <c r="A180768" s="1">
        <v>0.79221399999999997</v>
      </c>
    </row>
    <row r="180769" spans="1:1" x14ac:dyDescent="0.3">
      <c r="A180769" s="1">
        <v>3.8932099999999997E-2</v>
      </c>
    </row>
    <row r="180770" spans="1:1" x14ac:dyDescent="0.3">
      <c r="A180770" s="1">
        <v>0.83982199999999996</v>
      </c>
    </row>
    <row r="180771" spans="1:1" x14ac:dyDescent="0.3">
      <c r="A180771" s="1">
        <v>0.74193500000000001</v>
      </c>
    </row>
    <row r="180772" spans="1:1" x14ac:dyDescent="0.3">
      <c r="A180772" s="1">
        <v>0.26940999999999998</v>
      </c>
    </row>
    <row r="180773" spans="1:1" x14ac:dyDescent="0.3">
      <c r="A180773" s="1">
        <v>0.21156800000000001</v>
      </c>
    </row>
    <row r="180774" spans="1:1" x14ac:dyDescent="0.3">
      <c r="A180774" s="1">
        <v>0.137709</v>
      </c>
    </row>
    <row r="180775" spans="1:1" x14ac:dyDescent="0.3">
      <c r="A180775" s="1">
        <v>0.373081</v>
      </c>
    </row>
    <row r="180776" spans="1:1" x14ac:dyDescent="0.3">
      <c r="A180776" s="1">
        <v>0.653393</v>
      </c>
    </row>
    <row r="180777" spans="1:1" x14ac:dyDescent="0.3">
      <c r="A180777" s="1">
        <v>0.60444900000000001</v>
      </c>
    </row>
    <row r="180778" spans="1:1" x14ac:dyDescent="0.3">
      <c r="A180778" s="1">
        <v>0.403337</v>
      </c>
    </row>
    <row r="180779" spans="1:1" x14ac:dyDescent="0.3">
      <c r="A180779" s="1">
        <v>0.95194699999999999</v>
      </c>
    </row>
    <row r="180780" spans="1:1" x14ac:dyDescent="0.3">
      <c r="A180780" s="1">
        <v>0.73036699999999999</v>
      </c>
    </row>
    <row r="180781" spans="1:1" x14ac:dyDescent="0.3">
      <c r="A180781" s="1">
        <v>0.14393800000000001</v>
      </c>
    </row>
    <row r="180782" spans="1:1" x14ac:dyDescent="0.3">
      <c r="A180782" s="1">
        <v>0.93059000000000003</v>
      </c>
    </row>
    <row r="180783" spans="1:1" x14ac:dyDescent="0.3">
      <c r="A180783" s="1">
        <v>0.37085699999999999</v>
      </c>
    </row>
    <row r="180784" spans="1:1" x14ac:dyDescent="0.3">
      <c r="A180784" s="1">
        <v>1.11235E-3</v>
      </c>
    </row>
    <row r="180785" spans="1:1" x14ac:dyDescent="0.3">
      <c r="A180785" s="1">
        <v>0.35439399999999999</v>
      </c>
    </row>
    <row r="180786" spans="1:1" x14ac:dyDescent="0.3">
      <c r="A180786" s="1">
        <v>0.21779799999999999</v>
      </c>
    </row>
    <row r="180787" spans="1:1" x14ac:dyDescent="0.3">
      <c r="A180787" s="1">
        <v>0.43047800000000003</v>
      </c>
    </row>
    <row r="180788" spans="1:1" x14ac:dyDescent="0.3">
      <c r="A180788" s="1">
        <v>7.0522799999999997E-2</v>
      </c>
    </row>
    <row r="180789" spans="1:1" x14ac:dyDescent="0.3">
      <c r="A180789" s="1">
        <v>0.46206900000000001</v>
      </c>
    </row>
    <row r="180790" spans="1:1" x14ac:dyDescent="0.3">
      <c r="A180790" s="1">
        <v>0.97552799999999995</v>
      </c>
    </row>
    <row r="180791" spans="1:1" x14ac:dyDescent="0.3">
      <c r="A180791" s="1">
        <v>0.56574000000000002</v>
      </c>
    </row>
    <row r="180792" spans="1:1" x14ac:dyDescent="0.3">
      <c r="A180792" s="1">
        <v>0.57641799999999999</v>
      </c>
    </row>
    <row r="180793" spans="1:1" x14ac:dyDescent="0.3">
      <c r="A180793" s="1">
        <v>0.736151</v>
      </c>
    </row>
    <row r="180794" spans="1:1" x14ac:dyDescent="0.3">
      <c r="A180794" s="1">
        <v>0.249388</v>
      </c>
    </row>
    <row r="180795" spans="1:1" x14ac:dyDescent="0.3">
      <c r="A180795" s="1">
        <v>0.79354800000000003</v>
      </c>
    </row>
    <row r="180796" spans="1:1" x14ac:dyDescent="0.3">
      <c r="A180796" s="1">
        <v>0.49499399999999999</v>
      </c>
    </row>
    <row r="180797" spans="1:1" x14ac:dyDescent="0.3">
      <c r="A180797" s="1">
        <v>0.94037800000000005</v>
      </c>
    </row>
    <row r="180798" spans="1:1" x14ac:dyDescent="0.3">
      <c r="A180798" s="1">
        <v>0.91412700000000002</v>
      </c>
    </row>
    <row r="180799" spans="1:1" x14ac:dyDescent="0.3">
      <c r="A180799" s="1">
        <v>0.24137900000000001</v>
      </c>
    </row>
    <row r="180800" spans="1:1" x14ac:dyDescent="0.3">
      <c r="A180800" s="1">
        <v>0.90745299999999995</v>
      </c>
    </row>
    <row r="180801" spans="1:1" x14ac:dyDescent="0.3">
      <c r="A180801" s="1">
        <v>0.32636300000000001</v>
      </c>
    </row>
    <row r="180802" spans="1:1" x14ac:dyDescent="0.3">
      <c r="A180802" s="1">
        <v>0.92791999999999997</v>
      </c>
    </row>
    <row r="180803" spans="1:1" x14ac:dyDescent="0.3">
      <c r="A180803" s="1">
        <v>0.86696300000000004</v>
      </c>
    </row>
    <row r="180804" spans="1:1" x14ac:dyDescent="0.3">
      <c r="A180804" s="1">
        <v>0.30545099999999997</v>
      </c>
    </row>
    <row r="180805" spans="1:1" x14ac:dyDescent="0.3">
      <c r="A180805" s="1">
        <v>4.7385999999999998E-2</v>
      </c>
    </row>
    <row r="180806" spans="1:1" x14ac:dyDescent="0.3">
      <c r="A180806" s="1">
        <v>0.14972199999999999</v>
      </c>
    </row>
    <row r="180807" spans="1:1" x14ac:dyDescent="0.3">
      <c r="A180807" s="1">
        <v>6.4293699999999995E-2</v>
      </c>
    </row>
    <row r="180808" spans="1:1" x14ac:dyDescent="0.3">
      <c r="A180808" s="1">
        <v>0.69833100000000004</v>
      </c>
    </row>
    <row r="180809" spans="1:1" x14ac:dyDescent="0.3">
      <c r="A180809" s="1">
        <v>0.710345</v>
      </c>
    </row>
    <row r="180810" spans="1:1" x14ac:dyDescent="0.3">
      <c r="A180810" s="1">
        <v>0.51724099999999995</v>
      </c>
    </row>
    <row r="180811" spans="1:1" x14ac:dyDescent="0.3">
      <c r="A180811" s="1">
        <v>0.54304799999999998</v>
      </c>
    </row>
    <row r="180812" spans="1:1" x14ac:dyDescent="0.3">
      <c r="A180812" s="1">
        <v>0.39621800000000001</v>
      </c>
    </row>
    <row r="180813" spans="1:1" x14ac:dyDescent="0.3">
      <c r="A180813" s="1" t="s">
        <v>1</v>
      </c>
    </row>
    <row r="180814" spans="1:1" x14ac:dyDescent="0.3">
      <c r="A180814" s="1">
        <v>0.64004399999999995</v>
      </c>
    </row>
    <row r="180815" spans="1:1" x14ac:dyDescent="0.3">
      <c r="A180815" s="1" t="s">
        <v>1</v>
      </c>
    </row>
    <row r="180816" spans="1:1" x14ac:dyDescent="0.3">
      <c r="A180816" s="1">
        <v>0.25739699999999999</v>
      </c>
    </row>
    <row r="180817" spans="1:1" x14ac:dyDescent="0.3">
      <c r="A180817" s="1">
        <v>1.5795300000000002E-2</v>
      </c>
    </row>
    <row r="180818" spans="1:1" x14ac:dyDescent="0.3">
      <c r="A180818" s="1">
        <v>0.98220200000000002</v>
      </c>
    </row>
    <row r="180819" spans="1:1" x14ac:dyDescent="0.3">
      <c r="A180819" s="1">
        <v>0.987097</v>
      </c>
    </row>
    <row r="180820" spans="1:1" x14ac:dyDescent="0.3">
      <c r="A180820" s="1">
        <v>0.46918799999999999</v>
      </c>
    </row>
    <row r="180821" spans="1:1" x14ac:dyDescent="0.3">
      <c r="A180821" s="1">
        <v>0.26540599999999998</v>
      </c>
    </row>
    <row r="180822" spans="1:1" x14ac:dyDescent="0.3">
      <c r="A180822" s="1">
        <v>0.99199099999999996</v>
      </c>
    </row>
    <row r="180823" spans="1:1" x14ac:dyDescent="0.3">
      <c r="A180823" s="1">
        <v>0.103893</v>
      </c>
    </row>
    <row r="180824" spans="1:1" x14ac:dyDescent="0.3">
      <c r="A180824" s="1">
        <v>2.1579500000000001E-2</v>
      </c>
    </row>
    <row r="180825" spans="1:1" x14ac:dyDescent="0.3">
      <c r="A180825" s="1">
        <v>0.94349300000000003</v>
      </c>
    </row>
    <row r="180826" spans="1:1" x14ac:dyDescent="0.3">
      <c r="A180826" s="1">
        <v>0.99021099999999995</v>
      </c>
    </row>
    <row r="180827" spans="1:1" x14ac:dyDescent="0.3">
      <c r="A180827" s="1">
        <v>0.42380400000000001</v>
      </c>
    </row>
    <row r="180828" spans="1:1" x14ac:dyDescent="0.3">
      <c r="A180828" s="1">
        <v>0.81935500000000006</v>
      </c>
    </row>
    <row r="180829" spans="1:1" x14ac:dyDescent="0.3">
      <c r="A180829" s="1">
        <v>0.14304800000000001</v>
      </c>
    </row>
    <row r="180830" spans="1:1" x14ac:dyDescent="0.3">
      <c r="A180830" s="1">
        <v>0.33392699999999997</v>
      </c>
    </row>
    <row r="180831" spans="1:1" x14ac:dyDescent="0.3">
      <c r="A180831" s="1">
        <v>0.52035600000000004</v>
      </c>
    </row>
    <row r="180832" spans="1:1" x14ac:dyDescent="0.3">
      <c r="A180832" s="1">
        <v>1.7130099999999999E-2</v>
      </c>
    </row>
    <row r="180833" spans="1:1" x14ac:dyDescent="0.3">
      <c r="A180833" s="1">
        <v>0.695662</v>
      </c>
    </row>
    <row r="180834" spans="1:1" x14ac:dyDescent="0.3">
      <c r="A180834" s="1">
        <v>0.58665199999999995</v>
      </c>
    </row>
    <row r="180835" spans="1:1" x14ac:dyDescent="0.3">
      <c r="A180835" s="1">
        <v>0.19021099999999999</v>
      </c>
    </row>
    <row r="180836" spans="1:1" x14ac:dyDescent="0.3">
      <c r="A180836" s="1">
        <v>0.56084500000000004</v>
      </c>
    </row>
    <row r="180837" spans="1:1" x14ac:dyDescent="0.3">
      <c r="A180837" s="1">
        <v>0.947052</v>
      </c>
    </row>
    <row r="180838" spans="1:1" x14ac:dyDescent="0.3">
      <c r="A180838" s="1">
        <v>0.400667</v>
      </c>
    </row>
    <row r="180839" spans="1:1" x14ac:dyDescent="0.3">
      <c r="A180839" s="1">
        <v>0.77130100000000001</v>
      </c>
    </row>
    <row r="180840" spans="1:1" x14ac:dyDescent="0.3">
      <c r="A180840" s="1">
        <v>0.67608500000000005</v>
      </c>
    </row>
    <row r="180841" spans="1:1" x14ac:dyDescent="0.3">
      <c r="A180841" s="1">
        <v>0.86607299999999998</v>
      </c>
    </row>
    <row r="180842" spans="1:1" x14ac:dyDescent="0.3">
      <c r="A180842" s="1">
        <v>0.54794200000000004</v>
      </c>
    </row>
    <row r="180843" spans="1:1" x14ac:dyDescent="0.3">
      <c r="A180843" s="1">
        <v>0.16128999999999999</v>
      </c>
    </row>
    <row r="180844" spans="1:1" x14ac:dyDescent="0.3">
      <c r="A180844" s="1">
        <v>0.97686300000000004</v>
      </c>
    </row>
    <row r="180845" spans="1:1" x14ac:dyDescent="0.3">
      <c r="A180845" s="1">
        <v>0.209344</v>
      </c>
    </row>
    <row r="180846" spans="1:1" x14ac:dyDescent="0.3">
      <c r="A180846" s="1">
        <v>0.60133499999999995</v>
      </c>
    </row>
    <row r="180847" spans="1:1" x14ac:dyDescent="0.3">
      <c r="A180847" s="1">
        <v>0.26451599999999997</v>
      </c>
    </row>
    <row r="180848" spans="1:1" x14ac:dyDescent="0.3">
      <c r="A180848" s="1">
        <v>0.137264</v>
      </c>
    </row>
    <row r="180849" spans="1:1" x14ac:dyDescent="0.3">
      <c r="A180849" s="1">
        <v>4.9610700000000001E-2</v>
      </c>
    </row>
    <row r="180850" spans="1:1" x14ac:dyDescent="0.3">
      <c r="A180850" s="1">
        <v>0.57196899999999995</v>
      </c>
    </row>
    <row r="180851" spans="1:1" x14ac:dyDescent="0.3">
      <c r="A180851" s="1">
        <v>0.15016699999999999</v>
      </c>
    </row>
    <row r="180852" spans="1:1" x14ac:dyDescent="0.3">
      <c r="A180852" s="1">
        <v>0.89632900000000004</v>
      </c>
    </row>
    <row r="180853" spans="1:1" x14ac:dyDescent="0.3">
      <c r="A180853" s="1">
        <v>0.95239200000000002</v>
      </c>
    </row>
    <row r="180854" spans="1:1" x14ac:dyDescent="0.3">
      <c r="A180854" s="1">
        <v>0.30901000000000001</v>
      </c>
    </row>
    <row r="180855" spans="1:1" x14ac:dyDescent="0.3">
      <c r="A180855" s="1">
        <v>0.293437</v>
      </c>
    </row>
    <row r="180856" spans="1:1" x14ac:dyDescent="0.3">
      <c r="A180856" s="1">
        <v>0.62892099999999995</v>
      </c>
    </row>
    <row r="180857" spans="1:1" x14ac:dyDescent="0.3">
      <c r="A180857" s="1">
        <v>0.17419399999999999</v>
      </c>
    </row>
    <row r="180858" spans="1:1" x14ac:dyDescent="0.3">
      <c r="A180858" s="1" t="s">
        <v>1</v>
      </c>
    </row>
    <row r="180859" spans="1:1" x14ac:dyDescent="0.3">
      <c r="A180859" s="1">
        <v>0.28587299999999999</v>
      </c>
    </row>
    <row r="180860" spans="1:1" x14ac:dyDescent="0.3">
      <c r="A180860" s="1">
        <v>0.443826</v>
      </c>
    </row>
    <row r="180861" spans="1:1" x14ac:dyDescent="0.3">
      <c r="A180861" s="1">
        <v>7.0967699999999995E-2</v>
      </c>
    </row>
    <row r="180862" spans="1:1" x14ac:dyDescent="0.3">
      <c r="A180862" s="1">
        <v>4.8275899999999997E-2</v>
      </c>
    </row>
    <row r="180863" spans="1:1" x14ac:dyDescent="0.3">
      <c r="A180863" s="1">
        <v>0.167075</v>
      </c>
    </row>
    <row r="180864" spans="1:1" x14ac:dyDescent="0.3">
      <c r="A180864" s="1">
        <v>0.102558</v>
      </c>
    </row>
    <row r="180865" spans="1:1" x14ac:dyDescent="0.3">
      <c r="A180865" s="1">
        <v>0.109677</v>
      </c>
    </row>
    <row r="180866" spans="1:1" x14ac:dyDescent="0.3">
      <c r="A180866" s="1">
        <v>0.78776400000000002</v>
      </c>
    </row>
    <row r="180867" spans="1:1" x14ac:dyDescent="0.3">
      <c r="A180867" s="1">
        <v>0.30634</v>
      </c>
    </row>
    <row r="180868" spans="1:1" x14ac:dyDescent="0.3">
      <c r="A180868" s="1">
        <v>8.5205799999999998E-2</v>
      </c>
    </row>
    <row r="180869" spans="1:1" x14ac:dyDescent="0.3">
      <c r="A180869" s="1">
        <v>0.20489399999999999</v>
      </c>
    </row>
    <row r="180870" spans="1:1" x14ac:dyDescent="0.3">
      <c r="A180870" s="1">
        <v>0.93325899999999995</v>
      </c>
    </row>
    <row r="180871" spans="1:1" x14ac:dyDescent="0.3">
      <c r="A180871" s="1">
        <v>0.70100099999999999</v>
      </c>
    </row>
    <row r="180872" spans="1:1" x14ac:dyDescent="0.3">
      <c r="A180872" s="1">
        <v>0.27519500000000002</v>
      </c>
    </row>
    <row r="180873" spans="1:1" x14ac:dyDescent="0.3">
      <c r="A180873" s="1">
        <v>0.22936599999999999</v>
      </c>
    </row>
    <row r="180874" spans="1:1" x14ac:dyDescent="0.3">
      <c r="A180874" s="1">
        <v>0.987097</v>
      </c>
    </row>
    <row r="180875" spans="1:1" x14ac:dyDescent="0.3">
      <c r="A180875" s="1">
        <v>0.57730800000000004</v>
      </c>
    </row>
    <row r="180876" spans="1:1" x14ac:dyDescent="0.3">
      <c r="A180876" s="1">
        <v>0.97686300000000004</v>
      </c>
    </row>
    <row r="180877" spans="1:1" x14ac:dyDescent="0.3">
      <c r="A180877" s="1" t="s">
        <v>1</v>
      </c>
    </row>
    <row r="180878" spans="1:1" x14ac:dyDescent="0.3">
      <c r="A180878" s="1">
        <v>3.8487199999999999E-2</v>
      </c>
    </row>
    <row r="180879" spans="1:1" x14ac:dyDescent="0.3">
      <c r="A180879" s="1">
        <v>4.4716400000000003E-2</v>
      </c>
    </row>
    <row r="180880" spans="1:1" x14ac:dyDescent="0.3">
      <c r="A180880" s="1">
        <v>0.77886500000000003</v>
      </c>
    </row>
    <row r="180881" spans="1:1" x14ac:dyDescent="0.3">
      <c r="A180881" s="1">
        <v>0.33125700000000002</v>
      </c>
    </row>
    <row r="180882" spans="1:1" x14ac:dyDescent="0.3">
      <c r="A180882" s="1">
        <v>0.432703</v>
      </c>
    </row>
    <row r="180883" spans="1:1" x14ac:dyDescent="0.3">
      <c r="A180883" s="1">
        <v>6.45161E-3</v>
      </c>
    </row>
    <row r="180884" spans="1:1" x14ac:dyDescent="0.3">
      <c r="A180884" s="1">
        <v>0.96363600000000005</v>
      </c>
    </row>
    <row r="180885" spans="1:1" x14ac:dyDescent="0.3">
      <c r="A180885" s="1">
        <v>0.51101200000000002</v>
      </c>
    </row>
    <row r="180886" spans="1:1" x14ac:dyDescent="0.3">
      <c r="A180886" s="1">
        <v>0.50389300000000004</v>
      </c>
    </row>
    <row r="180887" spans="1:1" x14ac:dyDescent="0.3">
      <c r="A180887" s="1">
        <v>5.5839800000000002E-2</v>
      </c>
    </row>
    <row r="180888" spans="1:1" x14ac:dyDescent="0.3">
      <c r="A180888" s="1">
        <v>2.0244700000000001E-2</v>
      </c>
    </row>
    <row r="180889" spans="1:1" x14ac:dyDescent="0.3">
      <c r="A180889" s="1">
        <v>0.150612</v>
      </c>
    </row>
    <row r="180890" spans="1:1" x14ac:dyDescent="0.3">
      <c r="A180890" s="1">
        <v>0.60267000000000004</v>
      </c>
    </row>
    <row r="180891" spans="1:1" x14ac:dyDescent="0.3">
      <c r="A180891" s="1">
        <v>0.88743000000000005</v>
      </c>
    </row>
    <row r="180892" spans="1:1" x14ac:dyDescent="0.3">
      <c r="A180892" s="1">
        <v>0.99243599999999998</v>
      </c>
    </row>
    <row r="180893" spans="1:1" x14ac:dyDescent="0.3">
      <c r="A180893" s="1">
        <v>0.94082299999999996</v>
      </c>
    </row>
    <row r="180894" spans="1:1" x14ac:dyDescent="0.3">
      <c r="A180894" s="1">
        <v>0.38598399999999999</v>
      </c>
    </row>
    <row r="180895" spans="1:1" x14ac:dyDescent="0.3">
      <c r="A180895" s="1">
        <v>0.17285900000000001</v>
      </c>
    </row>
    <row r="180896" spans="1:1" x14ac:dyDescent="0.3">
      <c r="A180896" s="1">
        <v>0.69655199999999995</v>
      </c>
    </row>
    <row r="180897" spans="1:1" x14ac:dyDescent="0.3">
      <c r="A180897" s="1">
        <v>0.40645199999999998</v>
      </c>
    </row>
    <row r="180898" spans="1:1" x14ac:dyDescent="0.3">
      <c r="A180898" s="1">
        <v>0.42291400000000001</v>
      </c>
    </row>
    <row r="180899" spans="1:1" x14ac:dyDescent="0.3">
      <c r="A180899" s="1" t="s">
        <v>1</v>
      </c>
    </row>
    <row r="180900" spans="1:1" x14ac:dyDescent="0.3">
      <c r="A180900" s="1">
        <v>0.97953299999999999</v>
      </c>
    </row>
    <row r="180901" spans="1:1" x14ac:dyDescent="0.3">
      <c r="A180901" s="1">
        <v>0.34060099999999999</v>
      </c>
    </row>
    <row r="180902" spans="1:1" x14ac:dyDescent="0.3">
      <c r="A180902" s="1">
        <v>0.59154600000000002</v>
      </c>
    </row>
    <row r="180903" spans="1:1" x14ac:dyDescent="0.3">
      <c r="A180903" s="1">
        <v>0.78820900000000005</v>
      </c>
    </row>
    <row r="180904" spans="1:1" x14ac:dyDescent="0.3">
      <c r="A180904" s="1">
        <v>0.95506100000000005</v>
      </c>
    </row>
    <row r="180905" spans="1:1" x14ac:dyDescent="0.3">
      <c r="A180905" s="1">
        <v>0.92080099999999998</v>
      </c>
    </row>
    <row r="180906" spans="1:1" x14ac:dyDescent="0.3">
      <c r="A180906" s="1">
        <v>3.5372599999999997E-2</v>
      </c>
    </row>
    <row r="180907" spans="1:1" x14ac:dyDescent="0.3">
      <c r="A180907" s="1">
        <v>0.98754200000000003</v>
      </c>
    </row>
    <row r="180908" spans="1:1" x14ac:dyDescent="0.3">
      <c r="A180908" s="1">
        <v>0.16128999999999999</v>
      </c>
    </row>
    <row r="180909" spans="1:1" x14ac:dyDescent="0.3">
      <c r="A180909" s="1">
        <v>0.98487199999999997</v>
      </c>
    </row>
    <row r="180910" spans="1:1" x14ac:dyDescent="0.3">
      <c r="A180910" s="1">
        <v>0.72903200000000001</v>
      </c>
    </row>
    <row r="180911" spans="1:1" x14ac:dyDescent="0.3">
      <c r="A180911" s="1">
        <v>0.92881000000000002</v>
      </c>
    </row>
    <row r="180912" spans="1:1" x14ac:dyDescent="0.3">
      <c r="A180912" s="1">
        <v>0.14705199999999999</v>
      </c>
    </row>
    <row r="180913" spans="1:1" x14ac:dyDescent="0.3">
      <c r="A180913" s="1">
        <v>0.73036699999999999</v>
      </c>
    </row>
    <row r="180914" spans="1:1" x14ac:dyDescent="0.3">
      <c r="A180914" s="1">
        <v>0.18709700000000001</v>
      </c>
    </row>
    <row r="180915" spans="1:1" x14ac:dyDescent="0.3">
      <c r="A180915" s="1">
        <v>0.98131299999999999</v>
      </c>
    </row>
    <row r="180916" spans="1:1" x14ac:dyDescent="0.3">
      <c r="A180916" s="1" t="s">
        <v>1</v>
      </c>
    </row>
    <row r="180917" spans="1:1" x14ac:dyDescent="0.3">
      <c r="A180917" s="1">
        <v>0.24449399999999999</v>
      </c>
    </row>
    <row r="180918" spans="1:1" x14ac:dyDescent="0.3">
      <c r="A180918" s="1">
        <v>0.87452700000000005</v>
      </c>
    </row>
    <row r="180919" spans="1:1" x14ac:dyDescent="0.3">
      <c r="A180919" s="1">
        <v>0.95728599999999997</v>
      </c>
    </row>
    <row r="180920" spans="1:1" x14ac:dyDescent="0.3">
      <c r="A180920" s="1" t="s">
        <v>1</v>
      </c>
    </row>
    <row r="180921" spans="1:1" x14ac:dyDescent="0.3">
      <c r="A180921" s="1">
        <v>0.84427099999999999</v>
      </c>
    </row>
    <row r="180922" spans="1:1" x14ac:dyDescent="0.3">
      <c r="A180922" s="1" t="s">
        <v>1</v>
      </c>
    </row>
    <row r="180923" spans="1:1" x14ac:dyDescent="0.3">
      <c r="A180923" s="1">
        <v>0.92258099999999998</v>
      </c>
    </row>
    <row r="180924" spans="1:1" x14ac:dyDescent="0.3">
      <c r="A180924" s="1">
        <v>0.235595</v>
      </c>
    </row>
    <row r="180925" spans="1:1" x14ac:dyDescent="0.3">
      <c r="A180925" s="1">
        <v>0.15906600000000001</v>
      </c>
    </row>
    <row r="180926" spans="1:1" x14ac:dyDescent="0.3">
      <c r="A180926" s="1">
        <v>0.89276999999999995</v>
      </c>
    </row>
    <row r="180927" spans="1:1" x14ac:dyDescent="0.3">
      <c r="A180927" s="1">
        <v>6.7408200000000001E-2</v>
      </c>
    </row>
    <row r="180928" spans="1:1" x14ac:dyDescent="0.3">
      <c r="A180928" s="1">
        <v>0.84160199999999996</v>
      </c>
    </row>
    <row r="180929" spans="1:1" x14ac:dyDescent="0.3">
      <c r="A180929" s="1" t="s">
        <v>1</v>
      </c>
    </row>
    <row r="180930" spans="1:1" x14ac:dyDescent="0.3">
      <c r="A180930" s="1">
        <v>1.8020000000000001E-2</v>
      </c>
    </row>
    <row r="180931" spans="1:1" x14ac:dyDescent="0.3">
      <c r="A180931" s="1">
        <v>0.959511</v>
      </c>
    </row>
    <row r="180932" spans="1:1" x14ac:dyDescent="0.3">
      <c r="A180932" s="1">
        <v>0.99199099999999996</v>
      </c>
    </row>
    <row r="180933" spans="1:1" x14ac:dyDescent="0.3">
      <c r="A180933" s="1">
        <v>0.877197</v>
      </c>
    </row>
    <row r="180934" spans="1:1" x14ac:dyDescent="0.3">
      <c r="A180934" s="1">
        <v>0.87630699999999995</v>
      </c>
    </row>
    <row r="180935" spans="1:1" x14ac:dyDescent="0.3">
      <c r="A180935" s="1">
        <v>0.34149099999999999</v>
      </c>
    </row>
    <row r="180936" spans="1:1" x14ac:dyDescent="0.3">
      <c r="A180936" s="1">
        <v>0.11501699999999999</v>
      </c>
    </row>
    <row r="180937" spans="1:1" x14ac:dyDescent="0.3">
      <c r="A180937" s="1">
        <v>0.12080100000000001</v>
      </c>
    </row>
    <row r="180938" spans="1:1" x14ac:dyDescent="0.3">
      <c r="A180938" s="1">
        <v>0.80289200000000005</v>
      </c>
    </row>
    <row r="180939" spans="1:1" x14ac:dyDescent="0.3">
      <c r="A180939" s="1">
        <v>4.91657E-2</v>
      </c>
    </row>
    <row r="180940" spans="1:1" x14ac:dyDescent="0.3">
      <c r="A180940" s="1">
        <v>0.140378</v>
      </c>
    </row>
    <row r="180941" spans="1:1" x14ac:dyDescent="0.3">
      <c r="A180941" s="1" t="s">
        <v>1</v>
      </c>
    </row>
    <row r="180942" spans="1:1" x14ac:dyDescent="0.3">
      <c r="A180942" s="1">
        <v>0.92347100000000004</v>
      </c>
    </row>
    <row r="180943" spans="1:1" x14ac:dyDescent="0.3">
      <c r="A180943" s="1">
        <v>0.37441600000000003</v>
      </c>
    </row>
    <row r="180944" spans="1:1" x14ac:dyDescent="0.3">
      <c r="A180944" s="1">
        <v>0.59243599999999996</v>
      </c>
    </row>
    <row r="180945" spans="1:1" x14ac:dyDescent="0.3">
      <c r="A180945" s="1">
        <v>0.124805</v>
      </c>
    </row>
    <row r="180946" spans="1:1" x14ac:dyDescent="0.3">
      <c r="A180946" s="1">
        <v>0.73659600000000003</v>
      </c>
    </row>
    <row r="180947" spans="1:1" x14ac:dyDescent="0.3">
      <c r="A180947" s="1">
        <v>4.56062E-2</v>
      </c>
    </row>
    <row r="180948" spans="1:1" x14ac:dyDescent="0.3">
      <c r="A180948" s="1">
        <v>0.67697399999999996</v>
      </c>
    </row>
    <row r="180949" spans="1:1" x14ac:dyDescent="0.3">
      <c r="A180949" s="1">
        <v>0.68765299999999996</v>
      </c>
    </row>
    <row r="180950" spans="1:1" x14ac:dyDescent="0.3">
      <c r="A180950" s="1">
        <v>0.84649600000000003</v>
      </c>
    </row>
    <row r="180951" spans="1:1" x14ac:dyDescent="0.3">
      <c r="A180951" s="1">
        <v>0.98086799999999996</v>
      </c>
    </row>
    <row r="180952" spans="1:1" x14ac:dyDescent="0.3">
      <c r="A180952" s="1">
        <v>0.16217999999999999</v>
      </c>
    </row>
    <row r="180953" spans="1:1" x14ac:dyDescent="0.3">
      <c r="A180953" s="1">
        <v>0.55550600000000006</v>
      </c>
    </row>
    <row r="180954" spans="1:1" x14ac:dyDescent="0.3">
      <c r="A180954" s="1" t="s">
        <v>1</v>
      </c>
    </row>
    <row r="180955" spans="1:1" x14ac:dyDescent="0.3">
      <c r="A180955" s="1">
        <v>0.99555099999999996</v>
      </c>
    </row>
    <row r="180956" spans="1:1" x14ac:dyDescent="0.3">
      <c r="A180956" s="1">
        <v>0.98976600000000003</v>
      </c>
    </row>
    <row r="180957" spans="1:1" x14ac:dyDescent="0.3">
      <c r="A180957" s="1">
        <v>0.92124600000000001</v>
      </c>
    </row>
    <row r="180958" spans="1:1" x14ac:dyDescent="0.3">
      <c r="A180958" s="1" t="s">
        <v>1</v>
      </c>
    </row>
    <row r="180959" spans="1:1" x14ac:dyDescent="0.3">
      <c r="A180959" s="1">
        <v>0.539933</v>
      </c>
    </row>
    <row r="180960" spans="1:1" x14ac:dyDescent="0.3">
      <c r="A180960" s="1">
        <v>0.36685200000000001</v>
      </c>
    </row>
    <row r="180961" spans="1:1" x14ac:dyDescent="0.3">
      <c r="A180961" s="1">
        <v>0.57775299999999996</v>
      </c>
    </row>
    <row r="180962" spans="1:1" x14ac:dyDescent="0.3">
      <c r="A180962" s="1">
        <v>0.78954400000000002</v>
      </c>
    </row>
    <row r="180963" spans="1:1" x14ac:dyDescent="0.3">
      <c r="A180963" s="1" t="s">
        <v>1</v>
      </c>
    </row>
    <row r="180964" spans="1:1" x14ac:dyDescent="0.3">
      <c r="A180964" s="1">
        <v>0.59510600000000002</v>
      </c>
    </row>
    <row r="180965" spans="1:1" x14ac:dyDescent="0.3">
      <c r="A180965" s="1">
        <v>0.98843199999999998</v>
      </c>
    </row>
    <row r="180966" spans="1:1" x14ac:dyDescent="0.3">
      <c r="A180966" s="1">
        <v>0.37441600000000003</v>
      </c>
    </row>
    <row r="180967" spans="1:1" x14ac:dyDescent="0.3">
      <c r="A180967" s="1">
        <v>0.61646299999999998</v>
      </c>
    </row>
    <row r="180968" spans="1:1" x14ac:dyDescent="0.3">
      <c r="A180968" s="1">
        <v>0.136374</v>
      </c>
    </row>
    <row r="180969" spans="1:1" x14ac:dyDescent="0.3">
      <c r="A180969" s="1">
        <v>0.23515</v>
      </c>
    </row>
    <row r="180970" spans="1:1" x14ac:dyDescent="0.3">
      <c r="A180970" s="1">
        <v>0.41802</v>
      </c>
    </row>
    <row r="180971" spans="1:1" x14ac:dyDescent="0.3">
      <c r="A180971" s="1">
        <v>0.84427099999999999</v>
      </c>
    </row>
    <row r="180972" spans="1:1" x14ac:dyDescent="0.3">
      <c r="A180972" s="1">
        <v>0.113237</v>
      </c>
    </row>
    <row r="180973" spans="1:1" x14ac:dyDescent="0.3">
      <c r="A180973" s="1">
        <v>0.95417099999999999</v>
      </c>
    </row>
    <row r="180974" spans="1:1" x14ac:dyDescent="0.3">
      <c r="A180974" s="1">
        <v>0.57552800000000004</v>
      </c>
    </row>
    <row r="180975" spans="1:1" x14ac:dyDescent="0.3">
      <c r="A180975" s="1">
        <v>0.34104600000000002</v>
      </c>
    </row>
    <row r="180976" spans="1:1" x14ac:dyDescent="0.3">
      <c r="A180976" s="1">
        <v>0.79755299999999996</v>
      </c>
    </row>
    <row r="180977" spans="1:1" x14ac:dyDescent="0.3">
      <c r="A180977" s="1">
        <v>0.31746400000000002</v>
      </c>
    </row>
    <row r="180978" spans="1:1" x14ac:dyDescent="0.3">
      <c r="A180978" s="1">
        <v>0.96440499999999996</v>
      </c>
    </row>
    <row r="180979" spans="1:1" x14ac:dyDescent="0.3">
      <c r="A180979" s="1">
        <v>0.28097899999999998</v>
      </c>
    </row>
    <row r="180980" spans="1:1" x14ac:dyDescent="0.3">
      <c r="A180980" s="1">
        <v>0.27118999999999999</v>
      </c>
    </row>
    <row r="180981" spans="1:1" x14ac:dyDescent="0.3">
      <c r="A180981" s="1">
        <v>0.55595099999999997</v>
      </c>
    </row>
    <row r="180982" spans="1:1" x14ac:dyDescent="0.3">
      <c r="A180982" s="1">
        <v>0.59110099999999999</v>
      </c>
    </row>
    <row r="180983" spans="1:1" x14ac:dyDescent="0.3">
      <c r="A180983" s="1">
        <v>6.6073400000000004E-2</v>
      </c>
    </row>
    <row r="180984" spans="1:1" x14ac:dyDescent="0.3">
      <c r="A180984" s="1">
        <v>0.75706300000000004</v>
      </c>
    </row>
    <row r="180985" spans="1:1" x14ac:dyDescent="0.3">
      <c r="A180985" s="1">
        <v>0.56574000000000002</v>
      </c>
    </row>
    <row r="180986" spans="1:1" x14ac:dyDescent="0.3">
      <c r="A180986" s="1">
        <v>0.71835400000000005</v>
      </c>
    </row>
    <row r="180987" spans="1:1" x14ac:dyDescent="0.3">
      <c r="A180987" s="1">
        <v>0.94171300000000002</v>
      </c>
    </row>
    <row r="180988" spans="1:1" x14ac:dyDescent="0.3">
      <c r="A180988" s="1">
        <v>7.9866500000000007E-2</v>
      </c>
    </row>
    <row r="180989" spans="1:1" x14ac:dyDescent="0.3">
      <c r="A180989" s="1">
        <v>2.69188E-2</v>
      </c>
    </row>
    <row r="180990" spans="1:1" x14ac:dyDescent="0.3">
      <c r="A180990" s="1" t="s">
        <v>1</v>
      </c>
    </row>
    <row r="180991" spans="1:1" x14ac:dyDescent="0.3">
      <c r="A180991" s="1">
        <v>0.66407099999999997</v>
      </c>
    </row>
    <row r="180992" spans="1:1" x14ac:dyDescent="0.3">
      <c r="A180992" s="1">
        <v>0.99733000000000005</v>
      </c>
    </row>
    <row r="180993" spans="1:1" x14ac:dyDescent="0.3">
      <c r="A180993" s="1">
        <v>0.99288100000000001</v>
      </c>
    </row>
    <row r="180994" spans="1:1" x14ac:dyDescent="0.3">
      <c r="A180994" s="1">
        <v>0.99643999999999999</v>
      </c>
    </row>
    <row r="180995" spans="1:1" x14ac:dyDescent="0.3">
      <c r="A180995" s="1">
        <v>0.45005600000000001</v>
      </c>
    </row>
    <row r="180996" spans="1:1" x14ac:dyDescent="0.3">
      <c r="A180996" s="1">
        <v>0.94660699999999998</v>
      </c>
    </row>
    <row r="180997" spans="1:1" x14ac:dyDescent="0.3">
      <c r="A180997" s="1">
        <v>0.26184600000000002</v>
      </c>
    </row>
    <row r="180998" spans="1:1" x14ac:dyDescent="0.3">
      <c r="A180998" s="1">
        <v>0.14527300000000001</v>
      </c>
    </row>
    <row r="180999" spans="1:1" x14ac:dyDescent="0.3">
      <c r="A180999" s="1">
        <v>0.19822000000000001</v>
      </c>
    </row>
    <row r="181000" spans="1:1" x14ac:dyDescent="0.3">
      <c r="A181000" s="1">
        <v>7.3192400000000005E-2</v>
      </c>
    </row>
    <row r="181001" spans="1:1" x14ac:dyDescent="0.3">
      <c r="A181001" s="1">
        <v>0.29699700000000001</v>
      </c>
    </row>
    <row r="181002" spans="1:1" x14ac:dyDescent="0.3">
      <c r="A181002" s="1">
        <v>0.75350399999999995</v>
      </c>
    </row>
    <row r="181003" spans="1:1" x14ac:dyDescent="0.3">
      <c r="A181003" s="1">
        <v>0.21646299999999999</v>
      </c>
    </row>
    <row r="181004" spans="1:1" x14ac:dyDescent="0.3">
      <c r="A181004" s="1">
        <v>0.44204700000000002</v>
      </c>
    </row>
    <row r="181005" spans="1:1" x14ac:dyDescent="0.3">
      <c r="A181005" s="1">
        <v>0.50923200000000002</v>
      </c>
    </row>
    <row r="181006" spans="1:1" x14ac:dyDescent="0.3">
      <c r="A181006" s="1">
        <v>0.99065599999999998</v>
      </c>
    </row>
    <row r="181007" spans="1:1" x14ac:dyDescent="0.3">
      <c r="A181007" s="1" t="s">
        <v>1</v>
      </c>
    </row>
    <row r="181008" spans="1:1" x14ac:dyDescent="0.3">
      <c r="A181008" s="1">
        <v>0.51902099999999995</v>
      </c>
    </row>
    <row r="181009" spans="1:1" x14ac:dyDescent="0.3">
      <c r="A181009" s="1" t="s">
        <v>1</v>
      </c>
    </row>
    <row r="181010" spans="1:1" x14ac:dyDescent="0.3">
      <c r="A181010" s="1">
        <v>9.7219100000000003E-2</v>
      </c>
    </row>
    <row r="181011" spans="1:1" x14ac:dyDescent="0.3">
      <c r="A181011" s="1">
        <v>0.47808699999999998</v>
      </c>
    </row>
    <row r="181012" spans="1:1" x14ac:dyDescent="0.3">
      <c r="A181012" s="1">
        <v>0.93859800000000004</v>
      </c>
    </row>
    <row r="181013" spans="1:1" x14ac:dyDescent="0.3">
      <c r="A181013" s="1">
        <v>0.97775299999999998</v>
      </c>
    </row>
    <row r="181014" spans="1:1" x14ac:dyDescent="0.3">
      <c r="A181014" s="1">
        <v>0.71301400000000004</v>
      </c>
    </row>
    <row r="181015" spans="1:1" x14ac:dyDescent="0.3">
      <c r="A181015" s="1">
        <v>0.22580600000000001</v>
      </c>
    </row>
    <row r="181016" spans="1:1" x14ac:dyDescent="0.3">
      <c r="A181016" s="1">
        <v>0.28409299999999998</v>
      </c>
    </row>
    <row r="181017" spans="1:1" x14ac:dyDescent="0.3">
      <c r="A181017" s="1">
        <v>6.6518400000000005E-2</v>
      </c>
    </row>
    <row r="181018" spans="1:1" x14ac:dyDescent="0.3">
      <c r="A181018" s="1">
        <v>0.19199099999999999</v>
      </c>
    </row>
    <row r="181019" spans="1:1" x14ac:dyDescent="0.3">
      <c r="A181019" s="1">
        <v>6.0289200000000001E-2</v>
      </c>
    </row>
    <row r="181020" spans="1:1" x14ac:dyDescent="0.3">
      <c r="A181020" s="1">
        <v>0.94749700000000003</v>
      </c>
    </row>
    <row r="181021" spans="1:1" x14ac:dyDescent="0.3">
      <c r="A181021" s="1">
        <v>0.99243599999999998</v>
      </c>
    </row>
    <row r="181022" spans="1:1" x14ac:dyDescent="0.3">
      <c r="A181022" s="1">
        <v>0.83715200000000001</v>
      </c>
    </row>
    <row r="181023" spans="1:1" x14ac:dyDescent="0.3">
      <c r="A181023" s="1">
        <v>0.12614</v>
      </c>
    </row>
    <row r="181024" spans="1:1" x14ac:dyDescent="0.3">
      <c r="A181024" s="1">
        <v>0.37130099999999999</v>
      </c>
    </row>
    <row r="181025" spans="1:1" x14ac:dyDescent="0.3">
      <c r="A181025" s="1">
        <v>0.53592899999999999</v>
      </c>
    </row>
    <row r="181026" spans="1:1" x14ac:dyDescent="0.3">
      <c r="A181026" s="1">
        <v>0.45450499999999999</v>
      </c>
    </row>
    <row r="181027" spans="1:1" x14ac:dyDescent="0.3">
      <c r="A181027" s="1">
        <v>0.70367100000000005</v>
      </c>
    </row>
    <row r="181028" spans="1:1" x14ac:dyDescent="0.3">
      <c r="A181028" s="1">
        <v>0.110567</v>
      </c>
    </row>
    <row r="181029" spans="1:1" x14ac:dyDescent="0.3">
      <c r="A181029" s="1">
        <v>0.167075</v>
      </c>
    </row>
    <row r="181030" spans="1:1" x14ac:dyDescent="0.3">
      <c r="A181030" s="1">
        <v>0.96084499999999995</v>
      </c>
    </row>
    <row r="181031" spans="1:1" x14ac:dyDescent="0.3">
      <c r="A181031" s="1">
        <v>6.7408200000000001E-2</v>
      </c>
    </row>
    <row r="181032" spans="1:1" x14ac:dyDescent="0.3">
      <c r="A181032" s="1">
        <v>0.37797599999999998</v>
      </c>
    </row>
    <row r="181033" spans="1:1" x14ac:dyDescent="0.3">
      <c r="A181033" s="1">
        <v>0.56885399999999997</v>
      </c>
    </row>
    <row r="181034" spans="1:1" x14ac:dyDescent="0.3">
      <c r="A181034" s="1">
        <v>0.56440500000000005</v>
      </c>
    </row>
    <row r="181035" spans="1:1" x14ac:dyDescent="0.3">
      <c r="A181035" s="1">
        <v>0.43804199999999999</v>
      </c>
    </row>
    <row r="181036" spans="1:1" x14ac:dyDescent="0.3">
      <c r="A181036" s="1">
        <v>0.57196899999999995</v>
      </c>
    </row>
    <row r="181037" spans="1:1" x14ac:dyDescent="0.3">
      <c r="A181037" s="1">
        <v>0.62135700000000005</v>
      </c>
    </row>
    <row r="181038" spans="1:1" x14ac:dyDescent="0.3">
      <c r="A181038" s="1">
        <v>0.78153499999999998</v>
      </c>
    </row>
    <row r="181039" spans="1:1" x14ac:dyDescent="0.3">
      <c r="A181039" s="1">
        <v>2.2914299999999999E-2</v>
      </c>
    </row>
    <row r="181040" spans="1:1" x14ac:dyDescent="0.3">
      <c r="A181040" s="1">
        <v>0.59288099999999999</v>
      </c>
    </row>
    <row r="181041" spans="1:1" x14ac:dyDescent="0.3">
      <c r="A181041" s="1">
        <v>0.69655199999999995</v>
      </c>
    </row>
    <row r="181042" spans="1:1" x14ac:dyDescent="0.3">
      <c r="A181042" s="1">
        <v>0.67341499999999999</v>
      </c>
    </row>
    <row r="181043" spans="1:1" x14ac:dyDescent="0.3">
      <c r="A181043" s="1">
        <v>0.71746399999999999</v>
      </c>
    </row>
    <row r="181044" spans="1:1" x14ac:dyDescent="0.3">
      <c r="A181044" s="1">
        <v>0.68943299999999996</v>
      </c>
    </row>
    <row r="181045" spans="1:1" x14ac:dyDescent="0.3">
      <c r="A181045" s="1">
        <v>9.5439399999999994E-2</v>
      </c>
    </row>
    <row r="181046" spans="1:1" x14ac:dyDescent="0.3">
      <c r="A181046" s="1">
        <v>0.86963299999999999</v>
      </c>
    </row>
    <row r="181047" spans="1:1" x14ac:dyDescent="0.3">
      <c r="A181047" s="1">
        <v>0.81801999999999997</v>
      </c>
    </row>
    <row r="181048" spans="1:1" x14ac:dyDescent="0.3">
      <c r="A181048" s="1">
        <v>0.318799</v>
      </c>
    </row>
    <row r="181049" spans="1:1" x14ac:dyDescent="0.3">
      <c r="A181049" s="1">
        <v>0.83270299999999997</v>
      </c>
    </row>
    <row r="181050" spans="1:1" x14ac:dyDescent="0.3">
      <c r="A181050" s="1">
        <v>0.428699</v>
      </c>
    </row>
    <row r="181051" spans="1:1" x14ac:dyDescent="0.3">
      <c r="A181051" s="1">
        <v>0.78598400000000002</v>
      </c>
    </row>
    <row r="181052" spans="1:1" x14ac:dyDescent="0.3">
      <c r="A181052" s="1">
        <v>2.69188E-2</v>
      </c>
    </row>
    <row r="181053" spans="1:1" x14ac:dyDescent="0.3">
      <c r="A181053" s="1">
        <v>0.61557300000000004</v>
      </c>
    </row>
    <row r="181054" spans="1:1" x14ac:dyDescent="0.3">
      <c r="A181054" s="1">
        <v>6.3848699999999994E-2</v>
      </c>
    </row>
    <row r="181055" spans="1:1" x14ac:dyDescent="0.3">
      <c r="A181055" s="1">
        <v>0.29877599999999999</v>
      </c>
    </row>
    <row r="181056" spans="1:1" x14ac:dyDescent="0.3">
      <c r="A181056" s="1">
        <v>6.4738599999999993E-2</v>
      </c>
    </row>
    <row r="181057" spans="1:1" x14ac:dyDescent="0.3">
      <c r="A181057" s="1">
        <v>0.64849800000000002</v>
      </c>
    </row>
    <row r="181058" spans="1:1" x14ac:dyDescent="0.3">
      <c r="A181058" s="1">
        <v>0.80867599999999995</v>
      </c>
    </row>
    <row r="181059" spans="1:1" x14ac:dyDescent="0.3">
      <c r="A181059" s="1">
        <v>9.5439399999999994E-2</v>
      </c>
    </row>
    <row r="181060" spans="1:1" x14ac:dyDescent="0.3">
      <c r="A181060" s="1">
        <v>0.56262500000000004</v>
      </c>
    </row>
    <row r="181061" spans="1:1" x14ac:dyDescent="0.3">
      <c r="A181061" s="1">
        <v>0.65873199999999998</v>
      </c>
    </row>
    <row r="181062" spans="1:1" x14ac:dyDescent="0.3">
      <c r="A181062" s="1">
        <v>0.33125700000000002</v>
      </c>
    </row>
    <row r="181063" spans="1:1" x14ac:dyDescent="0.3">
      <c r="A181063" s="1">
        <v>0.26985500000000001</v>
      </c>
    </row>
    <row r="181064" spans="1:1" x14ac:dyDescent="0.3">
      <c r="A181064" s="1">
        <v>0.26362600000000003</v>
      </c>
    </row>
    <row r="181065" spans="1:1" x14ac:dyDescent="0.3">
      <c r="A181065" s="1">
        <v>0.77930999999999995</v>
      </c>
    </row>
    <row r="181066" spans="1:1" x14ac:dyDescent="0.3">
      <c r="A181066" s="1">
        <v>0.26763100000000001</v>
      </c>
    </row>
    <row r="181067" spans="1:1" x14ac:dyDescent="0.3">
      <c r="A181067" s="1">
        <v>0.46473900000000001</v>
      </c>
    </row>
    <row r="181068" spans="1:1" x14ac:dyDescent="0.3">
      <c r="A181068" s="1">
        <v>0.88476100000000002</v>
      </c>
    </row>
    <row r="181069" spans="1:1" x14ac:dyDescent="0.3">
      <c r="A181069" s="1">
        <v>0.74104599999999998</v>
      </c>
    </row>
    <row r="181070" spans="1:1" x14ac:dyDescent="0.3">
      <c r="A181070" s="1">
        <v>0.84560599999999997</v>
      </c>
    </row>
    <row r="181071" spans="1:1" x14ac:dyDescent="0.3">
      <c r="A181071" s="1">
        <v>2.5139000000000002E-2</v>
      </c>
    </row>
    <row r="181072" spans="1:1" x14ac:dyDescent="0.3">
      <c r="A181072" s="1">
        <v>0.25072299999999997</v>
      </c>
    </row>
    <row r="181073" spans="1:1" x14ac:dyDescent="0.3">
      <c r="A181073" s="1">
        <v>0.24093400000000001</v>
      </c>
    </row>
    <row r="181074" spans="1:1" x14ac:dyDescent="0.3">
      <c r="A181074" s="1">
        <v>0.95328100000000004</v>
      </c>
    </row>
    <row r="181075" spans="1:1" x14ac:dyDescent="0.3">
      <c r="A181075" s="1">
        <v>0.36729699999999998</v>
      </c>
    </row>
    <row r="181076" spans="1:1" x14ac:dyDescent="0.3">
      <c r="A181076" s="1">
        <v>0.17107900000000001</v>
      </c>
    </row>
    <row r="181077" spans="1:1" x14ac:dyDescent="0.3">
      <c r="A181077" s="1">
        <v>0.318799</v>
      </c>
    </row>
    <row r="181078" spans="1:1" x14ac:dyDescent="0.3">
      <c r="A181078" s="1">
        <v>0.96363600000000005</v>
      </c>
    </row>
    <row r="181079" spans="1:1" x14ac:dyDescent="0.3">
      <c r="A181079" s="1">
        <v>0.52169100000000002</v>
      </c>
    </row>
    <row r="181080" spans="1:1" x14ac:dyDescent="0.3">
      <c r="A181080" s="1">
        <v>0.209344</v>
      </c>
    </row>
    <row r="181081" spans="1:1" x14ac:dyDescent="0.3">
      <c r="A181081" s="1">
        <v>0.37352600000000002</v>
      </c>
    </row>
    <row r="181082" spans="1:1" x14ac:dyDescent="0.3">
      <c r="A181082" s="1">
        <v>0.16173499999999999</v>
      </c>
    </row>
    <row r="181083" spans="1:1" x14ac:dyDescent="0.3">
      <c r="A181083" s="1">
        <v>8.8765300000000005E-2</v>
      </c>
    </row>
    <row r="181084" spans="1:1" x14ac:dyDescent="0.3">
      <c r="A181084" s="1">
        <v>0.117686</v>
      </c>
    </row>
    <row r="181085" spans="1:1" x14ac:dyDescent="0.3">
      <c r="A181085" s="1">
        <v>0.86340399999999995</v>
      </c>
    </row>
    <row r="181086" spans="1:1" x14ac:dyDescent="0.3">
      <c r="A181086" s="1">
        <v>0.61868699999999999</v>
      </c>
    </row>
    <row r="181087" spans="1:1" x14ac:dyDescent="0.3">
      <c r="A181087" s="1">
        <v>0.92347100000000004</v>
      </c>
    </row>
    <row r="181088" spans="1:1" x14ac:dyDescent="0.3">
      <c r="A181088" s="1">
        <v>0.39755299999999999</v>
      </c>
    </row>
    <row r="181089" spans="1:1" x14ac:dyDescent="0.3">
      <c r="A181089" s="1">
        <v>0.29566199999999998</v>
      </c>
    </row>
    <row r="181090" spans="1:1" x14ac:dyDescent="0.3">
      <c r="A181090" s="1">
        <v>0.25161299999999998</v>
      </c>
    </row>
    <row r="181091" spans="1:1" x14ac:dyDescent="0.3">
      <c r="A181091" s="1">
        <v>0.46874300000000002</v>
      </c>
    </row>
    <row r="181092" spans="1:1" x14ac:dyDescent="0.3">
      <c r="A181092" s="1">
        <v>0.54438299999999995</v>
      </c>
    </row>
    <row r="181093" spans="1:1" x14ac:dyDescent="0.3">
      <c r="A181093" s="1">
        <v>0.93147899999999995</v>
      </c>
    </row>
    <row r="181094" spans="1:1" x14ac:dyDescent="0.3">
      <c r="A181094" s="1">
        <v>0.17463799999999999</v>
      </c>
    </row>
    <row r="181095" spans="1:1" x14ac:dyDescent="0.3">
      <c r="A181095" s="1">
        <v>0.65873199999999998</v>
      </c>
    </row>
    <row r="181096" spans="1:1" x14ac:dyDescent="0.3">
      <c r="A181096" s="1">
        <v>0.99955499999999997</v>
      </c>
    </row>
    <row r="181097" spans="1:1" x14ac:dyDescent="0.3">
      <c r="A181097" s="1">
        <v>0.74682999999999999</v>
      </c>
    </row>
    <row r="181098" spans="1:1" x14ac:dyDescent="0.3">
      <c r="A181098" s="1">
        <v>0.72235799999999994</v>
      </c>
    </row>
    <row r="181099" spans="1:1" x14ac:dyDescent="0.3">
      <c r="A181099" s="1">
        <v>0.87230300000000005</v>
      </c>
    </row>
    <row r="181100" spans="1:1" x14ac:dyDescent="0.3">
      <c r="A181100" s="1">
        <v>0.67519499999999999</v>
      </c>
    </row>
    <row r="181101" spans="1:1" x14ac:dyDescent="0.3">
      <c r="A181101" s="1">
        <v>0.68631799999999998</v>
      </c>
    </row>
    <row r="181102" spans="1:1" x14ac:dyDescent="0.3">
      <c r="A181102" s="1">
        <v>7.1857599999999994E-2</v>
      </c>
    </row>
    <row r="181103" spans="1:1" x14ac:dyDescent="0.3">
      <c r="A181103" s="1">
        <v>8.9655200000000004E-2</v>
      </c>
    </row>
    <row r="181104" spans="1:1" x14ac:dyDescent="0.3">
      <c r="A181104" s="1">
        <v>0.45539499999999999</v>
      </c>
    </row>
    <row r="181105" spans="1:1" x14ac:dyDescent="0.3">
      <c r="A181105" s="1">
        <v>0.89499399999999996</v>
      </c>
    </row>
    <row r="181106" spans="1:1" x14ac:dyDescent="0.3">
      <c r="A181106" s="1">
        <v>0.165295</v>
      </c>
    </row>
    <row r="181107" spans="1:1" x14ac:dyDescent="0.3">
      <c r="A181107" s="1">
        <v>0.27118999999999999</v>
      </c>
    </row>
    <row r="181108" spans="1:1" x14ac:dyDescent="0.3">
      <c r="A181108" s="1">
        <v>0.70767500000000005</v>
      </c>
    </row>
    <row r="181109" spans="1:1" x14ac:dyDescent="0.3">
      <c r="A181109" s="1">
        <v>4.3381500000000003E-2</v>
      </c>
    </row>
    <row r="181110" spans="1:1" x14ac:dyDescent="0.3">
      <c r="A181110" s="1">
        <v>0.67964400000000003</v>
      </c>
    </row>
    <row r="181111" spans="1:1" x14ac:dyDescent="0.3">
      <c r="A181111" s="1">
        <v>0.86206899999999997</v>
      </c>
    </row>
    <row r="181112" spans="1:1" x14ac:dyDescent="0.3">
      <c r="A181112" s="1">
        <v>0.710345</v>
      </c>
    </row>
    <row r="181113" spans="1:1" x14ac:dyDescent="0.3">
      <c r="A181113" s="1">
        <v>0.94749700000000003</v>
      </c>
    </row>
    <row r="181114" spans="1:1" x14ac:dyDescent="0.3">
      <c r="A181114" s="1">
        <v>0.57508300000000001</v>
      </c>
    </row>
    <row r="181115" spans="1:1" x14ac:dyDescent="0.3">
      <c r="A181115" s="1">
        <v>0.78687399999999996</v>
      </c>
    </row>
    <row r="181116" spans="1:1" x14ac:dyDescent="0.3">
      <c r="A181116" s="1" t="s">
        <v>1</v>
      </c>
    </row>
    <row r="181117" spans="1:1" x14ac:dyDescent="0.3">
      <c r="A181117" s="1">
        <v>0.43448300000000001</v>
      </c>
    </row>
    <row r="181118" spans="1:1" x14ac:dyDescent="0.3">
      <c r="A181118" s="1">
        <v>0.12970000000000001</v>
      </c>
    </row>
    <row r="181119" spans="1:1" x14ac:dyDescent="0.3">
      <c r="A181119" s="1">
        <v>0.12525</v>
      </c>
    </row>
    <row r="181120" spans="1:1" x14ac:dyDescent="0.3">
      <c r="A181120" s="1">
        <v>0.293437</v>
      </c>
    </row>
    <row r="181121" spans="1:1" x14ac:dyDescent="0.3">
      <c r="A181121" s="1">
        <v>0.99955499999999997</v>
      </c>
    </row>
    <row r="181122" spans="1:1" x14ac:dyDescent="0.3">
      <c r="A181122" s="1">
        <v>0.53770899999999999</v>
      </c>
    </row>
    <row r="181123" spans="1:1" x14ac:dyDescent="0.3">
      <c r="A181123" s="1">
        <v>0.30589499999999997</v>
      </c>
    </row>
    <row r="181124" spans="1:1" x14ac:dyDescent="0.3">
      <c r="A181124" s="1">
        <v>1.2680800000000001E-2</v>
      </c>
    </row>
    <row r="181125" spans="1:1" x14ac:dyDescent="0.3">
      <c r="A181125" s="1">
        <v>0.92658499999999999</v>
      </c>
    </row>
    <row r="181126" spans="1:1" x14ac:dyDescent="0.3">
      <c r="A181126" s="1">
        <v>0.95417099999999999</v>
      </c>
    </row>
    <row r="181127" spans="1:1" x14ac:dyDescent="0.3">
      <c r="A181127" s="1">
        <v>0.28008899999999998</v>
      </c>
    </row>
    <row r="181128" spans="1:1" x14ac:dyDescent="0.3">
      <c r="A181128" s="1">
        <v>0.56218000000000001</v>
      </c>
    </row>
    <row r="181129" spans="1:1" x14ac:dyDescent="0.3">
      <c r="A181129" s="1">
        <v>0.10834299999999999</v>
      </c>
    </row>
    <row r="181130" spans="1:1" x14ac:dyDescent="0.3">
      <c r="A181130" s="1">
        <v>0.13414899999999999</v>
      </c>
    </row>
    <row r="181131" spans="1:1" x14ac:dyDescent="0.3">
      <c r="A181131" s="1">
        <v>7.7641799999999997E-2</v>
      </c>
    </row>
    <row r="181132" spans="1:1" x14ac:dyDescent="0.3">
      <c r="A181132" s="1">
        <v>0.79666300000000001</v>
      </c>
    </row>
    <row r="181133" spans="1:1" x14ac:dyDescent="0.3">
      <c r="A181133" s="1">
        <v>0.180868</v>
      </c>
    </row>
    <row r="181134" spans="1:1" x14ac:dyDescent="0.3">
      <c r="A181134" s="1">
        <v>0.17597299999999999</v>
      </c>
    </row>
    <row r="181135" spans="1:1" x14ac:dyDescent="0.3">
      <c r="A181135" s="1" t="s">
        <v>1</v>
      </c>
    </row>
    <row r="181136" spans="1:1" x14ac:dyDescent="0.3">
      <c r="A181136" s="1">
        <v>1.17909E-2</v>
      </c>
    </row>
    <row r="181137" spans="1:1" x14ac:dyDescent="0.3">
      <c r="A181137" s="1">
        <v>0.792659</v>
      </c>
    </row>
    <row r="181138" spans="1:1" x14ac:dyDescent="0.3">
      <c r="A181138" s="1">
        <v>0.959511</v>
      </c>
    </row>
    <row r="181139" spans="1:1" x14ac:dyDescent="0.3">
      <c r="A181139" s="1">
        <v>0.6</v>
      </c>
    </row>
    <row r="181140" spans="1:1" x14ac:dyDescent="0.3">
      <c r="A181140" s="1">
        <v>0.85717500000000002</v>
      </c>
    </row>
    <row r="181141" spans="1:1" x14ac:dyDescent="0.3">
      <c r="A181141" s="1">
        <v>0.428699</v>
      </c>
    </row>
    <row r="181142" spans="1:1" x14ac:dyDescent="0.3">
      <c r="A181142" s="1">
        <v>0.67519499999999999</v>
      </c>
    </row>
    <row r="181143" spans="1:1" x14ac:dyDescent="0.3">
      <c r="A181143" s="1">
        <v>0.69655199999999995</v>
      </c>
    </row>
    <row r="181144" spans="1:1" x14ac:dyDescent="0.3">
      <c r="A181144" s="1">
        <v>0.82780900000000002</v>
      </c>
    </row>
    <row r="181145" spans="1:1" x14ac:dyDescent="0.3">
      <c r="A181145" s="1">
        <v>0.917686</v>
      </c>
    </row>
    <row r="181146" spans="1:1" x14ac:dyDescent="0.3">
      <c r="A181146" s="1">
        <v>0.34238000000000002</v>
      </c>
    </row>
    <row r="181147" spans="1:1" x14ac:dyDescent="0.3">
      <c r="A181147" s="1">
        <v>0.28097899999999998</v>
      </c>
    </row>
    <row r="181148" spans="1:1" x14ac:dyDescent="0.3">
      <c r="A181148" s="1">
        <v>0.640934</v>
      </c>
    </row>
    <row r="181149" spans="1:1" x14ac:dyDescent="0.3">
      <c r="A181149" s="1">
        <v>4.4271400000000002E-2</v>
      </c>
    </row>
    <row r="181150" spans="1:1" x14ac:dyDescent="0.3">
      <c r="A181150" s="1">
        <v>0.56662999999999997</v>
      </c>
    </row>
    <row r="181151" spans="1:1" x14ac:dyDescent="0.3">
      <c r="A181151" s="1">
        <v>0.92302600000000001</v>
      </c>
    </row>
    <row r="181152" spans="1:1" x14ac:dyDescent="0.3">
      <c r="A181152" s="1" t="s">
        <v>1</v>
      </c>
    </row>
    <row r="181153" spans="1:1" x14ac:dyDescent="0.3">
      <c r="A181153" s="1">
        <v>4.4716400000000003E-2</v>
      </c>
    </row>
    <row r="181154" spans="1:1" x14ac:dyDescent="0.3">
      <c r="A181154" s="1">
        <v>0.29610700000000001</v>
      </c>
    </row>
    <row r="181155" spans="1:1" x14ac:dyDescent="0.3">
      <c r="A181155" s="1">
        <v>0.82335899999999995</v>
      </c>
    </row>
    <row r="181156" spans="1:1" x14ac:dyDescent="0.3">
      <c r="A181156" s="1">
        <v>0.77530600000000005</v>
      </c>
    </row>
    <row r="181157" spans="1:1" x14ac:dyDescent="0.3">
      <c r="A181157" s="1">
        <v>0.90389299999999995</v>
      </c>
    </row>
    <row r="181158" spans="1:1" x14ac:dyDescent="0.3">
      <c r="A181158" s="1">
        <v>0.31657400000000002</v>
      </c>
    </row>
    <row r="181159" spans="1:1" x14ac:dyDescent="0.3">
      <c r="A181159" s="1">
        <v>0.44071199999999999</v>
      </c>
    </row>
    <row r="181160" spans="1:1" x14ac:dyDescent="0.3">
      <c r="A181160" s="1">
        <v>0.47141300000000003</v>
      </c>
    </row>
    <row r="181161" spans="1:1" x14ac:dyDescent="0.3">
      <c r="A181161" s="1">
        <v>0.64760799999999996</v>
      </c>
    </row>
    <row r="181162" spans="1:1" x14ac:dyDescent="0.3">
      <c r="A181162" s="1">
        <v>0.13592899999999999</v>
      </c>
    </row>
    <row r="181163" spans="1:1" x14ac:dyDescent="0.3">
      <c r="A181163" s="1">
        <v>0.32680799999999999</v>
      </c>
    </row>
    <row r="181164" spans="1:1" x14ac:dyDescent="0.3">
      <c r="A181164" s="1">
        <v>0.50478299999999998</v>
      </c>
    </row>
    <row r="181165" spans="1:1" x14ac:dyDescent="0.3">
      <c r="A181165" s="1">
        <v>0.89810900000000005</v>
      </c>
    </row>
    <row r="181166" spans="1:1" x14ac:dyDescent="0.3">
      <c r="A181166" s="1">
        <v>3.3370399999999999E-3</v>
      </c>
    </row>
    <row r="181167" spans="1:1" x14ac:dyDescent="0.3">
      <c r="A181167" s="1">
        <v>0.95194699999999999</v>
      </c>
    </row>
    <row r="181168" spans="1:1" x14ac:dyDescent="0.3">
      <c r="A181168" s="1">
        <v>0.58131299999999997</v>
      </c>
    </row>
    <row r="181169" spans="1:1" x14ac:dyDescent="0.3">
      <c r="A181169" s="1">
        <v>0.22758600000000001</v>
      </c>
    </row>
    <row r="181170" spans="1:1" x14ac:dyDescent="0.3">
      <c r="A181170" s="1">
        <v>0.44738600000000001</v>
      </c>
    </row>
    <row r="181171" spans="1:1" x14ac:dyDescent="0.3">
      <c r="A181171" s="1">
        <v>0.31257000000000001</v>
      </c>
    </row>
    <row r="181172" spans="1:1" x14ac:dyDescent="0.3">
      <c r="A181172" s="1">
        <v>0.90522800000000003</v>
      </c>
    </row>
    <row r="181173" spans="1:1" x14ac:dyDescent="0.3">
      <c r="A181173" s="1">
        <v>0.34771999999999997</v>
      </c>
    </row>
    <row r="181174" spans="1:1" x14ac:dyDescent="0.3">
      <c r="A181174" s="1">
        <v>0.32814199999999999</v>
      </c>
    </row>
    <row r="181175" spans="1:1" x14ac:dyDescent="0.3">
      <c r="A181175" s="1">
        <v>0.36996699999999999</v>
      </c>
    </row>
    <row r="181176" spans="1:1" x14ac:dyDescent="0.3">
      <c r="A181176" s="1">
        <v>0.63470499999999996</v>
      </c>
    </row>
    <row r="181177" spans="1:1" x14ac:dyDescent="0.3">
      <c r="A181177" s="1">
        <v>0.41001100000000001</v>
      </c>
    </row>
    <row r="181178" spans="1:1" x14ac:dyDescent="0.3">
      <c r="A181178" s="1">
        <v>0.73659600000000003</v>
      </c>
    </row>
    <row r="181179" spans="1:1" x14ac:dyDescent="0.3">
      <c r="A181179" s="1">
        <v>0.36996699999999999</v>
      </c>
    </row>
    <row r="181180" spans="1:1" x14ac:dyDescent="0.3">
      <c r="A181180" s="1">
        <v>0.66763099999999997</v>
      </c>
    </row>
    <row r="181181" spans="1:1" x14ac:dyDescent="0.3">
      <c r="A181181" s="1">
        <v>0.94171300000000002</v>
      </c>
    </row>
    <row r="181182" spans="1:1" x14ac:dyDescent="0.3">
      <c r="A181182" s="1">
        <v>2.2024499999999999E-2</v>
      </c>
    </row>
    <row r="181183" spans="1:1" x14ac:dyDescent="0.3">
      <c r="A181183" s="1">
        <v>0.81312600000000002</v>
      </c>
    </row>
    <row r="181184" spans="1:1" x14ac:dyDescent="0.3">
      <c r="A181184" s="1" t="s">
        <v>1</v>
      </c>
    </row>
    <row r="181185" spans="1:1" x14ac:dyDescent="0.3">
      <c r="A181185" s="1">
        <v>0.84026699999999999</v>
      </c>
    </row>
    <row r="181186" spans="1:1" x14ac:dyDescent="0.3">
      <c r="A181186" s="1">
        <v>0.78420500000000004</v>
      </c>
    </row>
    <row r="181187" spans="1:1" x14ac:dyDescent="0.3">
      <c r="A181187" s="1">
        <v>0.28987800000000002</v>
      </c>
    </row>
    <row r="181188" spans="1:1" x14ac:dyDescent="0.3">
      <c r="A181188" s="1">
        <v>0.94037800000000005</v>
      </c>
    </row>
    <row r="181189" spans="1:1" x14ac:dyDescent="0.3">
      <c r="A181189" s="1">
        <v>0.515907</v>
      </c>
    </row>
    <row r="181190" spans="1:1" x14ac:dyDescent="0.3">
      <c r="A181190" s="1">
        <v>0.94749700000000003</v>
      </c>
    </row>
    <row r="181191" spans="1:1" x14ac:dyDescent="0.3">
      <c r="A181191" s="1">
        <v>0.86028899999999997</v>
      </c>
    </row>
    <row r="181192" spans="1:1" x14ac:dyDescent="0.3">
      <c r="A181192" s="1">
        <v>0.57597299999999996</v>
      </c>
    </row>
    <row r="181193" spans="1:1" x14ac:dyDescent="0.3">
      <c r="A181193" s="1">
        <v>0.11412700000000001</v>
      </c>
    </row>
    <row r="181194" spans="1:1" x14ac:dyDescent="0.3">
      <c r="A181194" s="1">
        <v>0.317909</v>
      </c>
    </row>
    <row r="181195" spans="1:1" x14ac:dyDescent="0.3">
      <c r="A181195" s="1">
        <v>5.9844300000000003E-2</v>
      </c>
    </row>
    <row r="181196" spans="1:1" x14ac:dyDescent="0.3">
      <c r="A181196" s="1">
        <v>0.292547</v>
      </c>
    </row>
    <row r="181197" spans="1:1" x14ac:dyDescent="0.3">
      <c r="A181197" s="1">
        <v>0.70901000000000003</v>
      </c>
    </row>
    <row r="181198" spans="1:1" x14ac:dyDescent="0.3">
      <c r="A181198" s="1">
        <v>0.141268</v>
      </c>
    </row>
    <row r="181199" spans="1:1" x14ac:dyDescent="0.3">
      <c r="A181199" s="1">
        <v>0.50389300000000004</v>
      </c>
    </row>
    <row r="181200" spans="1:1" x14ac:dyDescent="0.3">
      <c r="A181200" s="1">
        <v>0.400667</v>
      </c>
    </row>
    <row r="181201" spans="1:1" x14ac:dyDescent="0.3">
      <c r="A181201" s="1">
        <v>0.17463799999999999</v>
      </c>
    </row>
    <row r="181202" spans="1:1" x14ac:dyDescent="0.3">
      <c r="A181202" s="1">
        <v>0.304116</v>
      </c>
    </row>
    <row r="181203" spans="1:1" x14ac:dyDescent="0.3">
      <c r="A181203" s="1">
        <v>0.87052300000000005</v>
      </c>
    </row>
    <row r="181204" spans="1:1" x14ac:dyDescent="0.3">
      <c r="A181204" s="1">
        <v>0.17152400000000001</v>
      </c>
    </row>
    <row r="181205" spans="1:1" x14ac:dyDescent="0.3">
      <c r="A181205" s="1">
        <v>0.41357100000000002</v>
      </c>
    </row>
    <row r="181206" spans="1:1" x14ac:dyDescent="0.3">
      <c r="A181206" s="1">
        <v>0.67074500000000004</v>
      </c>
    </row>
    <row r="181207" spans="1:1" x14ac:dyDescent="0.3">
      <c r="A181207" s="1">
        <v>0.51101200000000002</v>
      </c>
    </row>
    <row r="181208" spans="1:1" x14ac:dyDescent="0.3">
      <c r="A181208" s="1">
        <v>0.74460499999999996</v>
      </c>
    </row>
    <row r="181209" spans="1:1" x14ac:dyDescent="0.3">
      <c r="A181209" s="1">
        <v>0.23336999999999999</v>
      </c>
    </row>
    <row r="181210" spans="1:1" x14ac:dyDescent="0.3">
      <c r="A181210" s="1">
        <v>0.39132400000000001</v>
      </c>
    </row>
    <row r="181211" spans="1:1" x14ac:dyDescent="0.3">
      <c r="A181211" s="1">
        <v>8.6763099999999996E-3</v>
      </c>
    </row>
    <row r="181212" spans="1:1" x14ac:dyDescent="0.3">
      <c r="A181212" s="1">
        <v>0.104338</v>
      </c>
    </row>
    <row r="181213" spans="1:1" x14ac:dyDescent="0.3">
      <c r="A181213" s="1">
        <v>0.16929900000000001</v>
      </c>
    </row>
    <row r="181214" spans="1:1" x14ac:dyDescent="0.3">
      <c r="A181214" s="1">
        <v>0.72858699999999998</v>
      </c>
    </row>
    <row r="181215" spans="1:1" x14ac:dyDescent="0.3">
      <c r="A181215" s="1">
        <v>0.98798699999999995</v>
      </c>
    </row>
    <row r="181216" spans="1:1" x14ac:dyDescent="0.3">
      <c r="A181216" s="1">
        <v>0.99822</v>
      </c>
    </row>
    <row r="181217" spans="1:1" x14ac:dyDescent="0.3">
      <c r="A181217" s="1">
        <v>0.16574</v>
      </c>
    </row>
    <row r="181218" spans="1:1" x14ac:dyDescent="0.3">
      <c r="A181218" s="1">
        <v>0.263181</v>
      </c>
    </row>
    <row r="181219" spans="1:1" x14ac:dyDescent="0.3">
      <c r="A181219" s="1">
        <v>0.50211300000000003</v>
      </c>
    </row>
    <row r="181220" spans="1:1" x14ac:dyDescent="0.3">
      <c r="A181220" s="1">
        <v>0.11368200000000001</v>
      </c>
    </row>
    <row r="181221" spans="1:1" x14ac:dyDescent="0.3">
      <c r="A181221" s="1">
        <v>0.73259200000000002</v>
      </c>
    </row>
    <row r="181222" spans="1:1" x14ac:dyDescent="0.3">
      <c r="A181222" s="1">
        <v>0.154171</v>
      </c>
    </row>
    <row r="181223" spans="1:1" x14ac:dyDescent="0.3">
      <c r="A181223" s="1">
        <v>3.40378E-2</v>
      </c>
    </row>
    <row r="181224" spans="1:1" x14ac:dyDescent="0.3">
      <c r="A181224" s="1">
        <v>0.98264700000000005</v>
      </c>
    </row>
    <row r="181225" spans="1:1" x14ac:dyDescent="0.3">
      <c r="A181225" s="1">
        <v>0.68720800000000004</v>
      </c>
    </row>
    <row r="181226" spans="1:1" x14ac:dyDescent="0.3">
      <c r="A181226" s="1">
        <v>0.19911000000000001</v>
      </c>
    </row>
    <row r="181227" spans="1:1" x14ac:dyDescent="0.3">
      <c r="A181227" s="1">
        <v>0.49810900000000002</v>
      </c>
    </row>
    <row r="181228" spans="1:1" x14ac:dyDescent="0.3">
      <c r="A181228" s="1">
        <v>0.237375</v>
      </c>
    </row>
    <row r="181229" spans="1:1" x14ac:dyDescent="0.3">
      <c r="A181229" s="1">
        <v>0.94794199999999995</v>
      </c>
    </row>
    <row r="181230" spans="1:1" x14ac:dyDescent="0.3">
      <c r="A181230" s="1">
        <v>0.73748599999999997</v>
      </c>
    </row>
    <row r="181231" spans="1:1" x14ac:dyDescent="0.3">
      <c r="A181231" s="1">
        <v>0.63648499999999997</v>
      </c>
    </row>
    <row r="181232" spans="1:1" x14ac:dyDescent="0.3">
      <c r="A181232" s="1">
        <v>0.58531699999999998</v>
      </c>
    </row>
    <row r="181233" spans="1:1" x14ac:dyDescent="0.3">
      <c r="A181233" s="1">
        <v>2.4249199999999999E-2</v>
      </c>
    </row>
    <row r="181234" spans="1:1" x14ac:dyDescent="0.3">
      <c r="A181234" s="1">
        <v>0.54215800000000003</v>
      </c>
    </row>
    <row r="181235" spans="1:1" x14ac:dyDescent="0.3">
      <c r="A181235" s="1">
        <v>0.77263599999999999</v>
      </c>
    </row>
    <row r="181236" spans="1:1" x14ac:dyDescent="0.3">
      <c r="A181236" s="1">
        <v>0.66852100000000003</v>
      </c>
    </row>
    <row r="181237" spans="1:1" x14ac:dyDescent="0.3">
      <c r="A181237" s="1">
        <v>0.89276999999999995</v>
      </c>
    </row>
    <row r="181238" spans="1:1" x14ac:dyDescent="0.3">
      <c r="A181238" s="1">
        <v>0.85672999999999999</v>
      </c>
    </row>
    <row r="181239" spans="1:1" x14ac:dyDescent="0.3">
      <c r="A181239" s="1">
        <v>9.6774200000000005E-2</v>
      </c>
    </row>
    <row r="181240" spans="1:1" x14ac:dyDescent="0.3">
      <c r="A181240" s="1">
        <v>0.38998899999999997</v>
      </c>
    </row>
    <row r="181241" spans="1:1" x14ac:dyDescent="0.3">
      <c r="A181241" s="1">
        <v>0.52124599999999999</v>
      </c>
    </row>
    <row r="181242" spans="1:1" x14ac:dyDescent="0.3">
      <c r="A181242" s="1">
        <v>0.36640699999999998</v>
      </c>
    </row>
    <row r="181243" spans="1:1" x14ac:dyDescent="0.3">
      <c r="A181243" s="1">
        <v>0.53503900000000004</v>
      </c>
    </row>
    <row r="181244" spans="1:1" x14ac:dyDescent="0.3">
      <c r="A181244" s="1">
        <v>0.66718599999999995</v>
      </c>
    </row>
    <row r="181245" spans="1:1" x14ac:dyDescent="0.3">
      <c r="A181245" s="1">
        <v>0.98976600000000003</v>
      </c>
    </row>
    <row r="181246" spans="1:1" x14ac:dyDescent="0.3">
      <c r="A181246" s="1">
        <v>0.955951</v>
      </c>
    </row>
    <row r="181247" spans="1:1" x14ac:dyDescent="0.3">
      <c r="A181247" s="1">
        <v>0.93548399999999998</v>
      </c>
    </row>
    <row r="181248" spans="1:1" x14ac:dyDescent="0.3">
      <c r="A181248" s="1">
        <v>0.32947700000000002</v>
      </c>
    </row>
    <row r="181249" spans="1:1" x14ac:dyDescent="0.3">
      <c r="A181249" s="1">
        <v>8.9210200000000003E-2</v>
      </c>
    </row>
    <row r="181250" spans="1:1" x14ac:dyDescent="0.3">
      <c r="A181250" s="1">
        <v>0.50789799999999996</v>
      </c>
    </row>
    <row r="181251" spans="1:1" x14ac:dyDescent="0.3">
      <c r="A181251" s="1">
        <v>0.61868699999999999</v>
      </c>
    </row>
    <row r="181252" spans="1:1" x14ac:dyDescent="0.3">
      <c r="A181252" s="1">
        <v>0.62447200000000003</v>
      </c>
    </row>
    <row r="181253" spans="1:1" x14ac:dyDescent="0.3">
      <c r="A181253" s="1">
        <v>7.3637400000000006E-2</v>
      </c>
    </row>
    <row r="181254" spans="1:1" x14ac:dyDescent="0.3">
      <c r="A181254" s="1">
        <v>0.97374899999999998</v>
      </c>
    </row>
    <row r="181255" spans="1:1" x14ac:dyDescent="0.3">
      <c r="A181255" s="1">
        <v>0.28854299999999999</v>
      </c>
    </row>
    <row r="181256" spans="1:1" x14ac:dyDescent="0.3">
      <c r="A181256" s="1">
        <v>2.11346E-2</v>
      </c>
    </row>
    <row r="181257" spans="1:1" x14ac:dyDescent="0.3">
      <c r="A181257" s="1">
        <v>0.17241400000000001</v>
      </c>
    </row>
    <row r="181258" spans="1:1" x14ac:dyDescent="0.3">
      <c r="A181258" s="1">
        <v>0.90923200000000004</v>
      </c>
    </row>
    <row r="181259" spans="1:1" x14ac:dyDescent="0.3">
      <c r="A181259" s="1">
        <v>0.93548399999999998</v>
      </c>
    </row>
    <row r="181260" spans="1:1" x14ac:dyDescent="0.3">
      <c r="A181260" s="1">
        <v>0.60444900000000001</v>
      </c>
    </row>
    <row r="181261" spans="1:1" x14ac:dyDescent="0.3">
      <c r="A181261" s="1">
        <v>0.40867599999999998</v>
      </c>
    </row>
    <row r="181262" spans="1:1" x14ac:dyDescent="0.3">
      <c r="A181262" s="1">
        <v>0.96218000000000004</v>
      </c>
    </row>
    <row r="181263" spans="1:1" x14ac:dyDescent="0.3">
      <c r="A181263" s="1">
        <v>0.52836499999999997</v>
      </c>
    </row>
    <row r="181264" spans="1:1" x14ac:dyDescent="0.3">
      <c r="A181264" s="1">
        <v>6.5183500000000005E-2</v>
      </c>
    </row>
    <row r="181265" spans="1:1" x14ac:dyDescent="0.3">
      <c r="A181265" s="1">
        <v>0.88387099999999996</v>
      </c>
    </row>
    <row r="181266" spans="1:1" x14ac:dyDescent="0.3">
      <c r="A181266" s="1">
        <v>0.276974</v>
      </c>
    </row>
    <row r="181267" spans="1:1" x14ac:dyDescent="0.3">
      <c r="A181267" s="1">
        <v>0.28320400000000001</v>
      </c>
    </row>
    <row r="181268" spans="1:1" x14ac:dyDescent="0.3">
      <c r="A181268" s="1">
        <v>0.99377099999999996</v>
      </c>
    </row>
    <row r="181269" spans="1:1" x14ac:dyDescent="0.3">
      <c r="A181269" s="1">
        <v>0.20133499999999999</v>
      </c>
    </row>
    <row r="181270" spans="1:1" x14ac:dyDescent="0.3">
      <c r="A181270" s="1">
        <v>0.96440499999999996</v>
      </c>
    </row>
    <row r="181271" spans="1:1" x14ac:dyDescent="0.3">
      <c r="A181271" s="1">
        <v>0.15773100000000001</v>
      </c>
    </row>
    <row r="181272" spans="1:1" x14ac:dyDescent="0.3">
      <c r="A181272" s="1">
        <v>0.96363600000000005</v>
      </c>
    </row>
    <row r="181273" spans="1:1" x14ac:dyDescent="0.3">
      <c r="A181273" s="1">
        <v>0.52614000000000005</v>
      </c>
    </row>
    <row r="181274" spans="1:1" x14ac:dyDescent="0.3">
      <c r="A181274" s="1">
        <v>0.20133499999999999</v>
      </c>
    </row>
    <row r="181275" spans="1:1" x14ac:dyDescent="0.3">
      <c r="A181275" s="1">
        <v>0.29610700000000001</v>
      </c>
    </row>
    <row r="181276" spans="1:1" x14ac:dyDescent="0.3">
      <c r="A181276" s="1">
        <v>0.152392</v>
      </c>
    </row>
    <row r="181277" spans="1:1" x14ac:dyDescent="0.3">
      <c r="A181277" s="1">
        <v>3.2703000000000003E-2</v>
      </c>
    </row>
    <row r="181278" spans="1:1" x14ac:dyDescent="0.3">
      <c r="A181278" s="1">
        <v>6.1623999999999998E-2</v>
      </c>
    </row>
    <row r="181279" spans="1:1" x14ac:dyDescent="0.3">
      <c r="A181279" s="1">
        <v>0.26852100000000001</v>
      </c>
    </row>
    <row r="181280" spans="1:1" x14ac:dyDescent="0.3">
      <c r="A181280" s="1">
        <v>0.429143</v>
      </c>
    </row>
    <row r="181281" spans="1:1" x14ac:dyDescent="0.3">
      <c r="A181281" s="1">
        <v>0.93859800000000004</v>
      </c>
    </row>
    <row r="181282" spans="1:1" x14ac:dyDescent="0.3">
      <c r="A181282" s="1">
        <v>0.446496</v>
      </c>
    </row>
    <row r="181283" spans="1:1" x14ac:dyDescent="0.3">
      <c r="A181283" s="1">
        <v>2.4249199999999999E-2</v>
      </c>
    </row>
    <row r="181284" spans="1:1" x14ac:dyDescent="0.3">
      <c r="A181284" s="1">
        <v>0.35083399999999998</v>
      </c>
    </row>
    <row r="181285" spans="1:1" x14ac:dyDescent="0.3">
      <c r="A181285" s="1">
        <v>0.21334800000000001</v>
      </c>
    </row>
    <row r="181286" spans="1:1" x14ac:dyDescent="0.3">
      <c r="A181286" s="1">
        <v>0.765517</v>
      </c>
    </row>
    <row r="181287" spans="1:1" x14ac:dyDescent="0.3">
      <c r="A181287" s="1">
        <v>0.53370399999999996</v>
      </c>
    </row>
    <row r="181288" spans="1:1" x14ac:dyDescent="0.3">
      <c r="A181288" s="1">
        <v>7.7641799999999997E-2</v>
      </c>
    </row>
    <row r="181289" spans="1:1" x14ac:dyDescent="0.3">
      <c r="A181289" s="1">
        <v>0.64182399999999995</v>
      </c>
    </row>
    <row r="181290" spans="1:1" x14ac:dyDescent="0.3">
      <c r="A181290" s="1">
        <v>0.109232</v>
      </c>
    </row>
    <row r="181291" spans="1:1" x14ac:dyDescent="0.3">
      <c r="A181291" s="1">
        <v>0.68720800000000004</v>
      </c>
    </row>
    <row r="181292" spans="1:1" x14ac:dyDescent="0.3">
      <c r="A181292" s="1">
        <v>0.112347</v>
      </c>
    </row>
    <row r="181293" spans="1:1" x14ac:dyDescent="0.3">
      <c r="A181293" s="1">
        <v>0.88209099999999996</v>
      </c>
    </row>
    <row r="181294" spans="1:1" x14ac:dyDescent="0.3">
      <c r="A181294" s="1">
        <v>0.13147900000000001</v>
      </c>
    </row>
    <row r="181295" spans="1:1" x14ac:dyDescent="0.3">
      <c r="A181295" s="1">
        <v>0.60711899999999996</v>
      </c>
    </row>
    <row r="181296" spans="1:1" x14ac:dyDescent="0.3">
      <c r="A181296" s="1">
        <v>0.221357</v>
      </c>
    </row>
    <row r="181297" spans="1:1" x14ac:dyDescent="0.3">
      <c r="A181297" s="1">
        <v>0.60578399999999999</v>
      </c>
    </row>
    <row r="181298" spans="1:1" x14ac:dyDescent="0.3">
      <c r="A181298" s="1">
        <v>0.74416000000000004</v>
      </c>
    </row>
    <row r="181299" spans="1:1" x14ac:dyDescent="0.3">
      <c r="A181299" s="1">
        <v>0.65650699999999995</v>
      </c>
    </row>
    <row r="181300" spans="1:1" x14ac:dyDescent="0.3">
      <c r="A181300" s="1">
        <v>0.13192400000000001</v>
      </c>
    </row>
    <row r="181301" spans="1:1" x14ac:dyDescent="0.3">
      <c r="A181301" s="1">
        <v>0.73971100000000001</v>
      </c>
    </row>
    <row r="181302" spans="1:1" x14ac:dyDescent="0.3">
      <c r="A181302" s="1">
        <v>0.83537300000000003</v>
      </c>
    </row>
    <row r="181303" spans="1:1" x14ac:dyDescent="0.3">
      <c r="A181303" s="1">
        <v>5.2725300000000003E-2</v>
      </c>
    </row>
    <row r="181304" spans="1:1" x14ac:dyDescent="0.3">
      <c r="A181304" s="1" t="s">
        <v>1</v>
      </c>
    </row>
    <row r="181305" spans="1:1" x14ac:dyDescent="0.3">
      <c r="A181305" s="1">
        <v>0.862514</v>
      </c>
    </row>
    <row r="181306" spans="1:1" x14ac:dyDescent="0.3">
      <c r="A181306" s="1">
        <v>0.54749700000000001</v>
      </c>
    </row>
    <row r="181307" spans="1:1" x14ac:dyDescent="0.3">
      <c r="A181307" s="1">
        <v>0.56351499999999999</v>
      </c>
    </row>
    <row r="181308" spans="1:1" x14ac:dyDescent="0.3">
      <c r="A181308" s="1">
        <v>0.68231399999999998</v>
      </c>
    </row>
    <row r="181309" spans="1:1" x14ac:dyDescent="0.3">
      <c r="A181309" s="1">
        <v>0.86295900000000003</v>
      </c>
    </row>
    <row r="181310" spans="1:1" x14ac:dyDescent="0.3">
      <c r="A181310" s="1" t="s">
        <v>1</v>
      </c>
    </row>
    <row r="181311" spans="1:1" x14ac:dyDescent="0.3">
      <c r="A181311" s="1">
        <v>0.167519</v>
      </c>
    </row>
    <row r="181312" spans="1:1" x14ac:dyDescent="0.3">
      <c r="A181312" s="1">
        <v>0.26807599999999998</v>
      </c>
    </row>
    <row r="181313" spans="1:1" x14ac:dyDescent="0.3">
      <c r="A181313" s="1">
        <v>0.151502</v>
      </c>
    </row>
    <row r="181314" spans="1:1" x14ac:dyDescent="0.3">
      <c r="A181314" s="1">
        <v>0.74460499999999996</v>
      </c>
    </row>
    <row r="181315" spans="1:1" x14ac:dyDescent="0.3">
      <c r="A181315" s="1">
        <v>0.91590700000000003</v>
      </c>
    </row>
    <row r="181316" spans="1:1" x14ac:dyDescent="0.3">
      <c r="A181316" s="1">
        <v>0.85272499999999996</v>
      </c>
    </row>
    <row r="181317" spans="1:1" x14ac:dyDescent="0.3">
      <c r="A181317" s="1" t="s">
        <v>1</v>
      </c>
    </row>
    <row r="181318" spans="1:1" x14ac:dyDescent="0.3">
      <c r="A181318" s="1">
        <v>3.9822000000000003E-2</v>
      </c>
    </row>
    <row r="181319" spans="1:1" x14ac:dyDescent="0.3">
      <c r="A181319" s="1">
        <v>0.77263599999999999</v>
      </c>
    </row>
    <row r="181320" spans="1:1" x14ac:dyDescent="0.3">
      <c r="A181320" s="1">
        <v>0.70055599999999996</v>
      </c>
    </row>
    <row r="181321" spans="1:1" x14ac:dyDescent="0.3">
      <c r="A181321" s="1">
        <v>0.19065599999999999</v>
      </c>
    </row>
    <row r="181322" spans="1:1" x14ac:dyDescent="0.3">
      <c r="A181322" s="1">
        <v>0.99110100000000001</v>
      </c>
    </row>
    <row r="181323" spans="1:1" x14ac:dyDescent="0.3">
      <c r="A181323" s="1">
        <v>0.33081199999999999</v>
      </c>
    </row>
    <row r="181324" spans="1:1" x14ac:dyDescent="0.3">
      <c r="A181324" s="1">
        <v>0.35261399999999998</v>
      </c>
    </row>
    <row r="181325" spans="1:1" x14ac:dyDescent="0.3">
      <c r="A181325" s="1">
        <v>0.27919899999999997</v>
      </c>
    </row>
    <row r="181326" spans="1:1" x14ac:dyDescent="0.3">
      <c r="A181326" s="1">
        <v>0.68186899999999995</v>
      </c>
    </row>
    <row r="181327" spans="1:1" x14ac:dyDescent="0.3">
      <c r="A181327" s="1">
        <v>0.70144600000000001</v>
      </c>
    </row>
    <row r="181328" spans="1:1" x14ac:dyDescent="0.3">
      <c r="A181328" s="1">
        <v>0.154171</v>
      </c>
    </row>
    <row r="181329" spans="1:1" x14ac:dyDescent="0.3">
      <c r="A181329" s="1">
        <v>0.67030000000000001</v>
      </c>
    </row>
    <row r="181330" spans="1:1" x14ac:dyDescent="0.3">
      <c r="A181330" s="1">
        <v>7.8086799999999998E-2</v>
      </c>
    </row>
    <row r="181331" spans="1:1" x14ac:dyDescent="0.3">
      <c r="A181331" s="1">
        <v>0.74594000000000005</v>
      </c>
    </row>
    <row r="181332" spans="1:1" x14ac:dyDescent="0.3">
      <c r="A181332" s="1">
        <v>0.93370399999999998</v>
      </c>
    </row>
    <row r="181333" spans="1:1" x14ac:dyDescent="0.3">
      <c r="A181333" s="1">
        <v>0.21290300000000001</v>
      </c>
    </row>
    <row r="181334" spans="1:1" x14ac:dyDescent="0.3">
      <c r="A181334" s="1">
        <v>0.289433</v>
      </c>
    </row>
    <row r="181335" spans="1:1" x14ac:dyDescent="0.3">
      <c r="A181335" s="1">
        <v>0.30367100000000002</v>
      </c>
    </row>
    <row r="181336" spans="1:1" x14ac:dyDescent="0.3">
      <c r="A181336" s="1">
        <v>0.66273599999999999</v>
      </c>
    </row>
    <row r="181337" spans="1:1" x14ac:dyDescent="0.3">
      <c r="A181337" s="1">
        <v>0.66540600000000005</v>
      </c>
    </row>
    <row r="181338" spans="1:1" x14ac:dyDescent="0.3">
      <c r="A181338" s="1">
        <v>0.80823100000000003</v>
      </c>
    </row>
    <row r="181339" spans="1:1" x14ac:dyDescent="0.3">
      <c r="A181339" s="1">
        <v>0.96574000000000004</v>
      </c>
    </row>
    <row r="181340" spans="1:1" x14ac:dyDescent="0.3">
      <c r="A181340" s="1">
        <v>0.180423</v>
      </c>
    </row>
    <row r="181341" spans="1:1" x14ac:dyDescent="0.3">
      <c r="A181341" s="1">
        <v>0.24493899999999999</v>
      </c>
    </row>
    <row r="181342" spans="1:1" x14ac:dyDescent="0.3">
      <c r="A181342" s="1">
        <v>0.86295900000000003</v>
      </c>
    </row>
    <row r="181343" spans="1:1" x14ac:dyDescent="0.3">
      <c r="A181343" s="1">
        <v>0.917686</v>
      </c>
    </row>
    <row r="181344" spans="1:1" x14ac:dyDescent="0.3">
      <c r="A181344" s="1">
        <v>0.86874300000000004</v>
      </c>
    </row>
    <row r="181345" spans="1:1" x14ac:dyDescent="0.3">
      <c r="A181345" s="1">
        <v>0.72547300000000003</v>
      </c>
    </row>
    <row r="181346" spans="1:1" x14ac:dyDescent="0.3">
      <c r="A181346" s="1" t="s">
        <v>1</v>
      </c>
    </row>
    <row r="181347" spans="1:1" x14ac:dyDescent="0.3">
      <c r="A181347" s="1">
        <v>0.73882099999999995</v>
      </c>
    </row>
    <row r="181348" spans="1:1" x14ac:dyDescent="0.3">
      <c r="A181348" s="1">
        <v>8.2536200000000004E-2</v>
      </c>
    </row>
    <row r="181349" spans="1:1" x14ac:dyDescent="0.3">
      <c r="A181349" s="1">
        <v>0.86607299999999998</v>
      </c>
    </row>
    <row r="181350" spans="1:1" x14ac:dyDescent="0.3">
      <c r="A181350" s="1">
        <v>0.75973299999999999</v>
      </c>
    </row>
    <row r="181351" spans="1:1" x14ac:dyDescent="0.3">
      <c r="A181351" s="1">
        <v>0.57953299999999996</v>
      </c>
    </row>
    <row r="181352" spans="1:1" x14ac:dyDescent="0.3">
      <c r="A181352" s="1">
        <v>0.67208000000000001</v>
      </c>
    </row>
    <row r="181353" spans="1:1" x14ac:dyDescent="0.3">
      <c r="A181353" s="1">
        <v>0.25962200000000002</v>
      </c>
    </row>
    <row r="181354" spans="1:1" x14ac:dyDescent="0.3">
      <c r="A181354" s="1">
        <v>0.26362600000000003</v>
      </c>
    </row>
    <row r="181355" spans="1:1" x14ac:dyDescent="0.3">
      <c r="A181355" s="1">
        <v>0.58042300000000002</v>
      </c>
    </row>
    <row r="181356" spans="1:1" x14ac:dyDescent="0.3">
      <c r="A181356" s="1">
        <v>9.0545100000000003E-2</v>
      </c>
    </row>
    <row r="181357" spans="1:1" x14ac:dyDescent="0.3">
      <c r="A181357" s="1">
        <v>1.0456099999999999E-2</v>
      </c>
    </row>
    <row r="181358" spans="1:1" x14ac:dyDescent="0.3">
      <c r="A181358" s="1">
        <v>0.31612899999999999</v>
      </c>
    </row>
    <row r="181359" spans="1:1" x14ac:dyDescent="0.3">
      <c r="A181359" s="1">
        <v>0.29966599999999999</v>
      </c>
    </row>
    <row r="181360" spans="1:1" x14ac:dyDescent="0.3">
      <c r="A181360" s="1">
        <v>1.6240299999999999E-2</v>
      </c>
    </row>
    <row r="181361" spans="1:1" x14ac:dyDescent="0.3">
      <c r="A181361" s="1">
        <v>0.52569500000000002</v>
      </c>
    </row>
    <row r="181362" spans="1:1" x14ac:dyDescent="0.3">
      <c r="A181362" s="1">
        <v>0.37174600000000002</v>
      </c>
    </row>
    <row r="181363" spans="1:1" x14ac:dyDescent="0.3">
      <c r="A181363" s="1">
        <v>0.47764200000000001</v>
      </c>
    </row>
    <row r="181364" spans="1:1" x14ac:dyDescent="0.3">
      <c r="A181364" s="1">
        <v>0.78286999999999995</v>
      </c>
    </row>
    <row r="181365" spans="1:1" x14ac:dyDescent="0.3">
      <c r="A181365" s="1">
        <v>0.20533899999999999</v>
      </c>
    </row>
    <row r="181366" spans="1:1" x14ac:dyDescent="0.3">
      <c r="A181366" s="1">
        <v>0.91946600000000001</v>
      </c>
    </row>
    <row r="181367" spans="1:1" x14ac:dyDescent="0.3">
      <c r="A181367" s="1">
        <v>0.21512800000000001</v>
      </c>
    </row>
    <row r="181368" spans="1:1" x14ac:dyDescent="0.3">
      <c r="A181368" s="1">
        <v>0.25650699999999999</v>
      </c>
    </row>
    <row r="181369" spans="1:1" x14ac:dyDescent="0.3">
      <c r="A181369" s="1">
        <v>0.41134599999999999</v>
      </c>
    </row>
    <row r="181370" spans="1:1" x14ac:dyDescent="0.3">
      <c r="A181370" s="1">
        <v>0.60578399999999999</v>
      </c>
    </row>
    <row r="181371" spans="1:1" x14ac:dyDescent="0.3">
      <c r="A181371" s="1">
        <v>0.181758</v>
      </c>
    </row>
    <row r="181372" spans="1:1" x14ac:dyDescent="0.3">
      <c r="A181372" s="1">
        <v>0.98264700000000005</v>
      </c>
    </row>
    <row r="181373" spans="1:1" x14ac:dyDescent="0.3">
      <c r="A181373" s="1">
        <v>0.400667</v>
      </c>
    </row>
    <row r="181374" spans="1:1" x14ac:dyDescent="0.3">
      <c r="A181374" s="1">
        <v>0.84026699999999999</v>
      </c>
    </row>
    <row r="181375" spans="1:1" x14ac:dyDescent="0.3">
      <c r="A181375" s="1">
        <v>0.10122399999999999</v>
      </c>
    </row>
    <row r="181376" spans="1:1" x14ac:dyDescent="0.3">
      <c r="A181376" s="1">
        <v>4.9610700000000001E-2</v>
      </c>
    </row>
    <row r="181377" spans="1:1" x14ac:dyDescent="0.3">
      <c r="A181377" s="1">
        <v>8.1646300000000005E-2</v>
      </c>
    </row>
    <row r="181378" spans="1:1" x14ac:dyDescent="0.3">
      <c r="A181378" s="1" t="s">
        <v>1</v>
      </c>
    </row>
    <row r="181379" spans="1:1" x14ac:dyDescent="0.3">
      <c r="A181379" s="1">
        <v>0.95194699999999999</v>
      </c>
    </row>
    <row r="181380" spans="1:1" x14ac:dyDescent="0.3">
      <c r="A181380" s="1">
        <v>0.56262500000000004</v>
      </c>
    </row>
    <row r="181381" spans="1:1" x14ac:dyDescent="0.3">
      <c r="A181381" s="1">
        <v>6.2958799999999995E-2</v>
      </c>
    </row>
    <row r="181382" spans="1:1" x14ac:dyDescent="0.3">
      <c r="A181382" s="1">
        <v>0.88787499999999997</v>
      </c>
    </row>
    <row r="181383" spans="1:1" x14ac:dyDescent="0.3">
      <c r="A181383" s="1">
        <v>0.26051200000000002</v>
      </c>
    </row>
    <row r="181384" spans="1:1" x14ac:dyDescent="0.3">
      <c r="A181384" s="1">
        <v>0.90255799999999997</v>
      </c>
    </row>
    <row r="181385" spans="1:1" x14ac:dyDescent="0.3">
      <c r="A181385" s="1">
        <v>0.27029999999999998</v>
      </c>
    </row>
    <row r="181386" spans="1:1" x14ac:dyDescent="0.3">
      <c r="A181386" s="1">
        <v>0.57597299999999996</v>
      </c>
    </row>
    <row r="181387" spans="1:1" x14ac:dyDescent="0.3">
      <c r="A181387" s="1">
        <v>9.7664100000000004E-2</v>
      </c>
    </row>
    <row r="181388" spans="1:1" x14ac:dyDescent="0.3">
      <c r="A181388" s="1">
        <v>0.101669</v>
      </c>
    </row>
    <row r="181389" spans="1:1" x14ac:dyDescent="0.3">
      <c r="A181389" s="1">
        <v>0.22580600000000001</v>
      </c>
    </row>
    <row r="181390" spans="1:1" x14ac:dyDescent="0.3">
      <c r="A181390" s="1">
        <v>0.71568399999999999</v>
      </c>
    </row>
    <row r="181391" spans="1:1" x14ac:dyDescent="0.3">
      <c r="A181391" s="1">
        <v>0.93503899999999995</v>
      </c>
    </row>
    <row r="181392" spans="1:1" x14ac:dyDescent="0.3">
      <c r="A181392" s="1">
        <v>0.106563</v>
      </c>
    </row>
    <row r="181393" spans="1:1" x14ac:dyDescent="0.3">
      <c r="A181393" s="1">
        <v>0.52436000000000005</v>
      </c>
    </row>
    <row r="181394" spans="1:1" x14ac:dyDescent="0.3">
      <c r="A181394" s="1">
        <v>0.99021099999999995</v>
      </c>
    </row>
    <row r="181395" spans="1:1" x14ac:dyDescent="0.3">
      <c r="A181395" s="1" t="s">
        <v>1</v>
      </c>
    </row>
    <row r="181396" spans="1:1" x14ac:dyDescent="0.3">
      <c r="A181396" s="1">
        <v>0.56662999999999997</v>
      </c>
    </row>
    <row r="181397" spans="1:1" x14ac:dyDescent="0.3">
      <c r="A181397" s="1" t="s">
        <v>1</v>
      </c>
    </row>
    <row r="181398" spans="1:1" x14ac:dyDescent="0.3">
      <c r="A181398" s="1">
        <v>8.7430499999999994E-2</v>
      </c>
    </row>
    <row r="181399" spans="1:1" x14ac:dyDescent="0.3">
      <c r="A181399" s="1">
        <v>0.59421599999999997</v>
      </c>
    </row>
    <row r="181400" spans="1:1" x14ac:dyDescent="0.3">
      <c r="A181400" s="1">
        <v>0.50567300000000004</v>
      </c>
    </row>
    <row r="181401" spans="1:1" x14ac:dyDescent="0.3">
      <c r="A181401" s="1">
        <v>0.34104600000000002</v>
      </c>
    </row>
    <row r="181402" spans="1:1" x14ac:dyDescent="0.3">
      <c r="A181402" s="1">
        <v>0.66852100000000003</v>
      </c>
    </row>
    <row r="181403" spans="1:1" x14ac:dyDescent="0.3">
      <c r="A181403" s="1">
        <v>0.19644</v>
      </c>
    </row>
    <row r="181404" spans="1:1" x14ac:dyDescent="0.3">
      <c r="A181404" s="1">
        <v>0.63025600000000004</v>
      </c>
    </row>
    <row r="181405" spans="1:1" x14ac:dyDescent="0.3">
      <c r="A181405" s="1">
        <v>2.3804200000000001E-2</v>
      </c>
    </row>
    <row r="181406" spans="1:1" x14ac:dyDescent="0.3">
      <c r="A181406" s="1">
        <v>9.0100100000000002E-2</v>
      </c>
    </row>
    <row r="181407" spans="1:1" x14ac:dyDescent="0.3">
      <c r="A181407" s="1">
        <v>0.14438300000000001</v>
      </c>
    </row>
    <row r="181408" spans="1:1" x14ac:dyDescent="0.3">
      <c r="A181408" s="1">
        <v>0.62046699999999999</v>
      </c>
    </row>
    <row r="181409" spans="1:1" x14ac:dyDescent="0.3">
      <c r="A181409" s="1">
        <v>0.99199099999999996</v>
      </c>
    </row>
    <row r="181410" spans="1:1" x14ac:dyDescent="0.3">
      <c r="A181410" s="1">
        <v>0.877197</v>
      </c>
    </row>
    <row r="181411" spans="1:1" x14ac:dyDescent="0.3">
      <c r="A181411" s="1">
        <v>0.14616199999999999</v>
      </c>
    </row>
    <row r="181412" spans="1:1" x14ac:dyDescent="0.3">
      <c r="A181412" s="1">
        <v>0.35839799999999999</v>
      </c>
    </row>
    <row r="181413" spans="1:1" x14ac:dyDescent="0.3">
      <c r="A181413" s="1">
        <v>0.53459400000000001</v>
      </c>
    </row>
    <row r="181414" spans="1:1" x14ac:dyDescent="0.3">
      <c r="A181414" s="1">
        <v>0.153726</v>
      </c>
    </row>
    <row r="181415" spans="1:1" x14ac:dyDescent="0.3">
      <c r="A181415" s="1">
        <v>0.556396</v>
      </c>
    </row>
    <row r="181416" spans="1:1" x14ac:dyDescent="0.3">
      <c r="A181416" s="1">
        <v>0.30456100000000003</v>
      </c>
    </row>
    <row r="181417" spans="1:1" x14ac:dyDescent="0.3">
      <c r="A181417" s="1">
        <v>5.1835399999999997E-2</v>
      </c>
    </row>
    <row r="181418" spans="1:1" x14ac:dyDescent="0.3">
      <c r="A181418" s="1">
        <v>0.97552799999999995</v>
      </c>
    </row>
    <row r="181419" spans="1:1" x14ac:dyDescent="0.3">
      <c r="A181419" s="1">
        <v>0.38331500000000002</v>
      </c>
    </row>
    <row r="181420" spans="1:1" x14ac:dyDescent="0.3">
      <c r="A181420" s="1">
        <v>0.38064500000000001</v>
      </c>
    </row>
    <row r="181421" spans="1:1" x14ac:dyDescent="0.3">
      <c r="A181421" s="1">
        <v>0.73348199999999997</v>
      </c>
    </row>
    <row r="181422" spans="1:1" x14ac:dyDescent="0.3">
      <c r="A181422" s="1">
        <v>0.38553900000000002</v>
      </c>
    </row>
    <row r="181423" spans="1:1" x14ac:dyDescent="0.3">
      <c r="A181423" s="1">
        <v>0.94215800000000005</v>
      </c>
    </row>
    <row r="181424" spans="1:1" x14ac:dyDescent="0.3">
      <c r="A181424" s="1">
        <v>0.470968</v>
      </c>
    </row>
    <row r="181425" spans="1:1" x14ac:dyDescent="0.3">
      <c r="A181425" s="1">
        <v>0.63604000000000005</v>
      </c>
    </row>
    <row r="181426" spans="1:1" x14ac:dyDescent="0.3">
      <c r="A181426" s="1">
        <v>0.682759</v>
      </c>
    </row>
    <row r="181427" spans="1:1" x14ac:dyDescent="0.3">
      <c r="A181427" s="1">
        <v>4.0711900000000002E-2</v>
      </c>
    </row>
    <row r="181428" spans="1:1" x14ac:dyDescent="0.3">
      <c r="A181428" s="1">
        <v>0.72992199999999996</v>
      </c>
    </row>
    <row r="181429" spans="1:1" x14ac:dyDescent="0.3">
      <c r="A181429" s="1">
        <v>0.81535000000000002</v>
      </c>
    </row>
    <row r="181430" spans="1:1" x14ac:dyDescent="0.3">
      <c r="A181430" s="1">
        <v>0.49187999999999998</v>
      </c>
    </row>
    <row r="181431" spans="1:1" x14ac:dyDescent="0.3">
      <c r="A181431" s="1">
        <v>0.41446100000000002</v>
      </c>
    </row>
    <row r="181432" spans="1:1" x14ac:dyDescent="0.3">
      <c r="A181432" s="1">
        <v>0.48431600000000002</v>
      </c>
    </row>
    <row r="181433" spans="1:1" x14ac:dyDescent="0.3">
      <c r="A181433" s="1">
        <v>1.2680800000000001E-2</v>
      </c>
    </row>
    <row r="181434" spans="1:1" x14ac:dyDescent="0.3">
      <c r="A181434" s="1">
        <v>0.78420500000000004</v>
      </c>
    </row>
    <row r="181435" spans="1:1" x14ac:dyDescent="0.3">
      <c r="A181435" s="1">
        <v>0.71568399999999999</v>
      </c>
    </row>
    <row r="181436" spans="1:1" x14ac:dyDescent="0.3">
      <c r="A181436" s="1">
        <v>0.13325899999999999</v>
      </c>
    </row>
    <row r="181437" spans="1:1" x14ac:dyDescent="0.3">
      <c r="A181437" s="1">
        <v>0.85050099999999995</v>
      </c>
    </row>
    <row r="181438" spans="1:1" x14ac:dyDescent="0.3">
      <c r="A181438" s="1">
        <v>0.37886500000000001</v>
      </c>
    </row>
    <row r="181439" spans="1:1" x14ac:dyDescent="0.3">
      <c r="A181439" s="1">
        <v>0.88787499999999997</v>
      </c>
    </row>
    <row r="181440" spans="1:1" x14ac:dyDescent="0.3">
      <c r="A181440" s="1" t="s">
        <v>1</v>
      </c>
    </row>
    <row r="181441" spans="1:1" x14ac:dyDescent="0.3">
      <c r="A181441" s="1">
        <v>0.59955499999999995</v>
      </c>
    </row>
    <row r="181442" spans="1:1" x14ac:dyDescent="0.3">
      <c r="A181442" s="1">
        <v>0.23292499999999999</v>
      </c>
    </row>
    <row r="181443" spans="1:1" x14ac:dyDescent="0.3">
      <c r="A181443" s="1">
        <v>1.11235E-3</v>
      </c>
    </row>
    <row r="181444" spans="1:1" x14ac:dyDescent="0.3">
      <c r="A181444" s="1">
        <v>0.66496100000000002</v>
      </c>
    </row>
    <row r="181445" spans="1:1" x14ac:dyDescent="0.3">
      <c r="A181445" s="1">
        <v>0.64582899999999999</v>
      </c>
    </row>
    <row r="181446" spans="1:1" x14ac:dyDescent="0.3">
      <c r="A181446" s="1">
        <v>0.75350399999999995</v>
      </c>
    </row>
    <row r="181447" spans="1:1" x14ac:dyDescent="0.3">
      <c r="A181447" s="1">
        <v>0.37352600000000002</v>
      </c>
    </row>
    <row r="181448" spans="1:1" x14ac:dyDescent="0.3">
      <c r="A181448" s="1">
        <v>0.32502799999999998</v>
      </c>
    </row>
    <row r="181449" spans="1:1" x14ac:dyDescent="0.3">
      <c r="A181449" s="1">
        <v>0.63871</v>
      </c>
    </row>
    <row r="181450" spans="1:1" x14ac:dyDescent="0.3">
      <c r="A181450" s="1">
        <v>0.12792000000000001</v>
      </c>
    </row>
    <row r="181451" spans="1:1" x14ac:dyDescent="0.3">
      <c r="A181451" s="1">
        <v>0.22892100000000001</v>
      </c>
    </row>
    <row r="181452" spans="1:1" x14ac:dyDescent="0.3">
      <c r="A181452" s="1">
        <v>0.86696300000000004</v>
      </c>
    </row>
    <row r="181453" spans="1:1" x14ac:dyDescent="0.3">
      <c r="A181453" s="1">
        <v>0.41312599999999999</v>
      </c>
    </row>
    <row r="181454" spans="1:1" x14ac:dyDescent="0.3">
      <c r="A181454" s="1">
        <v>0.31657400000000002</v>
      </c>
    </row>
    <row r="181455" spans="1:1" x14ac:dyDescent="0.3">
      <c r="A181455" s="1">
        <v>0.21735299999999999</v>
      </c>
    </row>
    <row r="181456" spans="1:1" x14ac:dyDescent="0.3">
      <c r="A181456" s="1">
        <v>0.89988900000000005</v>
      </c>
    </row>
    <row r="181457" spans="1:1" x14ac:dyDescent="0.3">
      <c r="A181457" s="1">
        <v>0.82335899999999995</v>
      </c>
    </row>
    <row r="181458" spans="1:1" x14ac:dyDescent="0.3">
      <c r="A181458" s="1">
        <v>0.26718599999999998</v>
      </c>
    </row>
    <row r="181459" spans="1:1" x14ac:dyDescent="0.3">
      <c r="A181459" s="1" t="s">
        <v>1</v>
      </c>
    </row>
    <row r="181460" spans="1:1" x14ac:dyDescent="0.3">
      <c r="A181460" s="1">
        <v>0.181313</v>
      </c>
    </row>
    <row r="181461" spans="1:1" x14ac:dyDescent="0.3">
      <c r="A181461" s="1">
        <v>0.21468300000000001</v>
      </c>
    </row>
    <row r="181462" spans="1:1" x14ac:dyDescent="0.3">
      <c r="A181462" s="1">
        <v>0.54883199999999999</v>
      </c>
    </row>
    <row r="181463" spans="1:1" x14ac:dyDescent="0.3">
      <c r="A181463" s="1">
        <v>0.25873200000000002</v>
      </c>
    </row>
    <row r="181464" spans="1:1" x14ac:dyDescent="0.3">
      <c r="A181464" s="1">
        <v>0.74060099999999995</v>
      </c>
    </row>
    <row r="181465" spans="1:1" x14ac:dyDescent="0.3">
      <c r="A181465" s="1">
        <v>7.4527300000000005E-2</v>
      </c>
    </row>
    <row r="181466" spans="1:1" x14ac:dyDescent="0.3">
      <c r="A181466" s="1">
        <v>0.96363600000000005</v>
      </c>
    </row>
    <row r="181467" spans="1:1" x14ac:dyDescent="0.3">
      <c r="A181467" s="1">
        <v>7.4972200000000003E-2</v>
      </c>
    </row>
    <row r="181468" spans="1:1" x14ac:dyDescent="0.3">
      <c r="A181468" s="1">
        <v>0.50389300000000004</v>
      </c>
    </row>
    <row r="181469" spans="1:1" x14ac:dyDescent="0.3">
      <c r="A181469" s="1">
        <v>0.11457199999999999</v>
      </c>
    </row>
    <row r="181470" spans="1:1" x14ac:dyDescent="0.3">
      <c r="A181470" s="1">
        <v>0.16173499999999999</v>
      </c>
    </row>
    <row r="181471" spans="1:1" x14ac:dyDescent="0.3">
      <c r="A181471" s="1">
        <v>9.5439399999999994E-2</v>
      </c>
    </row>
    <row r="181472" spans="1:1" x14ac:dyDescent="0.3">
      <c r="A181472" s="1">
        <v>0.25650699999999999</v>
      </c>
    </row>
    <row r="181473" spans="1:1" x14ac:dyDescent="0.3">
      <c r="A181473" s="1">
        <v>0.20533899999999999</v>
      </c>
    </row>
    <row r="181474" spans="1:1" x14ac:dyDescent="0.3">
      <c r="A181474" s="1">
        <v>0.14438300000000001</v>
      </c>
    </row>
    <row r="181475" spans="1:1" x14ac:dyDescent="0.3">
      <c r="A181475" s="1">
        <v>0.67252500000000004</v>
      </c>
    </row>
    <row r="181476" spans="1:1" x14ac:dyDescent="0.3">
      <c r="A181476" s="1">
        <v>0.14393800000000001</v>
      </c>
    </row>
    <row r="181477" spans="1:1" x14ac:dyDescent="0.3">
      <c r="A181477" s="1">
        <v>7.8531699999999996E-2</v>
      </c>
    </row>
    <row r="181478" spans="1:1" x14ac:dyDescent="0.3">
      <c r="A181478" s="1">
        <v>0.27608500000000002</v>
      </c>
    </row>
    <row r="181479" spans="1:1" x14ac:dyDescent="0.3">
      <c r="A181479" s="1">
        <v>0.41312599999999999</v>
      </c>
    </row>
    <row r="181480" spans="1:1" x14ac:dyDescent="0.3">
      <c r="A181480" s="1">
        <v>0.34149099999999999</v>
      </c>
    </row>
    <row r="181481" spans="1:1" x14ac:dyDescent="0.3">
      <c r="A181481" s="1">
        <v>0.53503900000000004</v>
      </c>
    </row>
    <row r="181482" spans="1:1" x14ac:dyDescent="0.3">
      <c r="A181482" s="1">
        <v>8.6763099999999996E-3</v>
      </c>
    </row>
    <row r="181483" spans="1:1" x14ac:dyDescent="0.3">
      <c r="A181483" s="1">
        <v>0.249833</v>
      </c>
    </row>
    <row r="181484" spans="1:1" x14ac:dyDescent="0.3">
      <c r="A181484" s="1" t="s">
        <v>1</v>
      </c>
    </row>
    <row r="181485" spans="1:1" x14ac:dyDescent="0.3">
      <c r="A181485" s="1">
        <v>0.66940999999999995</v>
      </c>
    </row>
    <row r="181486" spans="1:1" x14ac:dyDescent="0.3">
      <c r="A181486" s="1">
        <v>0.91368199999999999</v>
      </c>
    </row>
    <row r="181487" spans="1:1" x14ac:dyDescent="0.3">
      <c r="A181487" s="1">
        <v>0.66896599999999995</v>
      </c>
    </row>
    <row r="181488" spans="1:1" x14ac:dyDescent="0.3">
      <c r="A181488" s="1">
        <v>0.52569500000000002</v>
      </c>
    </row>
    <row r="181489" spans="1:1" x14ac:dyDescent="0.3">
      <c r="A181489" s="1">
        <v>0.680979</v>
      </c>
    </row>
    <row r="181490" spans="1:1" x14ac:dyDescent="0.3">
      <c r="A181490" s="1">
        <v>0.31079000000000001</v>
      </c>
    </row>
    <row r="181491" spans="1:1" x14ac:dyDescent="0.3">
      <c r="A181491" s="1">
        <v>0.33659600000000001</v>
      </c>
    </row>
    <row r="181492" spans="1:1" x14ac:dyDescent="0.3">
      <c r="A181492" s="1">
        <v>0.249833</v>
      </c>
    </row>
    <row r="181493" spans="1:1" x14ac:dyDescent="0.3">
      <c r="A181493" s="1">
        <v>0.55550600000000006</v>
      </c>
    </row>
    <row r="181494" spans="1:1" x14ac:dyDescent="0.3">
      <c r="A181494" s="1">
        <v>0.41935499999999998</v>
      </c>
    </row>
    <row r="181495" spans="1:1" x14ac:dyDescent="0.3">
      <c r="A181495" s="1">
        <v>0.69610700000000003</v>
      </c>
    </row>
    <row r="181496" spans="1:1" x14ac:dyDescent="0.3">
      <c r="A181496" s="1">
        <v>0.67830900000000005</v>
      </c>
    </row>
    <row r="181497" spans="1:1" x14ac:dyDescent="0.3">
      <c r="A181497" s="1">
        <v>0.10033400000000001</v>
      </c>
    </row>
    <row r="181498" spans="1:1" x14ac:dyDescent="0.3">
      <c r="A181498" s="1" t="s">
        <v>1</v>
      </c>
    </row>
    <row r="181499" spans="1:1" x14ac:dyDescent="0.3">
      <c r="A181499" s="1">
        <v>0.87230300000000005</v>
      </c>
    </row>
    <row r="181500" spans="1:1" x14ac:dyDescent="0.3">
      <c r="A181500" s="1">
        <v>0.42335899999999999</v>
      </c>
    </row>
    <row r="181501" spans="1:1" x14ac:dyDescent="0.3">
      <c r="A181501" s="1">
        <v>0.95506100000000005</v>
      </c>
    </row>
    <row r="181502" spans="1:1" x14ac:dyDescent="0.3">
      <c r="A181502" s="1">
        <v>0.90878800000000004</v>
      </c>
    </row>
    <row r="181503" spans="1:1" x14ac:dyDescent="0.3">
      <c r="A181503" s="1">
        <v>0.72369300000000003</v>
      </c>
    </row>
    <row r="181504" spans="1:1" x14ac:dyDescent="0.3">
      <c r="A181504" s="1" t="s">
        <v>1</v>
      </c>
    </row>
    <row r="181505" spans="1:1" x14ac:dyDescent="0.3">
      <c r="A181505" s="1">
        <v>0.59821999999999997</v>
      </c>
    </row>
    <row r="181506" spans="1:1" x14ac:dyDescent="0.3">
      <c r="A181506" s="1">
        <v>0.53592899999999999</v>
      </c>
    </row>
    <row r="181507" spans="1:1" x14ac:dyDescent="0.3">
      <c r="A181507" s="1">
        <v>0.15773100000000001</v>
      </c>
    </row>
    <row r="181508" spans="1:1" x14ac:dyDescent="0.3">
      <c r="A181508" s="1">
        <v>0.39621800000000001</v>
      </c>
    </row>
    <row r="181509" spans="1:1" x14ac:dyDescent="0.3">
      <c r="A181509" s="1">
        <v>0.90166900000000005</v>
      </c>
    </row>
    <row r="181510" spans="1:1" x14ac:dyDescent="0.3">
      <c r="A181510" s="1">
        <v>0.21112300000000001</v>
      </c>
    </row>
    <row r="181511" spans="1:1" x14ac:dyDescent="0.3">
      <c r="A181511" s="1">
        <v>7.4527300000000005E-2</v>
      </c>
    </row>
    <row r="181512" spans="1:1" x14ac:dyDescent="0.3">
      <c r="A181512" s="1">
        <v>4.56062E-2</v>
      </c>
    </row>
    <row r="181513" spans="1:1" x14ac:dyDescent="0.3">
      <c r="A181513" s="1">
        <v>0.820245</v>
      </c>
    </row>
    <row r="181514" spans="1:1" x14ac:dyDescent="0.3">
      <c r="A181514" s="1">
        <v>0.18798699999999999</v>
      </c>
    </row>
    <row r="181515" spans="1:1" x14ac:dyDescent="0.3">
      <c r="A181515" s="1">
        <v>0.87586200000000003</v>
      </c>
    </row>
    <row r="181516" spans="1:1" x14ac:dyDescent="0.3">
      <c r="A181516" s="1">
        <v>0.98843199999999998</v>
      </c>
    </row>
    <row r="181517" spans="1:1" x14ac:dyDescent="0.3">
      <c r="A181517" s="1">
        <v>0.31612899999999999</v>
      </c>
    </row>
    <row r="181518" spans="1:1" x14ac:dyDescent="0.3">
      <c r="A181518" s="1">
        <v>7.1857599999999994E-2</v>
      </c>
    </row>
    <row r="181519" spans="1:1" x14ac:dyDescent="0.3">
      <c r="A181519" s="1">
        <v>0.20489399999999999</v>
      </c>
    </row>
    <row r="181520" spans="1:1" x14ac:dyDescent="0.3">
      <c r="A181520" s="1">
        <v>0.42780899999999999</v>
      </c>
    </row>
    <row r="181521" spans="1:1" x14ac:dyDescent="0.3">
      <c r="A181521" s="1">
        <v>0.68231399999999998</v>
      </c>
    </row>
    <row r="181522" spans="1:1" x14ac:dyDescent="0.3">
      <c r="A181522" s="1">
        <v>0.13059000000000001</v>
      </c>
    </row>
    <row r="181523" spans="1:1" x14ac:dyDescent="0.3">
      <c r="A181523" s="1">
        <v>0.86651800000000001</v>
      </c>
    </row>
    <row r="181524" spans="1:1" x14ac:dyDescent="0.3">
      <c r="A181524" s="1">
        <v>0.13192400000000001</v>
      </c>
    </row>
    <row r="181525" spans="1:1" x14ac:dyDescent="0.3">
      <c r="A181525" s="1">
        <v>0.82825400000000005</v>
      </c>
    </row>
    <row r="181526" spans="1:1" x14ac:dyDescent="0.3">
      <c r="A181526" s="1">
        <v>0.94660699999999998</v>
      </c>
    </row>
    <row r="181527" spans="1:1" x14ac:dyDescent="0.3">
      <c r="A181527" s="1">
        <v>0.42335899999999999</v>
      </c>
    </row>
    <row r="181528" spans="1:1" x14ac:dyDescent="0.3">
      <c r="A181528" s="1">
        <v>0.86162399999999995</v>
      </c>
    </row>
    <row r="181529" spans="1:1" x14ac:dyDescent="0.3">
      <c r="A181529" s="1">
        <v>2.1579500000000001E-2</v>
      </c>
    </row>
    <row r="181530" spans="1:1" x14ac:dyDescent="0.3">
      <c r="A181530" s="1">
        <v>0.62313700000000005</v>
      </c>
    </row>
    <row r="181531" spans="1:1" x14ac:dyDescent="0.3">
      <c r="A181531" s="1">
        <v>0.43804199999999999</v>
      </c>
    </row>
    <row r="181532" spans="1:1" x14ac:dyDescent="0.3">
      <c r="A181532" s="1">
        <v>0.122581</v>
      </c>
    </row>
    <row r="181533" spans="1:1" x14ac:dyDescent="0.3">
      <c r="A181533" s="1">
        <v>0.96662999999999999</v>
      </c>
    </row>
    <row r="181534" spans="1:1" x14ac:dyDescent="0.3">
      <c r="A181534" s="1">
        <v>0.181758</v>
      </c>
    </row>
    <row r="181535" spans="1:1" x14ac:dyDescent="0.3">
      <c r="A181535" s="1">
        <v>0.220467</v>
      </c>
    </row>
    <row r="181536" spans="1:1" x14ac:dyDescent="0.3">
      <c r="A181536" s="1">
        <v>0.17463799999999999</v>
      </c>
    </row>
    <row r="181537" spans="1:1" x14ac:dyDescent="0.3">
      <c r="A181537" s="1">
        <v>0.80734099999999998</v>
      </c>
    </row>
    <row r="181538" spans="1:1" x14ac:dyDescent="0.3">
      <c r="A181538" s="1">
        <v>0.85628499999999996</v>
      </c>
    </row>
    <row r="181539" spans="1:1" x14ac:dyDescent="0.3">
      <c r="A181539" s="1">
        <v>0.668076</v>
      </c>
    </row>
    <row r="181540" spans="1:1" x14ac:dyDescent="0.3">
      <c r="A181540" s="1" t="s">
        <v>1</v>
      </c>
    </row>
    <row r="181541" spans="1:1" x14ac:dyDescent="0.3">
      <c r="A181541" s="1">
        <v>0.60800900000000002</v>
      </c>
    </row>
    <row r="181542" spans="1:1" x14ac:dyDescent="0.3">
      <c r="A181542" s="1">
        <v>0.66763099999999997</v>
      </c>
    </row>
    <row r="181543" spans="1:1" x14ac:dyDescent="0.3">
      <c r="A181543" s="1">
        <v>0.88876500000000003</v>
      </c>
    </row>
    <row r="181544" spans="1:1" x14ac:dyDescent="0.3">
      <c r="A181544" s="1">
        <v>0.77975499999999998</v>
      </c>
    </row>
    <row r="181545" spans="1:1" x14ac:dyDescent="0.3">
      <c r="A181545" s="1">
        <v>0.459399</v>
      </c>
    </row>
    <row r="181546" spans="1:1" x14ac:dyDescent="0.3">
      <c r="A181546" s="1">
        <v>0.81579500000000005</v>
      </c>
    </row>
    <row r="181547" spans="1:1" x14ac:dyDescent="0.3">
      <c r="A181547" s="1">
        <v>7.7196899999999999E-2</v>
      </c>
    </row>
    <row r="181548" spans="1:1" x14ac:dyDescent="0.3">
      <c r="A181548" s="1">
        <v>0.40778599999999998</v>
      </c>
    </row>
    <row r="181549" spans="1:1" x14ac:dyDescent="0.3">
      <c r="A181549" s="1">
        <v>0.56974400000000003</v>
      </c>
    </row>
    <row r="181550" spans="1:1" x14ac:dyDescent="0.3">
      <c r="A181550" s="1">
        <v>0.31257000000000001</v>
      </c>
    </row>
    <row r="181551" spans="1:1" x14ac:dyDescent="0.3">
      <c r="A181551" s="1">
        <v>0.35350399999999998</v>
      </c>
    </row>
    <row r="181552" spans="1:1" x14ac:dyDescent="0.3">
      <c r="A181552" s="1">
        <v>0.31612899999999999</v>
      </c>
    </row>
    <row r="181553" spans="1:1" x14ac:dyDescent="0.3">
      <c r="A181553" s="1">
        <v>0.86740799999999996</v>
      </c>
    </row>
    <row r="181554" spans="1:1" x14ac:dyDescent="0.3">
      <c r="A181554" s="1">
        <v>3.1813099999999997E-2</v>
      </c>
    </row>
    <row r="181555" spans="1:1" x14ac:dyDescent="0.3">
      <c r="A181555" s="1">
        <v>0.62847600000000003</v>
      </c>
    </row>
    <row r="181556" spans="1:1" x14ac:dyDescent="0.3">
      <c r="A181556" s="1">
        <v>0.72680800000000001</v>
      </c>
    </row>
    <row r="181557" spans="1:1" x14ac:dyDescent="0.3">
      <c r="A181557" s="1">
        <v>9.9443799999999999E-2</v>
      </c>
    </row>
    <row r="181558" spans="1:1" x14ac:dyDescent="0.3">
      <c r="A181558" s="1">
        <v>0.793103</v>
      </c>
    </row>
    <row r="181559" spans="1:1" x14ac:dyDescent="0.3">
      <c r="A181559" s="1">
        <v>8.6985499999999993E-2</v>
      </c>
    </row>
    <row r="181560" spans="1:1" x14ac:dyDescent="0.3">
      <c r="A181560" s="1">
        <v>7.6751899999999998E-2</v>
      </c>
    </row>
    <row r="181561" spans="1:1" x14ac:dyDescent="0.3">
      <c r="A181561" s="1">
        <v>0.178198</v>
      </c>
    </row>
    <row r="181562" spans="1:1" x14ac:dyDescent="0.3">
      <c r="A181562" s="1">
        <v>0.38909899999999997</v>
      </c>
    </row>
    <row r="181563" spans="1:1" x14ac:dyDescent="0.3">
      <c r="A181563" s="1">
        <v>6.6740799999999998E-4</v>
      </c>
    </row>
    <row r="181564" spans="1:1" x14ac:dyDescent="0.3">
      <c r="A181564" s="1">
        <v>0.62936599999999998</v>
      </c>
    </row>
    <row r="181565" spans="1:1" x14ac:dyDescent="0.3">
      <c r="A181565" s="1">
        <v>0.43759700000000001</v>
      </c>
    </row>
    <row r="181566" spans="1:1" x14ac:dyDescent="0.3">
      <c r="A181566" s="1">
        <v>0.10789799999999999</v>
      </c>
    </row>
    <row r="181567" spans="1:1" x14ac:dyDescent="0.3">
      <c r="A181567" s="1">
        <v>0.321913</v>
      </c>
    </row>
    <row r="181568" spans="1:1" x14ac:dyDescent="0.3">
      <c r="A181568" s="1">
        <v>0.52524999999999999</v>
      </c>
    </row>
    <row r="181569" spans="1:1" x14ac:dyDescent="0.3">
      <c r="A181569" s="1">
        <v>0.94171300000000002</v>
      </c>
    </row>
    <row r="181570" spans="1:1" x14ac:dyDescent="0.3">
      <c r="A181570" s="1">
        <v>3.3370399999999999E-3</v>
      </c>
    </row>
    <row r="181571" spans="1:1" x14ac:dyDescent="0.3">
      <c r="A181571" s="1">
        <v>0.26140200000000002</v>
      </c>
    </row>
    <row r="181572" spans="1:1" x14ac:dyDescent="0.3">
      <c r="A181572" s="1">
        <v>0.16574</v>
      </c>
    </row>
    <row r="181573" spans="1:1" x14ac:dyDescent="0.3">
      <c r="A181573" s="1">
        <v>0.77041199999999999</v>
      </c>
    </row>
    <row r="181574" spans="1:1" x14ac:dyDescent="0.3">
      <c r="A181574" s="1">
        <v>0.90656300000000001</v>
      </c>
    </row>
    <row r="181575" spans="1:1" x14ac:dyDescent="0.3">
      <c r="A181575" s="1">
        <v>0.36685200000000001</v>
      </c>
    </row>
    <row r="181576" spans="1:1" x14ac:dyDescent="0.3">
      <c r="A181576" s="1">
        <v>0.88654100000000002</v>
      </c>
    </row>
    <row r="181577" spans="1:1" x14ac:dyDescent="0.3">
      <c r="A181577" s="1">
        <v>1.49055E-2</v>
      </c>
    </row>
    <row r="181578" spans="1:1" x14ac:dyDescent="0.3">
      <c r="A181578" s="1">
        <v>0.76907700000000001</v>
      </c>
    </row>
    <row r="181579" spans="1:1" x14ac:dyDescent="0.3">
      <c r="A181579" s="1">
        <v>6.82981E-2</v>
      </c>
    </row>
    <row r="181580" spans="1:1" x14ac:dyDescent="0.3">
      <c r="A181580" s="1">
        <v>0.58932099999999998</v>
      </c>
    </row>
    <row r="181581" spans="1:1" x14ac:dyDescent="0.3">
      <c r="A181581" s="1">
        <v>0.35750799999999999</v>
      </c>
    </row>
    <row r="181582" spans="1:1" x14ac:dyDescent="0.3">
      <c r="A181582" s="1">
        <v>0.15684100000000001</v>
      </c>
    </row>
    <row r="181583" spans="1:1" x14ac:dyDescent="0.3">
      <c r="A181583" s="1">
        <v>5.3615099999999999E-2</v>
      </c>
    </row>
    <row r="181584" spans="1:1" x14ac:dyDescent="0.3">
      <c r="A181584" s="1">
        <v>0.70322600000000002</v>
      </c>
    </row>
    <row r="181585" spans="1:1" x14ac:dyDescent="0.3">
      <c r="A181585" s="1">
        <v>0.60400399999999999</v>
      </c>
    </row>
    <row r="181586" spans="1:1" x14ac:dyDescent="0.3">
      <c r="A181586" s="1">
        <v>0.141268</v>
      </c>
    </row>
    <row r="181587" spans="1:1" x14ac:dyDescent="0.3">
      <c r="A181587" s="1">
        <v>0.54304799999999998</v>
      </c>
    </row>
    <row r="181588" spans="1:1" x14ac:dyDescent="0.3">
      <c r="A181588" s="1">
        <v>0.89766400000000002</v>
      </c>
    </row>
    <row r="181589" spans="1:1" x14ac:dyDescent="0.3">
      <c r="A181589" s="1">
        <v>0.97552799999999995</v>
      </c>
    </row>
    <row r="181590" spans="1:1" x14ac:dyDescent="0.3">
      <c r="A181590" s="1">
        <v>0.30011100000000002</v>
      </c>
    </row>
    <row r="181591" spans="1:1" x14ac:dyDescent="0.3">
      <c r="A181591" s="1">
        <v>0.12124600000000001</v>
      </c>
    </row>
    <row r="181592" spans="1:1" x14ac:dyDescent="0.3">
      <c r="A181592" s="1">
        <v>0.248053</v>
      </c>
    </row>
    <row r="181593" spans="1:1" x14ac:dyDescent="0.3">
      <c r="A181593" s="1">
        <v>0.46384900000000001</v>
      </c>
    </row>
    <row r="181594" spans="1:1" x14ac:dyDescent="0.3">
      <c r="A181594" s="1">
        <v>0.92613999999999996</v>
      </c>
    </row>
    <row r="181595" spans="1:1" x14ac:dyDescent="0.3">
      <c r="A181595" s="1">
        <v>0.88832</v>
      </c>
    </row>
    <row r="181596" spans="1:1" x14ac:dyDescent="0.3">
      <c r="A181596" s="1">
        <v>0.151502</v>
      </c>
    </row>
    <row r="181597" spans="1:1" x14ac:dyDescent="0.3">
      <c r="A181597" s="1">
        <v>0.116796</v>
      </c>
    </row>
    <row r="181598" spans="1:1" x14ac:dyDescent="0.3">
      <c r="A181598" s="1">
        <v>0.390434</v>
      </c>
    </row>
    <row r="181599" spans="1:1" x14ac:dyDescent="0.3">
      <c r="A181599" s="1">
        <v>6.8742999999999999E-2</v>
      </c>
    </row>
    <row r="181600" spans="1:1" x14ac:dyDescent="0.3">
      <c r="A181600" s="1">
        <v>0.112792</v>
      </c>
    </row>
    <row r="181601" spans="1:1" x14ac:dyDescent="0.3">
      <c r="A181601" s="1">
        <v>0.178643</v>
      </c>
    </row>
    <row r="181602" spans="1:1" x14ac:dyDescent="0.3">
      <c r="A181602" s="1">
        <v>0.85584000000000005</v>
      </c>
    </row>
    <row r="181603" spans="1:1" x14ac:dyDescent="0.3">
      <c r="A181603" s="1">
        <v>0.89632900000000004</v>
      </c>
    </row>
    <row r="181604" spans="1:1" x14ac:dyDescent="0.3">
      <c r="A181604" s="1">
        <v>0.26852100000000001</v>
      </c>
    </row>
    <row r="181605" spans="1:1" x14ac:dyDescent="0.3">
      <c r="A181605" s="1">
        <v>0.15906600000000001</v>
      </c>
    </row>
    <row r="181606" spans="1:1" x14ac:dyDescent="0.3">
      <c r="A181606" s="1">
        <v>0.331702</v>
      </c>
    </row>
    <row r="181607" spans="1:1" x14ac:dyDescent="0.3">
      <c r="A181607" s="1">
        <v>0.167519</v>
      </c>
    </row>
    <row r="181608" spans="1:1" x14ac:dyDescent="0.3">
      <c r="A181608" s="1">
        <v>0.139043</v>
      </c>
    </row>
    <row r="181609" spans="1:1" x14ac:dyDescent="0.3">
      <c r="A181609" s="1">
        <v>0.52747500000000003</v>
      </c>
    </row>
    <row r="181610" spans="1:1" x14ac:dyDescent="0.3">
      <c r="A181610" s="1">
        <v>0.56218000000000001</v>
      </c>
    </row>
    <row r="181611" spans="1:1" x14ac:dyDescent="0.3">
      <c r="A181611" s="1">
        <v>2.5583999999999999E-2</v>
      </c>
    </row>
    <row r="181612" spans="1:1" x14ac:dyDescent="0.3">
      <c r="A181612" s="1">
        <v>0.88431599999999999</v>
      </c>
    </row>
    <row r="181613" spans="1:1" x14ac:dyDescent="0.3">
      <c r="A181613" s="1">
        <v>0.68453799999999998</v>
      </c>
    </row>
    <row r="181614" spans="1:1" x14ac:dyDescent="0.3">
      <c r="A181614" s="1">
        <v>0.181758</v>
      </c>
    </row>
    <row r="181615" spans="1:1" x14ac:dyDescent="0.3">
      <c r="A181615" s="1">
        <v>0.583982</v>
      </c>
    </row>
    <row r="181616" spans="1:1" x14ac:dyDescent="0.3">
      <c r="A181616" s="1">
        <v>0.67875399999999997</v>
      </c>
    </row>
    <row r="181617" spans="1:1" x14ac:dyDescent="0.3">
      <c r="A181617" s="1">
        <v>7.4972200000000003E-2</v>
      </c>
    </row>
    <row r="181618" spans="1:1" x14ac:dyDescent="0.3">
      <c r="A181618" s="1">
        <v>0.17152400000000001</v>
      </c>
    </row>
    <row r="181619" spans="1:1" x14ac:dyDescent="0.3">
      <c r="A181619" s="1">
        <v>0.33704099999999998</v>
      </c>
    </row>
    <row r="181620" spans="1:1" x14ac:dyDescent="0.3">
      <c r="A181620" s="1">
        <v>0.68186899999999995</v>
      </c>
    </row>
    <row r="181621" spans="1:1" x14ac:dyDescent="0.3">
      <c r="A181621" s="1">
        <v>1.35706E-2</v>
      </c>
    </row>
    <row r="181622" spans="1:1" x14ac:dyDescent="0.3">
      <c r="A181622" s="1">
        <v>0.29432700000000001</v>
      </c>
    </row>
    <row r="181623" spans="1:1" x14ac:dyDescent="0.3">
      <c r="A181623" s="1">
        <v>0.99955499999999997</v>
      </c>
    </row>
    <row r="181624" spans="1:1" x14ac:dyDescent="0.3">
      <c r="A181624" s="1">
        <v>4.8720800000000002E-2</v>
      </c>
    </row>
    <row r="181625" spans="1:1" x14ac:dyDescent="0.3">
      <c r="A181625" s="1">
        <v>0.36151299999999997</v>
      </c>
    </row>
    <row r="181626" spans="1:1" x14ac:dyDescent="0.3">
      <c r="A181626" s="1">
        <v>0.304116</v>
      </c>
    </row>
    <row r="181627" spans="1:1" x14ac:dyDescent="0.3">
      <c r="A181627" s="1">
        <v>9.4994400000000007E-2</v>
      </c>
    </row>
    <row r="181628" spans="1:1" x14ac:dyDescent="0.3">
      <c r="A181628" s="1">
        <v>0.81001100000000004</v>
      </c>
    </row>
    <row r="181629" spans="1:1" x14ac:dyDescent="0.3">
      <c r="A181629" s="1">
        <v>0.96218000000000004</v>
      </c>
    </row>
    <row r="181630" spans="1:1" x14ac:dyDescent="0.3">
      <c r="A181630" s="1">
        <v>0.206229</v>
      </c>
    </row>
    <row r="181631" spans="1:1" x14ac:dyDescent="0.3">
      <c r="A181631" s="1">
        <v>0.31079000000000001</v>
      </c>
    </row>
    <row r="181632" spans="1:1" x14ac:dyDescent="0.3">
      <c r="A181632" s="1">
        <v>0.29788700000000001</v>
      </c>
    </row>
    <row r="181633" spans="1:1" x14ac:dyDescent="0.3">
      <c r="A181633" s="1">
        <v>0.834928</v>
      </c>
    </row>
    <row r="181634" spans="1:1" x14ac:dyDescent="0.3">
      <c r="A181634" s="1">
        <v>3.3147900000000001E-2</v>
      </c>
    </row>
    <row r="181635" spans="1:1" x14ac:dyDescent="0.3">
      <c r="A181635" s="1">
        <v>3.7819799999999999E-3</v>
      </c>
    </row>
    <row r="181636" spans="1:1" x14ac:dyDescent="0.3">
      <c r="A181636" s="1">
        <v>0.55150200000000005</v>
      </c>
    </row>
    <row r="181637" spans="1:1" x14ac:dyDescent="0.3">
      <c r="A181637" s="1">
        <v>0.31568400000000002</v>
      </c>
    </row>
    <row r="181638" spans="1:1" x14ac:dyDescent="0.3">
      <c r="A181638" s="1">
        <v>0.71657400000000004</v>
      </c>
    </row>
    <row r="181639" spans="1:1" x14ac:dyDescent="0.3">
      <c r="A181639" s="1">
        <v>0.706785</v>
      </c>
    </row>
    <row r="181640" spans="1:1" x14ac:dyDescent="0.3">
      <c r="A181640" s="1">
        <v>0.178643</v>
      </c>
    </row>
    <row r="181641" spans="1:1" x14ac:dyDescent="0.3">
      <c r="A181641" s="1">
        <v>0.13548399999999999</v>
      </c>
    </row>
    <row r="181642" spans="1:1" x14ac:dyDescent="0.3">
      <c r="A181642" s="1">
        <v>0.37930999999999998</v>
      </c>
    </row>
    <row r="181643" spans="1:1" x14ac:dyDescent="0.3">
      <c r="A181643" s="1">
        <v>0.42246899999999998</v>
      </c>
    </row>
    <row r="181644" spans="1:1" x14ac:dyDescent="0.3">
      <c r="A181644" s="1">
        <v>4.0711900000000002E-2</v>
      </c>
    </row>
    <row r="181645" spans="1:1" x14ac:dyDescent="0.3">
      <c r="A181645" s="1">
        <v>0.25294800000000001</v>
      </c>
    </row>
    <row r="181646" spans="1:1" x14ac:dyDescent="0.3">
      <c r="A181646" s="1">
        <v>0.91724099999999997</v>
      </c>
    </row>
    <row r="181647" spans="1:1" x14ac:dyDescent="0.3">
      <c r="A181647" s="1">
        <v>0.151057</v>
      </c>
    </row>
    <row r="181648" spans="1:1" x14ac:dyDescent="0.3">
      <c r="A181648" s="1">
        <v>0.34282499999999999</v>
      </c>
    </row>
    <row r="181649" spans="1:1" x14ac:dyDescent="0.3">
      <c r="A181649" s="1">
        <v>0.446496</v>
      </c>
    </row>
    <row r="181650" spans="1:1" x14ac:dyDescent="0.3">
      <c r="A181650" s="1">
        <v>0.96529500000000001</v>
      </c>
    </row>
    <row r="181651" spans="1:1" x14ac:dyDescent="0.3">
      <c r="A181651" s="1">
        <v>0.390434</v>
      </c>
    </row>
    <row r="181652" spans="1:1" x14ac:dyDescent="0.3">
      <c r="A181652" s="1">
        <v>0.42335899999999999</v>
      </c>
    </row>
    <row r="181653" spans="1:1" x14ac:dyDescent="0.3">
      <c r="A181653" s="1">
        <v>5.8509499999999999E-2</v>
      </c>
    </row>
    <row r="181654" spans="1:1" x14ac:dyDescent="0.3">
      <c r="A181654" s="1">
        <v>0.33926600000000001</v>
      </c>
    </row>
    <row r="181655" spans="1:1" x14ac:dyDescent="0.3">
      <c r="A181655" s="1">
        <v>5.7174599999999999E-2</v>
      </c>
    </row>
    <row r="181656" spans="1:1" x14ac:dyDescent="0.3">
      <c r="A181656" s="1">
        <v>0.60311499999999996</v>
      </c>
    </row>
    <row r="181657" spans="1:1" x14ac:dyDescent="0.3">
      <c r="A181657" s="1">
        <v>0.16929900000000001</v>
      </c>
    </row>
    <row r="181658" spans="1:1" x14ac:dyDescent="0.3">
      <c r="A181658" s="1">
        <v>0.15995599999999999</v>
      </c>
    </row>
    <row r="181659" spans="1:1" x14ac:dyDescent="0.3">
      <c r="A181659" s="1">
        <v>3.0033399999999998E-2</v>
      </c>
    </row>
    <row r="181660" spans="1:1" x14ac:dyDescent="0.3">
      <c r="A181660" s="1">
        <v>0.96363600000000005</v>
      </c>
    </row>
    <row r="181661" spans="1:1" x14ac:dyDescent="0.3">
      <c r="A181661" s="1">
        <v>0.46162399999999998</v>
      </c>
    </row>
    <row r="181662" spans="1:1" x14ac:dyDescent="0.3">
      <c r="A181662" s="1">
        <v>5.5839800000000002E-2</v>
      </c>
    </row>
    <row r="181663" spans="1:1" x14ac:dyDescent="0.3">
      <c r="A181663" s="1">
        <v>6.45161E-3</v>
      </c>
    </row>
    <row r="181664" spans="1:1" x14ac:dyDescent="0.3">
      <c r="A181664" s="1">
        <v>0.19822000000000001</v>
      </c>
    </row>
    <row r="181665" spans="1:1" x14ac:dyDescent="0.3">
      <c r="A181665" s="1">
        <v>8.6095699999999997E-2</v>
      </c>
    </row>
    <row r="181666" spans="1:1" x14ac:dyDescent="0.3">
      <c r="A181666" s="1">
        <v>6.4293699999999995E-2</v>
      </c>
    </row>
    <row r="181667" spans="1:1" x14ac:dyDescent="0.3">
      <c r="A181667" s="1">
        <v>0.53681900000000005</v>
      </c>
    </row>
    <row r="181668" spans="1:1" x14ac:dyDescent="0.3">
      <c r="A181668" s="1">
        <v>1.11235E-3</v>
      </c>
    </row>
    <row r="181669" spans="1:1" x14ac:dyDescent="0.3">
      <c r="A181669" s="1">
        <v>0.88342600000000004</v>
      </c>
    </row>
    <row r="181670" spans="1:1" x14ac:dyDescent="0.3">
      <c r="A181670" s="1">
        <v>0.14883199999999999</v>
      </c>
    </row>
    <row r="181671" spans="1:1" x14ac:dyDescent="0.3">
      <c r="A181671" s="1">
        <v>0.110567</v>
      </c>
    </row>
    <row r="181672" spans="1:1" x14ac:dyDescent="0.3">
      <c r="A181672" s="1">
        <v>0.39844299999999999</v>
      </c>
    </row>
    <row r="181673" spans="1:1" x14ac:dyDescent="0.3">
      <c r="A181673" s="1">
        <v>0.17018900000000001</v>
      </c>
    </row>
    <row r="181674" spans="1:1" x14ac:dyDescent="0.3">
      <c r="A181674" s="1">
        <v>0.14527300000000001</v>
      </c>
    </row>
    <row r="181675" spans="1:1" x14ac:dyDescent="0.3">
      <c r="A181675" s="1" t="s">
        <v>1</v>
      </c>
    </row>
    <row r="181676" spans="1:1" x14ac:dyDescent="0.3">
      <c r="A181676" s="1">
        <v>0.38242500000000001</v>
      </c>
    </row>
    <row r="181677" spans="1:1" x14ac:dyDescent="0.3">
      <c r="A181677" s="1">
        <v>0.70233599999999996</v>
      </c>
    </row>
    <row r="181678" spans="1:1" x14ac:dyDescent="0.3">
      <c r="A181678" s="1">
        <v>0.95061200000000001</v>
      </c>
    </row>
    <row r="181679" spans="1:1" x14ac:dyDescent="0.3">
      <c r="A181679" s="1">
        <v>0.77352600000000005</v>
      </c>
    </row>
    <row r="181680" spans="1:1" x14ac:dyDescent="0.3">
      <c r="A181680" s="1">
        <v>0.16173499999999999</v>
      </c>
    </row>
    <row r="181681" spans="1:1" x14ac:dyDescent="0.3">
      <c r="A181681" s="1">
        <v>0.48253600000000002</v>
      </c>
    </row>
    <row r="181682" spans="1:1" x14ac:dyDescent="0.3">
      <c r="A181682" s="1">
        <v>0.51056699999999999</v>
      </c>
    </row>
    <row r="181683" spans="1:1" x14ac:dyDescent="0.3">
      <c r="A181683" s="1">
        <v>0.63292499999999996</v>
      </c>
    </row>
    <row r="181684" spans="1:1" x14ac:dyDescent="0.3">
      <c r="A181684" s="1">
        <v>9.6329300000000007E-2</v>
      </c>
    </row>
    <row r="181685" spans="1:1" x14ac:dyDescent="0.3">
      <c r="A181685" s="1">
        <v>0.84427099999999999</v>
      </c>
    </row>
    <row r="181686" spans="1:1" x14ac:dyDescent="0.3">
      <c r="A181686" s="1">
        <v>0.66095700000000002</v>
      </c>
    </row>
    <row r="181687" spans="1:1" x14ac:dyDescent="0.3">
      <c r="A181687" s="1">
        <v>0.317019</v>
      </c>
    </row>
    <row r="181688" spans="1:1" x14ac:dyDescent="0.3">
      <c r="A181688" s="1">
        <v>0.34994399999999998</v>
      </c>
    </row>
    <row r="181689" spans="1:1" x14ac:dyDescent="0.3">
      <c r="A181689" s="1">
        <v>0.73437200000000002</v>
      </c>
    </row>
    <row r="181690" spans="1:1" x14ac:dyDescent="0.3">
      <c r="A181690" s="1">
        <v>0.57330400000000004</v>
      </c>
    </row>
    <row r="181691" spans="1:1" x14ac:dyDescent="0.3">
      <c r="A181691" s="1">
        <v>0.39577299999999999</v>
      </c>
    </row>
    <row r="181692" spans="1:1" x14ac:dyDescent="0.3">
      <c r="A181692" s="1" t="s">
        <v>1</v>
      </c>
    </row>
    <row r="181693" spans="1:1" x14ac:dyDescent="0.3">
      <c r="A181693" s="1">
        <v>0.75350399999999995</v>
      </c>
    </row>
    <row r="181694" spans="1:1" x14ac:dyDescent="0.3">
      <c r="A181694" s="1">
        <v>0.85539500000000002</v>
      </c>
    </row>
    <row r="181695" spans="1:1" x14ac:dyDescent="0.3">
      <c r="A181695" s="1">
        <v>0.63070099999999996</v>
      </c>
    </row>
    <row r="181696" spans="1:1" x14ac:dyDescent="0.3">
      <c r="A181696" s="1">
        <v>0.93147899999999995</v>
      </c>
    </row>
    <row r="181697" spans="1:1" x14ac:dyDescent="0.3">
      <c r="A181697" s="1">
        <v>0.53059000000000001</v>
      </c>
    </row>
    <row r="181698" spans="1:1" x14ac:dyDescent="0.3">
      <c r="A181698" s="1" t="s">
        <v>1</v>
      </c>
    </row>
    <row r="181699" spans="1:1" x14ac:dyDescent="0.3">
      <c r="A181699" s="1">
        <v>0.63381500000000002</v>
      </c>
    </row>
    <row r="181700" spans="1:1" x14ac:dyDescent="0.3">
      <c r="A181700" s="1">
        <v>0.38108999999999998</v>
      </c>
    </row>
    <row r="181701" spans="1:1" x14ac:dyDescent="0.3">
      <c r="A181701" s="1">
        <v>0.13014500000000001</v>
      </c>
    </row>
    <row r="181702" spans="1:1" x14ac:dyDescent="0.3">
      <c r="A181702" s="1">
        <v>0.85762000000000005</v>
      </c>
    </row>
    <row r="181703" spans="1:1" x14ac:dyDescent="0.3">
      <c r="A181703" s="1">
        <v>0.569299</v>
      </c>
    </row>
    <row r="181704" spans="1:1" x14ac:dyDescent="0.3">
      <c r="A181704" s="1">
        <v>2.46941E-2</v>
      </c>
    </row>
    <row r="181705" spans="1:1" x14ac:dyDescent="0.3">
      <c r="A181705" s="1" t="s">
        <v>1</v>
      </c>
    </row>
    <row r="181706" spans="1:1" x14ac:dyDescent="0.3">
      <c r="A181706" s="1">
        <v>0.29388199999999998</v>
      </c>
    </row>
    <row r="181707" spans="1:1" x14ac:dyDescent="0.3">
      <c r="A181707" s="1">
        <v>0.932369</v>
      </c>
    </row>
    <row r="181708" spans="1:1" x14ac:dyDescent="0.3">
      <c r="A181708" s="1">
        <v>0.87497199999999997</v>
      </c>
    </row>
    <row r="181709" spans="1:1" x14ac:dyDescent="0.3">
      <c r="A181709" s="1">
        <v>0.87942200000000004</v>
      </c>
    </row>
    <row r="181710" spans="1:1" x14ac:dyDescent="0.3">
      <c r="A181710" s="1">
        <v>0.10700800000000001</v>
      </c>
    </row>
    <row r="181711" spans="1:1" x14ac:dyDescent="0.3">
      <c r="A181711" s="1">
        <v>0.335706</v>
      </c>
    </row>
    <row r="181712" spans="1:1" x14ac:dyDescent="0.3">
      <c r="A181712" s="1">
        <v>0.36863200000000002</v>
      </c>
    </row>
    <row r="181713" spans="1:1" x14ac:dyDescent="0.3">
      <c r="A181713" s="1">
        <v>5.6284800000000003E-2</v>
      </c>
    </row>
    <row r="181714" spans="1:1" x14ac:dyDescent="0.3">
      <c r="A181714" s="1">
        <v>0.62580599999999997</v>
      </c>
    </row>
    <row r="181715" spans="1:1" x14ac:dyDescent="0.3">
      <c r="A181715" s="1">
        <v>0.76240300000000005</v>
      </c>
    </row>
    <row r="181716" spans="1:1" x14ac:dyDescent="0.3">
      <c r="A181716" s="1">
        <v>0.28097899999999998</v>
      </c>
    </row>
    <row r="181717" spans="1:1" x14ac:dyDescent="0.3">
      <c r="A181717" s="1" t="s">
        <v>1</v>
      </c>
    </row>
    <row r="181718" spans="1:1" x14ac:dyDescent="0.3">
      <c r="A181718" s="1">
        <v>0.20222499999999999</v>
      </c>
    </row>
    <row r="181719" spans="1:1" x14ac:dyDescent="0.3">
      <c r="A181719" s="1">
        <v>0.85361500000000001</v>
      </c>
    </row>
    <row r="181720" spans="1:1" x14ac:dyDescent="0.3">
      <c r="A181720" s="1">
        <v>0.95817600000000003</v>
      </c>
    </row>
    <row r="181721" spans="1:1" x14ac:dyDescent="0.3">
      <c r="A181721" s="1">
        <v>0.77708600000000005</v>
      </c>
    </row>
    <row r="181722" spans="1:1" x14ac:dyDescent="0.3">
      <c r="A181722" s="1">
        <v>0.76774200000000004</v>
      </c>
    </row>
    <row r="181723" spans="1:1" x14ac:dyDescent="0.3">
      <c r="A181723" s="1">
        <v>0.16084499999999999</v>
      </c>
    </row>
    <row r="181724" spans="1:1" x14ac:dyDescent="0.3">
      <c r="A181724" s="1">
        <v>5.7174599999999999E-2</v>
      </c>
    </row>
    <row r="181725" spans="1:1" x14ac:dyDescent="0.3">
      <c r="A181725" s="1">
        <v>0.115907</v>
      </c>
    </row>
    <row r="181726" spans="1:1" x14ac:dyDescent="0.3">
      <c r="A181726" s="1">
        <v>0.65962200000000004</v>
      </c>
    </row>
    <row r="181727" spans="1:1" x14ac:dyDescent="0.3">
      <c r="A181727" s="1">
        <v>0.64048899999999998</v>
      </c>
    </row>
    <row r="181728" spans="1:1" x14ac:dyDescent="0.3">
      <c r="A181728" s="1">
        <v>0.194216</v>
      </c>
    </row>
    <row r="181729" spans="1:1" x14ac:dyDescent="0.3">
      <c r="A181729" s="1">
        <v>0.56306999999999996</v>
      </c>
    </row>
    <row r="181730" spans="1:1" x14ac:dyDescent="0.3">
      <c r="A181730" s="1" t="s">
        <v>1</v>
      </c>
    </row>
    <row r="181731" spans="1:1" x14ac:dyDescent="0.3">
      <c r="A181731" s="1">
        <v>0.10834299999999999</v>
      </c>
    </row>
    <row r="181732" spans="1:1" x14ac:dyDescent="0.3">
      <c r="A181732" s="1">
        <v>0.180868</v>
      </c>
    </row>
    <row r="181733" spans="1:1" x14ac:dyDescent="0.3">
      <c r="A181733" s="1">
        <v>0.92124600000000001</v>
      </c>
    </row>
    <row r="181734" spans="1:1" x14ac:dyDescent="0.3">
      <c r="A181734" s="1" t="s">
        <v>1</v>
      </c>
    </row>
    <row r="181735" spans="1:1" x14ac:dyDescent="0.3">
      <c r="A181735" s="1">
        <v>0.43314799999999998</v>
      </c>
    </row>
    <row r="181736" spans="1:1" x14ac:dyDescent="0.3">
      <c r="A181736" s="1">
        <v>4.24917E-2</v>
      </c>
    </row>
    <row r="181737" spans="1:1" x14ac:dyDescent="0.3">
      <c r="A181737" s="1">
        <v>0.35261399999999998</v>
      </c>
    </row>
    <row r="181738" spans="1:1" x14ac:dyDescent="0.3">
      <c r="A181738" s="1">
        <v>0.60800900000000002</v>
      </c>
    </row>
    <row r="181739" spans="1:1" x14ac:dyDescent="0.3">
      <c r="A181739" s="1">
        <v>0.90878800000000004</v>
      </c>
    </row>
    <row r="181740" spans="1:1" x14ac:dyDescent="0.3">
      <c r="A181740" s="1">
        <v>0.83893200000000001</v>
      </c>
    </row>
    <row r="181741" spans="1:1" x14ac:dyDescent="0.3">
      <c r="A181741" s="1">
        <v>7.8976599999999994E-2</v>
      </c>
    </row>
    <row r="181742" spans="1:1" x14ac:dyDescent="0.3">
      <c r="A181742" s="1">
        <v>0.31301400000000001</v>
      </c>
    </row>
    <row r="181743" spans="1:1" x14ac:dyDescent="0.3">
      <c r="A181743" s="1">
        <v>0.277864</v>
      </c>
    </row>
    <row r="181744" spans="1:1" x14ac:dyDescent="0.3">
      <c r="A181744" s="1">
        <v>0.14349300000000001</v>
      </c>
    </row>
    <row r="181745" spans="1:1" x14ac:dyDescent="0.3">
      <c r="A181745" s="1">
        <v>3.4482800000000001E-2</v>
      </c>
    </row>
    <row r="181746" spans="1:1" x14ac:dyDescent="0.3">
      <c r="A181746" s="1">
        <v>0.27474999999999999</v>
      </c>
    </row>
    <row r="181747" spans="1:1" x14ac:dyDescent="0.3">
      <c r="A181747" s="1">
        <v>0.74905500000000003</v>
      </c>
    </row>
    <row r="181748" spans="1:1" x14ac:dyDescent="0.3">
      <c r="A181748" s="1">
        <v>8.23137E-3</v>
      </c>
    </row>
    <row r="181749" spans="1:1" x14ac:dyDescent="0.3">
      <c r="A181749" s="1">
        <v>0.98042300000000004</v>
      </c>
    </row>
    <row r="181750" spans="1:1" x14ac:dyDescent="0.3">
      <c r="A181750" s="1">
        <v>3.8042300000000001E-2</v>
      </c>
    </row>
    <row r="181751" spans="1:1" x14ac:dyDescent="0.3">
      <c r="A181751" s="1">
        <v>0.113237</v>
      </c>
    </row>
    <row r="181752" spans="1:1" x14ac:dyDescent="0.3">
      <c r="A181752" s="1">
        <v>0.26985500000000001</v>
      </c>
    </row>
    <row r="181753" spans="1:1" x14ac:dyDescent="0.3">
      <c r="A181753" s="1">
        <v>0.31123499999999998</v>
      </c>
    </row>
    <row r="181754" spans="1:1" x14ac:dyDescent="0.3">
      <c r="A181754" s="1">
        <v>0.25250299999999998</v>
      </c>
    </row>
    <row r="181755" spans="1:1" x14ac:dyDescent="0.3">
      <c r="A181755" s="1">
        <v>0.13059000000000001</v>
      </c>
    </row>
    <row r="181756" spans="1:1" x14ac:dyDescent="0.3">
      <c r="A181756" s="1">
        <v>0.45228000000000002</v>
      </c>
    </row>
    <row r="181757" spans="1:1" x14ac:dyDescent="0.3">
      <c r="A181757" s="1">
        <v>0.30367100000000002</v>
      </c>
    </row>
    <row r="181758" spans="1:1" x14ac:dyDescent="0.3">
      <c r="A181758" s="1">
        <v>0.47586200000000001</v>
      </c>
    </row>
    <row r="181759" spans="1:1" x14ac:dyDescent="0.3">
      <c r="A181759" s="1">
        <v>0.106118</v>
      </c>
    </row>
    <row r="181760" spans="1:1" x14ac:dyDescent="0.3">
      <c r="A181760" s="1">
        <v>0.34416000000000002</v>
      </c>
    </row>
    <row r="181761" spans="1:1" x14ac:dyDescent="0.3">
      <c r="A181761" s="1">
        <v>0.56574000000000002</v>
      </c>
    </row>
    <row r="181762" spans="1:1" x14ac:dyDescent="0.3">
      <c r="A181762" s="1">
        <v>0.103893</v>
      </c>
    </row>
    <row r="181763" spans="1:1" x14ac:dyDescent="0.3">
      <c r="A181763" s="1">
        <v>0.944828</v>
      </c>
    </row>
    <row r="181764" spans="1:1" x14ac:dyDescent="0.3">
      <c r="A181764" s="1">
        <v>1.89099E-2</v>
      </c>
    </row>
    <row r="181765" spans="1:1" x14ac:dyDescent="0.3">
      <c r="A181765" s="1">
        <v>0.13370399999999999</v>
      </c>
    </row>
    <row r="181766" spans="1:1" x14ac:dyDescent="0.3">
      <c r="A181766" s="1" t="s">
        <v>1</v>
      </c>
    </row>
    <row r="181767" spans="1:1" x14ac:dyDescent="0.3">
      <c r="A181767" s="1">
        <v>0.79933299999999996</v>
      </c>
    </row>
    <row r="181768" spans="1:1" x14ac:dyDescent="0.3">
      <c r="A181768" s="1">
        <v>0.76418200000000003</v>
      </c>
    </row>
    <row r="181769" spans="1:1" x14ac:dyDescent="0.3">
      <c r="A181769" s="1">
        <v>0.27029999999999998</v>
      </c>
    </row>
    <row r="181770" spans="1:1" x14ac:dyDescent="0.3">
      <c r="A181770" s="1">
        <v>0.77575099999999997</v>
      </c>
    </row>
    <row r="181771" spans="1:1" x14ac:dyDescent="0.3">
      <c r="A181771" s="1">
        <v>0.16262499999999999</v>
      </c>
    </row>
    <row r="181772" spans="1:1" x14ac:dyDescent="0.3">
      <c r="A181772" s="1">
        <v>0.87808699999999995</v>
      </c>
    </row>
    <row r="181773" spans="1:1" x14ac:dyDescent="0.3">
      <c r="A181773" s="1">
        <v>0.84560599999999997</v>
      </c>
    </row>
    <row r="181774" spans="1:1" x14ac:dyDescent="0.3">
      <c r="A181774" s="1">
        <v>0.57597299999999996</v>
      </c>
    </row>
    <row r="181775" spans="1:1" x14ac:dyDescent="0.3">
      <c r="A181775" s="1">
        <v>1.53504E-2</v>
      </c>
    </row>
    <row r="181776" spans="1:1" x14ac:dyDescent="0.3">
      <c r="A181776" s="1">
        <v>0.25472699999999998</v>
      </c>
    </row>
    <row r="181777" spans="1:1" x14ac:dyDescent="0.3">
      <c r="A181777" s="1">
        <v>0.24671899999999999</v>
      </c>
    </row>
    <row r="181778" spans="1:1" x14ac:dyDescent="0.3">
      <c r="A181778" s="1">
        <v>0.38909899999999997</v>
      </c>
    </row>
    <row r="181779" spans="1:1" x14ac:dyDescent="0.3">
      <c r="A181779" s="1">
        <v>0.20311499999999999</v>
      </c>
    </row>
    <row r="181780" spans="1:1" x14ac:dyDescent="0.3">
      <c r="A181780" s="1">
        <v>0.141268</v>
      </c>
    </row>
    <row r="181781" spans="1:1" x14ac:dyDescent="0.3">
      <c r="A181781" s="1">
        <v>0.24004400000000001</v>
      </c>
    </row>
    <row r="181782" spans="1:1" x14ac:dyDescent="0.3">
      <c r="A181782" s="1">
        <v>0.99065599999999998</v>
      </c>
    </row>
    <row r="181783" spans="1:1" x14ac:dyDescent="0.3">
      <c r="A181783" s="1" t="s">
        <v>1</v>
      </c>
    </row>
    <row r="181784" spans="1:1" x14ac:dyDescent="0.3">
      <c r="A181784" s="1">
        <v>0.29388199999999998</v>
      </c>
    </row>
    <row r="181785" spans="1:1" x14ac:dyDescent="0.3">
      <c r="A181785" s="1">
        <v>0.57953299999999996</v>
      </c>
    </row>
    <row r="181786" spans="1:1" x14ac:dyDescent="0.3">
      <c r="A181786" s="1">
        <v>6.0734099999999999E-2</v>
      </c>
    </row>
    <row r="181787" spans="1:1" x14ac:dyDescent="0.3">
      <c r="A181787" s="1">
        <v>0.43937700000000002</v>
      </c>
    </row>
    <row r="181788" spans="1:1" x14ac:dyDescent="0.3">
      <c r="A181788" s="1">
        <v>0.60756399999999999</v>
      </c>
    </row>
    <row r="181789" spans="1:1" x14ac:dyDescent="0.3">
      <c r="A181789" s="1">
        <v>0.389544</v>
      </c>
    </row>
    <row r="181790" spans="1:1" x14ac:dyDescent="0.3">
      <c r="A181790" s="1">
        <v>0.76863199999999998</v>
      </c>
    </row>
    <row r="181791" spans="1:1" x14ac:dyDescent="0.3">
      <c r="A181791" s="1">
        <v>0.361068</v>
      </c>
    </row>
    <row r="181792" spans="1:1" x14ac:dyDescent="0.3">
      <c r="A181792" s="1">
        <v>0.86740799999999996</v>
      </c>
    </row>
    <row r="181793" spans="1:1" x14ac:dyDescent="0.3">
      <c r="A181793" s="1">
        <v>8.5205799999999998E-2</v>
      </c>
    </row>
    <row r="181794" spans="1:1" x14ac:dyDescent="0.3">
      <c r="A181794" s="1">
        <v>2.1579500000000001E-2</v>
      </c>
    </row>
    <row r="181795" spans="1:1" x14ac:dyDescent="0.3">
      <c r="A181795" s="1">
        <v>4.1601800000000001E-2</v>
      </c>
    </row>
    <row r="181796" spans="1:1" x14ac:dyDescent="0.3">
      <c r="A181796" s="1">
        <v>0.98086799999999996</v>
      </c>
    </row>
    <row r="181797" spans="1:1" x14ac:dyDescent="0.3">
      <c r="A181797" s="1">
        <v>0.99688500000000002</v>
      </c>
    </row>
    <row r="181798" spans="1:1" x14ac:dyDescent="0.3">
      <c r="A181798" s="1">
        <v>0.99822</v>
      </c>
    </row>
    <row r="181799" spans="1:1" x14ac:dyDescent="0.3">
      <c r="A181799" s="1">
        <v>0.14571700000000001</v>
      </c>
    </row>
    <row r="181800" spans="1:1" x14ac:dyDescent="0.3">
      <c r="A181800" s="1">
        <v>0.37174600000000002</v>
      </c>
    </row>
    <row r="181801" spans="1:1" x14ac:dyDescent="0.3">
      <c r="A181801" s="1">
        <v>0.51101200000000002</v>
      </c>
    </row>
    <row r="181802" spans="1:1" x14ac:dyDescent="0.3">
      <c r="A181802" s="1">
        <v>0.77308100000000002</v>
      </c>
    </row>
    <row r="181803" spans="1:1" x14ac:dyDescent="0.3">
      <c r="A181803" s="1">
        <v>0.69877599999999995</v>
      </c>
    </row>
    <row r="181804" spans="1:1" x14ac:dyDescent="0.3">
      <c r="A181804" s="1">
        <v>0.209344</v>
      </c>
    </row>
    <row r="181805" spans="1:1" x14ac:dyDescent="0.3">
      <c r="A181805" s="1">
        <v>5.2725300000000003E-2</v>
      </c>
    </row>
    <row r="181806" spans="1:1" x14ac:dyDescent="0.3">
      <c r="A181806" s="1">
        <v>0.98442700000000005</v>
      </c>
    </row>
    <row r="181807" spans="1:1" x14ac:dyDescent="0.3">
      <c r="A181807" s="1">
        <v>0.96885399999999999</v>
      </c>
    </row>
    <row r="181808" spans="1:1" x14ac:dyDescent="0.3">
      <c r="A181808" s="1">
        <v>0.38286999999999999</v>
      </c>
    </row>
    <row r="181809" spans="1:1" x14ac:dyDescent="0.3">
      <c r="A181809" s="1">
        <v>0.498554</v>
      </c>
    </row>
    <row r="181810" spans="1:1" x14ac:dyDescent="0.3">
      <c r="A181810" s="1">
        <v>0.67608500000000005</v>
      </c>
    </row>
    <row r="181811" spans="1:1" x14ac:dyDescent="0.3">
      <c r="A181811" s="1">
        <v>0.98932100000000001</v>
      </c>
    </row>
    <row r="181812" spans="1:1" x14ac:dyDescent="0.3">
      <c r="A181812" s="1">
        <v>0.73526100000000005</v>
      </c>
    </row>
    <row r="181813" spans="1:1" x14ac:dyDescent="0.3">
      <c r="A181813" s="1">
        <v>0.65472699999999995</v>
      </c>
    </row>
    <row r="181814" spans="1:1" x14ac:dyDescent="0.3">
      <c r="A181814" s="1">
        <v>0.97196899999999997</v>
      </c>
    </row>
    <row r="181815" spans="1:1" x14ac:dyDescent="0.3">
      <c r="A181815" s="1">
        <v>0.360178</v>
      </c>
    </row>
    <row r="181816" spans="1:1" x14ac:dyDescent="0.3">
      <c r="A181816" s="1">
        <v>0.19911000000000001</v>
      </c>
    </row>
    <row r="181817" spans="1:1" x14ac:dyDescent="0.3">
      <c r="A181817" s="1">
        <v>0.99955499999999997</v>
      </c>
    </row>
    <row r="181818" spans="1:1" x14ac:dyDescent="0.3">
      <c r="A181818" s="1">
        <v>0.63248099999999996</v>
      </c>
    </row>
    <row r="181819" spans="1:1" x14ac:dyDescent="0.3">
      <c r="A181819" s="1">
        <v>0.88075599999999998</v>
      </c>
    </row>
    <row r="181820" spans="1:1" x14ac:dyDescent="0.3">
      <c r="A181820" s="1">
        <v>0.86295900000000003</v>
      </c>
    </row>
    <row r="181821" spans="1:1" x14ac:dyDescent="0.3">
      <c r="A181821" s="1">
        <v>0.15016699999999999</v>
      </c>
    </row>
    <row r="181822" spans="1:1" x14ac:dyDescent="0.3">
      <c r="A181822" s="1">
        <v>0.84160199999999996</v>
      </c>
    </row>
    <row r="181823" spans="1:1" x14ac:dyDescent="0.3">
      <c r="A181823" s="1">
        <v>0.92391500000000004</v>
      </c>
    </row>
    <row r="181824" spans="1:1" x14ac:dyDescent="0.3">
      <c r="A181824" s="1">
        <v>0.27652900000000002</v>
      </c>
    </row>
    <row r="181825" spans="1:1" x14ac:dyDescent="0.3">
      <c r="A181825" s="1">
        <v>0.96040000000000003</v>
      </c>
    </row>
    <row r="181826" spans="1:1" x14ac:dyDescent="0.3">
      <c r="A181826" s="1">
        <v>0.207119</v>
      </c>
    </row>
    <row r="181827" spans="1:1" x14ac:dyDescent="0.3">
      <c r="A181827" s="1">
        <v>0.99955499999999997</v>
      </c>
    </row>
    <row r="181828" spans="1:1" x14ac:dyDescent="0.3">
      <c r="A181828" s="1">
        <v>0.42736400000000002</v>
      </c>
    </row>
    <row r="181829" spans="1:1" x14ac:dyDescent="0.3">
      <c r="A181829" s="1">
        <v>0.96218000000000004</v>
      </c>
    </row>
    <row r="181830" spans="1:1" x14ac:dyDescent="0.3">
      <c r="A181830" s="1">
        <v>0.60133499999999995</v>
      </c>
    </row>
    <row r="181831" spans="1:1" x14ac:dyDescent="0.3">
      <c r="A181831" s="1">
        <v>0.18353700000000001</v>
      </c>
    </row>
    <row r="181832" spans="1:1" x14ac:dyDescent="0.3">
      <c r="A181832" s="1">
        <v>0.46918799999999999</v>
      </c>
    </row>
    <row r="181833" spans="1:1" x14ac:dyDescent="0.3">
      <c r="A181833" s="1">
        <v>0.74504999999999999</v>
      </c>
    </row>
    <row r="181834" spans="1:1" x14ac:dyDescent="0.3">
      <c r="A181834" s="1">
        <v>0.62447200000000003</v>
      </c>
    </row>
    <row r="181835" spans="1:1" x14ac:dyDescent="0.3">
      <c r="A181835" s="1">
        <v>5.7174599999999999E-2</v>
      </c>
    </row>
    <row r="181836" spans="1:1" x14ac:dyDescent="0.3">
      <c r="A181836" s="1" t="s">
        <v>1</v>
      </c>
    </row>
    <row r="181837" spans="1:1" x14ac:dyDescent="0.3">
      <c r="A181837" s="1">
        <v>0.49677399999999999</v>
      </c>
    </row>
    <row r="181838" spans="1:1" x14ac:dyDescent="0.3">
      <c r="A181838" s="1">
        <v>0.20089000000000001</v>
      </c>
    </row>
    <row r="181839" spans="1:1" x14ac:dyDescent="0.3">
      <c r="A181839" s="1">
        <v>0.16395999999999999</v>
      </c>
    </row>
    <row r="181840" spans="1:1" x14ac:dyDescent="0.3">
      <c r="A181840" s="1">
        <v>0.93503899999999995</v>
      </c>
    </row>
    <row r="181841" spans="1:1" x14ac:dyDescent="0.3">
      <c r="A181841" s="1">
        <v>0.92169100000000004</v>
      </c>
    </row>
    <row r="181842" spans="1:1" x14ac:dyDescent="0.3">
      <c r="A181842" s="1">
        <v>0.79354800000000003</v>
      </c>
    </row>
    <row r="181843" spans="1:1" x14ac:dyDescent="0.3">
      <c r="A181843" s="1">
        <v>0.20133499999999999</v>
      </c>
    </row>
    <row r="181844" spans="1:1" x14ac:dyDescent="0.3">
      <c r="A181844" s="1">
        <v>0.20444899999999999</v>
      </c>
    </row>
    <row r="181845" spans="1:1" x14ac:dyDescent="0.3">
      <c r="A181845" s="1">
        <v>0.862514</v>
      </c>
    </row>
    <row r="181846" spans="1:1" x14ac:dyDescent="0.3">
      <c r="A181846" s="1">
        <v>0.2</v>
      </c>
    </row>
    <row r="181847" spans="1:1" x14ac:dyDescent="0.3">
      <c r="A181847" s="1" t="s">
        <v>1</v>
      </c>
    </row>
    <row r="181848" spans="1:1" x14ac:dyDescent="0.3">
      <c r="A181848" s="1">
        <v>6.82981E-2</v>
      </c>
    </row>
    <row r="181849" spans="1:1" x14ac:dyDescent="0.3">
      <c r="A181849" s="1">
        <v>0.29121200000000003</v>
      </c>
    </row>
    <row r="181850" spans="1:1" x14ac:dyDescent="0.3">
      <c r="A181850" s="1">
        <v>0.99555099999999996</v>
      </c>
    </row>
    <row r="181851" spans="1:1" x14ac:dyDescent="0.3">
      <c r="A181851" s="1">
        <v>0.40867599999999998</v>
      </c>
    </row>
    <row r="181852" spans="1:1" x14ac:dyDescent="0.3">
      <c r="A181852" s="1">
        <v>0.96351500000000001</v>
      </c>
    </row>
    <row r="181853" spans="1:1" x14ac:dyDescent="0.3">
      <c r="A181853" s="1">
        <v>2.69188E-2</v>
      </c>
    </row>
    <row r="181854" spans="1:1" x14ac:dyDescent="0.3">
      <c r="A181854" s="1">
        <v>0.96363600000000005</v>
      </c>
    </row>
    <row r="181855" spans="1:1" x14ac:dyDescent="0.3">
      <c r="A181855" s="1">
        <v>0.40111200000000002</v>
      </c>
    </row>
    <row r="181856" spans="1:1" x14ac:dyDescent="0.3">
      <c r="A181856" s="1">
        <v>0.51101200000000002</v>
      </c>
    </row>
    <row r="181857" spans="1:1" x14ac:dyDescent="0.3">
      <c r="A181857" s="1">
        <v>0.117686</v>
      </c>
    </row>
    <row r="181858" spans="1:1" x14ac:dyDescent="0.3">
      <c r="A181858" s="1">
        <v>0.428699</v>
      </c>
    </row>
    <row r="181859" spans="1:1" x14ac:dyDescent="0.3">
      <c r="A181859" s="1">
        <v>0.118131</v>
      </c>
    </row>
    <row r="181860" spans="1:1" x14ac:dyDescent="0.3">
      <c r="A181860" s="1">
        <v>6.9632899999999998E-2</v>
      </c>
    </row>
    <row r="181861" spans="1:1" x14ac:dyDescent="0.3">
      <c r="A181861" s="1">
        <v>0.85494999999999999</v>
      </c>
    </row>
    <row r="181862" spans="1:1" x14ac:dyDescent="0.3">
      <c r="A181862" s="1">
        <v>0.23871000000000001</v>
      </c>
    </row>
    <row r="181863" spans="1:1" x14ac:dyDescent="0.3">
      <c r="A181863" s="1">
        <v>0.84115700000000004</v>
      </c>
    </row>
    <row r="181864" spans="1:1" x14ac:dyDescent="0.3">
      <c r="A181864" s="1">
        <v>0.24315899999999999</v>
      </c>
    </row>
    <row r="181865" spans="1:1" x14ac:dyDescent="0.3">
      <c r="A181865" s="1">
        <v>0.554616</v>
      </c>
    </row>
    <row r="181866" spans="1:1" x14ac:dyDescent="0.3">
      <c r="A181866" s="1">
        <v>0.387764</v>
      </c>
    </row>
    <row r="181867" spans="1:1" x14ac:dyDescent="0.3">
      <c r="A181867" s="1">
        <v>0.12436</v>
      </c>
    </row>
    <row r="181868" spans="1:1" x14ac:dyDescent="0.3">
      <c r="A181868" s="1">
        <v>0.77308100000000002</v>
      </c>
    </row>
    <row r="181869" spans="1:1" x14ac:dyDescent="0.3">
      <c r="A181869" s="1" t="s">
        <v>1</v>
      </c>
    </row>
    <row r="181870" spans="1:1" x14ac:dyDescent="0.3">
      <c r="A181870" s="1">
        <v>0.60978900000000003</v>
      </c>
    </row>
    <row r="181871" spans="1:1" x14ac:dyDescent="0.3">
      <c r="A181871" s="1">
        <v>0.44026700000000002</v>
      </c>
    </row>
    <row r="181872" spans="1:1" x14ac:dyDescent="0.3">
      <c r="A181872" s="1">
        <v>0.98932100000000001</v>
      </c>
    </row>
    <row r="181873" spans="1:1" x14ac:dyDescent="0.3">
      <c r="A181873" s="1">
        <v>0.21913199999999999</v>
      </c>
    </row>
    <row r="181874" spans="1:1" x14ac:dyDescent="0.3">
      <c r="A181874" s="1">
        <v>0.95506100000000005</v>
      </c>
    </row>
    <row r="181875" spans="1:1" x14ac:dyDescent="0.3">
      <c r="A181875" s="1">
        <v>0.92080099999999998</v>
      </c>
    </row>
    <row r="181876" spans="1:1" x14ac:dyDescent="0.3">
      <c r="A181876" s="1">
        <v>0.79977799999999999</v>
      </c>
    </row>
    <row r="181877" spans="1:1" x14ac:dyDescent="0.3">
      <c r="A181877" s="1">
        <v>0.63203600000000004</v>
      </c>
    </row>
    <row r="181878" spans="1:1" x14ac:dyDescent="0.3">
      <c r="A181878" s="1">
        <v>0.140823</v>
      </c>
    </row>
    <row r="181879" spans="1:1" x14ac:dyDescent="0.3">
      <c r="A181879" s="1">
        <v>0.62269200000000002</v>
      </c>
    </row>
    <row r="181880" spans="1:1" x14ac:dyDescent="0.3">
      <c r="A181880" s="1">
        <v>0.65873199999999998</v>
      </c>
    </row>
    <row r="181881" spans="1:1" x14ac:dyDescent="0.3">
      <c r="A181881" s="1">
        <v>0.94660699999999998</v>
      </c>
    </row>
    <row r="181882" spans="1:1" x14ac:dyDescent="0.3">
      <c r="A181882" s="1">
        <v>0.18887699999999999</v>
      </c>
    </row>
    <row r="181883" spans="1:1" x14ac:dyDescent="0.3">
      <c r="A181883" s="1">
        <v>0.73036699999999999</v>
      </c>
    </row>
    <row r="181884" spans="1:1" x14ac:dyDescent="0.3">
      <c r="A181884" s="1">
        <v>0.84026699999999999</v>
      </c>
    </row>
    <row r="181885" spans="1:1" x14ac:dyDescent="0.3">
      <c r="A181885" s="1">
        <v>0.98131299999999999</v>
      </c>
    </row>
    <row r="181886" spans="1:1" x14ac:dyDescent="0.3">
      <c r="A181886" s="1" t="s">
        <v>1</v>
      </c>
    </row>
    <row r="181887" spans="1:1" x14ac:dyDescent="0.3">
      <c r="A181887" s="1">
        <v>0.86607299999999998</v>
      </c>
    </row>
    <row r="181888" spans="1:1" x14ac:dyDescent="0.3">
      <c r="A181888" s="1">
        <v>0.83537300000000003</v>
      </c>
    </row>
    <row r="181889" spans="1:1" x14ac:dyDescent="0.3">
      <c r="A181889" s="1">
        <v>0.51813100000000001</v>
      </c>
    </row>
    <row r="181890" spans="1:1" x14ac:dyDescent="0.3">
      <c r="A181890" s="1" t="s">
        <v>1</v>
      </c>
    </row>
    <row r="181891" spans="1:1" x14ac:dyDescent="0.3">
      <c r="A181891" s="1">
        <v>0.56529499999999999</v>
      </c>
    </row>
    <row r="181892" spans="1:1" x14ac:dyDescent="0.3">
      <c r="A181892" s="1" t="s">
        <v>1</v>
      </c>
    </row>
    <row r="181893" spans="1:1" x14ac:dyDescent="0.3">
      <c r="A181893" s="1">
        <v>0.62002199999999996</v>
      </c>
    </row>
    <row r="181894" spans="1:1" x14ac:dyDescent="0.3">
      <c r="A181894" s="1">
        <v>4.1601800000000001E-2</v>
      </c>
    </row>
    <row r="181895" spans="1:1" x14ac:dyDescent="0.3">
      <c r="A181895" s="1">
        <v>0.15906600000000001</v>
      </c>
    </row>
    <row r="181896" spans="1:1" x14ac:dyDescent="0.3">
      <c r="A181896" s="1">
        <v>0.74371500000000001</v>
      </c>
    </row>
    <row r="181897" spans="1:1" x14ac:dyDescent="0.3">
      <c r="A181897" s="1">
        <v>0.99866500000000002</v>
      </c>
    </row>
    <row r="181898" spans="1:1" x14ac:dyDescent="0.3">
      <c r="A181898" s="1">
        <v>0.67118999999999995</v>
      </c>
    </row>
    <row r="181899" spans="1:1" x14ac:dyDescent="0.3">
      <c r="A181899" s="1" t="s">
        <v>1</v>
      </c>
    </row>
    <row r="181900" spans="1:1" x14ac:dyDescent="0.3">
      <c r="A181900" s="1">
        <v>4.11568E-2</v>
      </c>
    </row>
    <row r="181901" spans="1:1" x14ac:dyDescent="0.3">
      <c r="A181901" s="1">
        <v>0.955951</v>
      </c>
    </row>
    <row r="181902" spans="1:1" x14ac:dyDescent="0.3">
      <c r="A181902" s="1">
        <v>0.985317</v>
      </c>
    </row>
    <row r="181903" spans="1:1" x14ac:dyDescent="0.3">
      <c r="A181903" s="1">
        <v>0.83092299999999997</v>
      </c>
    </row>
    <row r="181904" spans="1:1" x14ac:dyDescent="0.3">
      <c r="A181904" s="1">
        <v>0.99154600000000004</v>
      </c>
    </row>
    <row r="181905" spans="1:1" x14ac:dyDescent="0.3">
      <c r="A181905" s="1">
        <v>0.30678499999999997</v>
      </c>
    </row>
    <row r="181906" spans="1:1" x14ac:dyDescent="0.3">
      <c r="A181906" s="1">
        <v>3.8042300000000001E-2</v>
      </c>
    </row>
    <row r="181907" spans="1:1" x14ac:dyDescent="0.3">
      <c r="A181907" s="1">
        <v>3.2703000000000003E-2</v>
      </c>
    </row>
    <row r="181908" spans="1:1" x14ac:dyDescent="0.3">
      <c r="A181908" s="1">
        <v>0.459399</v>
      </c>
    </row>
    <row r="181909" spans="1:1" x14ac:dyDescent="0.3">
      <c r="A181909" s="1">
        <v>0.79755299999999996</v>
      </c>
    </row>
    <row r="181910" spans="1:1" x14ac:dyDescent="0.3">
      <c r="A181910" s="1">
        <v>0.27252500000000002</v>
      </c>
    </row>
    <row r="181911" spans="1:1" x14ac:dyDescent="0.3">
      <c r="A181911" s="1" t="s">
        <v>1</v>
      </c>
    </row>
    <row r="181912" spans="1:1" x14ac:dyDescent="0.3">
      <c r="A181912" s="1">
        <v>0.35572900000000002</v>
      </c>
    </row>
    <row r="181913" spans="1:1" x14ac:dyDescent="0.3">
      <c r="A181913" s="1">
        <v>0.80912099999999998</v>
      </c>
    </row>
    <row r="181914" spans="1:1" x14ac:dyDescent="0.3">
      <c r="A181914" s="1">
        <v>0.959511</v>
      </c>
    </row>
    <row r="181915" spans="1:1" x14ac:dyDescent="0.3">
      <c r="A181915" s="1">
        <v>0.78954400000000002</v>
      </c>
    </row>
    <row r="181916" spans="1:1" x14ac:dyDescent="0.3">
      <c r="A181916" s="1">
        <v>0.86162399999999995</v>
      </c>
    </row>
    <row r="181917" spans="1:1" x14ac:dyDescent="0.3">
      <c r="A181917" s="1">
        <v>0.23336999999999999</v>
      </c>
    </row>
    <row r="181918" spans="1:1" x14ac:dyDescent="0.3">
      <c r="A181918" s="1">
        <v>0.76907700000000001</v>
      </c>
    </row>
    <row r="181919" spans="1:1" x14ac:dyDescent="0.3">
      <c r="A181919" s="1">
        <v>0.106118</v>
      </c>
    </row>
    <row r="181920" spans="1:1" x14ac:dyDescent="0.3">
      <c r="A181920" s="1">
        <v>0.84649600000000003</v>
      </c>
    </row>
    <row r="181921" spans="1:1" x14ac:dyDescent="0.3">
      <c r="A181921" s="1">
        <v>0.64226899999999998</v>
      </c>
    </row>
    <row r="181922" spans="1:1" x14ac:dyDescent="0.3">
      <c r="A181922" s="1">
        <v>9.5661800000000005E-3</v>
      </c>
    </row>
    <row r="181923" spans="1:1" x14ac:dyDescent="0.3">
      <c r="A181923" s="1">
        <v>0.43359300000000001</v>
      </c>
    </row>
    <row r="181924" spans="1:1" x14ac:dyDescent="0.3">
      <c r="A181924" s="1" t="s">
        <v>1</v>
      </c>
    </row>
    <row r="181925" spans="1:1" x14ac:dyDescent="0.3">
      <c r="A181925" s="1">
        <v>0.99555099999999996</v>
      </c>
    </row>
    <row r="181926" spans="1:1" x14ac:dyDescent="0.3">
      <c r="A181926" s="1">
        <v>0.98976600000000003</v>
      </c>
    </row>
    <row r="181927" spans="1:1" x14ac:dyDescent="0.3">
      <c r="A181927" s="1">
        <v>0.92124600000000001</v>
      </c>
    </row>
    <row r="181928" spans="1:1" x14ac:dyDescent="0.3">
      <c r="A181928" s="1" t="s">
        <v>1</v>
      </c>
    </row>
    <row r="181929" spans="1:1" x14ac:dyDescent="0.3">
      <c r="A181929" s="1">
        <v>0.75706300000000004</v>
      </c>
    </row>
    <row r="181930" spans="1:1" x14ac:dyDescent="0.3">
      <c r="A181930" s="1">
        <v>0.40022200000000002</v>
      </c>
    </row>
    <row r="181931" spans="1:1" x14ac:dyDescent="0.3">
      <c r="A181931" s="1">
        <v>0.99955499999999997</v>
      </c>
    </row>
    <row r="181932" spans="1:1" x14ac:dyDescent="0.3">
      <c r="A181932" s="1">
        <v>0.62224699999999999</v>
      </c>
    </row>
    <row r="181933" spans="1:1" x14ac:dyDescent="0.3">
      <c r="A181933" s="1" t="s">
        <v>1</v>
      </c>
    </row>
    <row r="181934" spans="1:1" x14ac:dyDescent="0.3">
      <c r="A181934" s="1">
        <v>0.77085700000000001</v>
      </c>
    </row>
    <row r="181935" spans="1:1" x14ac:dyDescent="0.3">
      <c r="A181935" s="1">
        <v>0.31079000000000001</v>
      </c>
    </row>
    <row r="181936" spans="1:1" x14ac:dyDescent="0.3">
      <c r="A181936" s="1">
        <v>0.105673</v>
      </c>
    </row>
    <row r="181937" spans="1:1" x14ac:dyDescent="0.3">
      <c r="A181937" s="1">
        <v>0.53236899999999998</v>
      </c>
    </row>
    <row r="181938" spans="1:1" x14ac:dyDescent="0.3">
      <c r="A181938" s="1">
        <v>0.14349300000000001</v>
      </c>
    </row>
    <row r="181939" spans="1:1" x14ac:dyDescent="0.3">
      <c r="A181939" s="1">
        <v>0.34193499999999999</v>
      </c>
    </row>
    <row r="181940" spans="1:1" x14ac:dyDescent="0.3">
      <c r="A181940" s="1">
        <v>0.55417099999999997</v>
      </c>
    </row>
    <row r="181941" spans="1:1" x14ac:dyDescent="0.3">
      <c r="A181941" s="1">
        <v>0.25250299999999998</v>
      </c>
    </row>
    <row r="181942" spans="1:1" x14ac:dyDescent="0.3">
      <c r="A181942" s="1">
        <v>0.224472</v>
      </c>
    </row>
    <row r="181943" spans="1:1" x14ac:dyDescent="0.3">
      <c r="A181943" s="1">
        <v>0.63203600000000004</v>
      </c>
    </row>
    <row r="181944" spans="1:1" x14ac:dyDescent="0.3">
      <c r="A181944" s="1">
        <v>2.69188E-2</v>
      </c>
    </row>
    <row r="181945" spans="1:1" x14ac:dyDescent="0.3">
      <c r="A181945" s="1">
        <v>0.105228</v>
      </c>
    </row>
    <row r="181946" spans="1:1" x14ac:dyDescent="0.3">
      <c r="A181946" s="1">
        <v>0.65116799999999997</v>
      </c>
    </row>
    <row r="181947" spans="1:1" x14ac:dyDescent="0.3">
      <c r="A181947" s="1">
        <v>0.30945499999999998</v>
      </c>
    </row>
    <row r="181948" spans="1:1" x14ac:dyDescent="0.3">
      <c r="A181948" s="1">
        <v>0.89454900000000004</v>
      </c>
    </row>
    <row r="181949" spans="1:1" x14ac:dyDescent="0.3">
      <c r="A181949" s="1">
        <v>0.34505000000000002</v>
      </c>
    </row>
    <row r="181950" spans="1:1" x14ac:dyDescent="0.3">
      <c r="A181950" s="1">
        <v>0.23782</v>
      </c>
    </row>
    <row r="181951" spans="1:1" x14ac:dyDescent="0.3">
      <c r="A181951" s="1">
        <v>0.41134599999999999</v>
      </c>
    </row>
    <row r="181952" spans="1:1" x14ac:dyDescent="0.3">
      <c r="A181952" s="1">
        <v>0.195106</v>
      </c>
    </row>
    <row r="181953" spans="1:1" x14ac:dyDescent="0.3">
      <c r="A181953" s="1">
        <v>0.46295900000000001</v>
      </c>
    </row>
    <row r="181954" spans="1:1" x14ac:dyDescent="0.3">
      <c r="A181954" s="1">
        <v>0.98398200000000002</v>
      </c>
    </row>
    <row r="181955" spans="1:1" x14ac:dyDescent="0.3">
      <c r="A181955" s="1">
        <v>0.56574000000000002</v>
      </c>
    </row>
    <row r="181956" spans="1:1" x14ac:dyDescent="0.3">
      <c r="A181956" s="1">
        <v>0.73748599999999997</v>
      </c>
    </row>
    <row r="181957" spans="1:1" x14ac:dyDescent="0.3">
      <c r="A181957" s="1">
        <v>0.94171300000000002</v>
      </c>
    </row>
    <row r="181958" spans="1:1" x14ac:dyDescent="0.3">
      <c r="A181958" s="1">
        <v>5.05006E-2</v>
      </c>
    </row>
    <row r="181959" spans="1:1" x14ac:dyDescent="0.3">
      <c r="A181959" s="1">
        <v>0.79844300000000001</v>
      </c>
    </row>
    <row r="181960" spans="1:1" x14ac:dyDescent="0.3">
      <c r="A181960" s="1" t="s">
        <v>1</v>
      </c>
    </row>
    <row r="181961" spans="1:1" x14ac:dyDescent="0.3">
      <c r="A181961" s="1">
        <v>0.99955499999999997</v>
      </c>
    </row>
    <row r="181962" spans="1:1" x14ac:dyDescent="0.3">
      <c r="A181962" s="1">
        <v>0.34104600000000002</v>
      </c>
    </row>
    <row r="181963" spans="1:1" x14ac:dyDescent="0.3">
      <c r="A181963" s="1">
        <v>0.27163500000000002</v>
      </c>
    </row>
    <row r="181964" spans="1:1" x14ac:dyDescent="0.3">
      <c r="A181964" s="1">
        <v>0.97908799999999996</v>
      </c>
    </row>
    <row r="181965" spans="1:1" x14ac:dyDescent="0.3">
      <c r="A181965" s="1">
        <v>0.252058</v>
      </c>
    </row>
    <row r="181966" spans="1:1" x14ac:dyDescent="0.3">
      <c r="A181966" s="1">
        <v>0.95061200000000001</v>
      </c>
    </row>
    <row r="181967" spans="1:1" x14ac:dyDescent="0.3">
      <c r="A181967" s="1">
        <v>0.90389299999999995</v>
      </c>
    </row>
    <row r="181968" spans="1:1" x14ac:dyDescent="0.3">
      <c r="A181968" s="1">
        <v>0.57597299999999996</v>
      </c>
    </row>
    <row r="181969" spans="1:1" x14ac:dyDescent="0.3">
      <c r="A181969" s="1">
        <v>7.5417100000000001E-2</v>
      </c>
    </row>
    <row r="181970" spans="1:1" x14ac:dyDescent="0.3">
      <c r="A181970" s="1">
        <v>2.9588400000000001E-2</v>
      </c>
    </row>
    <row r="181971" spans="1:1" x14ac:dyDescent="0.3">
      <c r="A181971" s="1">
        <v>0.24582899999999999</v>
      </c>
    </row>
    <row r="181972" spans="1:1" x14ac:dyDescent="0.3">
      <c r="A181972" s="1">
        <v>0.71568399999999999</v>
      </c>
    </row>
    <row r="181973" spans="1:1" x14ac:dyDescent="0.3">
      <c r="A181973" s="1">
        <v>0.94794199999999995</v>
      </c>
    </row>
    <row r="181974" spans="1:1" x14ac:dyDescent="0.3">
      <c r="A181974" s="1">
        <v>0.43848700000000002</v>
      </c>
    </row>
    <row r="181975" spans="1:1" x14ac:dyDescent="0.3">
      <c r="A181975" s="1">
        <v>0.44071199999999999</v>
      </c>
    </row>
    <row r="181976" spans="1:1" x14ac:dyDescent="0.3">
      <c r="A181976" s="1">
        <v>0.99065599999999998</v>
      </c>
    </row>
    <row r="181977" spans="1:1" x14ac:dyDescent="0.3">
      <c r="A181977" s="1" t="s">
        <v>1</v>
      </c>
    </row>
    <row r="181978" spans="1:1" x14ac:dyDescent="0.3">
      <c r="A181978" s="1">
        <v>0.52881</v>
      </c>
    </row>
    <row r="181979" spans="1:1" x14ac:dyDescent="0.3">
      <c r="A181979" s="1">
        <v>0.39488299999999998</v>
      </c>
    </row>
    <row r="181980" spans="1:1" x14ac:dyDescent="0.3">
      <c r="A181980" s="1">
        <v>9.5439399999999994E-2</v>
      </c>
    </row>
    <row r="181981" spans="1:1" x14ac:dyDescent="0.3">
      <c r="A181981" s="1">
        <v>0.138154</v>
      </c>
    </row>
    <row r="181982" spans="1:1" x14ac:dyDescent="0.3">
      <c r="A181982" s="1">
        <v>0.35083399999999998</v>
      </c>
    </row>
    <row r="181983" spans="1:1" x14ac:dyDescent="0.3">
      <c r="A181983" s="1">
        <v>0.90567299999999995</v>
      </c>
    </row>
    <row r="181984" spans="1:1" x14ac:dyDescent="0.3">
      <c r="A181984" s="1">
        <v>0.46696300000000002</v>
      </c>
    </row>
    <row r="181985" spans="1:1" x14ac:dyDescent="0.3">
      <c r="A181985" s="1">
        <v>0.48342600000000002</v>
      </c>
    </row>
    <row r="181986" spans="1:1" x14ac:dyDescent="0.3">
      <c r="A181986" s="1">
        <v>0.16173499999999999</v>
      </c>
    </row>
    <row r="181987" spans="1:1" x14ac:dyDescent="0.3">
      <c r="A181987" s="1">
        <v>7.1857599999999994E-2</v>
      </c>
    </row>
    <row r="181988" spans="1:1" x14ac:dyDescent="0.3">
      <c r="A181988" s="1">
        <v>0.150612</v>
      </c>
    </row>
    <row r="181989" spans="1:1" x14ac:dyDescent="0.3">
      <c r="A181989" s="1">
        <v>0.12970000000000001</v>
      </c>
    </row>
    <row r="181990" spans="1:1" x14ac:dyDescent="0.3">
      <c r="A181990" s="1">
        <v>0.98042300000000004</v>
      </c>
    </row>
    <row r="181991" spans="1:1" x14ac:dyDescent="0.3">
      <c r="A181991" s="1">
        <v>0.17063400000000001</v>
      </c>
    </row>
    <row r="181992" spans="1:1" x14ac:dyDescent="0.3">
      <c r="A181992" s="1">
        <v>8.0756400000000006E-2</v>
      </c>
    </row>
    <row r="181993" spans="1:1" x14ac:dyDescent="0.3">
      <c r="A181993" s="1">
        <v>0.14571700000000001</v>
      </c>
    </row>
    <row r="181994" spans="1:1" x14ac:dyDescent="0.3">
      <c r="A181994" s="1">
        <v>0.35261399999999998</v>
      </c>
    </row>
    <row r="181995" spans="1:1" x14ac:dyDescent="0.3">
      <c r="A181995" s="1">
        <v>0.50033399999999995</v>
      </c>
    </row>
    <row r="181996" spans="1:1" x14ac:dyDescent="0.3">
      <c r="A181996" s="1">
        <v>1.9799799999999999E-2</v>
      </c>
    </row>
    <row r="181997" spans="1:1" x14ac:dyDescent="0.3">
      <c r="A181997" s="1">
        <v>0.69655199999999995</v>
      </c>
    </row>
    <row r="181998" spans="1:1" x14ac:dyDescent="0.3">
      <c r="A181998" s="1">
        <v>0.123026</v>
      </c>
    </row>
    <row r="181999" spans="1:1" x14ac:dyDescent="0.3">
      <c r="A181999" s="1">
        <v>6.82981E-2</v>
      </c>
    </row>
    <row r="182000" spans="1:1" x14ac:dyDescent="0.3">
      <c r="A182000" s="1">
        <v>0.82958799999999999</v>
      </c>
    </row>
    <row r="182001" spans="1:1" x14ac:dyDescent="0.3">
      <c r="A182001" s="1">
        <v>0.70633999999999997</v>
      </c>
    </row>
    <row r="182002" spans="1:1" x14ac:dyDescent="0.3">
      <c r="A182002" s="1">
        <v>0.55016699999999996</v>
      </c>
    </row>
    <row r="182003" spans="1:1" x14ac:dyDescent="0.3">
      <c r="A182003" s="1">
        <v>0.38553900000000002</v>
      </c>
    </row>
    <row r="182004" spans="1:1" x14ac:dyDescent="0.3">
      <c r="A182004" s="1">
        <v>0.43937700000000002</v>
      </c>
    </row>
    <row r="182005" spans="1:1" x14ac:dyDescent="0.3">
      <c r="A182005" s="1">
        <v>0.91813100000000003</v>
      </c>
    </row>
    <row r="182006" spans="1:1" x14ac:dyDescent="0.3">
      <c r="A182006" s="1">
        <v>0.74727500000000002</v>
      </c>
    </row>
    <row r="182007" spans="1:1" x14ac:dyDescent="0.3">
      <c r="A182007" s="1">
        <v>0.235595</v>
      </c>
    </row>
    <row r="182008" spans="1:1" x14ac:dyDescent="0.3">
      <c r="A182008" s="1">
        <v>0.96128999999999998</v>
      </c>
    </row>
    <row r="182009" spans="1:1" x14ac:dyDescent="0.3">
      <c r="A182009" s="1">
        <v>2.33593E-2</v>
      </c>
    </row>
    <row r="182010" spans="1:1" x14ac:dyDescent="0.3">
      <c r="A182010" s="1">
        <v>0.626251</v>
      </c>
    </row>
    <row r="182011" spans="1:1" x14ac:dyDescent="0.3">
      <c r="A182011" s="1">
        <v>0.72458299999999998</v>
      </c>
    </row>
    <row r="182012" spans="1:1" x14ac:dyDescent="0.3">
      <c r="A182012" s="1">
        <v>0.74104599999999998</v>
      </c>
    </row>
    <row r="182013" spans="1:1" x14ac:dyDescent="0.3">
      <c r="A182013" s="1">
        <v>0.81357100000000004</v>
      </c>
    </row>
    <row r="182014" spans="1:1" x14ac:dyDescent="0.3">
      <c r="A182014" s="1">
        <v>0.14972199999999999</v>
      </c>
    </row>
    <row r="182015" spans="1:1" x14ac:dyDescent="0.3">
      <c r="A182015" s="1">
        <v>0.14883199999999999</v>
      </c>
    </row>
    <row r="182016" spans="1:1" x14ac:dyDescent="0.3">
      <c r="A182016" s="1">
        <v>0.81935500000000006</v>
      </c>
    </row>
    <row r="182017" spans="1:1" x14ac:dyDescent="0.3">
      <c r="A182017" s="1">
        <v>0.72680800000000001</v>
      </c>
    </row>
    <row r="182018" spans="1:1" x14ac:dyDescent="0.3">
      <c r="A182018" s="1">
        <v>0.30456100000000003</v>
      </c>
    </row>
    <row r="182019" spans="1:1" x14ac:dyDescent="0.3">
      <c r="A182019" s="1">
        <v>0.37130099999999999</v>
      </c>
    </row>
    <row r="182020" spans="1:1" x14ac:dyDescent="0.3">
      <c r="A182020" s="1">
        <v>0.62091200000000002</v>
      </c>
    </row>
    <row r="182021" spans="1:1" x14ac:dyDescent="0.3">
      <c r="A182021" s="1">
        <v>0.54616200000000004</v>
      </c>
    </row>
    <row r="182022" spans="1:1" x14ac:dyDescent="0.3">
      <c r="A182022" s="1">
        <v>0.67118999999999995</v>
      </c>
    </row>
    <row r="182023" spans="1:1" x14ac:dyDescent="0.3">
      <c r="A182023" s="1">
        <v>0.52614000000000005</v>
      </c>
    </row>
    <row r="182024" spans="1:1" x14ac:dyDescent="0.3">
      <c r="A182024" s="1">
        <v>0.55417099999999997</v>
      </c>
    </row>
    <row r="182025" spans="1:1" x14ac:dyDescent="0.3">
      <c r="A182025" s="1">
        <v>0.152836</v>
      </c>
    </row>
    <row r="182026" spans="1:1" x14ac:dyDescent="0.3">
      <c r="A182026" s="1">
        <v>0.77352600000000005</v>
      </c>
    </row>
    <row r="182027" spans="1:1" x14ac:dyDescent="0.3">
      <c r="A182027" s="1">
        <v>0.66852100000000003</v>
      </c>
    </row>
    <row r="182028" spans="1:1" x14ac:dyDescent="0.3">
      <c r="A182028" s="1">
        <v>0.75661800000000001</v>
      </c>
    </row>
    <row r="182029" spans="1:1" x14ac:dyDescent="0.3">
      <c r="A182029" s="1">
        <v>0.13147900000000001</v>
      </c>
    </row>
    <row r="182030" spans="1:1" x14ac:dyDescent="0.3">
      <c r="A182030" s="1">
        <v>0.44605099999999998</v>
      </c>
    </row>
    <row r="182031" spans="1:1" x14ac:dyDescent="0.3">
      <c r="A182031" s="1">
        <v>0.65561700000000001</v>
      </c>
    </row>
    <row r="182032" spans="1:1" x14ac:dyDescent="0.3">
      <c r="A182032" s="1">
        <v>7.1412699999999996E-2</v>
      </c>
    </row>
    <row r="182033" spans="1:1" x14ac:dyDescent="0.3">
      <c r="A182033" s="1">
        <v>0.23871000000000001</v>
      </c>
    </row>
    <row r="182034" spans="1:1" x14ac:dyDescent="0.3">
      <c r="A182034" s="1">
        <v>0.91279200000000005</v>
      </c>
    </row>
    <row r="182035" spans="1:1" x14ac:dyDescent="0.3">
      <c r="A182035" s="1">
        <v>0.87096799999999996</v>
      </c>
    </row>
    <row r="182036" spans="1:1" x14ac:dyDescent="0.3">
      <c r="A182036" s="1">
        <v>0.57730800000000004</v>
      </c>
    </row>
    <row r="182037" spans="1:1" x14ac:dyDescent="0.3">
      <c r="A182037" s="1">
        <v>0.52436000000000005</v>
      </c>
    </row>
    <row r="182038" spans="1:1" x14ac:dyDescent="0.3">
      <c r="A182038" s="1">
        <v>0.94883200000000001</v>
      </c>
    </row>
    <row r="182039" spans="1:1" x14ac:dyDescent="0.3">
      <c r="A182039" s="1">
        <v>0.80645199999999995</v>
      </c>
    </row>
    <row r="182040" spans="1:1" x14ac:dyDescent="0.3">
      <c r="A182040" s="1">
        <v>0.20444899999999999</v>
      </c>
    </row>
    <row r="182041" spans="1:1" x14ac:dyDescent="0.3">
      <c r="A182041" s="1">
        <v>0.80645199999999995</v>
      </c>
    </row>
    <row r="182042" spans="1:1" x14ac:dyDescent="0.3">
      <c r="A182042" s="1">
        <v>0.14349300000000001</v>
      </c>
    </row>
    <row r="182043" spans="1:1" x14ac:dyDescent="0.3">
      <c r="A182043" s="1">
        <v>5.9399300000000002E-2</v>
      </c>
    </row>
    <row r="182044" spans="1:1" x14ac:dyDescent="0.3">
      <c r="A182044" s="1">
        <v>0.97997800000000002</v>
      </c>
    </row>
    <row r="182045" spans="1:1" x14ac:dyDescent="0.3">
      <c r="A182045" s="1">
        <v>0.34771999999999997</v>
      </c>
    </row>
    <row r="182046" spans="1:1" x14ac:dyDescent="0.3">
      <c r="A182046" s="1">
        <v>0.95862099999999995</v>
      </c>
    </row>
    <row r="182047" spans="1:1" x14ac:dyDescent="0.3">
      <c r="A182047" s="1">
        <v>0.41579500000000003</v>
      </c>
    </row>
    <row r="182048" spans="1:1" x14ac:dyDescent="0.3">
      <c r="A182048" s="1">
        <v>0.96363600000000005</v>
      </c>
    </row>
    <row r="182049" spans="1:1" x14ac:dyDescent="0.3">
      <c r="A182049" s="1">
        <v>0.51323700000000005</v>
      </c>
    </row>
    <row r="182050" spans="1:1" x14ac:dyDescent="0.3">
      <c r="A182050" s="1">
        <v>0.51457200000000003</v>
      </c>
    </row>
    <row r="182051" spans="1:1" x14ac:dyDescent="0.3">
      <c r="A182051" s="1">
        <v>0.30011100000000002</v>
      </c>
    </row>
    <row r="182052" spans="1:1" x14ac:dyDescent="0.3">
      <c r="A182052" s="1">
        <v>0.14749699999999999</v>
      </c>
    </row>
    <row r="182053" spans="1:1" x14ac:dyDescent="0.3">
      <c r="A182053" s="1">
        <v>9.98888E-2</v>
      </c>
    </row>
    <row r="182054" spans="1:1" x14ac:dyDescent="0.3">
      <c r="A182054" s="1">
        <v>0.16974400000000001</v>
      </c>
    </row>
    <row r="182055" spans="1:1" x14ac:dyDescent="0.3">
      <c r="A182055" s="1">
        <v>0.86295900000000003</v>
      </c>
    </row>
    <row r="182056" spans="1:1" x14ac:dyDescent="0.3">
      <c r="A182056" s="1">
        <v>0.85717500000000002</v>
      </c>
    </row>
    <row r="182057" spans="1:1" x14ac:dyDescent="0.3">
      <c r="A182057" s="1">
        <v>0.95061200000000001</v>
      </c>
    </row>
    <row r="182058" spans="1:1" x14ac:dyDescent="0.3">
      <c r="A182058" s="1">
        <v>0.23203599999999999</v>
      </c>
    </row>
    <row r="182059" spans="1:1" x14ac:dyDescent="0.3">
      <c r="A182059" s="1">
        <v>7.6307E-2</v>
      </c>
    </row>
    <row r="182060" spans="1:1" x14ac:dyDescent="0.3">
      <c r="A182060" s="1">
        <v>0.32814199999999999</v>
      </c>
    </row>
    <row r="182061" spans="1:1" x14ac:dyDescent="0.3">
      <c r="A182061" s="1">
        <v>0.52391500000000002</v>
      </c>
    </row>
    <row r="182062" spans="1:1" x14ac:dyDescent="0.3">
      <c r="A182062" s="1">
        <v>0.59065599999999996</v>
      </c>
    </row>
    <row r="182063" spans="1:1" x14ac:dyDescent="0.3">
      <c r="A182063" s="1">
        <v>0.47675200000000001</v>
      </c>
    </row>
    <row r="182064" spans="1:1" x14ac:dyDescent="0.3">
      <c r="A182064" s="1">
        <v>0.41935499999999998</v>
      </c>
    </row>
    <row r="182065" spans="1:1" x14ac:dyDescent="0.3">
      <c r="A182065" s="1">
        <v>0.196885</v>
      </c>
    </row>
    <row r="182066" spans="1:1" x14ac:dyDescent="0.3">
      <c r="A182066" s="1" t="s">
        <v>1</v>
      </c>
    </row>
    <row r="182067" spans="1:1" x14ac:dyDescent="0.3">
      <c r="A182067" s="1">
        <v>0.58531699999999998</v>
      </c>
    </row>
    <row r="182068" spans="1:1" x14ac:dyDescent="0.3">
      <c r="A182068" s="1">
        <v>0.947052</v>
      </c>
    </row>
    <row r="182069" spans="1:1" x14ac:dyDescent="0.3">
      <c r="A182069" s="1">
        <v>0.77530600000000005</v>
      </c>
    </row>
    <row r="182070" spans="1:1" x14ac:dyDescent="0.3">
      <c r="A182070" s="1">
        <v>0.44916600000000001</v>
      </c>
    </row>
    <row r="182071" spans="1:1" x14ac:dyDescent="0.3">
      <c r="A182071" s="1">
        <v>4.8720800000000002E-2</v>
      </c>
    </row>
    <row r="182072" spans="1:1" x14ac:dyDescent="0.3">
      <c r="A182072" s="1">
        <v>3.8042300000000001E-2</v>
      </c>
    </row>
    <row r="182073" spans="1:1" x14ac:dyDescent="0.3">
      <c r="A182073" s="1">
        <v>0.611568</v>
      </c>
    </row>
    <row r="182074" spans="1:1" x14ac:dyDescent="0.3">
      <c r="A182074" s="1">
        <v>0.16974400000000001</v>
      </c>
    </row>
    <row r="182075" spans="1:1" x14ac:dyDescent="0.3">
      <c r="A182075" s="1">
        <v>0.84115700000000004</v>
      </c>
    </row>
    <row r="182076" spans="1:1" x14ac:dyDescent="0.3">
      <c r="A182076" s="1">
        <v>0.181758</v>
      </c>
    </row>
    <row r="182077" spans="1:1" x14ac:dyDescent="0.3">
      <c r="A182077" s="1">
        <v>0.58709699999999998</v>
      </c>
    </row>
    <row r="182078" spans="1:1" x14ac:dyDescent="0.3">
      <c r="A182078" s="1">
        <v>0.48876500000000001</v>
      </c>
    </row>
    <row r="182079" spans="1:1" x14ac:dyDescent="0.3">
      <c r="A182079" s="1">
        <v>0.49365999999999999</v>
      </c>
    </row>
    <row r="182080" spans="1:1" x14ac:dyDescent="0.3">
      <c r="A182080" s="1">
        <v>0.333482</v>
      </c>
    </row>
    <row r="182081" spans="1:1" x14ac:dyDescent="0.3">
      <c r="A182081" s="1">
        <v>0.86206899999999997</v>
      </c>
    </row>
    <row r="182082" spans="1:1" x14ac:dyDescent="0.3">
      <c r="A182082" s="1">
        <v>0.18665200000000001</v>
      </c>
    </row>
    <row r="182083" spans="1:1" x14ac:dyDescent="0.3">
      <c r="A182083" s="1">
        <v>0.89944400000000002</v>
      </c>
    </row>
    <row r="182084" spans="1:1" x14ac:dyDescent="0.3">
      <c r="A182084" s="1">
        <v>0.96574000000000004</v>
      </c>
    </row>
    <row r="182085" spans="1:1" x14ac:dyDescent="0.3">
      <c r="A182085" s="1">
        <v>0.21379300000000001</v>
      </c>
    </row>
    <row r="182086" spans="1:1" x14ac:dyDescent="0.3">
      <c r="A182086" s="1">
        <v>0.17463799999999999</v>
      </c>
    </row>
    <row r="182087" spans="1:1" x14ac:dyDescent="0.3">
      <c r="A182087" s="1">
        <v>0.48742999999999997</v>
      </c>
    </row>
    <row r="182088" spans="1:1" x14ac:dyDescent="0.3">
      <c r="A182088" s="1">
        <v>0.193326</v>
      </c>
    </row>
    <row r="182089" spans="1:1" x14ac:dyDescent="0.3">
      <c r="A182089" s="1">
        <v>0.15773100000000001</v>
      </c>
    </row>
    <row r="182090" spans="1:1" x14ac:dyDescent="0.3">
      <c r="A182090" s="1">
        <v>0.68987799999999999</v>
      </c>
    </row>
    <row r="182091" spans="1:1" x14ac:dyDescent="0.3">
      <c r="A182091" s="1">
        <v>0.97730799999999995</v>
      </c>
    </row>
    <row r="182092" spans="1:1" x14ac:dyDescent="0.3">
      <c r="A182092" s="1">
        <v>2.2024499999999999E-2</v>
      </c>
    </row>
    <row r="182093" spans="1:1" x14ac:dyDescent="0.3">
      <c r="A182093" s="1" t="s">
        <v>1</v>
      </c>
    </row>
    <row r="182094" spans="1:1" x14ac:dyDescent="0.3">
      <c r="A182094" s="1">
        <v>2.24694E-2</v>
      </c>
    </row>
    <row r="182095" spans="1:1" x14ac:dyDescent="0.3">
      <c r="A182095" s="1">
        <v>0.92703000000000002</v>
      </c>
    </row>
    <row r="182096" spans="1:1" x14ac:dyDescent="0.3">
      <c r="A182096" s="1">
        <v>0.89810900000000005</v>
      </c>
    </row>
    <row r="182097" spans="1:1" x14ac:dyDescent="0.3">
      <c r="A182097" s="1">
        <v>0.88298100000000002</v>
      </c>
    </row>
    <row r="182098" spans="1:1" x14ac:dyDescent="0.3">
      <c r="A182098" s="1">
        <v>0.598665</v>
      </c>
    </row>
    <row r="182099" spans="1:1" x14ac:dyDescent="0.3">
      <c r="A182099" s="1">
        <v>0.567519</v>
      </c>
    </row>
    <row r="182100" spans="1:1" x14ac:dyDescent="0.3">
      <c r="A182100" s="1">
        <v>3.6707499999999997E-2</v>
      </c>
    </row>
    <row r="182101" spans="1:1" x14ac:dyDescent="0.3">
      <c r="A182101" s="1">
        <v>6.4738599999999993E-2</v>
      </c>
    </row>
    <row r="182102" spans="1:1" x14ac:dyDescent="0.3">
      <c r="A182102" s="1">
        <v>0.80155699999999996</v>
      </c>
    </row>
    <row r="182103" spans="1:1" x14ac:dyDescent="0.3">
      <c r="A182103" s="1">
        <v>0.61468299999999998</v>
      </c>
    </row>
    <row r="182104" spans="1:1" x14ac:dyDescent="0.3">
      <c r="A182104" s="1">
        <v>6.8965500000000004E-3</v>
      </c>
    </row>
    <row r="182105" spans="1:1" x14ac:dyDescent="0.3">
      <c r="A182105" s="1" t="s">
        <v>1</v>
      </c>
    </row>
    <row r="182106" spans="1:1" x14ac:dyDescent="0.3">
      <c r="A182106" s="1">
        <v>7.6307E-2</v>
      </c>
    </row>
    <row r="182107" spans="1:1" x14ac:dyDescent="0.3">
      <c r="A182107" s="1">
        <v>2.5139000000000002E-2</v>
      </c>
    </row>
    <row r="182108" spans="1:1" x14ac:dyDescent="0.3">
      <c r="A182108" s="1">
        <v>0.91101200000000004</v>
      </c>
    </row>
    <row r="182109" spans="1:1" x14ac:dyDescent="0.3">
      <c r="A182109" s="1">
        <v>0.56484999999999996</v>
      </c>
    </row>
    <row r="182110" spans="1:1" x14ac:dyDescent="0.3">
      <c r="A182110" s="1">
        <v>0.83581799999999995</v>
      </c>
    </row>
    <row r="182111" spans="1:1" x14ac:dyDescent="0.3">
      <c r="A182111" s="1">
        <v>0.119466</v>
      </c>
    </row>
    <row r="182112" spans="1:1" x14ac:dyDescent="0.3">
      <c r="A182112" s="1">
        <v>0.67652900000000005</v>
      </c>
    </row>
    <row r="182113" spans="1:1" x14ac:dyDescent="0.3">
      <c r="A182113" s="1">
        <v>0.67208000000000001</v>
      </c>
    </row>
    <row r="182114" spans="1:1" x14ac:dyDescent="0.3">
      <c r="A182114" s="1">
        <v>0.76774200000000004</v>
      </c>
    </row>
    <row r="182115" spans="1:1" x14ac:dyDescent="0.3">
      <c r="A182115" s="1">
        <v>0.78242500000000004</v>
      </c>
    </row>
    <row r="182116" spans="1:1" x14ac:dyDescent="0.3">
      <c r="A182116" s="1">
        <v>0.24449399999999999</v>
      </c>
    </row>
    <row r="182117" spans="1:1" x14ac:dyDescent="0.3">
      <c r="A182117" s="1">
        <v>0.39176899999999998</v>
      </c>
    </row>
    <row r="182118" spans="1:1" x14ac:dyDescent="0.3">
      <c r="A182118" s="1">
        <v>0.37041200000000002</v>
      </c>
    </row>
    <row r="182119" spans="1:1" x14ac:dyDescent="0.3">
      <c r="A182119" s="1">
        <v>0.81179100000000004</v>
      </c>
    </row>
    <row r="182120" spans="1:1" x14ac:dyDescent="0.3">
      <c r="A182120" s="1">
        <v>0.36507200000000001</v>
      </c>
    </row>
    <row r="182121" spans="1:1" x14ac:dyDescent="0.3">
      <c r="A182121" s="1">
        <v>0.85272499999999996</v>
      </c>
    </row>
    <row r="182122" spans="1:1" x14ac:dyDescent="0.3">
      <c r="A182122" s="1" t="s">
        <v>1</v>
      </c>
    </row>
    <row r="182123" spans="1:1" x14ac:dyDescent="0.3">
      <c r="A182123" s="1">
        <v>0.70367100000000005</v>
      </c>
    </row>
    <row r="182124" spans="1:1" x14ac:dyDescent="0.3">
      <c r="A182124" s="1">
        <v>0.414016</v>
      </c>
    </row>
    <row r="182125" spans="1:1" x14ac:dyDescent="0.3">
      <c r="A182125" s="1">
        <v>0.35439399999999999</v>
      </c>
    </row>
    <row r="182126" spans="1:1" x14ac:dyDescent="0.3">
      <c r="A182126" s="1">
        <v>0.75305900000000003</v>
      </c>
    </row>
    <row r="182127" spans="1:1" x14ac:dyDescent="0.3">
      <c r="A182127" s="1">
        <v>0.62847600000000003</v>
      </c>
    </row>
    <row r="182128" spans="1:1" x14ac:dyDescent="0.3">
      <c r="A182128" s="1">
        <v>2.0689699999999998E-2</v>
      </c>
    </row>
    <row r="182129" spans="1:1" x14ac:dyDescent="0.3">
      <c r="A182129" s="1">
        <v>0.290323</v>
      </c>
    </row>
    <row r="182130" spans="1:1" x14ac:dyDescent="0.3">
      <c r="A182130" s="1">
        <v>0.37708599999999998</v>
      </c>
    </row>
    <row r="182131" spans="1:1" x14ac:dyDescent="0.3">
      <c r="A182131" s="1">
        <v>0.64983299999999999</v>
      </c>
    </row>
    <row r="182132" spans="1:1" x14ac:dyDescent="0.3">
      <c r="A182132" s="1">
        <v>0.14260300000000001</v>
      </c>
    </row>
    <row r="182133" spans="1:1" x14ac:dyDescent="0.3">
      <c r="A182133" s="1">
        <v>0.35305900000000001</v>
      </c>
    </row>
    <row r="182134" spans="1:1" x14ac:dyDescent="0.3">
      <c r="A182134" s="1">
        <v>0.165295</v>
      </c>
    </row>
    <row r="182135" spans="1:1" x14ac:dyDescent="0.3">
      <c r="A182135" s="1">
        <v>0.87274700000000005</v>
      </c>
    </row>
    <row r="182136" spans="1:1" x14ac:dyDescent="0.3">
      <c r="A182136" s="1">
        <v>0.26674100000000001</v>
      </c>
    </row>
    <row r="182137" spans="1:1" x14ac:dyDescent="0.3">
      <c r="A182137" s="1">
        <v>0.95016699999999998</v>
      </c>
    </row>
    <row r="182138" spans="1:1" x14ac:dyDescent="0.3">
      <c r="A182138" s="1">
        <v>0.71835400000000005</v>
      </c>
    </row>
    <row r="182139" spans="1:1" x14ac:dyDescent="0.3">
      <c r="A182139" s="1">
        <v>0.14705199999999999</v>
      </c>
    </row>
    <row r="182140" spans="1:1" x14ac:dyDescent="0.3">
      <c r="A182140" s="1">
        <v>0.83759700000000004</v>
      </c>
    </row>
    <row r="182141" spans="1:1" x14ac:dyDescent="0.3">
      <c r="A182141" s="1">
        <v>0.32502799999999998</v>
      </c>
    </row>
    <row r="182142" spans="1:1" x14ac:dyDescent="0.3">
      <c r="A182142" s="1">
        <v>0.96484999999999999</v>
      </c>
    </row>
    <row r="182143" spans="1:1" x14ac:dyDescent="0.3">
      <c r="A182143" s="1">
        <v>0.28364800000000001</v>
      </c>
    </row>
    <row r="182144" spans="1:1" x14ac:dyDescent="0.3">
      <c r="A182144" s="1">
        <v>0.151502</v>
      </c>
    </row>
    <row r="182145" spans="1:1" x14ac:dyDescent="0.3">
      <c r="A182145" s="1">
        <v>5.40601E-2</v>
      </c>
    </row>
    <row r="182146" spans="1:1" x14ac:dyDescent="0.3">
      <c r="A182146" s="1">
        <v>0.50300299999999998</v>
      </c>
    </row>
    <row r="182147" spans="1:1" x14ac:dyDescent="0.3">
      <c r="A182147" s="1">
        <v>0.44516099999999997</v>
      </c>
    </row>
    <row r="182148" spans="1:1" x14ac:dyDescent="0.3">
      <c r="A182148" s="1">
        <v>0.86651800000000001</v>
      </c>
    </row>
    <row r="182149" spans="1:1" x14ac:dyDescent="0.3">
      <c r="A182149" s="1">
        <v>0.54616200000000004</v>
      </c>
    </row>
    <row r="182150" spans="1:1" x14ac:dyDescent="0.3">
      <c r="A182150" s="1">
        <v>0.62180199999999997</v>
      </c>
    </row>
    <row r="182151" spans="1:1" x14ac:dyDescent="0.3">
      <c r="A182151" s="1">
        <v>0.94171300000000002</v>
      </c>
    </row>
    <row r="182152" spans="1:1" x14ac:dyDescent="0.3">
      <c r="A182152" s="1">
        <v>3.40378E-2</v>
      </c>
    </row>
    <row r="182153" spans="1:1" x14ac:dyDescent="0.3">
      <c r="A182153" s="1">
        <v>0.29610700000000001</v>
      </c>
    </row>
    <row r="182154" spans="1:1" x14ac:dyDescent="0.3">
      <c r="A182154" s="1">
        <v>0.56974400000000003</v>
      </c>
    </row>
    <row r="182155" spans="1:1" x14ac:dyDescent="0.3">
      <c r="A182155" s="1">
        <v>0.443826</v>
      </c>
    </row>
    <row r="182156" spans="1:1" x14ac:dyDescent="0.3">
      <c r="A182156" s="1">
        <v>3.8042300000000001E-2</v>
      </c>
    </row>
    <row r="182157" spans="1:1" x14ac:dyDescent="0.3">
      <c r="A182157" s="1">
        <v>0.193326</v>
      </c>
    </row>
    <row r="182158" spans="1:1" x14ac:dyDescent="0.3">
      <c r="A182158" s="1">
        <v>0.955951</v>
      </c>
    </row>
    <row r="182159" spans="1:1" x14ac:dyDescent="0.3">
      <c r="A182159" s="1">
        <v>0.117241</v>
      </c>
    </row>
    <row r="182160" spans="1:1" x14ac:dyDescent="0.3">
      <c r="A182160" s="1">
        <v>0.873637</v>
      </c>
    </row>
    <row r="182161" spans="1:1" x14ac:dyDescent="0.3">
      <c r="A182161" s="1">
        <v>5.9399300000000002E-2</v>
      </c>
    </row>
    <row r="182162" spans="1:1" x14ac:dyDescent="0.3">
      <c r="A182162" s="1">
        <v>0.567075</v>
      </c>
    </row>
    <row r="182163" spans="1:1" x14ac:dyDescent="0.3">
      <c r="A182163" s="1">
        <v>0.289433</v>
      </c>
    </row>
    <row r="182164" spans="1:1" x14ac:dyDescent="0.3">
      <c r="A182164" s="1">
        <v>0.15684100000000001</v>
      </c>
    </row>
    <row r="182165" spans="1:1" x14ac:dyDescent="0.3">
      <c r="A182165" s="1">
        <v>0.40111200000000002</v>
      </c>
    </row>
    <row r="182166" spans="1:1" x14ac:dyDescent="0.3">
      <c r="A182166" s="1">
        <v>0.41001100000000001</v>
      </c>
    </row>
    <row r="182167" spans="1:1" x14ac:dyDescent="0.3">
      <c r="A182167" s="1">
        <v>0.76907700000000001</v>
      </c>
    </row>
    <row r="182168" spans="1:1" x14ac:dyDescent="0.3">
      <c r="A182168" s="1">
        <v>0.18576200000000001</v>
      </c>
    </row>
    <row r="182169" spans="1:1" x14ac:dyDescent="0.3">
      <c r="A182169" s="1">
        <v>0.55550600000000006</v>
      </c>
    </row>
    <row r="182170" spans="1:1" x14ac:dyDescent="0.3">
      <c r="A182170" s="1">
        <v>0.99065599999999998</v>
      </c>
    </row>
    <row r="182171" spans="1:1" x14ac:dyDescent="0.3">
      <c r="A182171" s="1" t="s">
        <v>1</v>
      </c>
    </row>
    <row r="182172" spans="1:1" x14ac:dyDescent="0.3">
      <c r="A182172" s="1">
        <v>0.29388199999999998</v>
      </c>
    </row>
    <row r="182173" spans="1:1" x14ac:dyDescent="0.3">
      <c r="A182173" s="1">
        <v>0.41535</v>
      </c>
    </row>
    <row r="182174" spans="1:1" x14ac:dyDescent="0.3">
      <c r="A182174" s="1">
        <v>0.27207999999999999</v>
      </c>
    </row>
    <row r="182175" spans="1:1" x14ac:dyDescent="0.3">
      <c r="A182175" s="1">
        <v>0.28364800000000001</v>
      </c>
    </row>
    <row r="182176" spans="1:1" x14ac:dyDescent="0.3">
      <c r="A182176" s="1">
        <v>0.54482799999999998</v>
      </c>
    </row>
    <row r="182177" spans="1:1" x14ac:dyDescent="0.3">
      <c r="A182177" s="1">
        <v>0.76729700000000001</v>
      </c>
    </row>
    <row r="182178" spans="1:1" x14ac:dyDescent="0.3">
      <c r="A182178" s="1">
        <v>0.74504999999999999</v>
      </c>
    </row>
    <row r="182179" spans="1:1" x14ac:dyDescent="0.3">
      <c r="A182179" s="1">
        <v>0.26006699999999999</v>
      </c>
    </row>
    <row r="182180" spans="1:1" x14ac:dyDescent="0.3">
      <c r="A182180" s="1">
        <v>0.69076800000000005</v>
      </c>
    </row>
    <row r="182181" spans="1:1" x14ac:dyDescent="0.3">
      <c r="A182181" s="1">
        <v>8.4760799999999997E-2</v>
      </c>
    </row>
    <row r="182182" spans="1:1" x14ac:dyDescent="0.3">
      <c r="A182182" s="1">
        <v>0.195551</v>
      </c>
    </row>
    <row r="182183" spans="1:1" x14ac:dyDescent="0.3">
      <c r="A182183" s="1">
        <v>9.1212499999999992E-3</v>
      </c>
    </row>
    <row r="182184" spans="1:1" x14ac:dyDescent="0.3">
      <c r="A182184" s="1">
        <v>0.8901</v>
      </c>
    </row>
    <row r="182185" spans="1:1" x14ac:dyDescent="0.3">
      <c r="A182185" s="1">
        <v>0.87808699999999995</v>
      </c>
    </row>
    <row r="182186" spans="1:1" x14ac:dyDescent="0.3">
      <c r="A182186" s="1">
        <v>0.99822</v>
      </c>
    </row>
    <row r="182187" spans="1:1" x14ac:dyDescent="0.3">
      <c r="A182187" s="1">
        <v>0.14571700000000001</v>
      </c>
    </row>
    <row r="182188" spans="1:1" x14ac:dyDescent="0.3">
      <c r="A182188" s="1">
        <v>0.37174600000000002</v>
      </c>
    </row>
    <row r="182189" spans="1:1" x14ac:dyDescent="0.3">
      <c r="A182189" s="1">
        <v>0.51368199999999997</v>
      </c>
    </row>
    <row r="182190" spans="1:1" x14ac:dyDescent="0.3">
      <c r="A182190" s="1">
        <v>0.498554</v>
      </c>
    </row>
    <row r="182191" spans="1:1" x14ac:dyDescent="0.3">
      <c r="A182191" s="1">
        <v>0.69877599999999995</v>
      </c>
    </row>
    <row r="182192" spans="1:1" x14ac:dyDescent="0.3">
      <c r="A182192" s="1">
        <v>0.567519</v>
      </c>
    </row>
    <row r="182193" spans="1:1" x14ac:dyDescent="0.3">
      <c r="A182193" s="1">
        <v>0.15773100000000001</v>
      </c>
    </row>
    <row r="182194" spans="1:1" x14ac:dyDescent="0.3">
      <c r="A182194" s="1">
        <v>0.98442700000000005</v>
      </c>
    </row>
    <row r="182195" spans="1:1" x14ac:dyDescent="0.3">
      <c r="A182195" s="1">
        <v>0.37886500000000001</v>
      </c>
    </row>
    <row r="182196" spans="1:1" x14ac:dyDescent="0.3">
      <c r="A182196" s="1">
        <v>0.38286999999999999</v>
      </c>
    </row>
    <row r="182197" spans="1:1" x14ac:dyDescent="0.3">
      <c r="A182197" s="1">
        <v>0.498554</v>
      </c>
    </row>
    <row r="182198" spans="1:1" x14ac:dyDescent="0.3">
      <c r="A182198" s="1">
        <v>0.60044500000000001</v>
      </c>
    </row>
    <row r="182199" spans="1:1" x14ac:dyDescent="0.3">
      <c r="A182199" s="1">
        <v>0.959511</v>
      </c>
    </row>
    <row r="182200" spans="1:1" x14ac:dyDescent="0.3">
      <c r="A182200" s="1">
        <v>0.736151</v>
      </c>
    </row>
    <row r="182201" spans="1:1" x14ac:dyDescent="0.3">
      <c r="A182201" s="1">
        <v>0.63737500000000002</v>
      </c>
    </row>
    <row r="182202" spans="1:1" x14ac:dyDescent="0.3">
      <c r="A182202" s="1">
        <v>0.93904299999999996</v>
      </c>
    </row>
    <row r="182203" spans="1:1" x14ac:dyDescent="0.3">
      <c r="A182203" s="1">
        <v>1.22358E-2</v>
      </c>
    </row>
    <row r="182204" spans="1:1" x14ac:dyDescent="0.3">
      <c r="A182204" s="1">
        <v>0.62313700000000005</v>
      </c>
    </row>
    <row r="182205" spans="1:1" x14ac:dyDescent="0.3">
      <c r="A182205" s="1">
        <v>0.99154600000000004</v>
      </c>
    </row>
    <row r="182206" spans="1:1" x14ac:dyDescent="0.3">
      <c r="A182206" s="1">
        <v>0.61023400000000005</v>
      </c>
    </row>
    <row r="182207" spans="1:1" x14ac:dyDescent="0.3">
      <c r="A182207" s="1">
        <v>0.82647400000000004</v>
      </c>
    </row>
    <row r="182208" spans="1:1" x14ac:dyDescent="0.3">
      <c r="A182208" s="1">
        <v>0.86473900000000004</v>
      </c>
    </row>
    <row r="182209" spans="1:1" x14ac:dyDescent="0.3">
      <c r="A182209" s="1">
        <v>0.15817600000000001</v>
      </c>
    </row>
    <row r="182210" spans="1:1" x14ac:dyDescent="0.3">
      <c r="A182210" s="1">
        <v>0.67519499999999999</v>
      </c>
    </row>
    <row r="182211" spans="1:1" x14ac:dyDescent="0.3">
      <c r="A182211" s="1">
        <v>0.151947</v>
      </c>
    </row>
    <row r="182212" spans="1:1" x14ac:dyDescent="0.3">
      <c r="A182212" s="1">
        <v>0.27564</v>
      </c>
    </row>
    <row r="182213" spans="1:1" x14ac:dyDescent="0.3">
      <c r="A182213" s="1">
        <v>0.96040000000000003</v>
      </c>
    </row>
    <row r="182214" spans="1:1" x14ac:dyDescent="0.3">
      <c r="A182214" s="1">
        <v>0.58309200000000005</v>
      </c>
    </row>
    <row r="182215" spans="1:1" x14ac:dyDescent="0.3">
      <c r="A182215" s="1">
        <v>0.99955499999999997</v>
      </c>
    </row>
    <row r="182216" spans="1:1" x14ac:dyDescent="0.3">
      <c r="A182216" s="1">
        <v>0.72903200000000001</v>
      </c>
    </row>
    <row r="182217" spans="1:1" x14ac:dyDescent="0.3">
      <c r="A182217" s="1">
        <v>0.96128999999999998</v>
      </c>
    </row>
    <row r="182218" spans="1:1" x14ac:dyDescent="0.3">
      <c r="A182218" s="1">
        <v>0.541713</v>
      </c>
    </row>
    <row r="182219" spans="1:1" x14ac:dyDescent="0.3">
      <c r="A182219" s="1">
        <v>1.49055E-2</v>
      </c>
    </row>
    <row r="182220" spans="1:1" x14ac:dyDescent="0.3">
      <c r="A182220" s="1">
        <v>0.77486100000000002</v>
      </c>
    </row>
    <row r="182221" spans="1:1" x14ac:dyDescent="0.3">
      <c r="A182221" s="1">
        <v>0.360178</v>
      </c>
    </row>
    <row r="182222" spans="1:1" x14ac:dyDescent="0.3">
      <c r="A182222" s="1">
        <v>0.624027</v>
      </c>
    </row>
    <row r="182223" spans="1:1" x14ac:dyDescent="0.3">
      <c r="A182223" s="1">
        <v>0.20222499999999999</v>
      </c>
    </row>
    <row r="182224" spans="1:1" x14ac:dyDescent="0.3">
      <c r="A182224" s="1">
        <v>0.85672999999999999</v>
      </c>
    </row>
    <row r="182225" spans="1:1" x14ac:dyDescent="0.3">
      <c r="A182225" s="1">
        <v>0.45317000000000002</v>
      </c>
    </row>
    <row r="182226" spans="1:1" x14ac:dyDescent="0.3">
      <c r="A182226" s="1">
        <v>0.122581</v>
      </c>
    </row>
    <row r="182227" spans="1:1" x14ac:dyDescent="0.3">
      <c r="A182227" s="1">
        <v>0.321913</v>
      </c>
    </row>
    <row r="182228" spans="1:1" x14ac:dyDescent="0.3">
      <c r="A182228" s="1">
        <v>0.59911000000000003</v>
      </c>
    </row>
    <row r="182229" spans="1:1" x14ac:dyDescent="0.3">
      <c r="A182229" s="1">
        <v>0.91902099999999998</v>
      </c>
    </row>
    <row r="182230" spans="1:1" x14ac:dyDescent="0.3">
      <c r="A182230" s="1">
        <v>0.64360399999999995</v>
      </c>
    </row>
    <row r="182231" spans="1:1" x14ac:dyDescent="0.3">
      <c r="A182231" s="1">
        <v>0.43804199999999999</v>
      </c>
    </row>
    <row r="182232" spans="1:1" x14ac:dyDescent="0.3">
      <c r="A182232" s="1">
        <v>0.64894300000000005</v>
      </c>
    </row>
    <row r="182233" spans="1:1" x14ac:dyDescent="0.3">
      <c r="A182233" s="1">
        <v>0.99065599999999998</v>
      </c>
    </row>
    <row r="182234" spans="1:1" x14ac:dyDescent="0.3">
      <c r="A182234" s="1">
        <v>0.28186899999999998</v>
      </c>
    </row>
    <row r="182235" spans="1:1" x14ac:dyDescent="0.3">
      <c r="A182235" s="1">
        <v>0.432703</v>
      </c>
    </row>
    <row r="182236" spans="1:1" x14ac:dyDescent="0.3">
      <c r="A182236" s="1">
        <v>0.37352600000000002</v>
      </c>
    </row>
    <row r="182237" spans="1:1" x14ac:dyDescent="0.3">
      <c r="A182237" s="1">
        <v>0.238265</v>
      </c>
    </row>
    <row r="182238" spans="1:1" x14ac:dyDescent="0.3">
      <c r="A182238" s="1">
        <v>0.99555099999999996</v>
      </c>
    </row>
    <row r="182239" spans="1:1" x14ac:dyDescent="0.3">
      <c r="A182239" s="1">
        <v>0.16351499999999999</v>
      </c>
    </row>
    <row r="182240" spans="1:1" x14ac:dyDescent="0.3">
      <c r="A182240" s="1">
        <v>0.97107900000000003</v>
      </c>
    </row>
    <row r="182241" spans="1:1" x14ac:dyDescent="0.3">
      <c r="A182241" s="1">
        <v>2.69188E-2</v>
      </c>
    </row>
    <row r="182242" spans="1:1" x14ac:dyDescent="0.3">
      <c r="A182242" s="1">
        <v>0.96363600000000005</v>
      </c>
    </row>
    <row r="182243" spans="1:1" x14ac:dyDescent="0.3">
      <c r="A182243" s="1">
        <v>0.53681900000000005</v>
      </c>
    </row>
    <row r="182244" spans="1:1" x14ac:dyDescent="0.3">
      <c r="A182244" s="1">
        <v>0.249388</v>
      </c>
    </row>
    <row r="182245" spans="1:1" x14ac:dyDescent="0.3">
      <c r="A182245" s="1">
        <v>0.13059000000000001</v>
      </c>
    </row>
    <row r="182246" spans="1:1" x14ac:dyDescent="0.3">
      <c r="A182246" s="1">
        <v>0.24182400000000001</v>
      </c>
    </row>
    <row r="182247" spans="1:1" x14ac:dyDescent="0.3">
      <c r="A182247" s="1">
        <v>8.6095699999999997E-2</v>
      </c>
    </row>
    <row r="182248" spans="1:1" x14ac:dyDescent="0.3">
      <c r="A182248" s="1">
        <v>6.9632899999999998E-2</v>
      </c>
    </row>
    <row r="182249" spans="1:1" x14ac:dyDescent="0.3">
      <c r="A182249" s="1">
        <v>0.706785</v>
      </c>
    </row>
    <row r="182250" spans="1:1" x14ac:dyDescent="0.3">
      <c r="A182250" s="1">
        <v>0.64938799999999997</v>
      </c>
    </row>
    <row r="182251" spans="1:1" x14ac:dyDescent="0.3">
      <c r="A182251" s="1">
        <v>0.38642900000000002</v>
      </c>
    </row>
    <row r="182252" spans="1:1" x14ac:dyDescent="0.3">
      <c r="A182252" s="1">
        <v>0.50033399999999995</v>
      </c>
    </row>
    <row r="182253" spans="1:1" x14ac:dyDescent="0.3">
      <c r="A182253" s="1">
        <v>0.58709699999999998</v>
      </c>
    </row>
    <row r="182254" spans="1:1" x14ac:dyDescent="0.3">
      <c r="A182254" s="1">
        <v>0.39265899999999998</v>
      </c>
    </row>
    <row r="182255" spans="1:1" x14ac:dyDescent="0.3">
      <c r="A182255" s="1">
        <v>0.192881</v>
      </c>
    </row>
    <row r="182256" spans="1:1" x14ac:dyDescent="0.3">
      <c r="A182256" s="1">
        <v>0.77308100000000002</v>
      </c>
    </row>
    <row r="182257" spans="1:1" x14ac:dyDescent="0.3">
      <c r="A182257" s="1">
        <v>0.99866500000000002</v>
      </c>
    </row>
    <row r="182258" spans="1:1" x14ac:dyDescent="0.3">
      <c r="A182258" s="1">
        <v>0.55372600000000005</v>
      </c>
    </row>
    <row r="182259" spans="1:1" x14ac:dyDescent="0.3">
      <c r="A182259" s="1">
        <v>0.305006</v>
      </c>
    </row>
    <row r="182260" spans="1:1" x14ac:dyDescent="0.3">
      <c r="A182260" s="1" t="s">
        <v>1</v>
      </c>
    </row>
    <row r="182261" spans="1:1" x14ac:dyDescent="0.3">
      <c r="A182261" s="1">
        <v>0.64627400000000002</v>
      </c>
    </row>
    <row r="182262" spans="1:1" x14ac:dyDescent="0.3">
      <c r="A182262" s="1">
        <v>0.95506100000000005</v>
      </c>
    </row>
    <row r="182263" spans="1:1" x14ac:dyDescent="0.3">
      <c r="A182263" s="1">
        <v>0.93459400000000004</v>
      </c>
    </row>
    <row r="182264" spans="1:1" x14ac:dyDescent="0.3">
      <c r="A182264" s="1">
        <v>0.77085700000000001</v>
      </c>
    </row>
    <row r="182265" spans="1:1" x14ac:dyDescent="0.3">
      <c r="A182265" s="1">
        <v>0.60311499999999996</v>
      </c>
    </row>
    <row r="182266" spans="1:1" x14ac:dyDescent="0.3">
      <c r="A182266" s="1">
        <v>0.53370399999999996</v>
      </c>
    </row>
    <row r="182267" spans="1:1" x14ac:dyDescent="0.3">
      <c r="A182267" s="1">
        <v>0.91813100000000003</v>
      </c>
    </row>
    <row r="182268" spans="1:1" x14ac:dyDescent="0.3">
      <c r="A182268" s="1">
        <v>0.66095700000000002</v>
      </c>
    </row>
    <row r="182269" spans="1:1" x14ac:dyDescent="0.3">
      <c r="A182269" s="1">
        <v>0.93592900000000001</v>
      </c>
    </row>
    <row r="182270" spans="1:1" x14ac:dyDescent="0.3">
      <c r="A182270" s="1">
        <v>5.5617399999999999E-3</v>
      </c>
    </row>
    <row r="182271" spans="1:1" x14ac:dyDescent="0.3">
      <c r="A182271" s="1">
        <v>0.67875399999999997</v>
      </c>
    </row>
    <row r="182272" spans="1:1" x14ac:dyDescent="0.3">
      <c r="A182272" s="1">
        <v>0.84026699999999999</v>
      </c>
    </row>
    <row r="182273" spans="1:1" x14ac:dyDescent="0.3">
      <c r="A182273" s="1">
        <v>0.58042300000000002</v>
      </c>
    </row>
    <row r="182274" spans="1:1" x14ac:dyDescent="0.3">
      <c r="A182274" s="1">
        <v>0.99643999999999999</v>
      </c>
    </row>
    <row r="182275" spans="1:1" x14ac:dyDescent="0.3">
      <c r="A182275" s="1">
        <v>0.72191300000000003</v>
      </c>
    </row>
    <row r="182276" spans="1:1" x14ac:dyDescent="0.3">
      <c r="A182276" s="1">
        <v>0.40867599999999998</v>
      </c>
    </row>
    <row r="182277" spans="1:1" x14ac:dyDescent="0.3">
      <c r="A182277" s="1">
        <v>0.95862099999999995</v>
      </c>
    </row>
    <row r="182278" spans="1:1" x14ac:dyDescent="0.3">
      <c r="A182278" s="1" t="s">
        <v>1</v>
      </c>
    </row>
    <row r="182279" spans="1:1" x14ac:dyDescent="0.3">
      <c r="A182279" s="1">
        <v>2.24694E-2</v>
      </c>
    </row>
    <row r="182280" spans="1:1" x14ac:dyDescent="0.3">
      <c r="A182280" s="1">
        <v>0.91056700000000002</v>
      </c>
    </row>
    <row r="182281" spans="1:1" x14ac:dyDescent="0.3">
      <c r="A182281" s="1">
        <v>0.82869899999999996</v>
      </c>
    </row>
    <row r="182282" spans="1:1" x14ac:dyDescent="0.3">
      <c r="A182282" s="1">
        <v>0.22847600000000001</v>
      </c>
    </row>
    <row r="182283" spans="1:1" x14ac:dyDescent="0.3">
      <c r="A182283" s="1">
        <v>0.15773100000000001</v>
      </c>
    </row>
    <row r="182284" spans="1:1" x14ac:dyDescent="0.3">
      <c r="A182284" s="1">
        <v>0.74371500000000001</v>
      </c>
    </row>
    <row r="182285" spans="1:1" x14ac:dyDescent="0.3">
      <c r="A182285" s="1">
        <v>0.97686300000000004</v>
      </c>
    </row>
    <row r="182286" spans="1:1" x14ac:dyDescent="0.3">
      <c r="A182286" s="1">
        <v>0.58131299999999997</v>
      </c>
    </row>
    <row r="182287" spans="1:1" x14ac:dyDescent="0.3">
      <c r="A182287" s="1">
        <v>4.2269200000000003E-3</v>
      </c>
    </row>
    <row r="182288" spans="1:1" x14ac:dyDescent="0.3">
      <c r="A182288" s="1">
        <v>4.11568E-2</v>
      </c>
    </row>
    <row r="182289" spans="1:1" x14ac:dyDescent="0.3">
      <c r="A182289" s="1">
        <v>0.81090099999999998</v>
      </c>
    </row>
    <row r="182290" spans="1:1" x14ac:dyDescent="0.3">
      <c r="A182290" s="1">
        <v>0.42291400000000001</v>
      </c>
    </row>
    <row r="182291" spans="1:1" x14ac:dyDescent="0.3">
      <c r="A182291" s="1">
        <v>0.89143499999999998</v>
      </c>
    </row>
    <row r="182292" spans="1:1" x14ac:dyDescent="0.3">
      <c r="A182292" s="1">
        <v>0.99154600000000004</v>
      </c>
    </row>
    <row r="182293" spans="1:1" x14ac:dyDescent="0.3">
      <c r="A182293" s="1">
        <v>0.25739699999999999</v>
      </c>
    </row>
    <row r="182294" spans="1:1" x14ac:dyDescent="0.3">
      <c r="A182294" s="1">
        <v>0.39354800000000001</v>
      </c>
    </row>
    <row r="182295" spans="1:1" x14ac:dyDescent="0.3">
      <c r="A182295" s="1">
        <v>0.118131</v>
      </c>
    </row>
    <row r="182296" spans="1:1" x14ac:dyDescent="0.3">
      <c r="A182296" s="1">
        <v>0.80200199999999999</v>
      </c>
    </row>
    <row r="182297" spans="1:1" x14ac:dyDescent="0.3">
      <c r="A182297" s="1">
        <v>0.72858699999999998</v>
      </c>
    </row>
    <row r="182298" spans="1:1" x14ac:dyDescent="0.3">
      <c r="A182298" s="1">
        <v>0.28097899999999998</v>
      </c>
    </row>
    <row r="182299" spans="1:1" x14ac:dyDescent="0.3">
      <c r="A182299" s="1" t="s">
        <v>1</v>
      </c>
    </row>
    <row r="182300" spans="1:1" x14ac:dyDescent="0.3">
      <c r="A182300" s="1">
        <v>0.179533</v>
      </c>
    </row>
    <row r="182301" spans="1:1" x14ac:dyDescent="0.3">
      <c r="A182301" s="1">
        <v>0.93859800000000004</v>
      </c>
    </row>
    <row r="182302" spans="1:1" x14ac:dyDescent="0.3">
      <c r="A182302" s="1">
        <v>0.959511</v>
      </c>
    </row>
    <row r="182303" spans="1:1" x14ac:dyDescent="0.3">
      <c r="A182303" s="1">
        <v>0.81045599999999995</v>
      </c>
    </row>
    <row r="182304" spans="1:1" x14ac:dyDescent="0.3">
      <c r="A182304" s="1">
        <v>0.37930999999999998</v>
      </c>
    </row>
    <row r="182305" spans="1:1" x14ac:dyDescent="0.3">
      <c r="A182305" s="1">
        <v>0.12169099999999999</v>
      </c>
    </row>
    <row r="182306" spans="1:1" x14ac:dyDescent="0.3">
      <c r="A182306" s="1">
        <v>0.64849800000000002</v>
      </c>
    </row>
    <row r="182307" spans="1:1" x14ac:dyDescent="0.3">
      <c r="A182307" s="1">
        <v>0.47052300000000002</v>
      </c>
    </row>
    <row r="182308" spans="1:1" x14ac:dyDescent="0.3">
      <c r="A182308" s="1">
        <v>0.84338199999999997</v>
      </c>
    </row>
    <row r="182309" spans="1:1" x14ac:dyDescent="0.3">
      <c r="A182309" s="1">
        <v>0.36818699999999999</v>
      </c>
    </row>
    <row r="182310" spans="1:1" x14ac:dyDescent="0.3">
      <c r="A182310" s="1">
        <v>0.23515</v>
      </c>
    </row>
    <row r="182311" spans="1:1" x14ac:dyDescent="0.3">
      <c r="A182311" s="1">
        <v>7.9421599999999995E-2</v>
      </c>
    </row>
    <row r="182312" spans="1:1" x14ac:dyDescent="0.3">
      <c r="A182312" s="1">
        <v>0.74416000000000004</v>
      </c>
    </row>
    <row r="182313" spans="1:1" x14ac:dyDescent="0.3">
      <c r="A182313" s="1">
        <v>0.45450499999999999</v>
      </c>
    </row>
    <row r="182314" spans="1:1" x14ac:dyDescent="0.3">
      <c r="A182314" s="1">
        <v>0.61067899999999997</v>
      </c>
    </row>
    <row r="182315" spans="1:1" x14ac:dyDescent="0.3">
      <c r="A182315" s="1">
        <v>0.92124600000000001</v>
      </c>
    </row>
    <row r="182316" spans="1:1" x14ac:dyDescent="0.3">
      <c r="A182316" s="1" t="s">
        <v>1</v>
      </c>
    </row>
    <row r="182317" spans="1:1" x14ac:dyDescent="0.3">
      <c r="A182317" s="1">
        <v>0.75839800000000002</v>
      </c>
    </row>
    <row r="182318" spans="1:1" x14ac:dyDescent="0.3">
      <c r="A182318" s="1">
        <v>4.24917E-2</v>
      </c>
    </row>
    <row r="182319" spans="1:1" x14ac:dyDescent="0.3">
      <c r="A182319" s="1">
        <v>0.99822</v>
      </c>
    </row>
    <row r="182320" spans="1:1" x14ac:dyDescent="0.3">
      <c r="A182320" s="1">
        <v>0.106118</v>
      </c>
    </row>
    <row r="182321" spans="1:1" x14ac:dyDescent="0.3">
      <c r="A182321" s="1">
        <v>0.84694100000000005</v>
      </c>
    </row>
    <row r="182322" spans="1:1" x14ac:dyDescent="0.3">
      <c r="A182322" s="1">
        <v>0.76596200000000003</v>
      </c>
    </row>
    <row r="182323" spans="1:1" x14ac:dyDescent="0.3">
      <c r="A182323" s="1">
        <v>0.26985500000000001</v>
      </c>
    </row>
    <row r="182324" spans="1:1" x14ac:dyDescent="0.3">
      <c r="A182324" s="1">
        <v>0.34104600000000002</v>
      </c>
    </row>
    <row r="182325" spans="1:1" x14ac:dyDescent="0.3">
      <c r="A182325" s="1">
        <v>0.17063400000000001</v>
      </c>
    </row>
    <row r="182326" spans="1:1" x14ac:dyDescent="0.3">
      <c r="A182326" s="1">
        <v>0.13592899999999999</v>
      </c>
    </row>
    <row r="182327" spans="1:1" x14ac:dyDescent="0.3">
      <c r="A182327" s="1">
        <v>0.35305900000000001</v>
      </c>
    </row>
    <row r="182328" spans="1:1" x14ac:dyDescent="0.3">
      <c r="A182328" s="1">
        <v>0.63025600000000004</v>
      </c>
    </row>
    <row r="182329" spans="1:1" x14ac:dyDescent="0.3">
      <c r="A182329" s="1">
        <v>0.653393</v>
      </c>
    </row>
    <row r="182330" spans="1:1" x14ac:dyDescent="0.3">
      <c r="A182330" s="1">
        <v>2.69188E-2</v>
      </c>
    </row>
    <row r="182331" spans="1:1" x14ac:dyDescent="0.3">
      <c r="A182331" s="1">
        <v>0.18798699999999999</v>
      </c>
    </row>
    <row r="182332" spans="1:1" x14ac:dyDescent="0.3">
      <c r="A182332" s="1">
        <v>0.71167999999999998</v>
      </c>
    </row>
    <row r="182333" spans="1:1" x14ac:dyDescent="0.3">
      <c r="A182333" s="1">
        <v>0.105228</v>
      </c>
    </row>
    <row r="182334" spans="1:1" x14ac:dyDescent="0.3">
      <c r="A182334" s="1">
        <v>0.92658499999999999</v>
      </c>
    </row>
    <row r="182335" spans="1:1" x14ac:dyDescent="0.3">
      <c r="A182335" s="1">
        <v>0.335706</v>
      </c>
    </row>
    <row r="182336" spans="1:1" x14ac:dyDescent="0.3">
      <c r="A182336" s="1">
        <v>0.81535000000000002</v>
      </c>
    </row>
    <row r="182337" spans="1:1" x14ac:dyDescent="0.3">
      <c r="A182337" s="1">
        <v>0.30189100000000002</v>
      </c>
    </row>
    <row r="182338" spans="1:1" x14ac:dyDescent="0.3">
      <c r="A182338" s="1">
        <v>0.334372</v>
      </c>
    </row>
    <row r="182339" spans="1:1" x14ac:dyDescent="0.3">
      <c r="A182339" s="1">
        <v>0.41134599999999999</v>
      </c>
    </row>
    <row r="182340" spans="1:1" x14ac:dyDescent="0.3">
      <c r="A182340" s="1">
        <v>0.443382</v>
      </c>
    </row>
    <row r="182341" spans="1:1" x14ac:dyDescent="0.3">
      <c r="A182341" s="1">
        <v>0.46295900000000001</v>
      </c>
    </row>
    <row r="182342" spans="1:1" x14ac:dyDescent="0.3">
      <c r="A182342" s="1">
        <v>0.98398200000000002</v>
      </c>
    </row>
    <row r="182343" spans="1:1" x14ac:dyDescent="0.3">
      <c r="A182343" s="1">
        <v>0.55506100000000003</v>
      </c>
    </row>
    <row r="182344" spans="1:1" x14ac:dyDescent="0.3">
      <c r="A182344" s="1">
        <v>7.4527300000000005E-2</v>
      </c>
    </row>
    <row r="182345" spans="1:1" x14ac:dyDescent="0.3">
      <c r="A182345" s="1">
        <v>0.94171300000000002</v>
      </c>
    </row>
    <row r="182346" spans="1:1" x14ac:dyDescent="0.3">
      <c r="A182346" s="1">
        <v>1.75751E-2</v>
      </c>
    </row>
    <row r="182347" spans="1:1" x14ac:dyDescent="0.3">
      <c r="A182347" s="1">
        <v>0.860734</v>
      </c>
    </row>
    <row r="182348" spans="1:1" x14ac:dyDescent="0.3">
      <c r="A182348" s="1" t="s">
        <v>1</v>
      </c>
    </row>
    <row r="182349" spans="1:1" x14ac:dyDescent="0.3">
      <c r="A182349" s="1">
        <v>0.99911000000000005</v>
      </c>
    </row>
    <row r="182350" spans="1:1" x14ac:dyDescent="0.3">
      <c r="A182350" s="1">
        <v>0.33882099999999998</v>
      </c>
    </row>
    <row r="182351" spans="1:1" x14ac:dyDescent="0.3">
      <c r="A182351" s="1">
        <v>0.27163500000000002</v>
      </c>
    </row>
    <row r="182352" spans="1:1" x14ac:dyDescent="0.3">
      <c r="A182352" s="1">
        <v>0.93459400000000004</v>
      </c>
    </row>
    <row r="182353" spans="1:1" x14ac:dyDescent="0.3">
      <c r="A182353" s="1">
        <v>0.50033399999999995</v>
      </c>
    </row>
    <row r="182354" spans="1:1" x14ac:dyDescent="0.3">
      <c r="A182354" s="1">
        <v>0.86740799999999996</v>
      </c>
    </row>
    <row r="182355" spans="1:1" x14ac:dyDescent="0.3">
      <c r="A182355" s="1">
        <v>0.86206899999999997</v>
      </c>
    </row>
    <row r="182356" spans="1:1" x14ac:dyDescent="0.3">
      <c r="A182356" s="1">
        <v>0.57463799999999998</v>
      </c>
    </row>
    <row r="182357" spans="1:1" x14ac:dyDescent="0.3">
      <c r="A182357" s="1">
        <v>6.5628500000000006E-2</v>
      </c>
    </row>
    <row r="182358" spans="1:1" x14ac:dyDescent="0.3">
      <c r="A182358" s="1">
        <v>2.9588400000000001E-2</v>
      </c>
    </row>
    <row r="182359" spans="1:1" x14ac:dyDescent="0.3">
      <c r="A182359" s="1">
        <v>0.24582899999999999</v>
      </c>
    </row>
    <row r="182360" spans="1:1" x14ac:dyDescent="0.3">
      <c r="A182360" s="1">
        <v>0.71568399999999999</v>
      </c>
    </row>
    <row r="182361" spans="1:1" x14ac:dyDescent="0.3">
      <c r="A182361" s="1">
        <v>0.93948799999999999</v>
      </c>
    </row>
    <row r="182362" spans="1:1" x14ac:dyDescent="0.3">
      <c r="A182362" s="1">
        <v>0.38375999999999999</v>
      </c>
    </row>
    <row r="182363" spans="1:1" x14ac:dyDescent="0.3">
      <c r="A182363" s="1">
        <v>0.45317000000000002</v>
      </c>
    </row>
    <row r="182364" spans="1:1" x14ac:dyDescent="0.3">
      <c r="A182364" s="1">
        <v>0.70767500000000005</v>
      </c>
    </row>
    <row r="182365" spans="1:1" x14ac:dyDescent="0.3">
      <c r="A182365" s="1" t="s">
        <v>1</v>
      </c>
    </row>
    <row r="182366" spans="1:1" x14ac:dyDescent="0.3">
      <c r="A182366" s="1">
        <v>0.48298099999999999</v>
      </c>
    </row>
    <row r="182367" spans="1:1" x14ac:dyDescent="0.3">
      <c r="A182367" s="1">
        <v>0.972414</v>
      </c>
    </row>
    <row r="182368" spans="1:1" x14ac:dyDescent="0.3">
      <c r="A182368" s="1">
        <v>7.8531699999999996E-2</v>
      </c>
    </row>
    <row r="182369" spans="1:1" x14ac:dyDescent="0.3">
      <c r="A182369" s="1">
        <v>0.349499</v>
      </c>
    </row>
    <row r="182370" spans="1:1" x14ac:dyDescent="0.3">
      <c r="A182370" s="1">
        <v>0.87942200000000004</v>
      </c>
    </row>
    <row r="182371" spans="1:1" x14ac:dyDescent="0.3">
      <c r="A182371" s="1">
        <v>0.51724099999999995</v>
      </c>
    </row>
    <row r="182372" spans="1:1" x14ac:dyDescent="0.3">
      <c r="A182372" s="1">
        <v>0.74104599999999998</v>
      </c>
    </row>
    <row r="182373" spans="1:1" x14ac:dyDescent="0.3">
      <c r="A182373" s="1">
        <v>0.222247</v>
      </c>
    </row>
    <row r="182374" spans="1:1" x14ac:dyDescent="0.3">
      <c r="A182374" s="1">
        <v>0.443826</v>
      </c>
    </row>
    <row r="182375" spans="1:1" x14ac:dyDescent="0.3">
      <c r="A182375" s="1">
        <v>6.2513899999999997E-2</v>
      </c>
    </row>
    <row r="182376" spans="1:1" x14ac:dyDescent="0.3">
      <c r="A182376" s="1">
        <v>3.40378E-2</v>
      </c>
    </row>
    <row r="182377" spans="1:1" x14ac:dyDescent="0.3">
      <c r="A182377" s="1">
        <v>0.117241</v>
      </c>
    </row>
    <row r="182378" spans="1:1" x14ac:dyDescent="0.3">
      <c r="A182378" s="1">
        <v>0.88743000000000005</v>
      </c>
    </row>
    <row r="182379" spans="1:1" x14ac:dyDescent="0.3">
      <c r="A182379" s="1">
        <v>0.78998900000000005</v>
      </c>
    </row>
    <row r="182380" spans="1:1" x14ac:dyDescent="0.3">
      <c r="A182380" s="1">
        <v>0.834928</v>
      </c>
    </row>
    <row r="182381" spans="1:1" x14ac:dyDescent="0.3">
      <c r="A182381" s="1">
        <v>0.14438300000000001</v>
      </c>
    </row>
    <row r="182382" spans="1:1" x14ac:dyDescent="0.3">
      <c r="A182382" s="1">
        <v>0.42647400000000002</v>
      </c>
    </row>
    <row r="182383" spans="1:1" x14ac:dyDescent="0.3">
      <c r="A182383" s="1">
        <v>0.46918799999999999</v>
      </c>
    </row>
    <row r="182384" spans="1:1" x14ac:dyDescent="0.3">
      <c r="A182384" s="1">
        <v>0.54883199999999999</v>
      </c>
    </row>
    <row r="182385" spans="1:1" x14ac:dyDescent="0.3">
      <c r="A182385" s="1">
        <v>0.249833</v>
      </c>
    </row>
    <row r="182386" spans="1:1" x14ac:dyDescent="0.3">
      <c r="A182386" s="1">
        <v>0.53859800000000002</v>
      </c>
    </row>
    <row r="182387" spans="1:1" x14ac:dyDescent="0.3">
      <c r="A182387" s="1">
        <v>0.180868</v>
      </c>
    </row>
    <row r="182388" spans="1:1" x14ac:dyDescent="0.3">
      <c r="A182388" s="1">
        <v>0.90033399999999997</v>
      </c>
    </row>
    <row r="182389" spans="1:1" x14ac:dyDescent="0.3">
      <c r="A182389" s="1">
        <v>0.84204699999999999</v>
      </c>
    </row>
    <row r="182390" spans="1:1" x14ac:dyDescent="0.3">
      <c r="A182390" s="1">
        <v>0.38064500000000001</v>
      </c>
    </row>
    <row r="182391" spans="1:1" x14ac:dyDescent="0.3">
      <c r="A182391" s="1">
        <v>0.62669600000000003</v>
      </c>
    </row>
    <row r="182392" spans="1:1" x14ac:dyDescent="0.3">
      <c r="A182392" s="1">
        <v>8.3871000000000001E-2</v>
      </c>
    </row>
    <row r="182393" spans="1:1" x14ac:dyDescent="0.3">
      <c r="A182393" s="1">
        <v>0.15862100000000001</v>
      </c>
    </row>
    <row r="182394" spans="1:1" x14ac:dyDescent="0.3">
      <c r="A182394" s="1">
        <v>0.44516099999999997</v>
      </c>
    </row>
    <row r="182395" spans="1:1" x14ac:dyDescent="0.3">
      <c r="A182395" s="1">
        <v>0.60267000000000004</v>
      </c>
    </row>
    <row r="182396" spans="1:1" x14ac:dyDescent="0.3">
      <c r="A182396" s="1">
        <v>0.61646299999999998</v>
      </c>
    </row>
    <row r="182397" spans="1:1" x14ac:dyDescent="0.3">
      <c r="A182397" s="1">
        <v>0.15639600000000001</v>
      </c>
    </row>
    <row r="182398" spans="1:1" x14ac:dyDescent="0.3">
      <c r="A182398" s="1">
        <v>0.33659600000000001</v>
      </c>
    </row>
    <row r="182399" spans="1:1" x14ac:dyDescent="0.3">
      <c r="A182399" s="1">
        <v>0.97107900000000003</v>
      </c>
    </row>
    <row r="182400" spans="1:1" x14ac:dyDescent="0.3">
      <c r="A182400" s="1">
        <v>0.47586200000000001</v>
      </c>
    </row>
    <row r="182401" spans="1:1" x14ac:dyDescent="0.3">
      <c r="A182401" s="1">
        <v>0.22936599999999999</v>
      </c>
    </row>
    <row r="182402" spans="1:1" x14ac:dyDescent="0.3">
      <c r="A182402" s="1">
        <v>0.17152400000000001</v>
      </c>
    </row>
    <row r="182403" spans="1:1" x14ac:dyDescent="0.3">
      <c r="A182403" s="1">
        <v>7.2747500000000007E-2</v>
      </c>
    </row>
    <row r="182404" spans="1:1" x14ac:dyDescent="0.3">
      <c r="A182404" s="1">
        <v>0.72992199999999996</v>
      </c>
    </row>
    <row r="182405" spans="1:1" x14ac:dyDescent="0.3">
      <c r="A182405" s="1">
        <v>0.17152400000000001</v>
      </c>
    </row>
    <row r="182406" spans="1:1" x14ac:dyDescent="0.3">
      <c r="A182406" s="1">
        <v>0.32591799999999999</v>
      </c>
    </row>
    <row r="182407" spans="1:1" x14ac:dyDescent="0.3">
      <c r="A182407" s="1">
        <v>0.66718599999999995</v>
      </c>
    </row>
    <row r="182408" spans="1:1" x14ac:dyDescent="0.3">
      <c r="A182408" s="1">
        <v>0.47586200000000001</v>
      </c>
    </row>
    <row r="182409" spans="1:1" x14ac:dyDescent="0.3">
      <c r="A182409" s="1">
        <v>0.48609599999999997</v>
      </c>
    </row>
    <row r="182410" spans="1:1" x14ac:dyDescent="0.3">
      <c r="A182410" s="1">
        <v>0.26451599999999997</v>
      </c>
    </row>
    <row r="182411" spans="1:1" x14ac:dyDescent="0.3">
      <c r="A182411" s="1">
        <v>0.486541</v>
      </c>
    </row>
    <row r="182412" spans="1:1" x14ac:dyDescent="0.3">
      <c r="A182412" s="1">
        <v>0.42558400000000002</v>
      </c>
    </row>
    <row r="182413" spans="1:1" x14ac:dyDescent="0.3">
      <c r="A182413" s="1">
        <v>0.140823</v>
      </c>
    </row>
    <row r="182414" spans="1:1" x14ac:dyDescent="0.3">
      <c r="A182414" s="1">
        <v>0.28676299999999999</v>
      </c>
    </row>
    <row r="182415" spans="1:1" x14ac:dyDescent="0.3">
      <c r="A182415" s="1">
        <v>0.653393</v>
      </c>
    </row>
    <row r="182416" spans="1:1" x14ac:dyDescent="0.3">
      <c r="A182416" s="1">
        <v>0.45094499999999998</v>
      </c>
    </row>
    <row r="182417" spans="1:1" x14ac:dyDescent="0.3">
      <c r="A182417" s="1">
        <v>5.5394899999999997E-2</v>
      </c>
    </row>
    <row r="182418" spans="1:1" x14ac:dyDescent="0.3">
      <c r="A182418" s="1">
        <v>0.38420500000000002</v>
      </c>
    </row>
    <row r="182419" spans="1:1" x14ac:dyDescent="0.3">
      <c r="A182419" s="1">
        <v>0.65695199999999998</v>
      </c>
    </row>
    <row r="182420" spans="1:1" x14ac:dyDescent="0.3">
      <c r="A182420" s="1">
        <v>0.38242500000000001</v>
      </c>
    </row>
    <row r="182421" spans="1:1" x14ac:dyDescent="0.3">
      <c r="A182421" s="1">
        <v>0.349499</v>
      </c>
    </row>
    <row r="182422" spans="1:1" x14ac:dyDescent="0.3">
      <c r="A182422" s="1">
        <v>4.60512E-2</v>
      </c>
    </row>
    <row r="182423" spans="1:1" x14ac:dyDescent="0.3">
      <c r="A182423" s="1">
        <v>0.88342600000000004</v>
      </c>
    </row>
    <row r="182424" spans="1:1" x14ac:dyDescent="0.3">
      <c r="A182424" s="1">
        <v>8.7875400000000006E-2</v>
      </c>
    </row>
    <row r="182425" spans="1:1" x14ac:dyDescent="0.3">
      <c r="A182425" s="1">
        <v>0.248053</v>
      </c>
    </row>
    <row r="182426" spans="1:1" x14ac:dyDescent="0.3">
      <c r="A182426" s="1">
        <v>0.92080099999999998</v>
      </c>
    </row>
    <row r="182427" spans="1:1" x14ac:dyDescent="0.3">
      <c r="A182427" s="1">
        <v>0.91056700000000002</v>
      </c>
    </row>
    <row r="182428" spans="1:1" x14ac:dyDescent="0.3">
      <c r="A182428" s="1">
        <v>0.87007800000000002</v>
      </c>
    </row>
    <row r="182429" spans="1:1" x14ac:dyDescent="0.3">
      <c r="A182429" s="1">
        <v>0.83759700000000004</v>
      </c>
    </row>
    <row r="182430" spans="1:1" x14ac:dyDescent="0.3">
      <c r="A182430" s="1">
        <v>0.28587299999999999</v>
      </c>
    </row>
    <row r="182431" spans="1:1" x14ac:dyDescent="0.3">
      <c r="A182431" s="1">
        <v>0.278754</v>
      </c>
    </row>
    <row r="182432" spans="1:1" x14ac:dyDescent="0.3">
      <c r="A182432" s="1">
        <v>0.98086799999999996</v>
      </c>
    </row>
    <row r="182433" spans="1:1" x14ac:dyDescent="0.3">
      <c r="A182433" s="1">
        <v>0.249833</v>
      </c>
    </row>
    <row r="182434" spans="1:1" x14ac:dyDescent="0.3">
      <c r="A182434" s="1">
        <v>0.78687399999999996</v>
      </c>
    </row>
    <row r="182435" spans="1:1" x14ac:dyDescent="0.3">
      <c r="A182435" s="1">
        <v>0.36240299999999998</v>
      </c>
    </row>
    <row r="182436" spans="1:1" x14ac:dyDescent="0.3">
      <c r="A182436" s="1">
        <v>0.96363600000000005</v>
      </c>
    </row>
    <row r="182437" spans="1:1" x14ac:dyDescent="0.3">
      <c r="A182437" s="1">
        <v>0.24404899999999999</v>
      </c>
    </row>
    <row r="182438" spans="1:1" x14ac:dyDescent="0.3">
      <c r="A182438" s="1">
        <v>9.1212499999999992E-3</v>
      </c>
    </row>
    <row r="182439" spans="1:1" x14ac:dyDescent="0.3">
      <c r="A182439" s="1">
        <v>0.10834299999999999</v>
      </c>
    </row>
    <row r="182440" spans="1:1" x14ac:dyDescent="0.3">
      <c r="A182440" s="1">
        <v>0.16173499999999999</v>
      </c>
    </row>
    <row r="182441" spans="1:1" x14ac:dyDescent="0.3">
      <c r="A182441" s="1">
        <v>0.21201300000000001</v>
      </c>
    </row>
    <row r="182442" spans="1:1" x14ac:dyDescent="0.3">
      <c r="A182442" s="1">
        <v>0.16173499999999999</v>
      </c>
    </row>
    <row r="182443" spans="1:1" x14ac:dyDescent="0.3">
      <c r="A182443" s="1">
        <v>0.76017800000000002</v>
      </c>
    </row>
    <row r="182444" spans="1:1" x14ac:dyDescent="0.3">
      <c r="A182444" s="1">
        <v>0.97285900000000003</v>
      </c>
    </row>
    <row r="182445" spans="1:1" x14ac:dyDescent="0.3">
      <c r="A182445" s="1">
        <v>0.77308100000000002</v>
      </c>
    </row>
    <row r="182446" spans="1:1" x14ac:dyDescent="0.3">
      <c r="A182446" s="1">
        <v>0.23070099999999999</v>
      </c>
    </row>
    <row r="182447" spans="1:1" x14ac:dyDescent="0.3">
      <c r="A182447" s="1">
        <v>0.53103400000000001</v>
      </c>
    </row>
    <row r="182448" spans="1:1" x14ac:dyDescent="0.3">
      <c r="A182448" s="1">
        <v>0.26362600000000003</v>
      </c>
    </row>
    <row r="182449" spans="1:1" x14ac:dyDescent="0.3">
      <c r="A182449" s="1">
        <v>0.23159099999999999</v>
      </c>
    </row>
    <row r="182450" spans="1:1" x14ac:dyDescent="0.3">
      <c r="A182450" s="1">
        <v>0.16173499999999999</v>
      </c>
    </row>
    <row r="182451" spans="1:1" x14ac:dyDescent="0.3">
      <c r="A182451" s="1">
        <v>0.92302600000000001</v>
      </c>
    </row>
    <row r="182452" spans="1:1" x14ac:dyDescent="0.3">
      <c r="A182452" s="1">
        <v>0.58887699999999998</v>
      </c>
    </row>
    <row r="182453" spans="1:1" x14ac:dyDescent="0.3">
      <c r="A182453" s="1">
        <v>0.67474999999999996</v>
      </c>
    </row>
    <row r="182454" spans="1:1" x14ac:dyDescent="0.3">
      <c r="A182454" s="1" t="s">
        <v>1</v>
      </c>
    </row>
    <row r="182455" spans="1:1" x14ac:dyDescent="0.3">
      <c r="A182455" s="1">
        <v>0.37219099999999999</v>
      </c>
    </row>
    <row r="182456" spans="1:1" x14ac:dyDescent="0.3">
      <c r="A182456" s="1">
        <v>0.84249200000000002</v>
      </c>
    </row>
    <row r="182457" spans="1:1" x14ac:dyDescent="0.3">
      <c r="A182457" s="1">
        <v>0.62002199999999996</v>
      </c>
    </row>
    <row r="182458" spans="1:1" x14ac:dyDescent="0.3">
      <c r="A182458" s="1">
        <v>0.74060099999999995</v>
      </c>
    </row>
    <row r="182459" spans="1:1" x14ac:dyDescent="0.3">
      <c r="A182459" s="1">
        <v>0.12525</v>
      </c>
    </row>
    <row r="182460" spans="1:1" x14ac:dyDescent="0.3">
      <c r="A182460" s="1">
        <v>5.76196E-2</v>
      </c>
    </row>
    <row r="182461" spans="1:1" x14ac:dyDescent="0.3">
      <c r="A182461" s="1">
        <v>0.92258099999999998</v>
      </c>
    </row>
    <row r="182462" spans="1:1" x14ac:dyDescent="0.3">
      <c r="A182462" s="1">
        <v>0.65027800000000002</v>
      </c>
    </row>
    <row r="182463" spans="1:1" x14ac:dyDescent="0.3">
      <c r="A182463" s="1">
        <v>0.89543899999999998</v>
      </c>
    </row>
    <row r="182464" spans="1:1" x14ac:dyDescent="0.3">
      <c r="A182464" s="1">
        <v>1.6240299999999999E-2</v>
      </c>
    </row>
    <row r="182465" spans="1:1" x14ac:dyDescent="0.3">
      <c r="A182465" s="1">
        <v>0.182202</v>
      </c>
    </row>
    <row r="182466" spans="1:1" x14ac:dyDescent="0.3">
      <c r="A182466" s="1">
        <v>0.78820900000000005</v>
      </c>
    </row>
    <row r="182467" spans="1:1" x14ac:dyDescent="0.3">
      <c r="A182467" s="1">
        <v>0.90033399999999997</v>
      </c>
    </row>
    <row r="182468" spans="1:1" x14ac:dyDescent="0.3">
      <c r="A182468" s="1">
        <v>0.25383800000000001</v>
      </c>
    </row>
    <row r="182469" spans="1:1" x14ac:dyDescent="0.3">
      <c r="A182469" s="1">
        <v>0.78286999999999995</v>
      </c>
    </row>
    <row r="182470" spans="1:1" x14ac:dyDescent="0.3">
      <c r="A182470" s="1">
        <v>0.53281400000000001</v>
      </c>
    </row>
    <row r="182471" spans="1:1" x14ac:dyDescent="0.3">
      <c r="A182471" s="1">
        <v>0.39221400000000001</v>
      </c>
    </row>
    <row r="182472" spans="1:1" x14ac:dyDescent="0.3">
      <c r="A182472" s="1">
        <v>0.97018899999999997</v>
      </c>
    </row>
    <row r="182473" spans="1:1" x14ac:dyDescent="0.3">
      <c r="A182473" s="1">
        <v>0.66852100000000003</v>
      </c>
    </row>
    <row r="182474" spans="1:1" x14ac:dyDescent="0.3">
      <c r="A182474" s="1" t="s">
        <v>1</v>
      </c>
    </row>
    <row r="182475" spans="1:1" x14ac:dyDescent="0.3">
      <c r="A182475" s="1">
        <v>0.63070099999999996</v>
      </c>
    </row>
    <row r="182476" spans="1:1" x14ac:dyDescent="0.3">
      <c r="A182476" s="1">
        <v>0.224027</v>
      </c>
    </row>
    <row r="182477" spans="1:1" x14ac:dyDescent="0.3">
      <c r="A182477" s="1">
        <v>0.167519</v>
      </c>
    </row>
    <row r="182478" spans="1:1" x14ac:dyDescent="0.3">
      <c r="A182478" s="1">
        <v>0.70633999999999997</v>
      </c>
    </row>
    <row r="182479" spans="1:1" x14ac:dyDescent="0.3">
      <c r="A182479" s="1">
        <v>0.99911000000000005</v>
      </c>
    </row>
    <row r="182480" spans="1:1" x14ac:dyDescent="0.3">
      <c r="A182480" s="1">
        <v>0.21468300000000001</v>
      </c>
    </row>
    <row r="182481" spans="1:1" x14ac:dyDescent="0.3">
      <c r="A182481" s="1">
        <v>0.37619599999999997</v>
      </c>
    </row>
    <row r="182482" spans="1:1" x14ac:dyDescent="0.3">
      <c r="A182482" s="1">
        <v>3.6707499999999997E-2</v>
      </c>
    </row>
    <row r="182483" spans="1:1" x14ac:dyDescent="0.3">
      <c r="A182483" s="1">
        <v>0.106563</v>
      </c>
    </row>
    <row r="182484" spans="1:1" x14ac:dyDescent="0.3">
      <c r="A182484" s="1">
        <v>0.14838699999999999</v>
      </c>
    </row>
    <row r="182485" spans="1:1" x14ac:dyDescent="0.3">
      <c r="A182485" s="1">
        <v>0.72769700000000004</v>
      </c>
    </row>
    <row r="182486" spans="1:1" x14ac:dyDescent="0.3">
      <c r="A182486" s="1">
        <v>0.70723000000000003</v>
      </c>
    </row>
    <row r="182487" spans="1:1" x14ac:dyDescent="0.3">
      <c r="A182487" s="1">
        <v>4.9610700000000001E-2</v>
      </c>
    </row>
    <row r="182488" spans="1:1" x14ac:dyDescent="0.3">
      <c r="A182488" s="1">
        <v>0.31301400000000001</v>
      </c>
    </row>
    <row r="182489" spans="1:1" x14ac:dyDescent="0.3">
      <c r="A182489" s="1">
        <v>0.21112300000000001</v>
      </c>
    </row>
    <row r="182490" spans="1:1" x14ac:dyDescent="0.3">
      <c r="A182490" s="1">
        <v>0.69254700000000002</v>
      </c>
    </row>
    <row r="182491" spans="1:1" x14ac:dyDescent="0.3">
      <c r="A182491" s="1">
        <v>0.16039999999999999</v>
      </c>
    </row>
    <row r="182492" spans="1:1" x14ac:dyDescent="0.3">
      <c r="A182492" s="1">
        <v>5.4949900000000003E-2</v>
      </c>
    </row>
    <row r="182493" spans="1:1" x14ac:dyDescent="0.3">
      <c r="A182493" s="1">
        <v>0.96529500000000001</v>
      </c>
    </row>
    <row r="182494" spans="1:1" x14ac:dyDescent="0.3">
      <c r="A182494" s="1">
        <v>0.40645199999999998</v>
      </c>
    </row>
    <row r="182495" spans="1:1" x14ac:dyDescent="0.3">
      <c r="A182495" s="1">
        <v>0.90122400000000003</v>
      </c>
    </row>
    <row r="182496" spans="1:1" x14ac:dyDescent="0.3">
      <c r="A182496" s="1">
        <v>0.95417099999999999</v>
      </c>
    </row>
    <row r="182497" spans="1:1" x14ac:dyDescent="0.3">
      <c r="A182497" s="1">
        <v>0.74772000000000005</v>
      </c>
    </row>
    <row r="182498" spans="1:1" x14ac:dyDescent="0.3">
      <c r="A182498" s="1">
        <v>0.33926600000000001</v>
      </c>
    </row>
    <row r="182499" spans="1:1" x14ac:dyDescent="0.3">
      <c r="A182499" s="1">
        <v>0.32413799999999998</v>
      </c>
    </row>
    <row r="182500" spans="1:1" x14ac:dyDescent="0.3">
      <c r="A182500" s="1">
        <v>0.68186899999999995</v>
      </c>
    </row>
    <row r="182501" spans="1:1" x14ac:dyDescent="0.3">
      <c r="A182501" s="1">
        <v>0.64360399999999995</v>
      </c>
    </row>
    <row r="182502" spans="1:1" x14ac:dyDescent="0.3">
      <c r="A182502" s="1">
        <v>0.85450499999999996</v>
      </c>
    </row>
    <row r="182503" spans="1:1" x14ac:dyDescent="0.3">
      <c r="A182503" s="1">
        <v>0.70723000000000003</v>
      </c>
    </row>
    <row r="182504" spans="1:1" x14ac:dyDescent="0.3">
      <c r="A182504" s="1">
        <v>0.386874</v>
      </c>
    </row>
    <row r="182505" spans="1:1" x14ac:dyDescent="0.3">
      <c r="A182505" s="1">
        <v>0.43670700000000001</v>
      </c>
    </row>
    <row r="182506" spans="1:1" x14ac:dyDescent="0.3">
      <c r="A182506" s="1">
        <v>0.594661</v>
      </c>
    </row>
    <row r="182507" spans="1:1" x14ac:dyDescent="0.3">
      <c r="A182507" s="1">
        <v>0.84471600000000002</v>
      </c>
    </row>
    <row r="182508" spans="1:1" x14ac:dyDescent="0.3">
      <c r="A182508" s="1">
        <v>0.92703000000000002</v>
      </c>
    </row>
    <row r="182509" spans="1:1" x14ac:dyDescent="0.3">
      <c r="A182509" s="1">
        <v>0.28898800000000002</v>
      </c>
    </row>
    <row r="182510" spans="1:1" x14ac:dyDescent="0.3">
      <c r="A182510" s="1" t="s">
        <v>1</v>
      </c>
    </row>
    <row r="182511" spans="1:1" x14ac:dyDescent="0.3">
      <c r="A182511" s="1">
        <v>0.48120099999999999</v>
      </c>
    </row>
    <row r="182512" spans="1:1" x14ac:dyDescent="0.3">
      <c r="A182512" s="1">
        <v>3.9822000000000003E-2</v>
      </c>
    </row>
    <row r="182513" spans="1:1" x14ac:dyDescent="0.3">
      <c r="A182513" s="1">
        <v>0.66407099999999997</v>
      </c>
    </row>
    <row r="182514" spans="1:1" x14ac:dyDescent="0.3">
      <c r="A182514" s="1">
        <v>0.57463799999999998</v>
      </c>
    </row>
    <row r="182515" spans="1:1" x14ac:dyDescent="0.3">
      <c r="A182515" s="1">
        <v>0.81223599999999996</v>
      </c>
    </row>
    <row r="182516" spans="1:1" x14ac:dyDescent="0.3">
      <c r="A182516" s="1">
        <v>0.45228000000000002</v>
      </c>
    </row>
    <row r="182517" spans="1:1" x14ac:dyDescent="0.3">
      <c r="A182517" s="1">
        <v>0.31523899999999999</v>
      </c>
    </row>
    <row r="182518" spans="1:1" x14ac:dyDescent="0.3">
      <c r="A182518" s="1">
        <v>7.4082300000000004E-2</v>
      </c>
    </row>
    <row r="182519" spans="1:1" x14ac:dyDescent="0.3">
      <c r="A182519" s="1">
        <v>4.9610700000000001E-2</v>
      </c>
    </row>
    <row r="182520" spans="1:1" x14ac:dyDescent="0.3">
      <c r="A182520" s="1">
        <v>0.182202</v>
      </c>
    </row>
    <row r="182521" spans="1:1" x14ac:dyDescent="0.3">
      <c r="A182521" s="1">
        <v>0.14171300000000001</v>
      </c>
    </row>
    <row r="182522" spans="1:1" x14ac:dyDescent="0.3">
      <c r="A182522" s="1">
        <v>0.234705</v>
      </c>
    </row>
    <row r="182523" spans="1:1" x14ac:dyDescent="0.3">
      <c r="A182523" s="1">
        <v>0.85584000000000005</v>
      </c>
    </row>
    <row r="182524" spans="1:1" x14ac:dyDescent="0.3">
      <c r="A182524" s="1">
        <v>0.136819</v>
      </c>
    </row>
    <row r="182525" spans="1:1" x14ac:dyDescent="0.3">
      <c r="A182525" s="1">
        <v>0.91590700000000003</v>
      </c>
    </row>
    <row r="182526" spans="1:1" x14ac:dyDescent="0.3">
      <c r="A182526" s="1">
        <v>5.2725300000000003E-2</v>
      </c>
    </row>
    <row r="182527" spans="1:1" x14ac:dyDescent="0.3">
      <c r="A182527" s="1">
        <v>0.14749699999999999</v>
      </c>
    </row>
    <row r="182528" spans="1:1" x14ac:dyDescent="0.3">
      <c r="A182528" s="1">
        <v>0.94927700000000004</v>
      </c>
    </row>
    <row r="182529" spans="1:1" x14ac:dyDescent="0.3">
      <c r="A182529" s="1">
        <v>0.32235799999999998</v>
      </c>
    </row>
    <row r="182530" spans="1:1" x14ac:dyDescent="0.3">
      <c r="A182530" s="1">
        <v>0.790879</v>
      </c>
    </row>
    <row r="182531" spans="1:1" x14ac:dyDescent="0.3">
      <c r="A182531" s="1">
        <v>0.30678499999999997</v>
      </c>
    </row>
    <row r="182532" spans="1:1" x14ac:dyDescent="0.3">
      <c r="A182532" s="1">
        <v>0.36151299999999997</v>
      </c>
    </row>
    <row r="182533" spans="1:1" x14ac:dyDescent="0.3">
      <c r="A182533" s="1">
        <v>0.36685200000000001</v>
      </c>
    </row>
    <row r="182534" spans="1:1" x14ac:dyDescent="0.3">
      <c r="A182534" s="1">
        <v>0.37886500000000001</v>
      </c>
    </row>
    <row r="182535" spans="1:1" x14ac:dyDescent="0.3">
      <c r="A182535" s="1">
        <v>0.60222500000000001</v>
      </c>
    </row>
    <row r="182536" spans="1:1" x14ac:dyDescent="0.3">
      <c r="A182536" s="1">
        <v>0.52035600000000004</v>
      </c>
    </row>
    <row r="182537" spans="1:1" x14ac:dyDescent="0.3">
      <c r="A182537" s="1">
        <v>0.23915500000000001</v>
      </c>
    </row>
    <row r="182538" spans="1:1" x14ac:dyDescent="0.3">
      <c r="A182538" s="1">
        <v>0.37753100000000001</v>
      </c>
    </row>
    <row r="182539" spans="1:1" x14ac:dyDescent="0.3">
      <c r="A182539" s="1">
        <v>0.31301400000000001</v>
      </c>
    </row>
    <row r="182540" spans="1:1" x14ac:dyDescent="0.3">
      <c r="A182540" s="1">
        <v>7.1857599999999994E-2</v>
      </c>
    </row>
    <row r="182541" spans="1:1" x14ac:dyDescent="0.3">
      <c r="A182541" s="1">
        <v>0.80600700000000003</v>
      </c>
    </row>
    <row r="182542" spans="1:1" x14ac:dyDescent="0.3">
      <c r="A182542" s="1">
        <v>0.56173499999999998</v>
      </c>
    </row>
    <row r="182543" spans="1:1" x14ac:dyDescent="0.3">
      <c r="A182543" s="1">
        <v>0.18353700000000001</v>
      </c>
    </row>
    <row r="182544" spans="1:1" x14ac:dyDescent="0.3">
      <c r="A182544" s="1">
        <v>0.53770899999999999</v>
      </c>
    </row>
    <row r="182545" spans="1:1" x14ac:dyDescent="0.3">
      <c r="A182545" s="1">
        <v>0.29076800000000003</v>
      </c>
    </row>
    <row r="182546" spans="1:1" x14ac:dyDescent="0.3">
      <c r="A182546" s="1">
        <v>0.429143</v>
      </c>
    </row>
    <row r="182547" spans="1:1" x14ac:dyDescent="0.3">
      <c r="A182547" s="1">
        <v>0.41268100000000002</v>
      </c>
    </row>
    <row r="182548" spans="1:1" x14ac:dyDescent="0.3">
      <c r="A182548" s="1">
        <v>0.94260299999999997</v>
      </c>
    </row>
    <row r="182549" spans="1:1" x14ac:dyDescent="0.3">
      <c r="A182549" s="1">
        <v>0.85939900000000002</v>
      </c>
    </row>
    <row r="182550" spans="1:1" x14ac:dyDescent="0.3">
      <c r="A182550" s="1">
        <v>0.57597299999999996</v>
      </c>
    </row>
    <row r="182551" spans="1:1" x14ac:dyDescent="0.3">
      <c r="A182551" s="1">
        <v>0.38375999999999999</v>
      </c>
    </row>
    <row r="182552" spans="1:1" x14ac:dyDescent="0.3">
      <c r="A182552" s="1">
        <v>5.5617399999999999E-3</v>
      </c>
    </row>
    <row r="182553" spans="1:1" x14ac:dyDescent="0.3">
      <c r="A182553" s="1">
        <v>4.2046699999999999E-2</v>
      </c>
    </row>
    <row r="182554" spans="1:1" x14ac:dyDescent="0.3">
      <c r="A182554" s="1">
        <v>0.65784200000000004</v>
      </c>
    </row>
    <row r="182555" spans="1:1" x14ac:dyDescent="0.3">
      <c r="A182555" s="1">
        <v>0.75884300000000005</v>
      </c>
    </row>
    <row r="182556" spans="1:1" x14ac:dyDescent="0.3">
      <c r="A182556" s="1">
        <v>0.321913</v>
      </c>
    </row>
    <row r="182557" spans="1:1" x14ac:dyDescent="0.3">
      <c r="A182557" s="1">
        <v>0.56974400000000003</v>
      </c>
    </row>
    <row r="182558" spans="1:1" x14ac:dyDescent="0.3">
      <c r="A182558" s="1">
        <v>0.99065599999999998</v>
      </c>
    </row>
    <row r="182559" spans="1:1" x14ac:dyDescent="0.3">
      <c r="A182559" s="1">
        <v>3.8932099999999997E-2</v>
      </c>
    </row>
    <row r="182560" spans="1:1" x14ac:dyDescent="0.3">
      <c r="A182560" s="1">
        <v>0.56796400000000002</v>
      </c>
    </row>
    <row r="182561" spans="1:1" x14ac:dyDescent="0.3">
      <c r="A182561" s="1">
        <v>0.84160199999999996</v>
      </c>
    </row>
    <row r="182562" spans="1:1" x14ac:dyDescent="0.3">
      <c r="A182562" s="1">
        <v>8.1646300000000005E-2</v>
      </c>
    </row>
    <row r="182563" spans="1:1" x14ac:dyDescent="0.3">
      <c r="A182563" s="1">
        <v>0.47541699999999998</v>
      </c>
    </row>
    <row r="182564" spans="1:1" x14ac:dyDescent="0.3">
      <c r="A182564" s="1">
        <v>0.88520600000000005</v>
      </c>
    </row>
    <row r="182565" spans="1:1" x14ac:dyDescent="0.3">
      <c r="A182565" s="1">
        <v>0.95550599999999997</v>
      </c>
    </row>
    <row r="182566" spans="1:1" x14ac:dyDescent="0.3">
      <c r="A182566" s="1">
        <v>0.18576200000000001</v>
      </c>
    </row>
    <row r="182567" spans="1:1" x14ac:dyDescent="0.3">
      <c r="A182567" s="1">
        <v>0.25695200000000001</v>
      </c>
    </row>
    <row r="182568" spans="1:1" x14ac:dyDescent="0.3">
      <c r="A182568" s="1">
        <v>0.62180199999999997</v>
      </c>
    </row>
    <row r="182569" spans="1:1" x14ac:dyDescent="0.3">
      <c r="A182569" s="1">
        <v>9.85539E-2</v>
      </c>
    </row>
    <row r="182570" spans="1:1" x14ac:dyDescent="0.3">
      <c r="A182570" s="1">
        <v>8.0756400000000006E-2</v>
      </c>
    </row>
    <row r="182571" spans="1:1" x14ac:dyDescent="0.3">
      <c r="A182571" s="1">
        <v>0.27341500000000002</v>
      </c>
    </row>
    <row r="182572" spans="1:1" x14ac:dyDescent="0.3">
      <c r="A182572" s="1">
        <v>0.957731</v>
      </c>
    </row>
    <row r="182573" spans="1:1" x14ac:dyDescent="0.3">
      <c r="A182573" s="1">
        <v>0.97018899999999997</v>
      </c>
    </row>
    <row r="182574" spans="1:1" x14ac:dyDescent="0.3">
      <c r="A182574" s="1">
        <v>0.98754200000000003</v>
      </c>
    </row>
    <row r="182575" spans="1:1" x14ac:dyDescent="0.3">
      <c r="A182575" s="1">
        <v>0.14571700000000001</v>
      </c>
    </row>
    <row r="182576" spans="1:1" x14ac:dyDescent="0.3">
      <c r="A182576" s="1">
        <v>0.37174600000000002</v>
      </c>
    </row>
    <row r="182577" spans="1:1" x14ac:dyDescent="0.3">
      <c r="A182577" s="1">
        <v>0.52614000000000005</v>
      </c>
    </row>
    <row r="182578" spans="1:1" x14ac:dyDescent="0.3">
      <c r="A182578" s="1">
        <v>1.53504E-2</v>
      </c>
    </row>
    <row r="182579" spans="1:1" x14ac:dyDescent="0.3">
      <c r="A182579" s="1">
        <v>0.69788700000000004</v>
      </c>
    </row>
    <row r="182580" spans="1:1" x14ac:dyDescent="0.3">
      <c r="A182580" s="1">
        <v>0.16262499999999999</v>
      </c>
    </row>
    <row r="182581" spans="1:1" x14ac:dyDescent="0.3">
      <c r="A182581" s="1">
        <v>0.18576200000000001</v>
      </c>
    </row>
    <row r="182582" spans="1:1" x14ac:dyDescent="0.3">
      <c r="A182582" s="1">
        <v>0.94838699999999998</v>
      </c>
    </row>
    <row r="182583" spans="1:1" x14ac:dyDescent="0.3">
      <c r="A182583" s="1">
        <v>0.79399299999999995</v>
      </c>
    </row>
    <row r="182584" spans="1:1" x14ac:dyDescent="0.3">
      <c r="A182584" s="1">
        <v>0.38286999999999999</v>
      </c>
    </row>
    <row r="182585" spans="1:1" x14ac:dyDescent="0.3">
      <c r="A182585" s="1">
        <v>0.69744200000000001</v>
      </c>
    </row>
    <row r="182586" spans="1:1" x14ac:dyDescent="0.3">
      <c r="A182586" s="1">
        <v>9.2324799999999999E-2</v>
      </c>
    </row>
    <row r="182587" spans="1:1" x14ac:dyDescent="0.3">
      <c r="A182587" s="1">
        <v>0.57374899999999995</v>
      </c>
    </row>
    <row r="182588" spans="1:1" x14ac:dyDescent="0.3">
      <c r="A182588" s="1">
        <v>0.85762000000000005</v>
      </c>
    </row>
    <row r="182589" spans="1:1" x14ac:dyDescent="0.3">
      <c r="A182589" s="1">
        <v>0.63737500000000002</v>
      </c>
    </row>
    <row r="182590" spans="1:1" x14ac:dyDescent="0.3">
      <c r="A182590" s="1">
        <v>0.943048</v>
      </c>
    </row>
    <row r="182591" spans="1:1" x14ac:dyDescent="0.3">
      <c r="A182591" s="1">
        <v>2.5583999999999999E-2</v>
      </c>
    </row>
    <row r="182592" spans="1:1" x14ac:dyDescent="0.3">
      <c r="A182592" s="1">
        <v>0.64716399999999996</v>
      </c>
    </row>
    <row r="182593" spans="1:1" x14ac:dyDescent="0.3">
      <c r="A182593" s="1">
        <v>0.97775299999999998</v>
      </c>
    </row>
    <row r="182594" spans="1:1" x14ac:dyDescent="0.3">
      <c r="A182594" s="1">
        <v>0.470968</v>
      </c>
    </row>
    <row r="182595" spans="1:1" x14ac:dyDescent="0.3">
      <c r="A182595" s="1">
        <v>0.88075599999999998</v>
      </c>
    </row>
    <row r="182596" spans="1:1" x14ac:dyDescent="0.3">
      <c r="A182596" s="1">
        <v>0.49054500000000001</v>
      </c>
    </row>
    <row r="182597" spans="1:1" x14ac:dyDescent="0.3">
      <c r="A182597" s="1">
        <v>0.153726</v>
      </c>
    </row>
    <row r="182598" spans="1:1" x14ac:dyDescent="0.3">
      <c r="A182598" s="1">
        <v>0.92347100000000004</v>
      </c>
    </row>
    <row r="182599" spans="1:1" x14ac:dyDescent="0.3">
      <c r="A182599" s="1">
        <v>0.88253599999999999</v>
      </c>
    </row>
    <row r="182600" spans="1:1" x14ac:dyDescent="0.3">
      <c r="A182600" s="1">
        <v>0.29076800000000003</v>
      </c>
    </row>
    <row r="182601" spans="1:1" x14ac:dyDescent="0.3">
      <c r="A182601" s="1">
        <v>0.42424899999999999</v>
      </c>
    </row>
    <row r="182602" spans="1:1" x14ac:dyDescent="0.3">
      <c r="A182602" s="1">
        <v>0.64760799999999996</v>
      </c>
    </row>
    <row r="182603" spans="1:1" x14ac:dyDescent="0.3">
      <c r="A182603" s="1">
        <v>0.66540600000000005</v>
      </c>
    </row>
    <row r="182604" spans="1:1" x14ac:dyDescent="0.3">
      <c r="A182604" s="1">
        <v>0.71879899999999997</v>
      </c>
    </row>
    <row r="182605" spans="1:1" x14ac:dyDescent="0.3">
      <c r="A182605" s="1">
        <v>0.93370399999999998</v>
      </c>
    </row>
    <row r="182606" spans="1:1" x14ac:dyDescent="0.3">
      <c r="A182606" s="1">
        <v>0.389544</v>
      </c>
    </row>
    <row r="182607" spans="1:1" x14ac:dyDescent="0.3">
      <c r="A182607" s="1">
        <v>0.168854</v>
      </c>
    </row>
    <row r="182608" spans="1:1" x14ac:dyDescent="0.3">
      <c r="A182608" s="1">
        <v>0.82335899999999995</v>
      </c>
    </row>
    <row r="182609" spans="1:1" x14ac:dyDescent="0.3">
      <c r="A182609" s="1">
        <v>0.115462</v>
      </c>
    </row>
    <row r="182610" spans="1:1" x14ac:dyDescent="0.3">
      <c r="A182610" s="1">
        <v>0.36462699999999998</v>
      </c>
    </row>
    <row r="182611" spans="1:1" x14ac:dyDescent="0.3">
      <c r="A182611" s="1">
        <v>0.112347</v>
      </c>
    </row>
    <row r="182612" spans="1:1" x14ac:dyDescent="0.3">
      <c r="A182612" s="1">
        <v>0.83937700000000004</v>
      </c>
    </row>
    <row r="182613" spans="1:1" x14ac:dyDescent="0.3">
      <c r="A182613" s="1">
        <v>0.539933</v>
      </c>
    </row>
    <row r="182614" spans="1:1" x14ac:dyDescent="0.3">
      <c r="A182614" s="1">
        <v>0.22580600000000001</v>
      </c>
    </row>
    <row r="182615" spans="1:1" x14ac:dyDescent="0.3">
      <c r="A182615" s="1">
        <v>0.15773100000000001</v>
      </c>
    </row>
    <row r="182616" spans="1:1" x14ac:dyDescent="0.3">
      <c r="A182616" s="1">
        <v>0.88609599999999999</v>
      </c>
    </row>
    <row r="182617" spans="1:1" x14ac:dyDescent="0.3">
      <c r="A182617" s="1">
        <v>0.87185800000000002</v>
      </c>
    </row>
    <row r="182618" spans="1:1" x14ac:dyDescent="0.3">
      <c r="A182618" s="1">
        <v>0.31301400000000001</v>
      </c>
    </row>
    <row r="182619" spans="1:1" x14ac:dyDescent="0.3">
      <c r="A182619" s="1">
        <v>0.50211300000000003</v>
      </c>
    </row>
    <row r="182620" spans="1:1" x14ac:dyDescent="0.3">
      <c r="A182620" s="1">
        <v>0.959511</v>
      </c>
    </row>
    <row r="182621" spans="1:1" x14ac:dyDescent="0.3">
      <c r="A182621" s="1">
        <v>0.333482</v>
      </c>
    </row>
    <row r="182622" spans="1:1" x14ac:dyDescent="0.3">
      <c r="A182622" s="1">
        <v>0.94126799999999999</v>
      </c>
    </row>
    <row r="182623" spans="1:1" x14ac:dyDescent="0.3">
      <c r="A182623" s="1">
        <v>0.95550599999999997</v>
      </c>
    </row>
    <row r="182624" spans="1:1" x14ac:dyDescent="0.3">
      <c r="A182624" s="1">
        <v>0.28676299999999999</v>
      </c>
    </row>
    <row r="182625" spans="1:1" x14ac:dyDescent="0.3">
      <c r="A182625" s="1">
        <v>0.140378</v>
      </c>
    </row>
    <row r="182626" spans="1:1" x14ac:dyDescent="0.3">
      <c r="A182626" s="1">
        <v>0.45984399999999997</v>
      </c>
    </row>
    <row r="182627" spans="1:1" x14ac:dyDescent="0.3">
      <c r="A182627" s="1">
        <v>0.48742999999999997</v>
      </c>
    </row>
    <row r="182628" spans="1:1" x14ac:dyDescent="0.3">
      <c r="A182628" s="1">
        <v>0.94927700000000004</v>
      </c>
    </row>
    <row r="182629" spans="1:1" x14ac:dyDescent="0.3">
      <c r="A182629" s="1">
        <v>5.0945499999999998E-2</v>
      </c>
    </row>
    <row r="182630" spans="1:1" x14ac:dyDescent="0.3">
      <c r="A182630" s="1">
        <v>0.96363600000000005</v>
      </c>
    </row>
    <row r="182631" spans="1:1" x14ac:dyDescent="0.3">
      <c r="A182631" s="1">
        <v>0.51012199999999996</v>
      </c>
    </row>
    <row r="182632" spans="1:1" x14ac:dyDescent="0.3">
      <c r="A182632" s="1">
        <v>0.48965500000000001</v>
      </c>
    </row>
    <row r="182633" spans="1:1" x14ac:dyDescent="0.3">
      <c r="A182633" s="1">
        <v>9.5884300000000006E-2</v>
      </c>
    </row>
    <row r="182634" spans="1:1" x14ac:dyDescent="0.3">
      <c r="A182634" s="1">
        <v>0.16173499999999999</v>
      </c>
    </row>
    <row r="182635" spans="1:1" x14ac:dyDescent="0.3">
      <c r="A182635" s="1">
        <v>8.8765300000000005E-2</v>
      </c>
    </row>
    <row r="182636" spans="1:1" x14ac:dyDescent="0.3">
      <c r="A182636" s="1">
        <v>0.209789</v>
      </c>
    </row>
    <row r="182637" spans="1:1" x14ac:dyDescent="0.3">
      <c r="A182637" s="1">
        <v>0.82869899999999996</v>
      </c>
    </row>
    <row r="182638" spans="1:1" x14ac:dyDescent="0.3">
      <c r="A182638" s="1">
        <v>0.98665199999999997</v>
      </c>
    </row>
    <row r="182639" spans="1:1" x14ac:dyDescent="0.3">
      <c r="A182639" s="1">
        <v>0.94037800000000005</v>
      </c>
    </row>
    <row r="182640" spans="1:1" x14ac:dyDescent="0.3">
      <c r="A182640" s="1">
        <v>0.106563</v>
      </c>
    </row>
    <row r="182641" spans="1:1" x14ac:dyDescent="0.3">
      <c r="A182641" s="1">
        <v>9.0990000000000001E-2</v>
      </c>
    </row>
    <row r="182642" spans="1:1" x14ac:dyDescent="0.3">
      <c r="A182642" s="1">
        <v>0.33214700000000003</v>
      </c>
    </row>
    <row r="182643" spans="1:1" x14ac:dyDescent="0.3">
      <c r="A182643" s="1">
        <v>0.33036700000000002</v>
      </c>
    </row>
    <row r="182644" spans="1:1" x14ac:dyDescent="0.3">
      <c r="A182644" s="1">
        <v>0.264961</v>
      </c>
    </row>
    <row r="182645" spans="1:1" x14ac:dyDescent="0.3">
      <c r="A182645" s="1">
        <v>0.99243599999999998</v>
      </c>
    </row>
    <row r="182646" spans="1:1" x14ac:dyDescent="0.3">
      <c r="A182646" s="1">
        <v>0.251168</v>
      </c>
    </row>
    <row r="182647" spans="1:1" x14ac:dyDescent="0.3">
      <c r="A182647" s="1">
        <v>7.1857599999999994E-2</v>
      </c>
    </row>
    <row r="182648" spans="1:1" x14ac:dyDescent="0.3">
      <c r="A182648" s="1">
        <v>0.98131299999999999</v>
      </c>
    </row>
    <row r="182649" spans="1:1" x14ac:dyDescent="0.3">
      <c r="A182649" s="1">
        <v>0.76952200000000004</v>
      </c>
    </row>
    <row r="182650" spans="1:1" x14ac:dyDescent="0.3">
      <c r="A182650" s="1">
        <v>0.96929900000000002</v>
      </c>
    </row>
    <row r="182651" spans="1:1" x14ac:dyDescent="0.3">
      <c r="A182651" s="1">
        <v>0.93726399999999999</v>
      </c>
    </row>
    <row r="182652" spans="1:1" x14ac:dyDescent="0.3">
      <c r="A182652" s="1">
        <v>0.56351499999999999</v>
      </c>
    </row>
    <row r="182653" spans="1:1" x14ac:dyDescent="0.3">
      <c r="A182653" s="1">
        <v>0.66985499999999998</v>
      </c>
    </row>
    <row r="182654" spans="1:1" x14ac:dyDescent="0.3">
      <c r="A182654" s="1">
        <v>0.152836</v>
      </c>
    </row>
    <row r="182655" spans="1:1" x14ac:dyDescent="0.3">
      <c r="A182655" s="1">
        <v>0.79132400000000003</v>
      </c>
    </row>
    <row r="182656" spans="1:1" x14ac:dyDescent="0.3">
      <c r="A182656" s="1">
        <v>0.60400399999999999</v>
      </c>
    </row>
    <row r="182657" spans="1:1" x14ac:dyDescent="0.3">
      <c r="A182657" s="1">
        <v>0.85984400000000005</v>
      </c>
    </row>
    <row r="182658" spans="1:1" x14ac:dyDescent="0.3">
      <c r="A182658" s="1">
        <v>0.29655199999999998</v>
      </c>
    </row>
    <row r="182659" spans="1:1" x14ac:dyDescent="0.3">
      <c r="A182659" s="1">
        <v>0.69877599999999995</v>
      </c>
    </row>
    <row r="182660" spans="1:1" x14ac:dyDescent="0.3">
      <c r="A182660" s="1">
        <v>0.69610700000000003</v>
      </c>
    </row>
    <row r="182661" spans="1:1" x14ac:dyDescent="0.3">
      <c r="A182661" s="1">
        <v>0.64538399999999996</v>
      </c>
    </row>
    <row r="182662" spans="1:1" x14ac:dyDescent="0.3">
      <c r="A182662" s="1">
        <v>0.666296</v>
      </c>
    </row>
    <row r="182663" spans="1:1" x14ac:dyDescent="0.3">
      <c r="A182663" s="1">
        <v>0.81490499999999999</v>
      </c>
    </row>
    <row r="182664" spans="1:1" x14ac:dyDescent="0.3">
      <c r="A182664" s="1">
        <v>0.86162399999999995</v>
      </c>
    </row>
    <row r="182665" spans="1:1" x14ac:dyDescent="0.3">
      <c r="A182665" s="1">
        <v>0.959511</v>
      </c>
    </row>
    <row r="182666" spans="1:1" x14ac:dyDescent="0.3">
      <c r="A182666" s="1">
        <v>0.99911000000000005</v>
      </c>
    </row>
    <row r="182667" spans="1:1" x14ac:dyDescent="0.3">
      <c r="A182667" s="1">
        <v>0.78909899999999999</v>
      </c>
    </row>
    <row r="182668" spans="1:1" x14ac:dyDescent="0.3">
      <c r="A182668" s="1">
        <v>0.334816</v>
      </c>
    </row>
    <row r="182669" spans="1:1" x14ac:dyDescent="0.3">
      <c r="A182669" s="1">
        <v>0.77441599999999999</v>
      </c>
    </row>
    <row r="182670" spans="1:1" x14ac:dyDescent="0.3">
      <c r="A182670" s="1">
        <v>0.236485</v>
      </c>
    </row>
    <row r="182671" spans="1:1" x14ac:dyDescent="0.3">
      <c r="A182671" s="1">
        <v>0.15906600000000001</v>
      </c>
    </row>
    <row r="182672" spans="1:1" x14ac:dyDescent="0.3">
      <c r="A182672" s="1">
        <v>0.28587299999999999</v>
      </c>
    </row>
    <row r="182673" spans="1:1" x14ac:dyDescent="0.3">
      <c r="A182673" s="1">
        <v>0.99911000000000005</v>
      </c>
    </row>
    <row r="182674" spans="1:1" x14ac:dyDescent="0.3">
      <c r="A182674" s="1">
        <v>0.41846499999999998</v>
      </c>
    </row>
    <row r="182675" spans="1:1" x14ac:dyDescent="0.3">
      <c r="A182675" s="1">
        <v>0.33971099999999999</v>
      </c>
    </row>
    <row r="182676" spans="1:1" x14ac:dyDescent="0.3">
      <c r="A182676" s="1">
        <v>4.11568E-2</v>
      </c>
    </row>
    <row r="182677" spans="1:1" x14ac:dyDescent="0.3">
      <c r="A182677" s="1">
        <v>0.943048</v>
      </c>
    </row>
    <row r="182678" spans="1:1" x14ac:dyDescent="0.3">
      <c r="A182678" s="1">
        <v>0.56618500000000005</v>
      </c>
    </row>
    <row r="182679" spans="1:1" x14ac:dyDescent="0.3">
      <c r="A182679" s="1">
        <v>0.87764200000000003</v>
      </c>
    </row>
    <row r="182680" spans="1:1" x14ac:dyDescent="0.3">
      <c r="A182680" s="1">
        <v>0.94215800000000005</v>
      </c>
    </row>
    <row r="182681" spans="1:1" x14ac:dyDescent="0.3">
      <c r="A182681" s="1">
        <v>0.29610700000000001</v>
      </c>
    </row>
    <row r="182682" spans="1:1" x14ac:dyDescent="0.3">
      <c r="A182682" s="1">
        <v>8.0311499999999994E-2</v>
      </c>
    </row>
    <row r="182683" spans="1:1" x14ac:dyDescent="0.3">
      <c r="A182683" s="1">
        <v>0.16262499999999999</v>
      </c>
    </row>
    <row r="182684" spans="1:1" x14ac:dyDescent="0.3">
      <c r="A182684" s="1">
        <v>0.80155699999999996</v>
      </c>
    </row>
    <row r="182685" spans="1:1" x14ac:dyDescent="0.3">
      <c r="A182685" s="1">
        <v>0.484761</v>
      </c>
    </row>
    <row r="182686" spans="1:1" x14ac:dyDescent="0.3">
      <c r="A182686" s="1">
        <v>6.7853200000000002E-2</v>
      </c>
    </row>
    <row r="182687" spans="1:1" x14ac:dyDescent="0.3">
      <c r="A182687" s="1">
        <v>0.76195800000000002</v>
      </c>
    </row>
    <row r="182688" spans="1:1" x14ac:dyDescent="0.3">
      <c r="A182688" s="1">
        <v>0.22936599999999999</v>
      </c>
    </row>
    <row r="182689" spans="1:1" x14ac:dyDescent="0.3">
      <c r="A182689" s="1">
        <v>0.75216899999999998</v>
      </c>
    </row>
    <row r="182690" spans="1:1" x14ac:dyDescent="0.3">
      <c r="A182690" s="1">
        <v>0.959511</v>
      </c>
    </row>
    <row r="182691" spans="1:1" x14ac:dyDescent="0.3">
      <c r="A182691" s="1">
        <v>0.79710800000000004</v>
      </c>
    </row>
    <row r="182692" spans="1:1" x14ac:dyDescent="0.3">
      <c r="A182692" s="1">
        <v>0.85272499999999996</v>
      </c>
    </row>
    <row r="182693" spans="1:1" x14ac:dyDescent="0.3">
      <c r="A182693" s="1">
        <v>0.47452699999999998</v>
      </c>
    </row>
    <row r="182694" spans="1:1" x14ac:dyDescent="0.3">
      <c r="A182694" s="1">
        <v>0.67964400000000003</v>
      </c>
    </row>
    <row r="182695" spans="1:1" x14ac:dyDescent="0.3">
      <c r="A182695" s="1">
        <v>0.68987799999999999</v>
      </c>
    </row>
    <row r="182696" spans="1:1" x14ac:dyDescent="0.3">
      <c r="A182696" s="1">
        <v>0.37886500000000001</v>
      </c>
    </row>
    <row r="182697" spans="1:1" x14ac:dyDescent="0.3">
      <c r="A182697" s="1">
        <v>0.96929900000000002</v>
      </c>
    </row>
    <row r="182698" spans="1:1" x14ac:dyDescent="0.3">
      <c r="A182698" s="1">
        <v>5.3170200000000001E-2</v>
      </c>
    </row>
    <row r="182699" spans="1:1" x14ac:dyDescent="0.3">
      <c r="A182699" s="1">
        <v>0.50522800000000001</v>
      </c>
    </row>
    <row r="182700" spans="1:1" x14ac:dyDescent="0.3">
      <c r="A182700" s="1">
        <v>0.959511</v>
      </c>
    </row>
    <row r="182701" spans="1:1" x14ac:dyDescent="0.3">
      <c r="A182701" s="1">
        <v>0.99377099999999996</v>
      </c>
    </row>
    <row r="182702" spans="1:1" x14ac:dyDescent="0.3">
      <c r="A182702" s="1">
        <v>0.98887700000000001</v>
      </c>
    </row>
    <row r="182703" spans="1:1" x14ac:dyDescent="0.3">
      <c r="A182703" s="1">
        <v>0.91101200000000004</v>
      </c>
    </row>
    <row r="182704" spans="1:1" x14ac:dyDescent="0.3">
      <c r="A182704" s="1" t="s">
        <v>1</v>
      </c>
    </row>
    <row r="182705" spans="1:1" x14ac:dyDescent="0.3">
      <c r="A182705" s="1">
        <v>0.71212500000000001</v>
      </c>
    </row>
    <row r="182706" spans="1:1" x14ac:dyDescent="0.3">
      <c r="A182706" s="1">
        <v>4.56062E-2</v>
      </c>
    </row>
    <row r="182707" spans="1:1" x14ac:dyDescent="0.3">
      <c r="A182707" s="1">
        <v>6.4293699999999995E-2</v>
      </c>
    </row>
    <row r="182708" spans="1:1" x14ac:dyDescent="0.3">
      <c r="A182708" s="1">
        <v>0.79176899999999995</v>
      </c>
    </row>
    <row r="182709" spans="1:1" x14ac:dyDescent="0.3">
      <c r="A182709" s="1">
        <v>0.776196</v>
      </c>
    </row>
    <row r="182710" spans="1:1" x14ac:dyDescent="0.3">
      <c r="A182710" s="1">
        <v>0.115907</v>
      </c>
    </row>
    <row r="182711" spans="1:1" x14ac:dyDescent="0.3">
      <c r="A182711" s="1">
        <v>0.31034499999999998</v>
      </c>
    </row>
    <row r="182712" spans="1:1" x14ac:dyDescent="0.3">
      <c r="A182712" s="1">
        <v>0.38553900000000002</v>
      </c>
    </row>
    <row r="182713" spans="1:1" x14ac:dyDescent="0.3">
      <c r="A182713" s="1">
        <v>0.61201300000000003</v>
      </c>
    </row>
    <row r="182714" spans="1:1" x14ac:dyDescent="0.3">
      <c r="A182714" s="1">
        <v>0.49632900000000002</v>
      </c>
    </row>
    <row r="182715" spans="1:1" x14ac:dyDescent="0.3">
      <c r="A182715" s="1">
        <v>0.35350399999999998</v>
      </c>
    </row>
    <row r="182716" spans="1:1" x14ac:dyDescent="0.3">
      <c r="A182716" s="1">
        <v>3.8932099999999997E-2</v>
      </c>
    </row>
    <row r="182717" spans="1:1" x14ac:dyDescent="0.3">
      <c r="A182717" s="1">
        <v>0.88920999999999994</v>
      </c>
    </row>
    <row r="182718" spans="1:1" x14ac:dyDescent="0.3">
      <c r="A182718" s="1">
        <v>4.9610700000000001E-2</v>
      </c>
    </row>
    <row r="182719" spans="1:1" x14ac:dyDescent="0.3">
      <c r="A182719" s="1">
        <v>0.73748599999999997</v>
      </c>
    </row>
    <row r="182720" spans="1:1" x14ac:dyDescent="0.3">
      <c r="A182720" s="1">
        <v>0.78420500000000004</v>
      </c>
    </row>
    <row r="182721" spans="1:1" x14ac:dyDescent="0.3">
      <c r="A182721" s="1">
        <v>0.14705199999999999</v>
      </c>
    </row>
    <row r="182722" spans="1:1" x14ac:dyDescent="0.3">
      <c r="A182722" s="1">
        <v>0.89721899999999999</v>
      </c>
    </row>
    <row r="182723" spans="1:1" x14ac:dyDescent="0.3">
      <c r="A182723" s="1">
        <v>6.3848699999999994E-2</v>
      </c>
    </row>
    <row r="182724" spans="1:1" x14ac:dyDescent="0.3">
      <c r="A182724" s="1">
        <v>0.77975499999999998</v>
      </c>
    </row>
    <row r="182725" spans="1:1" x14ac:dyDescent="0.3">
      <c r="A182725" s="1">
        <v>0.484761</v>
      </c>
    </row>
    <row r="182726" spans="1:1" x14ac:dyDescent="0.3">
      <c r="A182726" s="1">
        <v>0.17641799999999999</v>
      </c>
    </row>
    <row r="182727" spans="1:1" x14ac:dyDescent="0.3">
      <c r="A182727" s="1">
        <v>0.487875</v>
      </c>
    </row>
    <row r="182728" spans="1:1" x14ac:dyDescent="0.3">
      <c r="A182728" s="1">
        <v>0.59199100000000004</v>
      </c>
    </row>
    <row r="182729" spans="1:1" x14ac:dyDescent="0.3">
      <c r="A182729" s="1">
        <v>0.46785300000000002</v>
      </c>
    </row>
    <row r="182730" spans="1:1" x14ac:dyDescent="0.3">
      <c r="A182730" s="1">
        <v>3.40378E-2</v>
      </c>
    </row>
    <row r="182731" spans="1:1" x14ac:dyDescent="0.3">
      <c r="A182731" s="1">
        <v>0.58131299999999997</v>
      </c>
    </row>
    <row r="182732" spans="1:1" x14ac:dyDescent="0.3">
      <c r="A182732" s="1">
        <v>0.74060099999999995</v>
      </c>
    </row>
    <row r="182733" spans="1:1" x14ac:dyDescent="0.3">
      <c r="A182733" s="1">
        <v>0.94171300000000002</v>
      </c>
    </row>
    <row r="182734" spans="1:1" x14ac:dyDescent="0.3">
      <c r="A182734" s="1">
        <v>3.40378E-2</v>
      </c>
    </row>
    <row r="182735" spans="1:1" x14ac:dyDescent="0.3">
      <c r="A182735" s="1">
        <v>0.42691899999999999</v>
      </c>
    </row>
    <row r="182736" spans="1:1" x14ac:dyDescent="0.3">
      <c r="A182736" s="1">
        <v>0.91946600000000001</v>
      </c>
    </row>
    <row r="182737" spans="1:1" x14ac:dyDescent="0.3">
      <c r="A182737" s="1">
        <v>0.78153499999999998</v>
      </c>
    </row>
    <row r="182738" spans="1:1" x14ac:dyDescent="0.3">
      <c r="A182738" s="1">
        <v>0.943048</v>
      </c>
    </row>
    <row r="182739" spans="1:1" x14ac:dyDescent="0.3">
      <c r="A182739" s="1">
        <v>0.429143</v>
      </c>
    </row>
    <row r="182740" spans="1:1" x14ac:dyDescent="0.3">
      <c r="A182740" s="1">
        <v>0.94527300000000003</v>
      </c>
    </row>
    <row r="182741" spans="1:1" x14ac:dyDescent="0.3">
      <c r="A182741" s="1">
        <v>0.151502</v>
      </c>
    </row>
    <row r="182742" spans="1:1" x14ac:dyDescent="0.3">
      <c r="A182742" s="1">
        <v>0.94571700000000003</v>
      </c>
    </row>
    <row r="182743" spans="1:1" x14ac:dyDescent="0.3">
      <c r="A182743" s="1">
        <v>0.83893200000000001</v>
      </c>
    </row>
    <row r="182744" spans="1:1" x14ac:dyDescent="0.3">
      <c r="A182744" s="1">
        <v>1.1345900000000001E-2</v>
      </c>
    </row>
    <row r="182745" spans="1:1" x14ac:dyDescent="0.3">
      <c r="A182745" s="1">
        <v>0.116352</v>
      </c>
    </row>
    <row r="182746" spans="1:1" x14ac:dyDescent="0.3">
      <c r="A182746" s="1">
        <v>0.15684100000000001</v>
      </c>
    </row>
    <row r="182747" spans="1:1" x14ac:dyDescent="0.3">
      <c r="A182747" s="1">
        <v>2.1579500000000001E-2</v>
      </c>
    </row>
    <row r="182748" spans="1:1" x14ac:dyDescent="0.3">
      <c r="A182748" s="1">
        <v>0.75439400000000001</v>
      </c>
    </row>
    <row r="182749" spans="1:1" x14ac:dyDescent="0.3">
      <c r="A182749" s="1">
        <v>0.78064500000000003</v>
      </c>
    </row>
    <row r="182750" spans="1:1" x14ac:dyDescent="0.3">
      <c r="A182750" s="1">
        <v>0.141268</v>
      </c>
    </row>
    <row r="182751" spans="1:1" x14ac:dyDescent="0.3">
      <c r="A182751" s="1">
        <v>0.52925500000000003</v>
      </c>
    </row>
    <row r="182752" spans="1:1" x14ac:dyDescent="0.3">
      <c r="A182752" s="1">
        <v>0.99021099999999995</v>
      </c>
    </row>
    <row r="182753" spans="1:1" x14ac:dyDescent="0.3">
      <c r="A182753" s="1" t="s">
        <v>1</v>
      </c>
    </row>
    <row r="182754" spans="1:1" x14ac:dyDescent="0.3">
      <c r="A182754" s="1">
        <v>0.29432700000000001</v>
      </c>
    </row>
    <row r="182755" spans="1:1" x14ac:dyDescent="0.3">
      <c r="A182755" s="1" t="s">
        <v>1</v>
      </c>
    </row>
    <row r="182756" spans="1:1" x14ac:dyDescent="0.3">
      <c r="A182756" s="1">
        <v>0.167075</v>
      </c>
    </row>
    <row r="182757" spans="1:1" x14ac:dyDescent="0.3">
      <c r="A182757" s="1">
        <v>0.45139000000000001</v>
      </c>
    </row>
    <row r="182758" spans="1:1" x14ac:dyDescent="0.3">
      <c r="A182758" s="1">
        <v>0.98220200000000002</v>
      </c>
    </row>
    <row r="182759" spans="1:1" x14ac:dyDescent="0.3">
      <c r="A182759" s="1">
        <v>0.98353699999999999</v>
      </c>
    </row>
    <row r="182760" spans="1:1" x14ac:dyDescent="0.3">
      <c r="A182760" s="1">
        <v>0.23248099999999999</v>
      </c>
    </row>
    <row r="182761" spans="1:1" x14ac:dyDescent="0.3">
      <c r="A182761" s="1">
        <v>0.26540599999999998</v>
      </c>
    </row>
    <row r="182762" spans="1:1" x14ac:dyDescent="0.3">
      <c r="A182762" s="1">
        <v>0.73214699999999999</v>
      </c>
    </row>
    <row r="182763" spans="1:1" x14ac:dyDescent="0.3">
      <c r="A182763" s="1">
        <v>6.7408200000000001E-2</v>
      </c>
    </row>
    <row r="182764" spans="1:1" x14ac:dyDescent="0.3">
      <c r="A182764" s="1">
        <v>2.24694E-2</v>
      </c>
    </row>
    <row r="182765" spans="1:1" x14ac:dyDescent="0.3">
      <c r="A182765" s="1">
        <v>0.27074500000000001</v>
      </c>
    </row>
    <row r="182766" spans="1:1" x14ac:dyDescent="0.3">
      <c r="A182766" s="1">
        <v>0.97908799999999996</v>
      </c>
    </row>
    <row r="182767" spans="1:1" x14ac:dyDescent="0.3">
      <c r="A182767" s="1">
        <v>0.99688500000000002</v>
      </c>
    </row>
    <row r="182768" spans="1:1" x14ac:dyDescent="0.3">
      <c r="A182768" s="1">
        <v>0.99822</v>
      </c>
    </row>
    <row r="182769" spans="1:1" x14ac:dyDescent="0.3">
      <c r="A182769" s="1">
        <v>0.14571700000000001</v>
      </c>
    </row>
    <row r="182770" spans="1:1" x14ac:dyDescent="0.3">
      <c r="A182770" s="1">
        <v>0.430923</v>
      </c>
    </row>
    <row r="182771" spans="1:1" x14ac:dyDescent="0.3">
      <c r="A182771" s="1">
        <v>0.483871</v>
      </c>
    </row>
    <row r="182772" spans="1:1" x14ac:dyDescent="0.3">
      <c r="A182772" s="1">
        <v>0.58798700000000004</v>
      </c>
    </row>
    <row r="182773" spans="1:1" x14ac:dyDescent="0.3">
      <c r="A182773" s="1">
        <v>0.73036699999999999</v>
      </c>
    </row>
    <row r="182774" spans="1:1" x14ac:dyDescent="0.3">
      <c r="A182774" s="1">
        <v>0.58665199999999995</v>
      </c>
    </row>
    <row r="182775" spans="1:1" x14ac:dyDescent="0.3">
      <c r="A182775" s="1">
        <v>0.14794199999999999</v>
      </c>
    </row>
    <row r="182776" spans="1:1" x14ac:dyDescent="0.3">
      <c r="A182776" s="1">
        <v>0.98442700000000005</v>
      </c>
    </row>
    <row r="182777" spans="1:1" x14ac:dyDescent="0.3">
      <c r="A182777" s="1">
        <v>0.95550599999999997</v>
      </c>
    </row>
    <row r="182778" spans="1:1" x14ac:dyDescent="0.3">
      <c r="A182778" s="1">
        <v>6.2958799999999995E-2</v>
      </c>
    </row>
    <row r="182779" spans="1:1" x14ac:dyDescent="0.3">
      <c r="A182779" s="1">
        <v>0.498554</v>
      </c>
    </row>
    <row r="182780" spans="1:1" x14ac:dyDescent="0.3">
      <c r="A182780" s="1">
        <v>0.67608500000000005</v>
      </c>
    </row>
    <row r="182781" spans="1:1" x14ac:dyDescent="0.3">
      <c r="A182781" s="1">
        <v>0.98932100000000001</v>
      </c>
    </row>
    <row r="182782" spans="1:1" x14ac:dyDescent="0.3">
      <c r="A182782" s="1">
        <v>0.73526100000000005</v>
      </c>
    </row>
    <row r="182783" spans="1:1" x14ac:dyDescent="0.3">
      <c r="A182783" s="1">
        <v>0.63737500000000002</v>
      </c>
    </row>
    <row r="182784" spans="1:1" x14ac:dyDescent="0.3">
      <c r="A182784" s="1">
        <v>0.45228000000000002</v>
      </c>
    </row>
    <row r="182785" spans="1:1" x14ac:dyDescent="0.3">
      <c r="A182785" s="1">
        <v>0.30100100000000002</v>
      </c>
    </row>
    <row r="182786" spans="1:1" x14ac:dyDescent="0.3">
      <c r="A182786" s="1">
        <v>0.65250300000000006</v>
      </c>
    </row>
    <row r="182787" spans="1:1" x14ac:dyDescent="0.3">
      <c r="A182787" s="1">
        <v>0.99822</v>
      </c>
    </row>
    <row r="182788" spans="1:1" x14ac:dyDescent="0.3">
      <c r="A182788" s="1">
        <v>0.66585099999999997</v>
      </c>
    </row>
    <row r="182789" spans="1:1" x14ac:dyDescent="0.3">
      <c r="A182789" s="1">
        <v>0.89988900000000005</v>
      </c>
    </row>
    <row r="182790" spans="1:1" x14ac:dyDescent="0.3">
      <c r="A182790" s="1">
        <v>0.86295900000000003</v>
      </c>
    </row>
    <row r="182791" spans="1:1" x14ac:dyDescent="0.3">
      <c r="A182791" s="1">
        <v>9.2324799999999999E-2</v>
      </c>
    </row>
    <row r="182792" spans="1:1" x14ac:dyDescent="0.3">
      <c r="A182792" s="1">
        <v>0.91368199999999999</v>
      </c>
    </row>
    <row r="182793" spans="1:1" x14ac:dyDescent="0.3">
      <c r="A182793" s="1">
        <v>0.95239200000000002</v>
      </c>
    </row>
    <row r="182794" spans="1:1" x14ac:dyDescent="0.3">
      <c r="A182794" s="1">
        <v>0.34060099999999999</v>
      </c>
    </row>
    <row r="182795" spans="1:1" x14ac:dyDescent="0.3">
      <c r="A182795" s="1">
        <v>0.96084499999999995</v>
      </c>
    </row>
    <row r="182796" spans="1:1" x14ac:dyDescent="0.3">
      <c r="A182796" s="1">
        <v>0.44293700000000003</v>
      </c>
    </row>
    <row r="182797" spans="1:1" x14ac:dyDescent="0.3">
      <c r="A182797" s="1">
        <v>0.99955499999999997</v>
      </c>
    </row>
    <row r="182798" spans="1:1" x14ac:dyDescent="0.3">
      <c r="A182798" s="1" t="s">
        <v>1</v>
      </c>
    </row>
    <row r="182799" spans="1:1" x14ac:dyDescent="0.3">
      <c r="A182799" s="1">
        <v>0.94215800000000005</v>
      </c>
    </row>
    <row r="182800" spans="1:1" x14ac:dyDescent="0.3">
      <c r="A182800" s="1">
        <v>0.20311499999999999</v>
      </c>
    </row>
    <row r="182801" spans="1:1" x14ac:dyDescent="0.3">
      <c r="A182801" s="1">
        <v>0.19777500000000001</v>
      </c>
    </row>
    <row r="182802" spans="1:1" x14ac:dyDescent="0.3">
      <c r="A182802" s="1">
        <v>0.59777499999999995</v>
      </c>
    </row>
    <row r="182803" spans="1:1" x14ac:dyDescent="0.3">
      <c r="A182803" s="1">
        <v>0.53459400000000001</v>
      </c>
    </row>
    <row r="182804" spans="1:1" x14ac:dyDescent="0.3">
      <c r="A182804" s="1">
        <v>0.62447200000000003</v>
      </c>
    </row>
    <row r="182805" spans="1:1" x14ac:dyDescent="0.3">
      <c r="A182805" s="1">
        <v>0.33125700000000002</v>
      </c>
    </row>
    <row r="182806" spans="1:1" x14ac:dyDescent="0.3">
      <c r="A182806" s="1">
        <v>0.78642900000000004</v>
      </c>
    </row>
    <row r="182807" spans="1:1" x14ac:dyDescent="0.3">
      <c r="A182807" s="1">
        <v>4.60512E-2</v>
      </c>
    </row>
    <row r="182808" spans="1:1" x14ac:dyDescent="0.3">
      <c r="A182808" s="1">
        <v>0.123471</v>
      </c>
    </row>
    <row r="182809" spans="1:1" x14ac:dyDescent="0.3">
      <c r="A182809" s="1">
        <v>0.36818699999999999</v>
      </c>
    </row>
    <row r="182810" spans="1:1" x14ac:dyDescent="0.3">
      <c r="A182810" s="1">
        <v>0.72057800000000005</v>
      </c>
    </row>
    <row r="182811" spans="1:1" x14ac:dyDescent="0.3">
      <c r="A182811" s="1">
        <v>0.92169100000000004</v>
      </c>
    </row>
    <row r="182812" spans="1:1" x14ac:dyDescent="0.3">
      <c r="A182812" s="1">
        <v>0.73659600000000003</v>
      </c>
    </row>
    <row r="182813" spans="1:1" x14ac:dyDescent="0.3">
      <c r="A182813" s="1">
        <v>0.48031099999999999</v>
      </c>
    </row>
    <row r="182814" spans="1:1" x14ac:dyDescent="0.3">
      <c r="A182814" s="1">
        <v>6.5628500000000006E-2</v>
      </c>
    </row>
    <row r="182815" spans="1:1" x14ac:dyDescent="0.3">
      <c r="A182815" s="1">
        <v>0.99065599999999998</v>
      </c>
    </row>
    <row r="182816" spans="1:1" x14ac:dyDescent="0.3">
      <c r="A182816" s="1">
        <v>0.74727500000000002</v>
      </c>
    </row>
    <row r="182817" spans="1:1" x14ac:dyDescent="0.3">
      <c r="A182817" s="1" t="s">
        <v>1</v>
      </c>
    </row>
    <row r="182818" spans="1:1" x14ac:dyDescent="0.3">
      <c r="A182818" s="1">
        <v>0.20177999999999999</v>
      </c>
    </row>
    <row r="182819" spans="1:1" x14ac:dyDescent="0.3">
      <c r="A182819" s="1">
        <v>0.29121200000000003</v>
      </c>
    </row>
    <row r="182820" spans="1:1" x14ac:dyDescent="0.3">
      <c r="A182820" s="1">
        <v>0.99555099999999996</v>
      </c>
    </row>
    <row r="182821" spans="1:1" x14ac:dyDescent="0.3">
      <c r="A182821" s="1">
        <v>0.44961099999999998</v>
      </c>
    </row>
    <row r="182822" spans="1:1" x14ac:dyDescent="0.3">
      <c r="A182822" s="1">
        <v>0.96440499999999996</v>
      </c>
    </row>
    <row r="182823" spans="1:1" x14ac:dyDescent="0.3">
      <c r="A182823" s="1">
        <v>2.69188E-2</v>
      </c>
    </row>
    <row r="182824" spans="1:1" x14ac:dyDescent="0.3">
      <c r="A182824" s="1">
        <v>0.96363600000000005</v>
      </c>
    </row>
    <row r="182825" spans="1:1" x14ac:dyDescent="0.3">
      <c r="A182825" s="1">
        <v>0.37886500000000001</v>
      </c>
    </row>
    <row r="182826" spans="1:1" x14ac:dyDescent="0.3">
      <c r="A182826" s="1">
        <v>0.50389300000000004</v>
      </c>
    </row>
    <row r="182827" spans="1:1" x14ac:dyDescent="0.3">
      <c r="A182827" s="1">
        <v>0.24137900000000001</v>
      </c>
    </row>
    <row r="182828" spans="1:1" x14ac:dyDescent="0.3">
      <c r="A182828" s="1">
        <v>0.24182400000000001</v>
      </c>
    </row>
    <row r="182829" spans="1:1" x14ac:dyDescent="0.3">
      <c r="A182829" s="1">
        <v>6.9188E-2</v>
      </c>
    </row>
    <row r="182830" spans="1:1" x14ac:dyDescent="0.3">
      <c r="A182830" s="1">
        <v>6.9632899999999998E-2</v>
      </c>
    </row>
    <row r="182831" spans="1:1" x14ac:dyDescent="0.3">
      <c r="A182831" s="1">
        <v>0.52925500000000003</v>
      </c>
    </row>
    <row r="182832" spans="1:1" x14ac:dyDescent="0.3">
      <c r="A182832" s="1">
        <v>0.223137</v>
      </c>
    </row>
    <row r="182833" spans="1:1" x14ac:dyDescent="0.3">
      <c r="A182833" s="1">
        <v>0.63871</v>
      </c>
    </row>
    <row r="182834" spans="1:1" x14ac:dyDescent="0.3">
      <c r="A182834" s="1">
        <v>7.4527300000000005E-2</v>
      </c>
    </row>
    <row r="182835" spans="1:1" x14ac:dyDescent="0.3">
      <c r="A182835" s="1">
        <v>9.3214699999999998E-2</v>
      </c>
    </row>
    <row r="182836" spans="1:1" x14ac:dyDescent="0.3">
      <c r="A182836" s="1">
        <v>0.43893199999999999</v>
      </c>
    </row>
    <row r="182837" spans="1:1" x14ac:dyDescent="0.3">
      <c r="A182837" s="1">
        <v>0.20177999999999999</v>
      </c>
    </row>
    <row r="182838" spans="1:1" x14ac:dyDescent="0.3">
      <c r="A182838" s="1">
        <v>0.77308100000000002</v>
      </c>
    </row>
    <row r="182839" spans="1:1" x14ac:dyDescent="0.3">
      <c r="A182839" s="1" t="s">
        <v>1</v>
      </c>
    </row>
    <row r="182840" spans="1:1" x14ac:dyDescent="0.3">
      <c r="A182840" s="1">
        <v>0.65428299999999995</v>
      </c>
    </row>
    <row r="182841" spans="1:1" x14ac:dyDescent="0.3">
      <c r="A182841" s="1">
        <v>0.37219099999999999</v>
      </c>
    </row>
    <row r="182842" spans="1:1" x14ac:dyDescent="0.3">
      <c r="A182842" s="1">
        <v>0.71479400000000004</v>
      </c>
    </row>
    <row r="182843" spans="1:1" x14ac:dyDescent="0.3">
      <c r="A182843" s="1">
        <v>0.62180199999999997</v>
      </c>
    </row>
    <row r="182844" spans="1:1" x14ac:dyDescent="0.3">
      <c r="A182844" s="1">
        <v>0.95506100000000005</v>
      </c>
    </row>
    <row r="182845" spans="1:1" x14ac:dyDescent="0.3">
      <c r="A182845" s="1">
        <v>0.92658499999999999</v>
      </c>
    </row>
    <row r="182846" spans="1:1" x14ac:dyDescent="0.3">
      <c r="A182846" s="1">
        <v>0.75884300000000005</v>
      </c>
    </row>
    <row r="182847" spans="1:1" x14ac:dyDescent="0.3">
      <c r="A182847" s="1">
        <v>0.63203600000000004</v>
      </c>
    </row>
    <row r="182848" spans="1:1" x14ac:dyDescent="0.3">
      <c r="A182848" s="1">
        <v>3.1813099999999997E-2</v>
      </c>
    </row>
    <row r="182849" spans="1:1" x14ac:dyDescent="0.3">
      <c r="A182849" s="1">
        <v>0.98487199999999997</v>
      </c>
    </row>
    <row r="182850" spans="1:1" x14ac:dyDescent="0.3">
      <c r="A182850" s="1">
        <v>0.66140200000000005</v>
      </c>
    </row>
    <row r="182851" spans="1:1" x14ac:dyDescent="0.3">
      <c r="A182851" s="1">
        <v>0.94660699999999998</v>
      </c>
    </row>
    <row r="182852" spans="1:1" x14ac:dyDescent="0.3">
      <c r="A182852" s="1">
        <v>0.36907699999999999</v>
      </c>
    </row>
    <row r="182853" spans="1:1" x14ac:dyDescent="0.3">
      <c r="A182853" s="1">
        <v>0.73036699999999999</v>
      </c>
    </row>
    <row r="182854" spans="1:1" x14ac:dyDescent="0.3">
      <c r="A182854" s="1">
        <v>0.81579500000000005</v>
      </c>
    </row>
    <row r="182855" spans="1:1" x14ac:dyDescent="0.3">
      <c r="A182855" s="1">
        <v>0.98131299999999999</v>
      </c>
    </row>
    <row r="182856" spans="1:1" x14ac:dyDescent="0.3">
      <c r="A182856" s="1" t="s">
        <v>1</v>
      </c>
    </row>
    <row r="182857" spans="1:1" x14ac:dyDescent="0.3">
      <c r="A182857" s="1">
        <v>0.723248</v>
      </c>
    </row>
    <row r="182858" spans="1:1" x14ac:dyDescent="0.3">
      <c r="A182858" s="1">
        <v>0.64137900000000003</v>
      </c>
    </row>
    <row r="182859" spans="1:1" x14ac:dyDescent="0.3">
      <c r="A182859" s="1">
        <v>0.67386000000000001</v>
      </c>
    </row>
    <row r="182860" spans="1:1" x14ac:dyDescent="0.3">
      <c r="A182860" s="1" t="s">
        <v>1</v>
      </c>
    </row>
    <row r="182861" spans="1:1" x14ac:dyDescent="0.3">
      <c r="A182861" s="1">
        <v>0.73259200000000002</v>
      </c>
    </row>
    <row r="182862" spans="1:1" x14ac:dyDescent="0.3">
      <c r="A182862" s="1" t="s">
        <v>1</v>
      </c>
    </row>
    <row r="182863" spans="1:1" x14ac:dyDescent="0.3">
      <c r="A182863" s="1">
        <v>0.61779799999999996</v>
      </c>
    </row>
    <row r="182864" spans="1:1" x14ac:dyDescent="0.3">
      <c r="A182864" s="1">
        <v>0.44516099999999997</v>
      </c>
    </row>
    <row r="182865" spans="1:1" x14ac:dyDescent="0.3">
      <c r="A182865" s="1">
        <v>0.15862100000000001</v>
      </c>
    </row>
    <row r="182866" spans="1:1" x14ac:dyDescent="0.3">
      <c r="A182866" s="1">
        <v>0.74371500000000001</v>
      </c>
    </row>
    <row r="182867" spans="1:1" x14ac:dyDescent="0.3">
      <c r="A182867" s="1">
        <v>0.85717500000000002</v>
      </c>
    </row>
    <row r="182868" spans="1:1" x14ac:dyDescent="0.3">
      <c r="A182868" s="1">
        <v>0.68364800000000003</v>
      </c>
    </row>
    <row r="182869" spans="1:1" x14ac:dyDescent="0.3">
      <c r="A182869" s="1" t="s">
        <v>1</v>
      </c>
    </row>
    <row r="182870" spans="1:1" x14ac:dyDescent="0.3">
      <c r="A182870" s="1">
        <v>4.11568E-2</v>
      </c>
    </row>
    <row r="182871" spans="1:1" x14ac:dyDescent="0.3">
      <c r="A182871" s="1">
        <v>0.81623999999999997</v>
      </c>
    </row>
    <row r="182872" spans="1:1" x14ac:dyDescent="0.3">
      <c r="A182872" s="1">
        <v>0.95105700000000004</v>
      </c>
    </row>
    <row r="182873" spans="1:1" x14ac:dyDescent="0.3">
      <c r="A182873" s="1">
        <v>0.86028899999999997</v>
      </c>
    </row>
    <row r="182874" spans="1:1" x14ac:dyDescent="0.3">
      <c r="A182874" s="1">
        <v>0.99154600000000004</v>
      </c>
    </row>
    <row r="182875" spans="1:1" x14ac:dyDescent="0.3">
      <c r="A182875" s="1">
        <v>0.30678499999999997</v>
      </c>
    </row>
    <row r="182876" spans="1:1" x14ac:dyDescent="0.3">
      <c r="A182876" s="1">
        <v>0.39354800000000001</v>
      </c>
    </row>
    <row r="182877" spans="1:1" x14ac:dyDescent="0.3">
      <c r="A182877" s="1">
        <v>2.7363700000000001E-2</v>
      </c>
    </row>
    <row r="182878" spans="1:1" x14ac:dyDescent="0.3">
      <c r="A182878" s="1">
        <v>0.78286999999999995</v>
      </c>
    </row>
    <row r="182879" spans="1:1" x14ac:dyDescent="0.3">
      <c r="A182879" s="1">
        <v>0.81623999999999997</v>
      </c>
    </row>
    <row r="182880" spans="1:1" x14ac:dyDescent="0.3">
      <c r="A182880" s="1">
        <v>0.28097899999999998</v>
      </c>
    </row>
    <row r="182881" spans="1:1" x14ac:dyDescent="0.3">
      <c r="A182881" s="1" t="s">
        <v>1</v>
      </c>
    </row>
    <row r="182882" spans="1:1" x14ac:dyDescent="0.3">
      <c r="A182882" s="1">
        <v>0.33526099999999998</v>
      </c>
    </row>
    <row r="182883" spans="1:1" x14ac:dyDescent="0.3">
      <c r="A182883" s="1">
        <v>0.90745299999999995</v>
      </c>
    </row>
    <row r="182884" spans="1:1" x14ac:dyDescent="0.3">
      <c r="A182884" s="1">
        <v>0.959511</v>
      </c>
    </row>
    <row r="182885" spans="1:1" x14ac:dyDescent="0.3">
      <c r="A182885" s="1">
        <v>0.78909899999999999</v>
      </c>
    </row>
    <row r="182886" spans="1:1" x14ac:dyDescent="0.3">
      <c r="A182886" s="1">
        <v>0.446496</v>
      </c>
    </row>
    <row r="182887" spans="1:1" x14ac:dyDescent="0.3">
      <c r="A182887" s="1">
        <v>8.8765300000000005E-2</v>
      </c>
    </row>
    <row r="182888" spans="1:1" x14ac:dyDescent="0.3">
      <c r="A182888" s="1">
        <v>0.70189100000000004</v>
      </c>
    </row>
    <row r="182889" spans="1:1" x14ac:dyDescent="0.3">
      <c r="A182889" s="1">
        <v>0.61957700000000004</v>
      </c>
    </row>
    <row r="182890" spans="1:1" x14ac:dyDescent="0.3">
      <c r="A182890" s="1">
        <v>0.85005600000000003</v>
      </c>
    </row>
    <row r="182891" spans="1:1" x14ac:dyDescent="0.3">
      <c r="A182891" s="1">
        <v>0.89632900000000004</v>
      </c>
    </row>
    <row r="182892" spans="1:1" x14ac:dyDescent="0.3">
      <c r="A182892" s="1">
        <v>0.33125700000000002</v>
      </c>
    </row>
    <row r="182893" spans="1:1" x14ac:dyDescent="0.3">
      <c r="A182893" s="1">
        <v>0.37441600000000003</v>
      </c>
    </row>
    <row r="182894" spans="1:1" x14ac:dyDescent="0.3">
      <c r="A182894" s="1">
        <v>0.99955499999999997</v>
      </c>
    </row>
    <row r="182895" spans="1:1" x14ac:dyDescent="0.3">
      <c r="A182895" s="1">
        <v>0.99555099999999996</v>
      </c>
    </row>
    <row r="182896" spans="1:1" x14ac:dyDescent="0.3">
      <c r="A182896" s="1">
        <v>0.98976600000000003</v>
      </c>
    </row>
    <row r="182897" spans="1:1" x14ac:dyDescent="0.3">
      <c r="A182897" s="1">
        <v>0.92124600000000001</v>
      </c>
    </row>
    <row r="182898" spans="1:1" x14ac:dyDescent="0.3">
      <c r="A182898" s="1" t="s">
        <v>1</v>
      </c>
    </row>
    <row r="182899" spans="1:1" x14ac:dyDescent="0.3">
      <c r="A182899" s="1">
        <v>0.75706300000000004</v>
      </c>
    </row>
    <row r="182900" spans="1:1" x14ac:dyDescent="0.3">
      <c r="A182900" s="1">
        <v>4.3381500000000003E-2</v>
      </c>
    </row>
    <row r="182901" spans="1:1" x14ac:dyDescent="0.3">
      <c r="A182901" s="1">
        <v>0.99154600000000004</v>
      </c>
    </row>
    <row r="182902" spans="1:1" x14ac:dyDescent="0.3">
      <c r="A182902" s="1">
        <v>0.12169099999999999</v>
      </c>
    </row>
    <row r="182903" spans="1:1" x14ac:dyDescent="0.3">
      <c r="A182903" s="1" t="s">
        <v>1</v>
      </c>
    </row>
    <row r="182904" spans="1:1" x14ac:dyDescent="0.3">
      <c r="A182904" s="1">
        <v>0.75261400000000001</v>
      </c>
    </row>
    <row r="182905" spans="1:1" x14ac:dyDescent="0.3">
      <c r="A182905" s="1">
        <v>0.319689</v>
      </c>
    </row>
    <row r="182906" spans="1:1" x14ac:dyDescent="0.3">
      <c r="A182906" s="1">
        <v>0.238265</v>
      </c>
    </row>
    <row r="182907" spans="1:1" x14ac:dyDescent="0.3">
      <c r="A182907" s="1">
        <v>0.42825400000000002</v>
      </c>
    </row>
    <row r="182908" spans="1:1" x14ac:dyDescent="0.3">
      <c r="A182908" s="1">
        <v>0.14349300000000001</v>
      </c>
    </row>
    <row r="182909" spans="1:1" x14ac:dyDescent="0.3">
      <c r="A182909" s="1">
        <v>0.35305900000000001</v>
      </c>
    </row>
    <row r="182910" spans="1:1" x14ac:dyDescent="0.3">
      <c r="A182910" s="1">
        <v>5.1390400000000003E-2</v>
      </c>
    </row>
    <row r="182911" spans="1:1" x14ac:dyDescent="0.3">
      <c r="A182911" s="1">
        <v>0.68898800000000004</v>
      </c>
    </row>
    <row r="182912" spans="1:1" x14ac:dyDescent="0.3">
      <c r="A182912" s="1">
        <v>0.18754199999999999</v>
      </c>
    </row>
    <row r="182913" spans="1:1" x14ac:dyDescent="0.3">
      <c r="A182913" s="1">
        <v>0.53859800000000002</v>
      </c>
    </row>
    <row r="182914" spans="1:1" x14ac:dyDescent="0.3">
      <c r="A182914" s="1">
        <v>0.25917699999999999</v>
      </c>
    </row>
    <row r="182915" spans="1:1" x14ac:dyDescent="0.3">
      <c r="A182915" s="1">
        <v>0.11501699999999999</v>
      </c>
    </row>
    <row r="182916" spans="1:1" x14ac:dyDescent="0.3">
      <c r="A182916" s="1">
        <v>0.94393800000000005</v>
      </c>
    </row>
    <row r="182917" spans="1:1" x14ac:dyDescent="0.3">
      <c r="A182917" s="1">
        <v>0.23871000000000001</v>
      </c>
    </row>
    <row r="182918" spans="1:1" x14ac:dyDescent="0.3">
      <c r="A182918" s="1">
        <v>0.10745300000000001</v>
      </c>
    </row>
    <row r="182919" spans="1:1" x14ac:dyDescent="0.3">
      <c r="A182919" s="1">
        <v>0.34771999999999997</v>
      </c>
    </row>
    <row r="182920" spans="1:1" x14ac:dyDescent="0.3">
      <c r="A182920" s="1">
        <v>5.8954399999999997E-2</v>
      </c>
    </row>
    <row r="182921" spans="1:1" x14ac:dyDescent="0.3">
      <c r="A182921" s="1">
        <v>0.41134599999999999</v>
      </c>
    </row>
    <row r="182922" spans="1:1" x14ac:dyDescent="0.3">
      <c r="A182922" s="1">
        <v>0.53370399999999996</v>
      </c>
    </row>
    <row r="182923" spans="1:1" x14ac:dyDescent="0.3">
      <c r="A182923" s="1">
        <v>9.18799E-2</v>
      </c>
    </row>
    <row r="182924" spans="1:1" x14ac:dyDescent="0.3">
      <c r="A182924" s="1">
        <v>0.98398200000000002</v>
      </c>
    </row>
    <row r="182925" spans="1:1" x14ac:dyDescent="0.3">
      <c r="A182925" s="1">
        <v>0.56574000000000002</v>
      </c>
    </row>
    <row r="182926" spans="1:1" x14ac:dyDescent="0.3">
      <c r="A182926" s="1">
        <v>0.62758599999999998</v>
      </c>
    </row>
    <row r="182927" spans="1:1" x14ac:dyDescent="0.3">
      <c r="A182927" s="1">
        <v>0.94171300000000002</v>
      </c>
    </row>
    <row r="182928" spans="1:1" x14ac:dyDescent="0.3">
      <c r="A182928" s="1">
        <v>0.27029999999999998</v>
      </c>
    </row>
    <row r="182929" spans="1:1" x14ac:dyDescent="0.3">
      <c r="A182929" s="1">
        <v>0.414016</v>
      </c>
    </row>
    <row r="182930" spans="1:1" x14ac:dyDescent="0.3">
      <c r="A182930" s="1" t="s">
        <v>1</v>
      </c>
    </row>
    <row r="182931" spans="1:1" x14ac:dyDescent="0.3">
      <c r="A182931" s="1">
        <v>0.99955499999999997</v>
      </c>
    </row>
    <row r="182932" spans="1:1" x14ac:dyDescent="0.3">
      <c r="A182932" s="1">
        <v>0.51501699999999995</v>
      </c>
    </row>
    <row r="182933" spans="1:1" x14ac:dyDescent="0.3">
      <c r="A182933" s="1">
        <v>0.27163500000000002</v>
      </c>
    </row>
    <row r="182934" spans="1:1" x14ac:dyDescent="0.3">
      <c r="A182934" s="1">
        <v>0.98264700000000005</v>
      </c>
    </row>
    <row r="182935" spans="1:1" x14ac:dyDescent="0.3">
      <c r="A182935" s="1">
        <v>0.262291</v>
      </c>
    </row>
    <row r="182936" spans="1:1" x14ac:dyDescent="0.3">
      <c r="A182936" s="1">
        <v>0.91368199999999999</v>
      </c>
    </row>
    <row r="182937" spans="1:1" x14ac:dyDescent="0.3">
      <c r="A182937" s="1">
        <v>0.81001100000000004</v>
      </c>
    </row>
    <row r="182938" spans="1:1" x14ac:dyDescent="0.3">
      <c r="A182938" s="1">
        <v>0.57597299999999996</v>
      </c>
    </row>
    <row r="182939" spans="1:1" x14ac:dyDescent="0.3">
      <c r="A182939" s="1">
        <v>0.24760799999999999</v>
      </c>
    </row>
    <row r="182940" spans="1:1" x14ac:dyDescent="0.3">
      <c r="A182940" s="1">
        <v>2.9588400000000001E-2</v>
      </c>
    </row>
    <row r="182941" spans="1:1" x14ac:dyDescent="0.3">
      <c r="A182941" s="1">
        <v>0.24627399999999999</v>
      </c>
    </row>
    <row r="182942" spans="1:1" x14ac:dyDescent="0.3">
      <c r="A182942" s="1">
        <v>0.71568399999999999</v>
      </c>
    </row>
    <row r="182943" spans="1:1" x14ac:dyDescent="0.3">
      <c r="A182943" s="1">
        <v>0.94794199999999995</v>
      </c>
    </row>
    <row r="182944" spans="1:1" x14ac:dyDescent="0.3">
      <c r="A182944" s="1">
        <v>0.141268</v>
      </c>
    </row>
    <row r="182945" spans="1:1" x14ac:dyDescent="0.3">
      <c r="A182945" s="1">
        <v>0.14438300000000001</v>
      </c>
    </row>
    <row r="182946" spans="1:1" x14ac:dyDescent="0.3">
      <c r="A182946" s="1">
        <v>3.75973E-2</v>
      </c>
    </row>
    <row r="182947" spans="1:1" x14ac:dyDescent="0.3">
      <c r="A182947" s="1">
        <v>0.93147899999999995</v>
      </c>
    </row>
    <row r="182948" spans="1:1" x14ac:dyDescent="0.3">
      <c r="A182948" s="1">
        <v>0.29877599999999999</v>
      </c>
    </row>
    <row r="182949" spans="1:1" x14ac:dyDescent="0.3">
      <c r="A182949" s="1" t="s">
        <v>1</v>
      </c>
    </row>
    <row r="182950" spans="1:1" x14ac:dyDescent="0.3">
      <c r="A182950" s="1">
        <v>1.7130099999999999E-2</v>
      </c>
    </row>
    <row r="182951" spans="1:1" x14ac:dyDescent="0.3">
      <c r="A182951" s="1">
        <v>0.359288</v>
      </c>
    </row>
    <row r="182952" spans="1:1" x14ac:dyDescent="0.3">
      <c r="A182952" s="1">
        <v>0.71123499999999995</v>
      </c>
    </row>
    <row r="182953" spans="1:1" x14ac:dyDescent="0.3">
      <c r="A182953" s="1">
        <v>0.86562799999999995</v>
      </c>
    </row>
    <row r="182954" spans="1:1" x14ac:dyDescent="0.3">
      <c r="A182954" s="1">
        <v>0.73170199999999996</v>
      </c>
    </row>
    <row r="182955" spans="1:1" x14ac:dyDescent="0.3">
      <c r="A182955" s="1">
        <v>0.26362600000000003</v>
      </c>
    </row>
    <row r="182956" spans="1:1" x14ac:dyDescent="0.3">
      <c r="A182956" s="1">
        <v>0.22758600000000001</v>
      </c>
    </row>
    <row r="182957" spans="1:1" x14ac:dyDescent="0.3">
      <c r="A182957" s="1">
        <v>6.8965500000000004E-3</v>
      </c>
    </row>
    <row r="182958" spans="1:1" x14ac:dyDescent="0.3">
      <c r="A182958" s="1">
        <v>0.18798699999999999</v>
      </c>
    </row>
    <row r="182959" spans="1:1" x14ac:dyDescent="0.3">
      <c r="A182959" s="1">
        <v>8.2536200000000004E-2</v>
      </c>
    </row>
    <row r="182960" spans="1:1" x14ac:dyDescent="0.3">
      <c r="A182960" s="1">
        <v>6.82981E-2</v>
      </c>
    </row>
    <row r="182961" spans="1:1" x14ac:dyDescent="0.3">
      <c r="A182961" s="1">
        <v>0.99688500000000002</v>
      </c>
    </row>
    <row r="182962" spans="1:1" x14ac:dyDescent="0.3">
      <c r="A182962" s="1">
        <v>0.99822</v>
      </c>
    </row>
    <row r="182963" spans="1:1" x14ac:dyDescent="0.3">
      <c r="A182963" s="1">
        <v>0.127475</v>
      </c>
    </row>
    <row r="182964" spans="1:1" x14ac:dyDescent="0.3">
      <c r="A182964" s="1">
        <v>0.37174600000000002</v>
      </c>
    </row>
    <row r="182965" spans="1:1" x14ac:dyDescent="0.3">
      <c r="A182965" s="1">
        <v>0.349499</v>
      </c>
    </row>
    <row r="182966" spans="1:1" x14ac:dyDescent="0.3">
      <c r="A182966" s="1">
        <v>0.61067899999999997</v>
      </c>
    </row>
    <row r="182967" spans="1:1" x14ac:dyDescent="0.3">
      <c r="A182967" s="1">
        <v>0.70055599999999996</v>
      </c>
    </row>
    <row r="182968" spans="1:1" x14ac:dyDescent="0.3">
      <c r="A182968" s="1">
        <v>0.50834299999999999</v>
      </c>
    </row>
    <row r="182969" spans="1:1" x14ac:dyDescent="0.3">
      <c r="A182969" s="1">
        <v>6.9188E-2</v>
      </c>
    </row>
    <row r="182970" spans="1:1" x14ac:dyDescent="0.3">
      <c r="A182970" s="1">
        <v>0.98442700000000005</v>
      </c>
    </row>
    <row r="182971" spans="1:1" x14ac:dyDescent="0.3">
      <c r="A182971" s="1">
        <v>0.62046699999999999</v>
      </c>
    </row>
    <row r="182972" spans="1:1" x14ac:dyDescent="0.3">
      <c r="A182972" s="1">
        <v>0.373971</v>
      </c>
    </row>
    <row r="182973" spans="1:1" x14ac:dyDescent="0.3">
      <c r="A182973" s="1">
        <v>0.498554</v>
      </c>
    </row>
    <row r="182974" spans="1:1" x14ac:dyDescent="0.3">
      <c r="A182974" s="1">
        <v>0.35839799999999999</v>
      </c>
    </row>
    <row r="182975" spans="1:1" x14ac:dyDescent="0.3">
      <c r="A182975" s="1">
        <v>0.987097</v>
      </c>
    </row>
    <row r="182976" spans="1:1" x14ac:dyDescent="0.3">
      <c r="A182976" s="1">
        <v>0.73348199999999997</v>
      </c>
    </row>
    <row r="182977" spans="1:1" x14ac:dyDescent="0.3">
      <c r="A182977" s="1">
        <v>0.63737500000000002</v>
      </c>
    </row>
    <row r="182978" spans="1:1" x14ac:dyDescent="0.3">
      <c r="A182978" s="1">
        <v>0.56840900000000005</v>
      </c>
    </row>
    <row r="182979" spans="1:1" x14ac:dyDescent="0.3">
      <c r="A182979" s="1">
        <v>9.85539E-2</v>
      </c>
    </row>
    <row r="182980" spans="1:1" x14ac:dyDescent="0.3">
      <c r="A182980" s="1">
        <v>0.51101200000000002</v>
      </c>
    </row>
    <row r="182981" spans="1:1" x14ac:dyDescent="0.3">
      <c r="A182981" s="1">
        <v>0.66407099999999997</v>
      </c>
    </row>
    <row r="182982" spans="1:1" x14ac:dyDescent="0.3">
      <c r="A182982" s="1">
        <v>0.49721900000000002</v>
      </c>
    </row>
    <row r="182983" spans="1:1" x14ac:dyDescent="0.3">
      <c r="A182983" s="1">
        <v>0.82736399999999999</v>
      </c>
    </row>
    <row r="182984" spans="1:1" x14ac:dyDescent="0.3">
      <c r="A182984" s="1">
        <v>0.85806499999999997</v>
      </c>
    </row>
    <row r="182985" spans="1:1" x14ac:dyDescent="0.3">
      <c r="A182985" s="1">
        <v>0.15906600000000001</v>
      </c>
    </row>
    <row r="182986" spans="1:1" x14ac:dyDescent="0.3">
      <c r="A182986" s="1">
        <v>0.72903200000000001</v>
      </c>
    </row>
    <row r="182987" spans="1:1" x14ac:dyDescent="0.3">
      <c r="A182987" s="1">
        <v>0.93592900000000001</v>
      </c>
    </row>
    <row r="182988" spans="1:1" x14ac:dyDescent="0.3">
      <c r="A182988" s="1">
        <v>0.34015600000000001</v>
      </c>
    </row>
    <row r="182989" spans="1:1" x14ac:dyDescent="0.3">
      <c r="A182989" s="1">
        <v>0.96084499999999995</v>
      </c>
    </row>
    <row r="182990" spans="1:1" x14ac:dyDescent="0.3">
      <c r="A182990" s="1">
        <v>0.64004399999999995</v>
      </c>
    </row>
    <row r="182991" spans="1:1" x14ac:dyDescent="0.3">
      <c r="A182991" s="1" t="s">
        <v>1</v>
      </c>
    </row>
    <row r="182992" spans="1:1" x14ac:dyDescent="0.3">
      <c r="A182992" s="1" t="s">
        <v>1</v>
      </c>
    </row>
    <row r="182993" spans="1:1" x14ac:dyDescent="0.3">
      <c r="A182993" s="1">
        <v>0.92391500000000004</v>
      </c>
    </row>
    <row r="182994" spans="1:1" x14ac:dyDescent="0.3">
      <c r="A182994" s="1">
        <v>0.59288099999999999</v>
      </c>
    </row>
    <row r="182995" spans="1:1" x14ac:dyDescent="0.3">
      <c r="A182995" s="1">
        <v>0.167075</v>
      </c>
    </row>
    <row r="182996" spans="1:1" x14ac:dyDescent="0.3">
      <c r="A182996" s="1">
        <v>0.168854</v>
      </c>
    </row>
    <row r="182997" spans="1:1" x14ac:dyDescent="0.3">
      <c r="A182997" s="1">
        <v>0.31390400000000002</v>
      </c>
    </row>
    <row r="182998" spans="1:1" x14ac:dyDescent="0.3">
      <c r="A182998" s="1">
        <v>0.624027</v>
      </c>
    </row>
    <row r="182999" spans="1:1" x14ac:dyDescent="0.3">
      <c r="A182999" s="1">
        <v>0.108788</v>
      </c>
    </row>
    <row r="183000" spans="1:1" x14ac:dyDescent="0.3">
      <c r="A183000" s="1">
        <v>0.76907700000000001</v>
      </c>
    </row>
    <row r="183001" spans="1:1" x14ac:dyDescent="0.3">
      <c r="A183001" s="1">
        <v>0.49677399999999999</v>
      </c>
    </row>
    <row r="183002" spans="1:1" x14ac:dyDescent="0.3">
      <c r="A183002" s="1">
        <v>2.7808699999999999E-2</v>
      </c>
    </row>
    <row r="183003" spans="1:1" x14ac:dyDescent="0.3">
      <c r="A183003" s="1">
        <v>0.26763100000000001</v>
      </c>
    </row>
    <row r="183004" spans="1:1" x14ac:dyDescent="0.3">
      <c r="A183004" s="1">
        <v>0.904783</v>
      </c>
    </row>
    <row r="183005" spans="1:1" x14ac:dyDescent="0.3">
      <c r="A183005" s="1">
        <v>0.903003</v>
      </c>
    </row>
    <row r="183006" spans="1:1" x14ac:dyDescent="0.3">
      <c r="A183006" s="1">
        <v>0.64315900000000004</v>
      </c>
    </row>
    <row r="183007" spans="1:1" x14ac:dyDescent="0.3">
      <c r="A183007" s="1">
        <v>0.26273600000000003</v>
      </c>
    </row>
    <row r="183008" spans="1:1" x14ac:dyDescent="0.3">
      <c r="A183008" s="1">
        <v>0.79043399999999997</v>
      </c>
    </row>
    <row r="183009" spans="1:1" x14ac:dyDescent="0.3">
      <c r="A183009" s="1">
        <v>0.98976600000000003</v>
      </c>
    </row>
    <row r="183010" spans="1:1" x14ac:dyDescent="0.3">
      <c r="A183010" s="1">
        <v>0.73659600000000003</v>
      </c>
    </row>
    <row r="183011" spans="1:1" x14ac:dyDescent="0.3">
      <c r="A183011" s="1">
        <v>0.99332600000000004</v>
      </c>
    </row>
    <row r="183012" spans="1:1" x14ac:dyDescent="0.3">
      <c r="A183012" s="1">
        <v>0.22803100000000001</v>
      </c>
    </row>
    <row r="183013" spans="1:1" x14ac:dyDescent="0.3">
      <c r="A183013" s="1">
        <v>0.29121200000000003</v>
      </c>
    </row>
    <row r="183014" spans="1:1" x14ac:dyDescent="0.3">
      <c r="A183014" s="1">
        <v>0.99555099999999996</v>
      </c>
    </row>
    <row r="183015" spans="1:1" x14ac:dyDescent="0.3">
      <c r="A183015" s="1">
        <v>0.55150200000000005</v>
      </c>
    </row>
    <row r="183016" spans="1:1" x14ac:dyDescent="0.3">
      <c r="A183016" s="1">
        <v>0.95016699999999998</v>
      </c>
    </row>
    <row r="183017" spans="1:1" x14ac:dyDescent="0.3">
      <c r="A183017" s="1">
        <v>8.8320399999999993E-2</v>
      </c>
    </row>
    <row r="183018" spans="1:1" x14ac:dyDescent="0.3">
      <c r="A183018" s="1">
        <v>0.96363600000000005</v>
      </c>
    </row>
    <row r="183019" spans="1:1" x14ac:dyDescent="0.3">
      <c r="A183019" s="1">
        <v>0.52035600000000004</v>
      </c>
    </row>
    <row r="183020" spans="1:1" x14ac:dyDescent="0.3">
      <c r="A183020" s="1">
        <v>0.18442700000000001</v>
      </c>
    </row>
    <row r="183021" spans="1:1" x14ac:dyDescent="0.3">
      <c r="A183021" s="1">
        <v>0.23782</v>
      </c>
    </row>
    <row r="183022" spans="1:1" x14ac:dyDescent="0.3">
      <c r="A183022" s="1">
        <v>0.18487200000000001</v>
      </c>
    </row>
    <row r="183023" spans="1:1" x14ac:dyDescent="0.3">
      <c r="A183023" s="1">
        <v>0.105673</v>
      </c>
    </row>
    <row r="183024" spans="1:1" x14ac:dyDescent="0.3">
      <c r="A183024" s="1">
        <v>5.5394899999999997E-2</v>
      </c>
    </row>
    <row r="183025" spans="1:1" x14ac:dyDescent="0.3">
      <c r="A183025" s="1">
        <v>0.22847600000000001</v>
      </c>
    </row>
    <row r="183026" spans="1:1" x14ac:dyDescent="0.3">
      <c r="A183026" s="1">
        <v>7.0522799999999997E-2</v>
      </c>
    </row>
    <row r="183027" spans="1:1" x14ac:dyDescent="0.3">
      <c r="A183027" s="1">
        <v>0.83537300000000003</v>
      </c>
    </row>
    <row r="183028" spans="1:1" x14ac:dyDescent="0.3">
      <c r="A183028" s="1">
        <v>0.317019</v>
      </c>
    </row>
    <row r="183029" spans="1:1" x14ac:dyDescent="0.3">
      <c r="A183029" s="1">
        <v>3.04783E-2</v>
      </c>
    </row>
    <row r="183030" spans="1:1" x14ac:dyDescent="0.3">
      <c r="A183030" s="1">
        <v>0.50478299999999998</v>
      </c>
    </row>
    <row r="183031" spans="1:1" x14ac:dyDescent="0.3">
      <c r="A183031" s="1">
        <v>0.291657</v>
      </c>
    </row>
    <row r="183032" spans="1:1" x14ac:dyDescent="0.3">
      <c r="A183032" s="1">
        <v>0.77308100000000002</v>
      </c>
    </row>
    <row r="183033" spans="1:1" x14ac:dyDescent="0.3">
      <c r="A183033" s="1" t="s">
        <v>1</v>
      </c>
    </row>
    <row r="183034" spans="1:1" x14ac:dyDescent="0.3">
      <c r="A183034" s="1">
        <v>0.59510600000000002</v>
      </c>
    </row>
    <row r="183035" spans="1:1" x14ac:dyDescent="0.3">
      <c r="A183035" s="1">
        <v>0.41802</v>
      </c>
    </row>
    <row r="183036" spans="1:1" x14ac:dyDescent="0.3">
      <c r="A183036" s="1">
        <v>0.72057800000000005</v>
      </c>
    </row>
    <row r="183037" spans="1:1" x14ac:dyDescent="0.3">
      <c r="A183037" s="1">
        <v>0.75661800000000001</v>
      </c>
    </row>
    <row r="183038" spans="1:1" x14ac:dyDescent="0.3">
      <c r="A183038" s="1">
        <v>0.78286999999999995</v>
      </c>
    </row>
    <row r="183039" spans="1:1" x14ac:dyDescent="0.3">
      <c r="A183039" s="1">
        <v>0.93993300000000002</v>
      </c>
    </row>
    <row r="183040" spans="1:1" x14ac:dyDescent="0.3">
      <c r="A183040" s="1">
        <v>0.82246900000000001</v>
      </c>
    </row>
    <row r="183041" spans="1:1" x14ac:dyDescent="0.3">
      <c r="A183041" s="1">
        <v>0.62491699999999994</v>
      </c>
    </row>
    <row r="183042" spans="1:1" x14ac:dyDescent="0.3">
      <c r="A183042" s="1">
        <v>0.123026</v>
      </c>
    </row>
    <row r="183043" spans="1:1" x14ac:dyDescent="0.3">
      <c r="A183043" s="1">
        <v>0.59243599999999996</v>
      </c>
    </row>
    <row r="183044" spans="1:1" x14ac:dyDescent="0.3">
      <c r="A183044" s="1">
        <v>0.65739700000000001</v>
      </c>
    </row>
    <row r="183045" spans="1:1" x14ac:dyDescent="0.3">
      <c r="A183045" s="1">
        <v>0.93726399999999999</v>
      </c>
    </row>
    <row r="183046" spans="1:1" x14ac:dyDescent="0.3">
      <c r="A183046" s="1">
        <v>0.24449399999999999</v>
      </c>
    </row>
    <row r="183047" spans="1:1" x14ac:dyDescent="0.3">
      <c r="A183047" s="1">
        <v>0.194661</v>
      </c>
    </row>
    <row r="183048" spans="1:1" x14ac:dyDescent="0.3">
      <c r="A183048" s="1">
        <v>0.83893200000000001</v>
      </c>
    </row>
    <row r="183049" spans="1:1" x14ac:dyDescent="0.3">
      <c r="A183049" s="1">
        <v>0.94126799999999999</v>
      </c>
    </row>
    <row r="183050" spans="1:1" x14ac:dyDescent="0.3">
      <c r="A183050" s="1" t="s">
        <v>1</v>
      </c>
    </row>
    <row r="183051" spans="1:1" x14ac:dyDescent="0.3">
      <c r="A183051" s="1">
        <v>0.83403799999999995</v>
      </c>
    </row>
    <row r="183052" spans="1:1" x14ac:dyDescent="0.3">
      <c r="A183052" s="1">
        <v>0.79577299999999995</v>
      </c>
    </row>
    <row r="183053" spans="1:1" x14ac:dyDescent="0.3">
      <c r="A183053" s="1">
        <v>0.955951</v>
      </c>
    </row>
    <row r="183054" spans="1:1" x14ac:dyDescent="0.3">
      <c r="A183054" s="1">
        <v>0.53370399999999996</v>
      </c>
    </row>
    <row r="183055" spans="1:1" x14ac:dyDescent="0.3">
      <c r="A183055" s="1">
        <v>0.48342600000000002</v>
      </c>
    </row>
    <row r="183056" spans="1:1" x14ac:dyDescent="0.3">
      <c r="A183056" s="1">
        <v>0.95328100000000004</v>
      </c>
    </row>
    <row r="183057" spans="1:1" x14ac:dyDescent="0.3">
      <c r="A183057" s="1">
        <v>0.54616200000000004</v>
      </c>
    </row>
    <row r="183058" spans="1:1" x14ac:dyDescent="0.3">
      <c r="A183058" s="1">
        <v>0.24137900000000001</v>
      </c>
    </row>
    <row r="183059" spans="1:1" x14ac:dyDescent="0.3">
      <c r="A183059" s="1">
        <v>3.5817599999999998E-2</v>
      </c>
    </row>
    <row r="183060" spans="1:1" x14ac:dyDescent="0.3">
      <c r="A183060" s="1">
        <v>0.74416000000000004</v>
      </c>
    </row>
    <row r="183061" spans="1:1" x14ac:dyDescent="0.3">
      <c r="A183061" s="1">
        <v>0.90122400000000003</v>
      </c>
    </row>
    <row r="183062" spans="1:1" x14ac:dyDescent="0.3">
      <c r="A183062" s="1">
        <v>0.470968</v>
      </c>
    </row>
    <row r="183063" spans="1:1" x14ac:dyDescent="0.3">
      <c r="A183063" s="1">
        <v>0.334816</v>
      </c>
    </row>
    <row r="183064" spans="1:1" x14ac:dyDescent="0.3">
      <c r="A183064" s="1">
        <v>9.3214699999999998E-2</v>
      </c>
    </row>
    <row r="183065" spans="1:1" x14ac:dyDescent="0.3">
      <c r="A183065" s="1">
        <v>0.42424899999999999</v>
      </c>
    </row>
    <row r="183066" spans="1:1" x14ac:dyDescent="0.3">
      <c r="A183066" s="1">
        <v>0.192881</v>
      </c>
    </row>
    <row r="183067" spans="1:1" x14ac:dyDescent="0.3">
      <c r="A183067" s="1">
        <v>0.84160199999999996</v>
      </c>
    </row>
    <row r="183068" spans="1:1" x14ac:dyDescent="0.3">
      <c r="A183068" s="1">
        <v>0.99154600000000004</v>
      </c>
    </row>
    <row r="183069" spans="1:1" x14ac:dyDescent="0.3">
      <c r="A183069" s="1">
        <v>0.36507200000000001</v>
      </c>
    </row>
    <row r="183070" spans="1:1" x14ac:dyDescent="0.3">
      <c r="A183070" s="1">
        <v>0.38197999999999999</v>
      </c>
    </row>
    <row r="183071" spans="1:1" x14ac:dyDescent="0.3">
      <c r="A183071" s="1">
        <v>0.26006699999999999</v>
      </c>
    </row>
    <row r="183072" spans="1:1" x14ac:dyDescent="0.3">
      <c r="A183072" s="1">
        <v>0.52658499999999997</v>
      </c>
    </row>
    <row r="183073" spans="1:1" x14ac:dyDescent="0.3">
      <c r="A183073" s="1">
        <v>0.79132400000000003</v>
      </c>
    </row>
    <row r="183074" spans="1:1" x14ac:dyDescent="0.3">
      <c r="A183074" s="1">
        <v>0.28097899999999998</v>
      </c>
    </row>
    <row r="183075" spans="1:1" x14ac:dyDescent="0.3">
      <c r="A183075" s="1" t="s">
        <v>1</v>
      </c>
    </row>
    <row r="183076" spans="1:1" x14ac:dyDescent="0.3">
      <c r="A183076" s="1">
        <v>0.291657</v>
      </c>
    </row>
    <row r="183077" spans="1:1" x14ac:dyDescent="0.3">
      <c r="A183077" s="1">
        <v>0.71123499999999995</v>
      </c>
    </row>
    <row r="183078" spans="1:1" x14ac:dyDescent="0.3">
      <c r="A183078" s="1">
        <v>0.959511</v>
      </c>
    </row>
    <row r="183079" spans="1:1" x14ac:dyDescent="0.3">
      <c r="A183079" s="1">
        <v>0.78998900000000005</v>
      </c>
    </row>
    <row r="183080" spans="1:1" x14ac:dyDescent="0.3">
      <c r="A183080" s="1">
        <v>0.80200199999999999</v>
      </c>
    </row>
    <row r="183081" spans="1:1" x14ac:dyDescent="0.3">
      <c r="A183081" s="1">
        <v>0.46384900000000001</v>
      </c>
    </row>
    <row r="183082" spans="1:1" x14ac:dyDescent="0.3">
      <c r="A183082" s="1">
        <v>0.14883199999999999</v>
      </c>
    </row>
    <row r="183083" spans="1:1" x14ac:dyDescent="0.3">
      <c r="A183083" s="1">
        <v>0.22580600000000001</v>
      </c>
    </row>
    <row r="183084" spans="1:1" x14ac:dyDescent="0.3">
      <c r="A183084" s="1">
        <v>0.82780900000000002</v>
      </c>
    </row>
    <row r="183085" spans="1:1" x14ac:dyDescent="0.3">
      <c r="A183085" s="1">
        <v>0.52747500000000003</v>
      </c>
    </row>
    <row r="183086" spans="1:1" x14ac:dyDescent="0.3">
      <c r="A183086" s="1">
        <v>0.11457199999999999</v>
      </c>
    </row>
    <row r="183087" spans="1:1" x14ac:dyDescent="0.3">
      <c r="A183087" s="1">
        <v>2.4249199999999999E-2</v>
      </c>
    </row>
    <row r="183088" spans="1:1" x14ac:dyDescent="0.3">
      <c r="A183088" s="1" t="s">
        <v>1</v>
      </c>
    </row>
    <row r="183089" spans="1:1" x14ac:dyDescent="0.3">
      <c r="A183089" s="1">
        <v>0.99555099999999996</v>
      </c>
    </row>
    <row r="183090" spans="1:1" x14ac:dyDescent="0.3">
      <c r="A183090" s="1">
        <v>0.98976600000000003</v>
      </c>
    </row>
    <row r="183091" spans="1:1" x14ac:dyDescent="0.3">
      <c r="A183091" s="1">
        <v>0.18754199999999999</v>
      </c>
    </row>
    <row r="183092" spans="1:1" x14ac:dyDescent="0.3">
      <c r="A183092" s="1" t="s">
        <v>1</v>
      </c>
    </row>
    <row r="183093" spans="1:1" x14ac:dyDescent="0.3">
      <c r="A183093" s="1">
        <v>0.75706300000000004</v>
      </c>
    </row>
    <row r="183094" spans="1:1" x14ac:dyDescent="0.3">
      <c r="A183094" s="1">
        <v>4.24917E-2</v>
      </c>
    </row>
    <row r="183095" spans="1:1" x14ac:dyDescent="0.3">
      <c r="A183095" s="1">
        <v>0.99154600000000004</v>
      </c>
    </row>
    <row r="183096" spans="1:1" x14ac:dyDescent="0.3">
      <c r="A183096" s="1">
        <v>0.58976600000000001</v>
      </c>
    </row>
    <row r="183097" spans="1:1" x14ac:dyDescent="0.3">
      <c r="A183097" s="1">
        <v>0.73036699999999999</v>
      </c>
    </row>
    <row r="183098" spans="1:1" x14ac:dyDescent="0.3">
      <c r="A183098" s="1">
        <v>0.77441599999999999</v>
      </c>
    </row>
    <row r="183099" spans="1:1" x14ac:dyDescent="0.3">
      <c r="A183099" s="1">
        <v>3.6707499999999997E-2</v>
      </c>
    </row>
    <row r="183100" spans="1:1" x14ac:dyDescent="0.3">
      <c r="A183100" s="1">
        <v>0.35528399999999999</v>
      </c>
    </row>
    <row r="183101" spans="1:1" x14ac:dyDescent="0.3">
      <c r="A183101" s="1">
        <v>0.60578399999999999</v>
      </c>
    </row>
    <row r="183102" spans="1:1" x14ac:dyDescent="0.3">
      <c r="A183102" s="1">
        <v>0.13592899999999999</v>
      </c>
    </row>
    <row r="183103" spans="1:1" x14ac:dyDescent="0.3">
      <c r="A183103" s="1">
        <v>0.35305900000000001</v>
      </c>
    </row>
    <row r="183104" spans="1:1" x14ac:dyDescent="0.3">
      <c r="A183104" s="1">
        <v>0.47052300000000002</v>
      </c>
    </row>
    <row r="183105" spans="1:1" x14ac:dyDescent="0.3">
      <c r="A183105" s="1">
        <v>0.77975499999999998</v>
      </c>
    </row>
    <row r="183106" spans="1:1" x14ac:dyDescent="0.3">
      <c r="A183106" s="1">
        <v>0.113237</v>
      </c>
    </row>
    <row r="183107" spans="1:1" x14ac:dyDescent="0.3">
      <c r="A183107" s="1">
        <v>0.67208000000000001</v>
      </c>
    </row>
    <row r="183108" spans="1:1" x14ac:dyDescent="0.3">
      <c r="A183108" s="1">
        <v>0.65383800000000003</v>
      </c>
    </row>
    <row r="183109" spans="1:1" x14ac:dyDescent="0.3">
      <c r="A183109" s="1">
        <v>0.105228</v>
      </c>
    </row>
    <row r="183110" spans="1:1" x14ac:dyDescent="0.3">
      <c r="A183110" s="1">
        <v>0.86518399999999995</v>
      </c>
    </row>
    <row r="183111" spans="1:1" x14ac:dyDescent="0.3">
      <c r="A183111" s="1">
        <v>0.23336999999999999</v>
      </c>
    </row>
    <row r="183112" spans="1:1" x14ac:dyDescent="0.3">
      <c r="A183112" s="1">
        <v>0.95728599999999997</v>
      </c>
    </row>
    <row r="183113" spans="1:1" x14ac:dyDescent="0.3">
      <c r="A183113" s="1">
        <v>3.7152400000000002E-2</v>
      </c>
    </row>
    <row r="183114" spans="1:1" x14ac:dyDescent="0.3">
      <c r="A183114" s="1">
        <v>5.7174599999999999E-2</v>
      </c>
    </row>
    <row r="183115" spans="1:1" x14ac:dyDescent="0.3">
      <c r="A183115" s="1">
        <v>0.39621800000000001</v>
      </c>
    </row>
    <row r="183116" spans="1:1" x14ac:dyDescent="0.3">
      <c r="A183116" s="1">
        <v>0.55105700000000002</v>
      </c>
    </row>
    <row r="183117" spans="1:1" x14ac:dyDescent="0.3">
      <c r="A183117" s="1">
        <v>0.19110099999999999</v>
      </c>
    </row>
    <row r="183118" spans="1:1" x14ac:dyDescent="0.3">
      <c r="A183118" s="1">
        <v>0.98398200000000002</v>
      </c>
    </row>
    <row r="183119" spans="1:1" x14ac:dyDescent="0.3">
      <c r="A183119" s="1">
        <v>0.56574000000000002</v>
      </c>
    </row>
    <row r="183120" spans="1:1" x14ac:dyDescent="0.3">
      <c r="A183120" s="1">
        <v>0.50567300000000004</v>
      </c>
    </row>
    <row r="183121" spans="1:1" x14ac:dyDescent="0.3">
      <c r="A183121" s="1">
        <v>0.92613999999999996</v>
      </c>
    </row>
    <row r="183122" spans="1:1" x14ac:dyDescent="0.3">
      <c r="A183122" s="1">
        <v>0.16084499999999999</v>
      </c>
    </row>
    <row r="183123" spans="1:1" x14ac:dyDescent="0.3">
      <c r="A183123" s="1">
        <v>0.54927700000000002</v>
      </c>
    </row>
    <row r="183124" spans="1:1" x14ac:dyDescent="0.3">
      <c r="A183124" s="1" t="s">
        <v>1</v>
      </c>
    </row>
    <row r="183125" spans="1:1" x14ac:dyDescent="0.3">
      <c r="A183125" s="1">
        <v>0.88920999999999994</v>
      </c>
    </row>
    <row r="183126" spans="1:1" x14ac:dyDescent="0.3">
      <c r="A183126" s="1">
        <v>0.46874300000000002</v>
      </c>
    </row>
    <row r="183127" spans="1:1" x14ac:dyDescent="0.3">
      <c r="A183127" s="1">
        <v>0.27118999999999999</v>
      </c>
    </row>
    <row r="183128" spans="1:1" x14ac:dyDescent="0.3">
      <c r="A183128" s="1">
        <v>0.68320400000000003</v>
      </c>
    </row>
    <row r="183129" spans="1:1" x14ac:dyDescent="0.3">
      <c r="A183129" s="1">
        <v>0.105673</v>
      </c>
    </row>
    <row r="183130" spans="1:1" x14ac:dyDescent="0.3">
      <c r="A183130" s="1">
        <v>0.94171300000000002</v>
      </c>
    </row>
    <row r="183131" spans="1:1" x14ac:dyDescent="0.3">
      <c r="A183131" s="1">
        <v>0.88787499999999997</v>
      </c>
    </row>
    <row r="183132" spans="1:1" x14ac:dyDescent="0.3">
      <c r="A183132" s="1">
        <v>0.58754200000000001</v>
      </c>
    </row>
    <row r="183133" spans="1:1" x14ac:dyDescent="0.3">
      <c r="A183133" s="1">
        <v>4.3381500000000003E-2</v>
      </c>
    </row>
    <row r="183134" spans="1:1" x14ac:dyDescent="0.3">
      <c r="A183134" s="1">
        <v>3.8932099999999997E-2</v>
      </c>
    </row>
    <row r="183135" spans="1:1" x14ac:dyDescent="0.3">
      <c r="A183135" s="1">
        <v>0.248943</v>
      </c>
    </row>
    <row r="183136" spans="1:1" x14ac:dyDescent="0.3">
      <c r="A183136" s="1">
        <v>0.71568399999999999</v>
      </c>
    </row>
    <row r="183137" spans="1:1" x14ac:dyDescent="0.3">
      <c r="A183137" s="1">
        <v>0.947052</v>
      </c>
    </row>
    <row r="183138" spans="1:1" x14ac:dyDescent="0.3">
      <c r="A183138" s="1">
        <v>0.103003</v>
      </c>
    </row>
    <row r="183139" spans="1:1" x14ac:dyDescent="0.3">
      <c r="A183139" s="1">
        <v>0.111457</v>
      </c>
    </row>
    <row r="183140" spans="1:1" x14ac:dyDescent="0.3">
      <c r="A183140" s="1">
        <v>5.1168000000000003E-3</v>
      </c>
    </row>
    <row r="183141" spans="1:1" x14ac:dyDescent="0.3">
      <c r="A183141" s="1" t="s">
        <v>1</v>
      </c>
    </row>
    <row r="183142" spans="1:1" x14ac:dyDescent="0.3">
      <c r="A183142" s="1">
        <v>0.60355999999999999</v>
      </c>
    </row>
    <row r="183143" spans="1:1" x14ac:dyDescent="0.3">
      <c r="A183143" s="1">
        <v>0.56084500000000004</v>
      </c>
    </row>
    <row r="183144" spans="1:1" x14ac:dyDescent="0.3">
      <c r="A183144" s="1">
        <v>0.48342600000000002</v>
      </c>
    </row>
    <row r="183145" spans="1:1" x14ac:dyDescent="0.3">
      <c r="A183145" s="1">
        <v>0.13548399999999999</v>
      </c>
    </row>
    <row r="183146" spans="1:1" x14ac:dyDescent="0.3">
      <c r="A183146" s="1">
        <v>1.6240299999999999E-2</v>
      </c>
    </row>
    <row r="183147" spans="1:1" x14ac:dyDescent="0.3">
      <c r="A183147" s="1">
        <v>0.34327000000000002</v>
      </c>
    </row>
    <row r="183148" spans="1:1" x14ac:dyDescent="0.3">
      <c r="A183148" s="1">
        <v>1.89099E-2</v>
      </c>
    </row>
    <row r="183149" spans="1:1" x14ac:dyDescent="0.3">
      <c r="A183149" s="1">
        <v>0.62892099999999995</v>
      </c>
    </row>
    <row r="183150" spans="1:1" x14ac:dyDescent="0.3">
      <c r="A183150" s="1">
        <v>0.99199099999999996</v>
      </c>
    </row>
    <row r="183151" spans="1:1" x14ac:dyDescent="0.3">
      <c r="A183151" s="1">
        <v>5.5617399999999999E-3</v>
      </c>
    </row>
    <row r="183152" spans="1:1" x14ac:dyDescent="0.3">
      <c r="A183152" s="1">
        <v>6.6740799999999998E-4</v>
      </c>
    </row>
    <row r="183153" spans="1:1" x14ac:dyDescent="0.3">
      <c r="A183153" s="1">
        <v>4.1601800000000001E-2</v>
      </c>
    </row>
    <row r="183154" spans="1:1" x14ac:dyDescent="0.3">
      <c r="A183154" s="1">
        <v>0.33036700000000002</v>
      </c>
    </row>
    <row r="183155" spans="1:1" x14ac:dyDescent="0.3">
      <c r="A183155" s="1">
        <v>0.66540600000000005</v>
      </c>
    </row>
    <row r="183156" spans="1:1" x14ac:dyDescent="0.3">
      <c r="A183156" s="1">
        <v>0.43893199999999999</v>
      </c>
    </row>
    <row r="183157" spans="1:1" x14ac:dyDescent="0.3">
      <c r="A183157" s="1">
        <v>0.28453800000000001</v>
      </c>
    </row>
    <row r="183158" spans="1:1" x14ac:dyDescent="0.3">
      <c r="A183158" s="1">
        <v>0.24093400000000001</v>
      </c>
    </row>
    <row r="183159" spans="1:1" x14ac:dyDescent="0.3">
      <c r="A183159" s="1">
        <v>0.31746400000000002</v>
      </c>
    </row>
    <row r="183160" spans="1:1" x14ac:dyDescent="0.3">
      <c r="A183160" s="1">
        <v>0.74238000000000004</v>
      </c>
    </row>
    <row r="183161" spans="1:1" x14ac:dyDescent="0.3">
      <c r="A183161" s="1">
        <v>0.106563</v>
      </c>
    </row>
    <row r="183162" spans="1:1" x14ac:dyDescent="0.3">
      <c r="A183162" s="1">
        <v>0.56218000000000001</v>
      </c>
    </row>
    <row r="183163" spans="1:1" x14ac:dyDescent="0.3">
      <c r="A183163" s="1">
        <v>0.25917699999999999</v>
      </c>
    </row>
    <row r="183164" spans="1:1" x14ac:dyDescent="0.3">
      <c r="A183164" s="1">
        <v>0.66718599999999995</v>
      </c>
    </row>
    <row r="183165" spans="1:1" x14ac:dyDescent="0.3">
      <c r="A183165" s="1">
        <v>0.88787499999999997</v>
      </c>
    </row>
    <row r="183166" spans="1:1" x14ac:dyDescent="0.3">
      <c r="A183166" s="1">
        <v>7.2747500000000007E-2</v>
      </c>
    </row>
    <row r="183167" spans="1:1" x14ac:dyDescent="0.3">
      <c r="A183167" s="1">
        <v>0.45584000000000002</v>
      </c>
    </row>
    <row r="183168" spans="1:1" x14ac:dyDescent="0.3">
      <c r="A183168" s="1">
        <v>0.17330400000000001</v>
      </c>
    </row>
    <row r="183169" spans="1:1" x14ac:dyDescent="0.3">
      <c r="A183169" s="1">
        <v>0.97597299999999998</v>
      </c>
    </row>
    <row r="183170" spans="1:1" x14ac:dyDescent="0.3">
      <c r="A183170" s="1">
        <v>0.74772000000000005</v>
      </c>
    </row>
    <row r="183171" spans="1:1" x14ac:dyDescent="0.3">
      <c r="A183171" s="1">
        <v>0.39933299999999999</v>
      </c>
    </row>
    <row r="183172" spans="1:1" x14ac:dyDescent="0.3">
      <c r="A183172" s="1">
        <v>0.118576</v>
      </c>
    </row>
    <row r="183173" spans="1:1" x14ac:dyDescent="0.3">
      <c r="A183173" s="1">
        <v>0.27652900000000002</v>
      </c>
    </row>
    <row r="183174" spans="1:1" x14ac:dyDescent="0.3">
      <c r="A183174" s="1">
        <v>0.164405</v>
      </c>
    </row>
    <row r="183175" spans="1:1" x14ac:dyDescent="0.3">
      <c r="A183175" s="1">
        <v>0.93592900000000001</v>
      </c>
    </row>
    <row r="183176" spans="1:1" x14ac:dyDescent="0.3">
      <c r="A183176" s="1">
        <v>0.67830900000000005</v>
      </c>
    </row>
    <row r="183177" spans="1:1" x14ac:dyDescent="0.3">
      <c r="A183177" s="1">
        <v>2.9588400000000001E-2</v>
      </c>
    </row>
    <row r="183178" spans="1:1" x14ac:dyDescent="0.3">
      <c r="A183178" s="1">
        <v>0.79532800000000003</v>
      </c>
    </row>
    <row r="183179" spans="1:1" x14ac:dyDescent="0.3">
      <c r="A183179" s="1">
        <v>0.17107900000000001</v>
      </c>
    </row>
    <row r="183180" spans="1:1" x14ac:dyDescent="0.3">
      <c r="A183180" s="1">
        <v>0.20133499999999999</v>
      </c>
    </row>
    <row r="183181" spans="1:1" x14ac:dyDescent="0.3">
      <c r="A183181" s="1">
        <v>0.87230300000000005</v>
      </c>
    </row>
    <row r="183182" spans="1:1" x14ac:dyDescent="0.3">
      <c r="A183182" s="1">
        <v>5.1835399999999997E-2</v>
      </c>
    </row>
    <row r="183183" spans="1:1" x14ac:dyDescent="0.3">
      <c r="A183183" s="1">
        <v>0.429143</v>
      </c>
    </row>
    <row r="183184" spans="1:1" x14ac:dyDescent="0.3">
      <c r="A183184" s="1">
        <v>0.35216900000000001</v>
      </c>
    </row>
    <row r="183185" spans="1:1" x14ac:dyDescent="0.3">
      <c r="A183185" s="1">
        <v>0.80111200000000005</v>
      </c>
    </row>
    <row r="183186" spans="1:1" x14ac:dyDescent="0.3">
      <c r="A183186" s="1">
        <v>0.776196</v>
      </c>
    </row>
    <row r="183187" spans="1:1" x14ac:dyDescent="0.3">
      <c r="A183187" s="1">
        <v>0.139488</v>
      </c>
    </row>
    <row r="183188" spans="1:1" x14ac:dyDescent="0.3">
      <c r="A183188" s="1">
        <v>7.4972200000000003E-2</v>
      </c>
    </row>
    <row r="183189" spans="1:1" x14ac:dyDescent="0.3">
      <c r="A183189" s="1">
        <v>0.18843199999999999</v>
      </c>
    </row>
    <row r="183190" spans="1:1" x14ac:dyDescent="0.3">
      <c r="A183190" s="1">
        <v>0.21779799999999999</v>
      </c>
    </row>
    <row r="183191" spans="1:1" x14ac:dyDescent="0.3">
      <c r="A183191" s="1">
        <v>0.98086799999999996</v>
      </c>
    </row>
    <row r="183192" spans="1:1" x14ac:dyDescent="0.3">
      <c r="A183192" s="1">
        <v>0.63114599999999998</v>
      </c>
    </row>
    <row r="183193" spans="1:1" x14ac:dyDescent="0.3">
      <c r="A183193" s="1">
        <v>0.34771999999999997</v>
      </c>
    </row>
    <row r="183194" spans="1:1" x14ac:dyDescent="0.3">
      <c r="A183194" s="1">
        <v>0.95639600000000002</v>
      </c>
    </row>
    <row r="183195" spans="1:1" x14ac:dyDescent="0.3">
      <c r="A183195" s="1">
        <v>4.4271400000000002E-2</v>
      </c>
    </row>
    <row r="183196" spans="1:1" x14ac:dyDescent="0.3">
      <c r="A183196" s="1">
        <v>0.178198</v>
      </c>
    </row>
    <row r="183197" spans="1:1" x14ac:dyDescent="0.3">
      <c r="A183197" s="1">
        <v>1.5795300000000002E-2</v>
      </c>
    </row>
    <row r="183198" spans="1:1" x14ac:dyDescent="0.3">
      <c r="A183198" s="1">
        <v>0.48876500000000001</v>
      </c>
    </row>
    <row r="183199" spans="1:1" x14ac:dyDescent="0.3">
      <c r="A183199" s="1">
        <v>0.91991100000000003</v>
      </c>
    </row>
    <row r="183200" spans="1:1" x14ac:dyDescent="0.3">
      <c r="A183200" s="1">
        <v>0.65072300000000005</v>
      </c>
    </row>
    <row r="183201" spans="1:1" x14ac:dyDescent="0.3">
      <c r="A183201" s="1">
        <v>9.5884300000000006E-2</v>
      </c>
    </row>
    <row r="183202" spans="1:1" x14ac:dyDescent="0.3">
      <c r="A183202" s="1">
        <v>2.11346E-2</v>
      </c>
    </row>
    <row r="183203" spans="1:1" x14ac:dyDescent="0.3">
      <c r="A183203" s="1">
        <v>0.53281400000000001</v>
      </c>
    </row>
    <row r="183204" spans="1:1" x14ac:dyDescent="0.3">
      <c r="A183204" s="1">
        <v>0.20533899999999999</v>
      </c>
    </row>
    <row r="183205" spans="1:1" x14ac:dyDescent="0.3">
      <c r="A183205" s="1">
        <v>0.89988900000000005</v>
      </c>
    </row>
    <row r="183206" spans="1:1" x14ac:dyDescent="0.3">
      <c r="A183206" s="1">
        <v>0.178643</v>
      </c>
    </row>
    <row r="183207" spans="1:1" x14ac:dyDescent="0.3">
      <c r="A183207" s="1">
        <v>5.2725300000000003E-2</v>
      </c>
    </row>
    <row r="183208" spans="1:1" x14ac:dyDescent="0.3">
      <c r="A183208" s="1">
        <v>0.93147899999999995</v>
      </c>
    </row>
    <row r="183209" spans="1:1" x14ac:dyDescent="0.3">
      <c r="A183209" s="1">
        <v>0.40689700000000001</v>
      </c>
    </row>
    <row r="183210" spans="1:1" x14ac:dyDescent="0.3">
      <c r="A183210" s="1">
        <v>0.20400399999999999</v>
      </c>
    </row>
    <row r="183211" spans="1:1" x14ac:dyDescent="0.3">
      <c r="A183211" s="1">
        <v>0.105228</v>
      </c>
    </row>
    <row r="183212" spans="1:1" x14ac:dyDescent="0.3">
      <c r="A183212" s="1">
        <v>0.96363600000000005</v>
      </c>
    </row>
    <row r="183213" spans="1:1" x14ac:dyDescent="0.3">
      <c r="A183213" s="1">
        <v>0.349499</v>
      </c>
    </row>
    <row r="183214" spans="1:1" x14ac:dyDescent="0.3">
      <c r="A183214" s="1">
        <v>0.40556199999999998</v>
      </c>
    </row>
    <row r="183215" spans="1:1" x14ac:dyDescent="0.3">
      <c r="A183215" s="1">
        <v>0.21423800000000001</v>
      </c>
    </row>
    <row r="183216" spans="1:1" x14ac:dyDescent="0.3">
      <c r="A183216" s="1">
        <v>9.6774200000000005E-2</v>
      </c>
    </row>
    <row r="183217" spans="1:1" x14ac:dyDescent="0.3">
      <c r="A183217" s="1">
        <v>0.249388</v>
      </c>
    </row>
    <row r="183218" spans="1:1" x14ac:dyDescent="0.3">
      <c r="A183218" s="1">
        <v>0.405117</v>
      </c>
    </row>
    <row r="183219" spans="1:1" x14ac:dyDescent="0.3">
      <c r="A183219" s="1">
        <v>0.483871</v>
      </c>
    </row>
    <row r="183220" spans="1:1" x14ac:dyDescent="0.3">
      <c r="A183220" s="1">
        <v>0.46384900000000001</v>
      </c>
    </row>
    <row r="183221" spans="1:1" x14ac:dyDescent="0.3">
      <c r="A183221" s="1">
        <v>9.7664100000000004E-2</v>
      </c>
    </row>
    <row r="183222" spans="1:1" x14ac:dyDescent="0.3">
      <c r="A183222" s="1">
        <v>0.32591799999999999</v>
      </c>
    </row>
    <row r="183223" spans="1:1" x14ac:dyDescent="0.3">
      <c r="A183223" s="1">
        <v>2.0244700000000001E-2</v>
      </c>
    </row>
    <row r="183224" spans="1:1" x14ac:dyDescent="0.3">
      <c r="A183224" s="1">
        <v>0.36151299999999997</v>
      </c>
    </row>
    <row r="183225" spans="1:1" x14ac:dyDescent="0.3">
      <c r="A183225" s="1">
        <v>0.26273600000000003</v>
      </c>
    </row>
    <row r="183226" spans="1:1" x14ac:dyDescent="0.3">
      <c r="A183226" s="1">
        <v>0.41757499999999997</v>
      </c>
    </row>
    <row r="183227" spans="1:1" x14ac:dyDescent="0.3">
      <c r="A183227" s="1" t="s">
        <v>1</v>
      </c>
    </row>
    <row r="183228" spans="1:1" x14ac:dyDescent="0.3">
      <c r="A183228" s="1">
        <v>0.91946600000000001</v>
      </c>
    </row>
    <row r="183229" spans="1:1" x14ac:dyDescent="0.3">
      <c r="A183229" s="1">
        <v>0.29966599999999999</v>
      </c>
    </row>
    <row r="183230" spans="1:1" x14ac:dyDescent="0.3">
      <c r="A183230" s="1">
        <v>0.39443800000000001</v>
      </c>
    </row>
    <row r="183231" spans="1:1" x14ac:dyDescent="0.3">
      <c r="A183231" s="1">
        <v>0.59421599999999997</v>
      </c>
    </row>
    <row r="183232" spans="1:1" x14ac:dyDescent="0.3">
      <c r="A183232" s="1">
        <v>0.78242500000000004</v>
      </c>
    </row>
    <row r="183233" spans="1:1" x14ac:dyDescent="0.3">
      <c r="A183233" s="1">
        <v>0.83181300000000002</v>
      </c>
    </row>
    <row r="183234" spans="1:1" x14ac:dyDescent="0.3">
      <c r="A183234" s="1">
        <v>0.56128999999999996</v>
      </c>
    </row>
    <row r="183235" spans="1:1" x14ac:dyDescent="0.3">
      <c r="A183235" s="1">
        <v>0.97552799999999995</v>
      </c>
    </row>
    <row r="183236" spans="1:1" x14ac:dyDescent="0.3">
      <c r="A183236" s="1">
        <v>0.34994399999999998</v>
      </c>
    </row>
    <row r="183237" spans="1:1" x14ac:dyDescent="0.3">
      <c r="A183237" s="1">
        <v>0.90033399999999997</v>
      </c>
    </row>
    <row r="183238" spans="1:1" x14ac:dyDescent="0.3">
      <c r="A183238" s="1">
        <v>0.38064500000000001</v>
      </c>
    </row>
    <row r="183239" spans="1:1" x14ac:dyDescent="0.3">
      <c r="A183239" s="1">
        <v>0.37708599999999998</v>
      </c>
    </row>
    <row r="183240" spans="1:1" x14ac:dyDescent="0.3">
      <c r="A183240" s="1">
        <v>0.31657400000000002</v>
      </c>
    </row>
    <row r="183241" spans="1:1" x14ac:dyDescent="0.3">
      <c r="A183241" s="1">
        <v>0.68186899999999995</v>
      </c>
    </row>
    <row r="183242" spans="1:1" x14ac:dyDescent="0.3">
      <c r="A183242" s="1">
        <v>0.51546199999999998</v>
      </c>
    </row>
    <row r="183243" spans="1:1" x14ac:dyDescent="0.3">
      <c r="A183243" s="1">
        <v>0.875417</v>
      </c>
    </row>
    <row r="183244" spans="1:1" x14ac:dyDescent="0.3">
      <c r="A183244" s="1" t="s">
        <v>1</v>
      </c>
    </row>
    <row r="183245" spans="1:1" x14ac:dyDescent="0.3">
      <c r="A183245" s="1">
        <v>0.65828699999999996</v>
      </c>
    </row>
    <row r="183246" spans="1:1" x14ac:dyDescent="0.3">
      <c r="A183246" s="1">
        <v>0.48831999999999998</v>
      </c>
    </row>
    <row r="183247" spans="1:1" x14ac:dyDescent="0.3">
      <c r="A183247" s="1">
        <v>2.9588400000000001E-2</v>
      </c>
    </row>
    <row r="183248" spans="1:1" x14ac:dyDescent="0.3">
      <c r="A183248" s="1">
        <v>0.87897700000000001</v>
      </c>
    </row>
    <row r="183249" spans="1:1" x14ac:dyDescent="0.3">
      <c r="A183249" s="1">
        <v>0.49988900000000003</v>
      </c>
    </row>
    <row r="183250" spans="1:1" x14ac:dyDescent="0.3">
      <c r="A183250" s="1" t="s">
        <v>1</v>
      </c>
    </row>
    <row r="183251" spans="1:1" x14ac:dyDescent="0.3">
      <c r="A183251" s="1">
        <v>0.102113</v>
      </c>
    </row>
    <row r="183252" spans="1:1" x14ac:dyDescent="0.3">
      <c r="A183252" s="1">
        <v>9.2324799999999999E-2</v>
      </c>
    </row>
    <row r="183253" spans="1:1" x14ac:dyDescent="0.3">
      <c r="A183253" s="1">
        <v>0.111457</v>
      </c>
    </row>
    <row r="183254" spans="1:1" x14ac:dyDescent="0.3">
      <c r="A183254" s="1">
        <v>0.46829799999999999</v>
      </c>
    </row>
    <row r="183255" spans="1:1" x14ac:dyDescent="0.3">
      <c r="A183255" s="1">
        <v>0.50255799999999995</v>
      </c>
    </row>
    <row r="183256" spans="1:1" x14ac:dyDescent="0.3">
      <c r="A183256" s="1">
        <v>0.679199</v>
      </c>
    </row>
    <row r="183257" spans="1:1" x14ac:dyDescent="0.3">
      <c r="A183257" s="1" t="s">
        <v>1</v>
      </c>
    </row>
    <row r="183258" spans="1:1" x14ac:dyDescent="0.3">
      <c r="A183258" s="1">
        <v>0.14171300000000001</v>
      </c>
    </row>
    <row r="183259" spans="1:1" x14ac:dyDescent="0.3">
      <c r="A183259" s="1">
        <v>0.22669600000000001</v>
      </c>
    </row>
    <row r="183260" spans="1:1" x14ac:dyDescent="0.3">
      <c r="A183260" s="1">
        <v>3.8487199999999999E-2</v>
      </c>
    </row>
    <row r="183261" spans="1:1" x14ac:dyDescent="0.3">
      <c r="A183261" s="1">
        <v>6.3848699999999994E-2</v>
      </c>
    </row>
    <row r="183262" spans="1:1" x14ac:dyDescent="0.3">
      <c r="A183262" s="1">
        <v>0.72057800000000005</v>
      </c>
    </row>
    <row r="183263" spans="1:1" x14ac:dyDescent="0.3">
      <c r="A183263" s="1">
        <v>0.45673000000000002</v>
      </c>
    </row>
    <row r="183264" spans="1:1" x14ac:dyDescent="0.3">
      <c r="A183264" s="1">
        <v>0.444716</v>
      </c>
    </row>
    <row r="183265" spans="1:1" x14ac:dyDescent="0.3">
      <c r="A183265" s="1">
        <v>0.14482800000000001</v>
      </c>
    </row>
    <row r="183266" spans="1:1" x14ac:dyDescent="0.3">
      <c r="A183266" s="1">
        <v>6.2958799999999995E-2</v>
      </c>
    </row>
    <row r="183267" spans="1:1" x14ac:dyDescent="0.3">
      <c r="A183267" s="1">
        <v>0.85050099999999995</v>
      </c>
    </row>
    <row r="183268" spans="1:1" x14ac:dyDescent="0.3">
      <c r="A183268" s="1">
        <v>0.206674</v>
      </c>
    </row>
    <row r="183269" spans="1:1" x14ac:dyDescent="0.3">
      <c r="A183269" s="1" t="s">
        <v>1</v>
      </c>
    </row>
    <row r="183270" spans="1:1" x14ac:dyDescent="0.3">
      <c r="A183270" s="1">
        <v>0.77352600000000005</v>
      </c>
    </row>
    <row r="183271" spans="1:1" x14ac:dyDescent="0.3">
      <c r="A183271" s="1">
        <v>0.17508299999999999</v>
      </c>
    </row>
    <row r="183272" spans="1:1" x14ac:dyDescent="0.3">
      <c r="A183272" s="1">
        <v>5.6284800000000003E-2</v>
      </c>
    </row>
    <row r="183273" spans="1:1" x14ac:dyDescent="0.3">
      <c r="A183273" s="1">
        <v>0.35483900000000002</v>
      </c>
    </row>
    <row r="183274" spans="1:1" x14ac:dyDescent="0.3">
      <c r="A183274" s="1">
        <v>0.137264</v>
      </c>
    </row>
    <row r="183275" spans="1:1" x14ac:dyDescent="0.3">
      <c r="A183275" s="1">
        <v>0.14571700000000001</v>
      </c>
    </row>
    <row r="183276" spans="1:1" x14ac:dyDescent="0.3">
      <c r="A183276" s="1">
        <v>1.5795300000000002E-2</v>
      </c>
    </row>
    <row r="183277" spans="1:1" x14ac:dyDescent="0.3">
      <c r="A183277" s="1">
        <v>7.3192400000000005E-2</v>
      </c>
    </row>
    <row r="183278" spans="1:1" x14ac:dyDescent="0.3">
      <c r="A183278" s="1">
        <v>0.84649600000000003</v>
      </c>
    </row>
    <row r="183279" spans="1:1" x14ac:dyDescent="0.3">
      <c r="A183279" s="1">
        <v>0.36907699999999999</v>
      </c>
    </row>
    <row r="183280" spans="1:1" x14ac:dyDescent="0.3">
      <c r="A183280" s="1">
        <v>0.32280300000000001</v>
      </c>
    </row>
    <row r="183281" spans="1:1" x14ac:dyDescent="0.3">
      <c r="A183281" s="1">
        <v>0.28498299999999999</v>
      </c>
    </row>
    <row r="183282" spans="1:1" x14ac:dyDescent="0.3">
      <c r="A183282" s="1">
        <v>0.89721899999999999</v>
      </c>
    </row>
    <row r="183283" spans="1:1" x14ac:dyDescent="0.3">
      <c r="A183283" s="1">
        <v>0.73481600000000002</v>
      </c>
    </row>
    <row r="183284" spans="1:1" x14ac:dyDescent="0.3">
      <c r="A183284" s="1">
        <v>0.71790900000000002</v>
      </c>
    </row>
    <row r="183285" spans="1:1" x14ac:dyDescent="0.3">
      <c r="A183285" s="1">
        <v>0.41891</v>
      </c>
    </row>
    <row r="183286" spans="1:1" x14ac:dyDescent="0.3">
      <c r="A183286" s="1" t="s">
        <v>1</v>
      </c>
    </row>
    <row r="183287" spans="1:1" x14ac:dyDescent="0.3">
      <c r="A183287" s="1">
        <v>0.75706300000000004</v>
      </c>
    </row>
    <row r="183288" spans="1:1" x14ac:dyDescent="0.3">
      <c r="A183288" s="1">
        <v>0.152392</v>
      </c>
    </row>
    <row r="183289" spans="1:1" x14ac:dyDescent="0.3">
      <c r="A183289" s="1">
        <v>0.64271400000000001</v>
      </c>
    </row>
    <row r="183290" spans="1:1" x14ac:dyDescent="0.3">
      <c r="A183290" s="1">
        <v>9.4104599999999997E-2</v>
      </c>
    </row>
    <row r="183291" spans="1:1" x14ac:dyDescent="0.3">
      <c r="A183291" s="1">
        <v>0.83403799999999995</v>
      </c>
    </row>
    <row r="183292" spans="1:1" x14ac:dyDescent="0.3">
      <c r="A183292" s="1">
        <v>0.81446099999999999</v>
      </c>
    </row>
    <row r="183293" spans="1:1" x14ac:dyDescent="0.3">
      <c r="A183293" s="1">
        <v>0.98843199999999998</v>
      </c>
    </row>
    <row r="183294" spans="1:1" x14ac:dyDescent="0.3">
      <c r="A183294" s="1">
        <v>0.264071</v>
      </c>
    </row>
    <row r="183295" spans="1:1" x14ac:dyDescent="0.3">
      <c r="A183295" s="1">
        <v>0.25917699999999999</v>
      </c>
    </row>
    <row r="183296" spans="1:1" x14ac:dyDescent="0.3">
      <c r="A183296" s="1">
        <v>0.12614</v>
      </c>
    </row>
    <row r="183297" spans="1:1" x14ac:dyDescent="0.3">
      <c r="A183297" s="1">
        <v>0.18754199999999999</v>
      </c>
    </row>
    <row r="183298" spans="1:1" x14ac:dyDescent="0.3">
      <c r="A183298" s="1">
        <v>5.1835399999999997E-2</v>
      </c>
    </row>
    <row r="183299" spans="1:1" x14ac:dyDescent="0.3">
      <c r="A183299" s="1">
        <v>0.51501699999999995</v>
      </c>
    </row>
    <row r="183300" spans="1:1" x14ac:dyDescent="0.3">
      <c r="A183300" s="1">
        <v>0.44026700000000002</v>
      </c>
    </row>
    <row r="183301" spans="1:1" x14ac:dyDescent="0.3">
      <c r="A183301" s="1">
        <v>5.3170200000000001E-2</v>
      </c>
    </row>
    <row r="183302" spans="1:1" x14ac:dyDescent="0.3">
      <c r="A183302" s="1">
        <v>0.18709700000000001</v>
      </c>
    </row>
    <row r="183303" spans="1:1" x14ac:dyDescent="0.3">
      <c r="A183303" s="1">
        <v>1.9354799999999998E-2</v>
      </c>
    </row>
    <row r="183304" spans="1:1" x14ac:dyDescent="0.3">
      <c r="A183304" s="1">
        <v>0.94927700000000004</v>
      </c>
    </row>
    <row r="183305" spans="1:1" x14ac:dyDescent="0.3">
      <c r="A183305" s="1">
        <v>0.102113</v>
      </c>
    </row>
    <row r="183306" spans="1:1" x14ac:dyDescent="0.3">
      <c r="A183306" s="1">
        <v>0.10745300000000001</v>
      </c>
    </row>
    <row r="183307" spans="1:1" x14ac:dyDescent="0.3">
      <c r="A183307" s="1">
        <v>0.71079000000000003</v>
      </c>
    </row>
    <row r="183308" spans="1:1" x14ac:dyDescent="0.3">
      <c r="A183308" s="1">
        <v>0.14838699999999999</v>
      </c>
    </row>
    <row r="183309" spans="1:1" x14ac:dyDescent="0.3">
      <c r="A183309" s="1">
        <v>0.349055</v>
      </c>
    </row>
    <row r="183310" spans="1:1" x14ac:dyDescent="0.3">
      <c r="A183310" s="1">
        <v>3.5817599999999998E-2</v>
      </c>
    </row>
    <row r="183311" spans="1:1" x14ac:dyDescent="0.3">
      <c r="A183311" s="1">
        <v>0.42558400000000002</v>
      </c>
    </row>
    <row r="183312" spans="1:1" x14ac:dyDescent="0.3">
      <c r="A183312" s="1">
        <v>0.77397099999999996</v>
      </c>
    </row>
    <row r="183313" spans="1:1" x14ac:dyDescent="0.3">
      <c r="A183313" s="1">
        <v>0.41891</v>
      </c>
    </row>
    <row r="183314" spans="1:1" x14ac:dyDescent="0.3">
      <c r="A183314" s="1">
        <v>0.84204699999999999</v>
      </c>
    </row>
    <row r="183315" spans="1:1" x14ac:dyDescent="0.3">
      <c r="A183315" s="1">
        <v>0.66852100000000003</v>
      </c>
    </row>
    <row r="183316" spans="1:1" x14ac:dyDescent="0.3">
      <c r="A183316" s="1">
        <v>5.4504999999999998E-2</v>
      </c>
    </row>
    <row r="183317" spans="1:1" x14ac:dyDescent="0.3">
      <c r="A183317" s="1">
        <v>0.64716399999999996</v>
      </c>
    </row>
    <row r="183318" spans="1:1" x14ac:dyDescent="0.3">
      <c r="A183318" s="1" t="s">
        <v>1</v>
      </c>
    </row>
    <row r="183319" spans="1:1" x14ac:dyDescent="0.3">
      <c r="A183319" s="1">
        <v>0.61957700000000004</v>
      </c>
    </row>
    <row r="183320" spans="1:1" x14ac:dyDescent="0.3">
      <c r="A183320" s="1">
        <v>0.27385999999999999</v>
      </c>
    </row>
    <row r="183321" spans="1:1" x14ac:dyDescent="0.3">
      <c r="A183321" s="1">
        <v>0.99288100000000001</v>
      </c>
    </row>
    <row r="183322" spans="1:1" x14ac:dyDescent="0.3">
      <c r="A183322" s="1">
        <v>0.36596200000000001</v>
      </c>
    </row>
    <row r="183323" spans="1:1" x14ac:dyDescent="0.3">
      <c r="A183323" s="1">
        <v>0.192881</v>
      </c>
    </row>
    <row r="183324" spans="1:1" x14ac:dyDescent="0.3">
      <c r="A183324" s="1">
        <v>0.57063399999999997</v>
      </c>
    </row>
    <row r="183325" spans="1:1" x14ac:dyDescent="0.3">
      <c r="A183325" s="1">
        <v>0.59110099999999999</v>
      </c>
    </row>
    <row r="183326" spans="1:1" x14ac:dyDescent="0.3">
      <c r="A183326" s="1">
        <v>0.20266999999999999</v>
      </c>
    </row>
    <row r="183327" spans="1:1" x14ac:dyDescent="0.3">
      <c r="A183327" s="1">
        <v>0.37841999999999998</v>
      </c>
    </row>
    <row r="183328" spans="1:1" x14ac:dyDescent="0.3">
      <c r="A183328" s="1">
        <v>0.29699700000000001</v>
      </c>
    </row>
    <row r="183329" spans="1:1" x14ac:dyDescent="0.3">
      <c r="A183329" s="1">
        <v>0.33793099999999998</v>
      </c>
    </row>
    <row r="183330" spans="1:1" x14ac:dyDescent="0.3">
      <c r="A183330" s="1">
        <v>0.81579500000000005</v>
      </c>
    </row>
    <row r="183331" spans="1:1" x14ac:dyDescent="0.3">
      <c r="A183331" s="1">
        <v>0.78064500000000003</v>
      </c>
    </row>
    <row r="183332" spans="1:1" x14ac:dyDescent="0.3">
      <c r="A183332" s="1">
        <v>0.25917699999999999</v>
      </c>
    </row>
    <row r="183333" spans="1:1" x14ac:dyDescent="0.3">
      <c r="A183333" s="1">
        <v>0.41045599999999999</v>
      </c>
    </row>
    <row r="183334" spans="1:1" x14ac:dyDescent="0.3">
      <c r="A183334" s="1">
        <v>0.99065599999999998</v>
      </c>
    </row>
    <row r="183335" spans="1:1" x14ac:dyDescent="0.3">
      <c r="A183335" s="1" t="s">
        <v>1</v>
      </c>
    </row>
    <row r="183336" spans="1:1" x14ac:dyDescent="0.3">
      <c r="A183336" s="1">
        <v>0.31568400000000002</v>
      </c>
    </row>
    <row r="183337" spans="1:1" x14ac:dyDescent="0.3">
      <c r="A183337" s="1">
        <v>0.30144599999999999</v>
      </c>
    </row>
    <row r="183338" spans="1:1" x14ac:dyDescent="0.3">
      <c r="A183338" s="1">
        <v>0.167964</v>
      </c>
    </row>
    <row r="183339" spans="1:1" x14ac:dyDescent="0.3">
      <c r="A183339" s="1">
        <v>0.50433799999999995</v>
      </c>
    </row>
    <row r="183340" spans="1:1" x14ac:dyDescent="0.3">
      <c r="A183340" s="1">
        <v>0.97997800000000002</v>
      </c>
    </row>
    <row r="183341" spans="1:1" x14ac:dyDescent="0.3">
      <c r="A183341" s="1">
        <v>0.98754200000000003</v>
      </c>
    </row>
    <row r="183342" spans="1:1" x14ac:dyDescent="0.3">
      <c r="A183342" s="1">
        <v>0.74104599999999998</v>
      </c>
    </row>
    <row r="183343" spans="1:1" x14ac:dyDescent="0.3">
      <c r="A183343" s="1">
        <v>0.68676300000000001</v>
      </c>
    </row>
    <row r="183344" spans="1:1" x14ac:dyDescent="0.3">
      <c r="A183344" s="1">
        <v>0.76774200000000004</v>
      </c>
    </row>
    <row r="183345" spans="1:1" x14ac:dyDescent="0.3">
      <c r="A183345" s="1">
        <v>0.151947</v>
      </c>
    </row>
    <row r="183346" spans="1:1" x14ac:dyDescent="0.3">
      <c r="A183346" s="1">
        <v>5.6284800000000003E-2</v>
      </c>
    </row>
    <row r="183347" spans="1:1" x14ac:dyDescent="0.3">
      <c r="A183347" s="1">
        <v>5.8509499999999999E-2</v>
      </c>
    </row>
    <row r="183348" spans="1:1" x14ac:dyDescent="0.3">
      <c r="A183348" s="1">
        <v>0.98576200000000003</v>
      </c>
    </row>
    <row r="183349" spans="1:1" x14ac:dyDescent="0.3">
      <c r="A183349" s="1">
        <v>0.89366000000000001</v>
      </c>
    </row>
    <row r="183350" spans="1:1" x14ac:dyDescent="0.3">
      <c r="A183350" s="1">
        <v>0.91813100000000003</v>
      </c>
    </row>
    <row r="183351" spans="1:1" x14ac:dyDescent="0.3">
      <c r="A183351" s="1">
        <v>0.14349300000000001</v>
      </c>
    </row>
    <row r="183352" spans="1:1" x14ac:dyDescent="0.3">
      <c r="A183352" s="1">
        <v>0.373971</v>
      </c>
    </row>
    <row r="183353" spans="1:1" x14ac:dyDescent="0.3">
      <c r="A183353" s="1">
        <v>0.57152400000000003</v>
      </c>
    </row>
    <row r="183354" spans="1:1" x14ac:dyDescent="0.3">
      <c r="A183354" s="1">
        <v>0.210234</v>
      </c>
    </row>
    <row r="183355" spans="1:1" x14ac:dyDescent="0.3">
      <c r="A183355" s="1">
        <v>0.69744200000000001</v>
      </c>
    </row>
    <row r="183356" spans="1:1" x14ac:dyDescent="0.3">
      <c r="A183356" s="1">
        <v>0.58665199999999995</v>
      </c>
    </row>
    <row r="183357" spans="1:1" x14ac:dyDescent="0.3">
      <c r="A183357" s="1">
        <v>0.43314799999999998</v>
      </c>
    </row>
    <row r="183358" spans="1:1" x14ac:dyDescent="0.3">
      <c r="A183358" s="1">
        <v>0.95684100000000005</v>
      </c>
    </row>
    <row r="183359" spans="1:1" x14ac:dyDescent="0.3">
      <c r="A183359" s="1">
        <v>0.24449399999999999</v>
      </c>
    </row>
    <row r="183360" spans="1:1" x14ac:dyDescent="0.3">
      <c r="A183360" s="1">
        <v>0.38286999999999999</v>
      </c>
    </row>
    <row r="183361" spans="1:1" x14ac:dyDescent="0.3">
      <c r="A183361" s="1">
        <v>4.2936599999999998E-2</v>
      </c>
    </row>
    <row r="183362" spans="1:1" x14ac:dyDescent="0.3">
      <c r="A183362" s="1">
        <v>0.64449400000000001</v>
      </c>
    </row>
    <row r="183363" spans="1:1" x14ac:dyDescent="0.3">
      <c r="A183363" s="1">
        <v>0.97508300000000003</v>
      </c>
    </row>
    <row r="183364" spans="1:1" x14ac:dyDescent="0.3">
      <c r="A183364" s="1">
        <v>0.44293700000000003</v>
      </c>
    </row>
    <row r="183365" spans="1:1" x14ac:dyDescent="0.3">
      <c r="A183365" s="1">
        <v>0.60044500000000001</v>
      </c>
    </row>
    <row r="183366" spans="1:1" x14ac:dyDescent="0.3">
      <c r="A183366" s="1">
        <v>0.39710800000000002</v>
      </c>
    </row>
    <row r="183367" spans="1:1" x14ac:dyDescent="0.3">
      <c r="A183367" s="1">
        <v>2.5139000000000002E-2</v>
      </c>
    </row>
    <row r="183368" spans="1:1" x14ac:dyDescent="0.3">
      <c r="A183368" s="1">
        <v>0.71568399999999999</v>
      </c>
    </row>
    <row r="183369" spans="1:1" x14ac:dyDescent="0.3">
      <c r="A183369" s="1">
        <v>0.89588400000000001</v>
      </c>
    </row>
    <row r="183370" spans="1:1" x14ac:dyDescent="0.3">
      <c r="A183370" s="1">
        <v>0.70945499999999995</v>
      </c>
    </row>
    <row r="183371" spans="1:1" x14ac:dyDescent="0.3">
      <c r="A183371" s="1">
        <v>0.37708599999999998</v>
      </c>
    </row>
    <row r="183372" spans="1:1" x14ac:dyDescent="0.3">
      <c r="A183372" s="1">
        <v>0.82825400000000005</v>
      </c>
    </row>
    <row r="183373" spans="1:1" x14ac:dyDescent="0.3">
      <c r="A183373" s="1">
        <v>0.32369300000000001</v>
      </c>
    </row>
    <row r="183374" spans="1:1" x14ac:dyDescent="0.3">
      <c r="A183374" s="1">
        <v>0.679199</v>
      </c>
    </row>
    <row r="183375" spans="1:1" x14ac:dyDescent="0.3">
      <c r="A183375" s="1">
        <v>0.95239200000000002</v>
      </c>
    </row>
    <row r="183376" spans="1:1" x14ac:dyDescent="0.3">
      <c r="A183376" s="1">
        <v>0.36640699999999998</v>
      </c>
    </row>
    <row r="183377" spans="1:1" x14ac:dyDescent="0.3">
      <c r="A183377" s="1">
        <v>9.4994400000000007E-2</v>
      </c>
    </row>
    <row r="183378" spans="1:1" x14ac:dyDescent="0.3">
      <c r="A183378" s="1">
        <v>0.56262500000000004</v>
      </c>
    </row>
    <row r="183379" spans="1:1" x14ac:dyDescent="0.3">
      <c r="A183379" s="1">
        <v>0.98042300000000004</v>
      </c>
    </row>
    <row r="183380" spans="1:1" x14ac:dyDescent="0.3">
      <c r="A183380" s="1">
        <v>0.53770899999999999</v>
      </c>
    </row>
    <row r="183381" spans="1:1" x14ac:dyDescent="0.3">
      <c r="A183381" s="1">
        <v>0.92080099999999998</v>
      </c>
    </row>
    <row r="183382" spans="1:1" x14ac:dyDescent="0.3">
      <c r="A183382" s="1">
        <v>0.59777499999999995</v>
      </c>
    </row>
    <row r="183383" spans="1:1" x14ac:dyDescent="0.3">
      <c r="A183383" s="1">
        <v>0.21112300000000001</v>
      </c>
    </row>
    <row r="183384" spans="1:1" x14ac:dyDescent="0.3">
      <c r="A183384" s="1">
        <v>0.82958799999999999</v>
      </c>
    </row>
    <row r="183385" spans="1:1" x14ac:dyDescent="0.3">
      <c r="A183385" s="1">
        <v>0.64048899999999998</v>
      </c>
    </row>
    <row r="183386" spans="1:1" x14ac:dyDescent="0.3">
      <c r="A183386" s="1">
        <v>0.44115700000000002</v>
      </c>
    </row>
    <row r="183387" spans="1:1" x14ac:dyDescent="0.3">
      <c r="A183387" s="1">
        <v>0.45495000000000002</v>
      </c>
    </row>
    <row r="183388" spans="1:1" x14ac:dyDescent="0.3">
      <c r="A183388" s="1">
        <v>0.25962200000000002</v>
      </c>
    </row>
    <row r="183389" spans="1:1" x14ac:dyDescent="0.3">
      <c r="A183389" s="1">
        <v>0.63114599999999998</v>
      </c>
    </row>
    <row r="183390" spans="1:1" x14ac:dyDescent="0.3">
      <c r="A183390" s="1">
        <v>0.23604</v>
      </c>
    </row>
    <row r="183391" spans="1:1" x14ac:dyDescent="0.3">
      <c r="A183391" s="1">
        <v>9.3214699999999998E-2</v>
      </c>
    </row>
    <row r="183392" spans="1:1" x14ac:dyDescent="0.3">
      <c r="A183392" s="1">
        <v>0.30990000000000001</v>
      </c>
    </row>
    <row r="183393" spans="1:1" x14ac:dyDescent="0.3">
      <c r="A183393" s="1">
        <v>0.92124600000000001</v>
      </c>
    </row>
    <row r="183394" spans="1:1" x14ac:dyDescent="0.3">
      <c r="A183394" s="1">
        <v>0.29566199999999998</v>
      </c>
    </row>
    <row r="183395" spans="1:1" x14ac:dyDescent="0.3">
      <c r="A183395" s="1">
        <v>0.46963300000000002</v>
      </c>
    </row>
    <row r="183396" spans="1:1" x14ac:dyDescent="0.3">
      <c r="A183396" s="1">
        <v>0.95506100000000005</v>
      </c>
    </row>
    <row r="183397" spans="1:1" x14ac:dyDescent="0.3">
      <c r="A183397" s="1">
        <v>0.93459400000000004</v>
      </c>
    </row>
    <row r="183398" spans="1:1" x14ac:dyDescent="0.3">
      <c r="A183398" s="1">
        <v>0.96218000000000004</v>
      </c>
    </row>
    <row r="183399" spans="1:1" x14ac:dyDescent="0.3">
      <c r="A183399" s="1">
        <v>0.79532800000000003</v>
      </c>
    </row>
    <row r="183400" spans="1:1" x14ac:dyDescent="0.3">
      <c r="A183400" s="1">
        <v>0.28765299999999999</v>
      </c>
    </row>
    <row r="183401" spans="1:1" x14ac:dyDescent="0.3">
      <c r="A183401" s="1">
        <v>0.23292499999999999</v>
      </c>
    </row>
    <row r="183402" spans="1:1" x14ac:dyDescent="0.3">
      <c r="A183402" s="1">
        <v>0.805562</v>
      </c>
    </row>
    <row r="183403" spans="1:1" x14ac:dyDescent="0.3">
      <c r="A183403" s="1">
        <v>0.486541</v>
      </c>
    </row>
    <row r="183404" spans="1:1" x14ac:dyDescent="0.3">
      <c r="A183404" s="1">
        <v>0.83670699999999998</v>
      </c>
    </row>
    <row r="183405" spans="1:1" x14ac:dyDescent="0.3">
      <c r="A183405" s="1">
        <v>2.0244700000000001E-2</v>
      </c>
    </row>
    <row r="183406" spans="1:1" x14ac:dyDescent="0.3">
      <c r="A183406" s="1">
        <v>0.96363600000000005</v>
      </c>
    </row>
    <row r="183407" spans="1:1" x14ac:dyDescent="0.3">
      <c r="A183407" s="1">
        <v>0.39710800000000002</v>
      </c>
    </row>
    <row r="183408" spans="1:1" x14ac:dyDescent="0.3">
      <c r="A183408" s="1">
        <v>0.50389300000000004</v>
      </c>
    </row>
    <row r="183409" spans="1:1" x14ac:dyDescent="0.3">
      <c r="A183409" s="1">
        <v>9.6774200000000005E-2</v>
      </c>
    </row>
    <row r="183410" spans="1:1" x14ac:dyDescent="0.3">
      <c r="A183410" s="1">
        <v>0.16173499999999999</v>
      </c>
    </row>
    <row r="183411" spans="1:1" x14ac:dyDescent="0.3">
      <c r="A183411" s="1">
        <v>8.8320399999999993E-2</v>
      </c>
    </row>
    <row r="183412" spans="1:1" x14ac:dyDescent="0.3">
      <c r="A183412" s="1">
        <v>8.6540599999999995E-2</v>
      </c>
    </row>
    <row r="183413" spans="1:1" x14ac:dyDescent="0.3">
      <c r="A183413" s="1">
        <v>0.90834300000000001</v>
      </c>
    </row>
    <row r="183414" spans="1:1" x14ac:dyDescent="0.3">
      <c r="A183414" s="1">
        <v>0.99199099999999996</v>
      </c>
    </row>
    <row r="183415" spans="1:1" x14ac:dyDescent="0.3">
      <c r="A183415" s="1">
        <v>0.91190199999999999</v>
      </c>
    </row>
    <row r="183416" spans="1:1" x14ac:dyDescent="0.3">
      <c r="A183416" s="1">
        <v>0.153281</v>
      </c>
    </row>
    <row r="183417" spans="1:1" x14ac:dyDescent="0.3">
      <c r="A183417" s="1">
        <v>0.53726399999999996</v>
      </c>
    </row>
    <row r="183418" spans="1:1" x14ac:dyDescent="0.3">
      <c r="A183418" s="1">
        <v>0.36952200000000002</v>
      </c>
    </row>
    <row r="183419" spans="1:1" x14ac:dyDescent="0.3">
      <c r="A183419" s="1">
        <v>0.40600700000000001</v>
      </c>
    </row>
    <row r="183420" spans="1:1" x14ac:dyDescent="0.3">
      <c r="A183420" s="1">
        <v>0.386874</v>
      </c>
    </row>
    <row r="183421" spans="1:1" x14ac:dyDescent="0.3">
      <c r="A183421" s="1">
        <v>0.96796400000000005</v>
      </c>
    </row>
    <row r="183422" spans="1:1" x14ac:dyDescent="0.3">
      <c r="A183422" s="1">
        <v>0.26807599999999998</v>
      </c>
    </row>
    <row r="183423" spans="1:1" x14ac:dyDescent="0.3">
      <c r="A183423" s="1">
        <v>0.66985499999999998</v>
      </c>
    </row>
    <row r="183424" spans="1:1" x14ac:dyDescent="0.3">
      <c r="A183424" s="1">
        <v>0.99288100000000001</v>
      </c>
    </row>
    <row r="183425" spans="1:1" x14ac:dyDescent="0.3">
      <c r="A183425" s="1">
        <v>0.57330400000000004</v>
      </c>
    </row>
    <row r="183426" spans="1:1" x14ac:dyDescent="0.3">
      <c r="A183426" s="1">
        <v>0.94215800000000005</v>
      </c>
    </row>
    <row r="183427" spans="1:1" x14ac:dyDescent="0.3">
      <c r="A183427" s="1">
        <v>0.76106799999999997</v>
      </c>
    </row>
    <row r="183428" spans="1:1" x14ac:dyDescent="0.3">
      <c r="A183428" s="1">
        <v>0.69343699999999997</v>
      </c>
    </row>
    <row r="183429" spans="1:1" x14ac:dyDescent="0.3">
      <c r="A183429" s="1">
        <v>0.58798700000000004</v>
      </c>
    </row>
    <row r="183430" spans="1:1" x14ac:dyDescent="0.3">
      <c r="A183430" s="1">
        <v>0.17330400000000001</v>
      </c>
    </row>
    <row r="183431" spans="1:1" x14ac:dyDescent="0.3">
      <c r="A183431" s="1">
        <v>0.98487199999999997</v>
      </c>
    </row>
    <row r="183432" spans="1:1" x14ac:dyDescent="0.3">
      <c r="A183432" s="1">
        <v>0.221802</v>
      </c>
    </row>
    <row r="183433" spans="1:1" x14ac:dyDescent="0.3">
      <c r="A183433" s="1">
        <v>0.94260299999999997</v>
      </c>
    </row>
    <row r="183434" spans="1:1" x14ac:dyDescent="0.3">
      <c r="A183434" s="1">
        <v>0.35706300000000002</v>
      </c>
    </row>
    <row r="183435" spans="1:1" x14ac:dyDescent="0.3">
      <c r="A183435" s="1">
        <v>0.57908800000000005</v>
      </c>
    </row>
    <row r="183436" spans="1:1" x14ac:dyDescent="0.3">
      <c r="A183436" s="1">
        <v>0.84160199999999996</v>
      </c>
    </row>
    <row r="183437" spans="1:1" x14ac:dyDescent="0.3">
      <c r="A183437" s="1">
        <v>0.98131299999999999</v>
      </c>
    </row>
    <row r="183438" spans="1:1" x14ac:dyDescent="0.3">
      <c r="A183438" s="1">
        <v>0.94260299999999997</v>
      </c>
    </row>
    <row r="183439" spans="1:1" x14ac:dyDescent="0.3">
      <c r="A183439" s="1">
        <v>0.77708600000000005</v>
      </c>
    </row>
    <row r="183440" spans="1:1" x14ac:dyDescent="0.3">
      <c r="A183440" s="1">
        <v>0.41490500000000002</v>
      </c>
    </row>
    <row r="183441" spans="1:1" x14ac:dyDescent="0.3">
      <c r="A183441" s="1">
        <v>0.85272499999999996</v>
      </c>
    </row>
    <row r="183442" spans="1:1" x14ac:dyDescent="0.3">
      <c r="A183442" s="1">
        <v>0.95550599999999997</v>
      </c>
    </row>
    <row r="183443" spans="1:1" x14ac:dyDescent="0.3">
      <c r="A183443" s="1">
        <v>0.85183500000000001</v>
      </c>
    </row>
    <row r="183444" spans="1:1" x14ac:dyDescent="0.3">
      <c r="A183444" s="1" t="s">
        <v>1</v>
      </c>
    </row>
    <row r="183445" spans="1:1" x14ac:dyDescent="0.3">
      <c r="A183445" s="1">
        <v>0.62758599999999998</v>
      </c>
    </row>
    <row r="183446" spans="1:1" x14ac:dyDescent="0.3">
      <c r="A183446" s="1">
        <v>0.235595</v>
      </c>
    </row>
    <row r="183447" spans="1:1" x14ac:dyDescent="0.3">
      <c r="A183447" s="1">
        <v>0.15906600000000001</v>
      </c>
    </row>
    <row r="183448" spans="1:1" x14ac:dyDescent="0.3">
      <c r="A183448" s="1">
        <v>0.74193500000000001</v>
      </c>
    </row>
    <row r="183449" spans="1:1" x14ac:dyDescent="0.3">
      <c r="A183449" s="1">
        <v>0.99911000000000005</v>
      </c>
    </row>
    <row r="183450" spans="1:1" x14ac:dyDescent="0.3">
      <c r="A183450" s="1">
        <v>0.82469400000000004</v>
      </c>
    </row>
    <row r="183451" spans="1:1" x14ac:dyDescent="0.3">
      <c r="A183451" s="1">
        <v>3.8932099999999997E-2</v>
      </c>
    </row>
    <row r="183452" spans="1:1" x14ac:dyDescent="0.3">
      <c r="A183452" s="1">
        <v>4.1601800000000001E-2</v>
      </c>
    </row>
    <row r="183453" spans="1:1" x14ac:dyDescent="0.3">
      <c r="A183453" s="1">
        <v>0.95328100000000004</v>
      </c>
    </row>
    <row r="183454" spans="1:1" x14ac:dyDescent="0.3">
      <c r="A183454" s="1">
        <v>0.95417099999999999</v>
      </c>
    </row>
    <row r="183455" spans="1:1" x14ac:dyDescent="0.3">
      <c r="A183455" s="1">
        <v>0.87630699999999995</v>
      </c>
    </row>
    <row r="183456" spans="1:1" x14ac:dyDescent="0.3">
      <c r="A183456" s="1">
        <v>0.78776400000000002</v>
      </c>
    </row>
    <row r="183457" spans="1:1" x14ac:dyDescent="0.3">
      <c r="A183457" s="1">
        <v>0.376641</v>
      </c>
    </row>
    <row r="183458" spans="1:1" x14ac:dyDescent="0.3">
      <c r="A183458" s="1">
        <v>0.14705199999999999</v>
      </c>
    </row>
    <row r="183459" spans="1:1" x14ac:dyDescent="0.3">
      <c r="A183459" s="1">
        <v>0.27519500000000002</v>
      </c>
    </row>
    <row r="183460" spans="1:1" x14ac:dyDescent="0.3">
      <c r="A183460" s="1">
        <v>0.820245</v>
      </c>
    </row>
    <row r="183461" spans="1:1" x14ac:dyDescent="0.3">
      <c r="A183461" s="1">
        <v>0.47363699999999997</v>
      </c>
    </row>
    <row r="183462" spans="1:1" x14ac:dyDescent="0.3">
      <c r="A183462" s="1">
        <v>0.17152400000000001</v>
      </c>
    </row>
    <row r="183463" spans="1:1" x14ac:dyDescent="0.3">
      <c r="A183463" s="1">
        <v>0.16128999999999999</v>
      </c>
    </row>
    <row r="183464" spans="1:1" x14ac:dyDescent="0.3">
      <c r="A183464" s="1">
        <v>0.21557299999999999</v>
      </c>
    </row>
    <row r="183465" spans="1:1" x14ac:dyDescent="0.3">
      <c r="A183465" s="1">
        <v>0.31835400000000003</v>
      </c>
    </row>
    <row r="183466" spans="1:1" x14ac:dyDescent="0.3">
      <c r="A183466" s="1">
        <v>0.88120100000000001</v>
      </c>
    </row>
    <row r="183467" spans="1:1" x14ac:dyDescent="0.3">
      <c r="A183467" s="1">
        <v>0.79132400000000003</v>
      </c>
    </row>
    <row r="183468" spans="1:1" x14ac:dyDescent="0.3">
      <c r="A183468" s="1">
        <v>0.81891000000000003</v>
      </c>
    </row>
    <row r="183469" spans="1:1" x14ac:dyDescent="0.3">
      <c r="A183469" s="1">
        <v>0.119911</v>
      </c>
    </row>
    <row r="183470" spans="1:1" x14ac:dyDescent="0.3">
      <c r="A183470" s="1">
        <v>0.624027</v>
      </c>
    </row>
    <row r="183471" spans="1:1" x14ac:dyDescent="0.3">
      <c r="A183471" s="1">
        <v>0.52436000000000005</v>
      </c>
    </row>
    <row r="183472" spans="1:1" x14ac:dyDescent="0.3">
      <c r="A183472" s="1">
        <v>0.77842</v>
      </c>
    </row>
    <row r="183473" spans="1:1" x14ac:dyDescent="0.3">
      <c r="A183473" s="1">
        <v>0.82691899999999996</v>
      </c>
    </row>
    <row r="183474" spans="1:1" x14ac:dyDescent="0.3">
      <c r="A183474" s="1">
        <v>0.23248099999999999</v>
      </c>
    </row>
    <row r="183475" spans="1:1" x14ac:dyDescent="0.3">
      <c r="A183475" s="1">
        <v>0.42024499999999998</v>
      </c>
    </row>
    <row r="183476" spans="1:1" x14ac:dyDescent="0.3">
      <c r="A183476" s="1">
        <v>0.72280299999999997</v>
      </c>
    </row>
    <row r="183477" spans="1:1" x14ac:dyDescent="0.3">
      <c r="A183477" s="1">
        <v>0.56173499999999998</v>
      </c>
    </row>
    <row r="183478" spans="1:1" x14ac:dyDescent="0.3">
      <c r="A183478" s="1">
        <v>0.62046699999999999</v>
      </c>
    </row>
    <row r="183479" spans="1:1" x14ac:dyDescent="0.3">
      <c r="A183479" s="1">
        <v>0.21913199999999999</v>
      </c>
    </row>
    <row r="183480" spans="1:1" x14ac:dyDescent="0.3">
      <c r="A183480" s="1" t="s">
        <v>1</v>
      </c>
    </row>
    <row r="183481" spans="1:1" x14ac:dyDescent="0.3">
      <c r="A183481" s="1">
        <v>0.77041199999999999</v>
      </c>
    </row>
    <row r="183482" spans="1:1" x14ac:dyDescent="0.3">
      <c r="A183482" s="1">
        <v>1.9799799999999999E-2</v>
      </c>
    </row>
    <row r="183483" spans="1:1" x14ac:dyDescent="0.3">
      <c r="A183483" s="1">
        <v>0.96262499999999995</v>
      </c>
    </row>
    <row r="183484" spans="1:1" x14ac:dyDescent="0.3">
      <c r="A183484" s="1">
        <v>0.76418200000000003</v>
      </c>
    </row>
    <row r="183485" spans="1:1" x14ac:dyDescent="0.3">
      <c r="A183485" s="1">
        <v>0.24404899999999999</v>
      </c>
    </row>
    <row r="183486" spans="1:1" x14ac:dyDescent="0.3">
      <c r="A183486" s="1">
        <v>0.765517</v>
      </c>
    </row>
    <row r="183487" spans="1:1" x14ac:dyDescent="0.3">
      <c r="A183487" s="1">
        <v>7.2302599999999995E-2</v>
      </c>
    </row>
    <row r="183488" spans="1:1" x14ac:dyDescent="0.3">
      <c r="A183488" s="1">
        <v>0.224027</v>
      </c>
    </row>
    <row r="183489" spans="1:1" x14ac:dyDescent="0.3">
      <c r="A183489" s="1">
        <v>0.585762</v>
      </c>
    </row>
    <row r="183490" spans="1:1" x14ac:dyDescent="0.3">
      <c r="A183490" s="1">
        <v>0.30545099999999997</v>
      </c>
    </row>
    <row r="183491" spans="1:1" x14ac:dyDescent="0.3">
      <c r="A183491" s="1">
        <v>9.8998900000000001E-2</v>
      </c>
    </row>
    <row r="183492" spans="1:1" x14ac:dyDescent="0.3">
      <c r="A183492" s="1">
        <v>0.54927700000000002</v>
      </c>
    </row>
    <row r="183493" spans="1:1" x14ac:dyDescent="0.3">
      <c r="A183493" s="1">
        <v>0.54972200000000004</v>
      </c>
    </row>
    <row r="183494" spans="1:1" x14ac:dyDescent="0.3">
      <c r="A183494" s="1">
        <v>0.17730799999999999</v>
      </c>
    </row>
    <row r="183495" spans="1:1" x14ac:dyDescent="0.3">
      <c r="A183495" s="1">
        <v>0.95150199999999996</v>
      </c>
    </row>
    <row r="183496" spans="1:1" x14ac:dyDescent="0.3">
      <c r="A183496" s="1">
        <v>0.75305900000000003</v>
      </c>
    </row>
    <row r="183497" spans="1:1" x14ac:dyDescent="0.3">
      <c r="A183497" s="1">
        <v>6.6073400000000004E-2</v>
      </c>
    </row>
    <row r="183498" spans="1:1" x14ac:dyDescent="0.3">
      <c r="A183498" s="1">
        <v>0.97152400000000005</v>
      </c>
    </row>
    <row r="183499" spans="1:1" x14ac:dyDescent="0.3">
      <c r="A183499" s="1">
        <v>0.38331500000000002</v>
      </c>
    </row>
    <row r="183500" spans="1:1" x14ac:dyDescent="0.3">
      <c r="A183500" s="1">
        <v>0.85628499999999996</v>
      </c>
    </row>
    <row r="183501" spans="1:1" x14ac:dyDescent="0.3">
      <c r="A183501" s="1">
        <v>0.179088</v>
      </c>
    </row>
    <row r="183502" spans="1:1" x14ac:dyDescent="0.3">
      <c r="A183502" s="1">
        <v>0.361068</v>
      </c>
    </row>
    <row r="183503" spans="1:1" x14ac:dyDescent="0.3">
      <c r="A183503" s="1">
        <v>0.405117</v>
      </c>
    </row>
    <row r="183504" spans="1:1" x14ac:dyDescent="0.3">
      <c r="A183504" s="1">
        <v>9.98888E-2</v>
      </c>
    </row>
    <row r="183505" spans="1:1" x14ac:dyDescent="0.3">
      <c r="A183505" s="1">
        <v>0.40734100000000001</v>
      </c>
    </row>
    <row r="183506" spans="1:1" x14ac:dyDescent="0.3">
      <c r="A183506" s="1">
        <v>0.16128999999999999</v>
      </c>
    </row>
    <row r="183507" spans="1:1" x14ac:dyDescent="0.3">
      <c r="A183507" s="1">
        <v>0.47541699999999998</v>
      </c>
    </row>
    <row r="183508" spans="1:1" x14ac:dyDescent="0.3">
      <c r="A183508" s="1">
        <v>0.609344</v>
      </c>
    </row>
    <row r="183509" spans="1:1" x14ac:dyDescent="0.3">
      <c r="A183509" s="1">
        <v>0.69343699999999997</v>
      </c>
    </row>
    <row r="183510" spans="1:1" x14ac:dyDescent="0.3">
      <c r="A183510" s="1">
        <v>3.40378E-2</v>
      </c>
    </row>
    <row r="183511" spans="1:1" x14ac:dyDescent="0.3">
      <c r="A183511" s="1">
        <v>0.79532800000000003</v>
      </c>
    </row>
    <row r="183512" spans="1:1" x14ac:dyDescent="0.3">
      <c r="A183512" s="1">
        <v>0.63381500000000002</v>
      </c>
    </row>
    <row r="183513" spans="1:1" x14ac:dyDescent="0.3">
      <c r="A183513" s="1">
        <v>0.90745299999999995</v>
      </c>
    </row>
    <row r="183514" spans="1:1" x14ac:dyDescent="0.3">
      <c r="A183514" s="1">
        <v>0.70811999999999997</v>
      </c>
    </row>
    <row r="183515" spans="1:1" x14ac:dyDescent="0.3">
      <c r="A183515" s="1">
        <v>0.264961</v>
      </c>
    </row>
    <row r="183516" spans="1:1" x14ac:dyDescent="0.3">
      <c r="A183516" s="1">
        <v>0.664516</v>
      </c>
    </row>
    <row r="183517" spans="1:1" x14ac:dyDescent="0.3">
      <c r="A183517" s="1">
        <v>0.13014500000000001</v>
      </c>
    </row>
    <row r="183518" spans="1:1" x14ac:dyDescent="0.3">
      <c r="A183518" s="1">
        <v>0.72636299999999998</v>
      </c>
    </row>
    <row r="183519" spans="1:1" x14ac:dyDescent="0.3">
      <c r="A183519" s="1">
        <v>0.88164600000000004</v>
      </c>
    </row>
    <row r="183520" spans="1:1" x14ac:dyDescent="0.3">
      <c r="A183520" s="1">
        <v>0.47586200000000001</v>
      </c>
    </row>
    <row r="183521" spans="1:1" x14ac:dyDescent="0.3">
      <c r="A183521" s="1">
        <v>0.24004400000000001</v>
      </c>
    </row>
    <row r="183522" spans="1:1" x14ac:dyDescent="0.3">
      <c r="A183522" s="1">
        <v>0.15684100000000001</v>
      </c>
    </row>
    <row r="183523" spans="1:1" x14ac:dyDescent="0.3">
      <c r="A183523" s="1">
        <v>3.4482800000000001E-2</v>
      </c>
    </row>
    <row r="183524" spans="1:1" x14ac:dyDescent="0.3">
      <c r="A183524" s="1">
        <v>0.77530600000000005</v>
      </c>
    </row>
    <row r="183525" spans="1:1" x14ac:dyDescent="0.3">
      <c r="A183525" s="1">
        <v>0.74504999999999999</v>
      </c>
    </row>
    <row r="183526" spans="1:1" x14ac:dyDescent="0.3">
      <c r="A183526" s="1">
        <v>0.30189100000000002</v>
      </c>
    </row>
    <row r="183527" spans="1:1" x14ac:dyDescent="0.3">
      <c r="A183527" s="1">
        <v>3.6262500000000003E-2</v>
      </c>
    </row>
    <row r="183528" spans="1:1" x14ac:dyDescent="0.3">
      <c r="A183528" s="1">
        <v>0.193326</v>
      </c>
    </row>
    <row r="183529" spans="1:1" x14ac:dyDescent="0.3">
      <c r="A183529" s="1" t="s">
        <v>1</v>
      </c>
    </row>
    <row r="183530" spans="1:1" x14ac:dyDescent="0.3">
      <c r="A183530" s="1">
        <v>0.54215800000000003</v>
      </c>
    </row>
    <row r="183531" spans="1:1" x14ac:dyDescent="0.3">
      <c r="A183531" s="1" t="s">
        <v>1</v>
      </c>
    </row>
    <row r="183532" spans="1:1" x14ac:dyDescent="0.3">
      <c r="A183532" s="1">
        <v>0.47719699999999998</v>
      </c>
    </row>
    <row r="183533" spans="1:1" x14ac:dyDescent="0.3">
      <c r="A183533" s="1">
        <v>0.539933</v>
      </c>
    </row>
    <row r="183534" spans="1:1" x14ac:dyDescent="0.3">
      <c r="A183534" s="1">
        <v>0.31390400000000002</v>
      </c>
    </row>
    <row r="183535" spans="1:1" x14ac:dyDescent="0.3">
      <c r="A183535" s="1">
        <v>0.72814199999999996</v>
      </c>
    </row>
    <row r="183536" spans="1:1" x14ac:dyDescent="0.3">
      <c r="A183536" s="1">
        <v>0.25828699999999999</v>
      </c>
    </row>
    <row r="183537" spans="1:1" x14ac:dyDescent="0.3">
      <c r="A183537" s="1">
        <v>0.26540599999999998</v>
      </c>
    </row>
    <row r="183538" spans="1:1" x14ac:dyDescent="0.3">
      <c r="A183538" s="1">
        <v>0.79532800000000003</v>
      </c>
    </row>
    <row r="183539" spans="1:1" x14ac:dyDescent="0.3">
      <c r="A183539" s="1">
        <v>3.8042300000000001E-2</v>
      </c>
    </row>
    <row r="183540" spans="1:1" x14ac:dyDescent="0.3">
      <c r="A183540" s="1">
        <v>2.1579500000000001E-2</v>
      </c>
    </row>
    <row r="183541" spans="1:1" x14ac:dyDescent="0.3">
      <c r="A183541" s="1">
        <v>0.37797599999999998</v>
      </c>
    </row>
    <row r="183542" spans="1:1" x14ac:dyDescent="0.3">
      <c r="A183542" s="1">
        <v>0.64627400000000002</v>
      </c>
    </row>
    <row r="183543" spans="1:1" x14ac:dyDescent="0.3">
      <c r="A183543" s="1">
        <v>0.99688500000000002</v>
      </c>
    </row>
    <row r="183544" spans="1:1" x14ac:dyDescent="0.3">
      <c r="A183544" s="1">
        <v>0.99154600000000004</v>
      </c>
    </row>
    <row r="183545" spans="1:1" x14ac:dyDescent="0.3">
      <c r="A183545" s="1">
        <v>0.136819</v>
      </c>
    </row>
    <row r="183546" spans="1:1" x14ac:dyDescent="0.3">
      <c r="A183546" s="1">
        <v>0.32769700000000002</v>
      </c>
    </row>
    <row r="183547" spans="1:1" x14ac:dyDescent="0.3">
      <c r="A183547" s="1">
        <v>0.19644</v>
      </c>
    </row>
    <row r="183548" spans="1:1" x14ac:dyDescent="0.3">
      <c r="A183548" s="1">
        <v>0.224027</v>
      </c>
    </row>
    <row r="183549" spans="1:1" x14ac:dyDescent="0.3">
      <c r="A183549" s="1">
        <v>9.3214699999999998E-2</v>
      </c>
    </row>
    <row r="183550" spans="1:1" x14ac:dyDescent="0.3">
      <c r="A183550" s="1">
        <v>0.46918799999999999</v>
      </c>
    </row>
    <row r="183551" spans="1:1" x14ac:dyDescent="0.3">
      <c r="A183551" s="1">
        <v>6.0734099999999999E-2</v>
      </c>
    </row>
    <row r="183552" spans="1:1" x14ac:dyDescent="0.3">
      <c r="A183552" s="1">
        <v>0.98398200000000002</v>
      </c>
    </row>
    <row r="183553" spans="1:1" x14ac:dyDescent="0.3">
      <c r="A183553" s="1">
        <v>0.91946600000000001</v>
      </c>
    </row>
    <row r="183554" spans="1:1" x14ac:dyDescent="0.3">
      <c r="A183554" s="1">
        <v>5.9844300000000003E-2</v>
      </c>
    </row>
    <row r="183555" spans="1:1" x14ac:dyDescent="0.3">
      <c r="A183555" s="1">
        <v>0.53770899999999999</v>
      </c>
    </row>
    <row r="183556" spans="1:1" x14ac:dyDescent="0.3">
      <c r="A183556" s="1">
        <v>0.48164600000000002</v>
      </c>
    </row>
    <row r="183557" spans="1:1" x14ac:dyDescent="0.3">
      <c r="A183557" s="1">
        <v>0.98932100000000001</v>
      </c>
    </row>
    <row r="183558" spans="1:1" x14ac:dyDescent="0.3">
      <c r="A183558" s="1">
        <v>0.733927</v>
      </c>
    </row>
    <row r="183559" spans="1:1" x14ac:dyDescent="0.3">
      <c r="A183559" s="1">
        <v>0.63737500000000002</v>
      </c>
    </row>
    <row r="183560" spans="1:1" x14ac:dyDescent="0.3">
      <c r="A183560" s="1">
        <v>0.81446099999999999</v>
      </c>
    </row>
    <row r="183561" spans="1:1" x14ac:dyDescent="0.3">
      <c r="A183561" s="1">
        <v>0.349055</v>
      </c>
    </row>
    <row r="183562" spans="1:1" x14ac:dyDescent="0.3">
      <c r="A183562" s="1">
        <v>0.67208000000000001</v>
      </c>
    </row>
    <row r="183563" spans="1:1" x14ac:dyDescent="0.3">
      <c r="A183563" s="1">
        <v>0.81179100000000004</v>
      </c>
    </row>
    <row r="183564" spans="1:1" x14ac:dyDescent="0.3">
      <c r="A183564" s="1">
        <v>2.0689699999999998E-2</v>
      </c>
    </row>
    <row r="183565" spans="1:1" x14ac:dyDescent="0.3">
      <c r="A183565" s="1">
        <v>0.90033399999999997</v>
      </c>
    </row>
    <row r="183566" spans="1:1" x14ac:dyDescent="0.3">
      <c r="A183566" s="1">
        <v>0.84649600000000003</v>
      </c>
    </row>
    <row r="183567" spans="1:1" x14ac:dyDescent="0.3">
      <c r="A183567" s="1">
        <v>0.209344</v>
      </c>
    </row>
    <row r="183568" spans="1:1" x14ac:dyDescent="0.3">
      <c r="A183568" s="1">
        <v>0.90255799999999997</v>
      </c>
    </row>
    <row r="183569" spans="1:1" x14ac:dyDescent="0.3">
      <c r="A183569" s="1">
        <v>0.54260299999999995</v>
      </c>
    </row>
    <row r="183570" spans="1:1" x14ac:dyDescent="0.3">
      <c r="A183570" s="1">
        <v>0.30233599999999999</v>
      </c>
    </row>
    <row r="183571" spans="1:1" x14ac:dyDescent="0.3">
      <c r="A183571" s="1">
        <v>0.91457200000000005</v>
      </c>
    </row>
    <row r="183572" spans="1:1" x14ac:dyDescent="0.3">
      <c r="A183572" s="1">
        <v>0.50700800000000001</v>
      </c>
    </row>
    <row r="183573" spans="1:1" x14ac:dyDescent="0.3">
      <c r="A183573" s="1">
        <v>0.99822</v>
      </c>
    </row>
    <row r="183574" spans="1:1" x14ac:dyDescent="0.3">
      <c r="A183574" s="1" t="s">
        <v>1</v>
      </c>
    </row>
    <row r="183575" spans="1:1" x14ac:dyDescent="0.3">
      <c r="A183575" s="1">
        <v>0.90255799999999997</v>
      </c>
    </row>
    <row r="183576" spans="1:1" x14ac:dyDescent="0.3">
      <c r="A183576" s="1">
        <v>0.57730800000000004</v>
      </c>
    </row>
    <row r="183577" spans="1:1" x14ac:dyDescent="0.3">
      <c r="A183577" s="1">
        <v>7.0522799999999997E-2</v>
      </c>
    </row>
    <row r="183578" spans="1:1" x14ac:dyDescent="0.3">
      <c r="A183578" s="1">
        <v>0.39977800000000002</v>
      </c>
    </row>
    <row r="183579" spans="1:1" x14ac:dyDescent="0.3">
      <c r="A183579" s="1">
        <v>0.13370399999999999</v>
      </c>
    </row>
    <row r="183580" spans="1:1" x14ac:dyDescent="0.3">
      <c r="A183580" s="1">
        <v>0.62803100000000001</v>
      </c>
    </row>
    <row r="183581" spans="1:1" x14ac:dyDescent="0.3">
      <c r="A183581" s="1">
        <v>0.24137900000000001</v>
      </c>
    </row>
    <row r="183582" spans="1:1" x14ac:dyDescent="0.3">
      <c r="A183582" s="1">
        <v>0.54393800000000003</v>
      </c>
    </row>
    <row r="183583" spans="1:1" x14ac:dyDescent="0.3">
      <c r="A183583" s="1">
        <v>0.66140200000000005</v>
      </c>
    </row>
    <row r="183584" spans="1:1" x14ac:dyDescent="0.3">
      <c r="A183584" s="1">
        <v>8.5205799999999998E-2</v>
      </c>
    </row>
    <row r="183585" spans="1:1" x14ac:dyDescent="0.3">
      <c r="A183585" s="1">
        <v>0.126585</v>
      </c>
    </row>
    <row r="183586" spans="1:1" x14ac:dyDescent="0.3">
      <c r="A183586" s="1">
        <v>0.43670700000000001</v>
      </c>
    </row>
    <row r="183587" spans="1:1" x14ac:dyDescent="0.3">
      <c r="A183587" s="1">
        <v>0.14616199999999999</v>
      </c>
    </row>
    <row r="183588" spans="1:1" x14ac:dyDescent="0.3">
      <c r="A183588" s="1">
        <v>0.73882099999999995</v>
      </c>
    </row>
    <row r="183589" spans="1:1" x14ac:dyDescent="0.3">
      <c r="A183589" s="1">
        <v>0.49810900000000002</v>
      </c>
    </row>
    <row r="183590" spans="1:1" x14ac:dyDescent="0.3">
      <c r="A183590" s="1">
        <v>0.79755299999999996</v>
      </c>
    </row>
    <row r="183591" spans="1:1" x14ac:dyDescent="0.3">
      <c r="A183591" s="1">
        <v>0.97997800000000002</v>
      </c>
    </row>
    <row r="183592" spans="1:1" x14ac:dyDescent="0.3">
      <c r="A183592" s="1">
        <v>0.65561700000000001</v>
      </c>
    </row>
    <row r="183593" spans="1:1" x14ac:dyDescent="0.3">
      <c r="A183593" s="1" t="s">
        <v>1</v>
      </c>
    </row>
    <row r="183594" spans="1:1" x14ac:dyDescent="0.3">
      <c r="A183594" s="1">
        <v>0.30100100000000002</v>
      </c>
    </row>
    <row r="183595" spans="1:1" x14ac:dyDescent="0.3">
      <c r="A183595" s="1">
        <v>0.29388199999999998</v>
      </c>
    </row>
    <row r="183596" spans="1:1" x14ac:dyDescent="0.3">
      <c r="A183596" s="1">
        <v>0.91323699999999997</v>
      </c>
    </row>
    <row r="183597" spans="1:1" x14ac:dyDescent="0.3">
      <c r="A183597" s="1">
        <v>0.126585</v>
      </c>
    </row>
    <row r="183598" spans="1:1" x14ac:dyDescent="0.3">
      <c r="A183598" s="1">
        <v>0.70989999999999998</v>
      </c>
    </row>
    <row r="183599" spans="1:1" x14ac:dyDescent="0.3">
      <c r="A183599" s="1">
        <v>2.69188E-2</v>
      </c>
    </row>
    <row r="183600" spans="1:1" x14ac:dyDescent="0.3">
      <c r="A183600" s="1">
        <v>0.96363600000000005</v>
      </c>
    </row>
    <row r="183601" spans="1:1" x14ac:dyDescent="0.3">
      <c r="A183601" s="1">
        <v>0.36551699999999998</v>
      </c>
    </row>
    <row r="183602" spans="1:1" x14ac:dyDescent="0.3">
      <c r="A183602" s="1">
        <v>0.50389300000000004</v>
      </c>
    </row>
    <row r="183603" spans="1:1" x14ac:dyDescent="0.3">
      <c r="A183603" s="1">
        <v>0.62002199999999996</v>
      </c>
    </row>
    <row r="183604" spans="1:1" x14ac:dyDescent="0.3">
      <c r="A183604" s="1">
        <v>9.0990000000000001E-2</v>
      </c>
    </row>
    <row r="183605" spans="1:1" x14ac:dyDescent="0.3">
      <c r="A183605" s="1">
        <v>0.22580600000000001</v>
      </c>
    </row>
    <row r="183606" spans="1:1" x14ac:dyDescent="0.3">
      <c r="A183606" s="1">
        <v>0.22580600000000001</v>
      </c>
    </row>
    <row r="183607" spans="1:1" x14ac:dyDescent="0.3">
      <c r="A183607" s="1">
        <v>0.83759700000000004</v>
      </c>
    </row>
    <row r="183608" spans="1:1" x14ac:dyDescent="0.3">
      <c r="A183608" s="1">
        <v>0.72458299999999998</v>
      </c>
    </row>
    <row r="183609" spans="1:1" x14ac:dyDescent="0.3">
      <c r="A183609" s="1">
        <v>0.220467</v>
      </c>
    </row>
    <row r="183610" spans="1:1" x14ac:dyDescent="0.3">
      <c r="A183610" s="1">
        <v>0.249833</v>
      </c>
    </row>
    <row r="183611" spans="1:1" x14ac:dyDescent="0.3">
      <c r="A183611" s="1">
        <v>0.37041200000000002</v>
      </c>
    </row>
    <row r="183612" spans="1:1" x14ac:dyDescent="0.3">
      <c r="A183612" s="1">
        <v>0.583982</v>
      </c>
    </row>
    <row r="183613" spans="1:1" x14ac:dyDescent="0.3">
      <c r="A183613" s="1">
        <v>0.32769700000000002</v>
      </c>
    </row>
    <row r="183614" spans="1:1" x14ac:dyDescent="0.3">
      <c r="A183614" s="1">
        <v>0.76996699999999996</v>
      </c>
    </row>
    <row r="183615" spans="1:1" x14ac:dyDescent="0.3">
      <c r="A183615" s="1" t="s">
        <v>1</v>
      </c>
    </row>
    <row r="183616" spans="1:1" x14ac:dyDescent="0.3">
      <c r="A183616" s="1">
        <v>0.87185800000000002</v>
      </c>
    </row>
    <row r="183617" spans="1:1" x14ac:dyDescent="0.3">
      <c r="A183617" s="1">
        <v>1.8020000000000001E-2</v>
      </c>
    </row>
    <row r="183618" spans="1:1" x14ac:dyDescent="0.3">
      <c r="A183618" s="1">
        <v>0.89188000000000001</v>
      </c>
    </row>
    <row r="183619" spans="1:1" x14ac:dyDescent="0.3">
      <c r="A183619" s="1">
        <v>0.43448300000000001</v>
      </c>
    </row>
    <row r="183620" spans="1:1" x14ac:dyDescent="0.3">
      <c r="A183620" s="1">
        <v>0.95506100000000005</v>
      </c>
    </row>
    <row r="183621" spans="1:1" x14ac:dyDescent="0.3">
      <c r="A183621" s="1">
        <v>0.77397099999999996</v>
      </c>
    </row>
    <row r="183622" spans="1:1" x14ac:dyDescent="0.3">
      <c r="A183622" s="1">
        <v>0.74772000000000005</v>
      </c>
    </row>
    <row r="183623" spans="1:1" x14ac:dyDescent="0.3">
      <c r="A183623" s="1">
        <v>0.98754200000000003</v>
      </c>
    </row>
    <row r="183624" spans="1:1" x14ac:dyDescent="0.3">
      <c r="A183624" s="1">
        <v>0.10745300000000001</v>
      </c>
    </row>
    <row r="183625" spans="1:1" x14ac:dyDescent="0.3">
      <c r="A183625" s="1">
        <v>0.98487199999999997</v>
      </c>
    </row>
    <row r="183626" spans="1:1" x14ac:dyDescent="0.3">
      <c r="A183626" s="1">
        <v>0.15595100000000001</v>
      </c>
    </row>
    <row r="183627" spans="1:1" x14ac:dyDescent="0.3">
      <c r="A183627" s="1">
        <v>0.17107900000000001</v>
      </c>
    </row>
    <row r="183628" spans="1:1" x14ac:dyDescent="0.3">
      <c r="A183628" s="1">
        <v>0.105228</v>
      </c>
    </row>
    <row r="183629" spans="1:1" x14ac:dyDescent="0.3">
      <c r="A183629" s="1">
        <v>0.73036699999999999</v>
      </c>
    </row>
    <row r="183630" spans="1:1" x14ac:dyDescent="0.3">
      <c r="A183630" s="1">
        <v>0.69922099999999998</v>
      </c>
    </row>
    <row r="183631" spans="1:1" x14ac:dyDescent="0.3">
      <c r="A183631" s="1">
        <v>0.98131299999999999</v>
      </c>
    </row>
    <row r="183632" spans="1:1" x14ac:dyDescent="0.3">
      <c r="A183632" s="1" t="s">
        <v>1</v>
      </c>
    </row>
    <row r="183633" spans="1:1" x14ac:dyDescent="0.3">
      <c r="A183633" s="1">
        <v>0.42469400000000002</v>
      </c>
    </row>
    <row r="183634" spans="1:1" x14ac:dyDescent="0.3">
      <c r="A183634" s="1">
        <v>5.3170200000000001E-2</v>
      </c>
    </row>
    <row r="183635" spans="1:1" x14ac:dyDescent="0.3">
      <c r="A183635" s="1">
        <v>0.68142400000000003</v>
      </c>
    </row>
    <row r="183636" spans="1:1" x14ac:dyDescent="0.3">
      <c r="A183636" s="1">
        <v>0.50166900000000003</v>
      </c>
    </row>
    <row r="183637" spans="1:1" x14ac:dyDescent="0.3">
      <c r="A183637" s="1">
        <v>0.64716399999999996</v>
      </c>
    </row>
    <row r="183638" spans="1:1" x14ac:dyDescent="0.3">
      <c r="A183638" s="1" t="s">
        <v>1</v>
      </c>
    </row>
    <row r="183639" spans="1:1" x14ac:dyDescent="0.3">
      <c r="A183639" s="1">
        <v>0.39265899999999998</v>
      </c>
    </row>
    <row r="183640" spans="1:1" x14ac:dyDescent="0.3">
      <c r="A183640" s="1">
        <v>9.8998900000000001E-2</v>
      </c>
    </row>
    <row r="183641" spans="1:1" x14ac:dyDescent="0.3">
      <c r="A183641" s="1">
        <v>1.8464999999999999E-2</v>
      </c>
    </row>
    <row r="183642" spans="1:1" x14ac:dyDescent="0.3">
      <c r="A183642" s="1">
        <v>0.74638499999999997</v>
      </c>
    </row>
    <row r="183643" spans="1:1" x14ac:dyDescent="0.3">
      <c r="A183643" s="1">
        <v>0.80645199999999995</v>
      </c>
    </row>
    <row r="183644" spans="1:1" x14ac:dyDescent="0.3">
      <c r="A183644" s="1">
        <v>2.11346E-2</v>
      </c>
    </row>
    <row r="183645" spans="1:1" x14ac:dyDescent="0.3">
      <c r="A183645" s="1" t="s">
        <v>1</v>
      </c>
    </row>
    <row r="183646" spans="1:1" x14ac:dyDescent="0.3">
      <c r="A183646" s="1">
        <v>0.35439399999999999</v>
      </c>
    </row>
    <row r="183647" spans="1:1" x14ac:dyDescent="0.3">
      <c r="A183647" s="1">
        <v>0.74416000000000004</v>
      </c>
    </row>
    <row r="183648" spans="1:1" x14ac:dyDescent="0.3">
      <c r="A183648" s="1">
        <v>0.87986699999999995</v>
      </c>
    </row>
    <row r="183649" spans="1:1" x14ac:dyDescent="0.3">
      <c r="A183649" s="1">
        <v>0.87764200000000003</v>
      </c>
    </row>
    <row r="183650" spans="1:1" x14ac:dyDescent="0.3">
      <c r="A183650" s="1">
        <v>0.92569500000000005</v>
      </c>
    </row>
    <row r="183651" spans="1:1" x14ac:dyDescent="0.3">
      <c r="A183651" s="1">
        <v>0.26985500000000001</v>
      </c>
    </row>
    <row r="183652" spans="1:1" x14ac:dyDescent="0.3">
      <c r="A183652" s="1">
        <v>0.111012</v>
      </c>
    </row>
    <row r="183653" spans="1:1" x14ac:dyDescent="0.3">
      <c r="A183653" s="1">
        <v>0.119466</v>
      </c>
    </row>
    <row r="183654" spans="1:1" x14ac:dyDescent="0.3">
      <c r="A183654" s="1">
        <v>0.50300299999999998</v>
      </c>
    </row>
    <row r="183655" spans="1:1" x14ac:dyDescent="0.3">
      <c r="A183655" s="1">
        <v>8.0311499999999994E-2</v>
      </c>
    </row>
    <row r="183656" spans="1:1" x14ac:dyDescent="0.3">
      <c r="A183656" s="1">
        <v>0.29299199999999997</v>
      </c>
    </row>
    <row r="183657" spans="1:1" x14ac:dyDescent="0.3">
      <c r="A183657" s="1" t="s">
        <v>1</v>
      </c>
    </row>
    <row r="183658" spans="1:1" x14ac:dyDescent="0.3">
      <c r="A183658" s="1">
        <v>0.49365999999999999</v>
      </c>
    </row>
    <row r="183659" spans="1:1" x14ac:dyDescent="0.3">
      <c r="A183659" s="1">
        <v>0.93459400000000004</v>
      </c>
    </row>
    <row r="183660" spans="1:1" x14ac:dyDescent="0.3">
      <c r="A183660" s="1">
        <v>0.959511</v>
      </c>
    </row>
    <row r="183661" spans="1:1" x14ac:dyDescent="0.3">
      <c r="A183661" s="1">
        <v>0.72458299999999998</v>
      </c>
    </row>
    <row r="183662" spans="1:1" x14ac:dyDescent="0.3">
      <c r="A183662" s="1">
        <v>0.192881</v>
      </c>
    </row>
    <row r="183663" spans="1:1" x14ac:dyDescent="0.3">
      <c r="A183663" s="1">
        <v>0.45094499999999998</v>
      </c>
    </row>
    <row r="183664" spans="1:1" x14ac:dyDescent="0.3">
      <c r="A183664" s="1">
        <v>0.116796</v>
      </c>
    </row>
    <row r="183665" spans="1:1" x14ac:dyDescent="0.3">
      <c r="A183665" s="1">
        <v>0.40734100000000001</v>
      </c>
    </row>
    <row r="183666" spans="1:1" x14ac:dyDescent="0.3">
      <c r="A183666" s="1">
        <v>0.84649600000000003</v>
      </c>
    </row>
    <row r="183667" spans="1:1" x14ac:dyDescent="0.3">
      <c r="A183667" s="1">
        <v>0.237375</v>
      </c>
    </row>
    <row r="183668" spans="1:1" x14ac:dyDescent="0.3">
      <c r="A183668" s="1">
        <v>0.220467</v>
      </c>
    </row>
    <row r="183669" spans="1:1" x14ac:dyDescent="0.3">
      <c r="A183669" s="1">
        <v>0.40467199999999998</v>
      </c>
    </row>
    <row r="183670" spans="1:1" x14ac:dyDescent="0.3">
      <c r="A183670" s="1" t="s">
        <v>1</v>
      </c>
    </row>
    <row r="183671" spans="1:1" x14ac:dyDescent="0.3">
      <c r="A183671" s="1">
        <v>0.99555099999999996</v>
      </c>
    </row>
    <row r="183672" spans="1:1" x14ac:dyDescent="0.3">
      <c r="A183672" s="1">
        <v>0.98976600000000003</v>
      </c>
    </row>
    <row r="183673" spans="1:1" x14ac:dyDescent="0.3">
      <c r="A183673" s="1">
        <v>0.92124600000000001</v>
      </c>
    </row>
    <row r="183674" spans="1:1" x14ac:dyDescent="0.3">
      <c r="A183674" s="1" t="s">
        <v>1</v>
      </c>
    </row>
    <row r="183675" spans="1:1" x14ac:dyDescent="0.3">
      <c r="A183675" s="1">
        <v>0.75706300000000004</v>
      </c>
    </row>
    <row r="183676" spans="1:1" x14ac:dyDescent="0.3">
      <c r="A183676" s="1">
        <v>8.8320399999999993E-2</v>
      </c>
    </row>
    <row r="183677" spans="1:1" x14ac:dyDescent="0.3">
      <c r="A183677" s="1">
        <v>0.81312600000000002</v>
      </c>
    </row>
    <row r="183678" spans="1:1" x14ac:dyDescent="0.3">
      <c r="A183678" s="1">
        <v>0.31034499999999998</v>
      </c>
    </row>
    <row r="183679" spans="1:1" x14ac:dyDescent="0.3">
      <c r="A183679" s="1" t="s">
        <v>1</v>
      </c>
    </row>
    <row r="183680" spans="1:1" x14ac:dyDescent="0.3">
      <c r="A183680" s="1">
        <v>0.77664100000000003</v>
      </c>
    </row>
    <row r="183681" spans="1:1" x14ac:dyDescent="0.3">
      <c r="A183681" s="1">
        <v>0.98843199999999998</v>
      </c>
    </row>
    <row r="183682" spans="1:1" x14ac:dyDescent="0.3">
      <c r="A183682" s="1">
        <v>0.24404899999999999</v>
      </c>
    </row>
    <row r="183683" spans="1:1" x14ac:dyDescent="0.3">
      <c r="A183683" s="1">
        <v>0.65205800000000003</v>
      </c>
    </row>
    <row r="183684" spans="1:1" x14ac:dyDescent="0.3">
      <c r="A183684" s="1">
        <v>0.14349300000000001</v>
      </c>
    </row>
    <row r="183685" spans="1:1" x14ac:dyDescent="0.3">
      <c r="A183685" s="1">
        <v>0.35305900000000001</v>
      </c>
    </row>
    <row r="183686" spans="1:1" x14ac:dyDescent="0.3">
      <c r="A183686" s="1">
        <v>0.17463799999999999</v>
      </c>
    </row>
    <row r="183687" spans="1:1" x14ac:dyDescent="0.3">
      <c r="A183687" s="1">
        <v>0.30767499999999998</v>
      </c>
    </row>
    <row r="183688" spans="1:1" x14ac:dyDescent="0.3">
      <c r="A183688" s="1">
        <v>2.69188E-2</v>
      </c>
    </row>
    <row r="183689" spans="1:1" x14ac:dyDescent="0.3">
      <c r="A183689" s="1">
        <v>0.76685199999999998</v>
      </c>
    </row>
    <row r="183690" spans="1:1" x14ac:dyDescent="0.3">
      <c r="A183690" s="1">
        <v>0.52524999999999999</v>
      </c>
    </row>
    <row r="183691" spans="1:1" x14ac:dyDescent="0.3">
      <c r="A183691" s="1">
        <v>0.27919899999999997</v>
      </c>
    </row>
    <row r="183692" spans="1:1" x14ac:dyDescent="0.3">
      <c r="A183692" s="1">
        <v>0.94927700000000004</v>
      </c>
    </row>
    <row r="183693" spans="1:1" x14ac:dyDescent="0.3">
      <c r="A183693" s="1">
        <v>2.0022199999999999E-3</v>
      </c>
    </row>
    <row r="183694" spans="1:1" x14ac:dyDescent="0.3">
      <c r="A183694" s="1">
        <v>0.34771999999999997</v>
      </c>
    </row>
    <row r="183695" spans="1:1" x14ac:dyDescent="0.3">
      <c r="A183695" s="1">
        <v>0.30901000000000001</v>
      </c>
    </row>
    <row r="183696" spans="1:1" x14ac:dyDescent="0.3">
      <c r="A183696" s="1">
        <v>0.11412700000000001</v>
      </c>
    </row>
    <row r="183697" spans="1:1" x14ac:dyDescent="0.3">
      <c r="A183697" s="1">
        <v>0.40823100000000001</v>
      </c>
    </row>
    <row r="183698" spans="1:1" x14ac:dyDescent="0.3">
      <c r="A183698" s="1">
        <v>5.6284800000000003E-2</v>
      </c>
    </row>
    <row r="183699" spans="1:1" x14ac:dyDescent="0.3">
      <c r="A183699" s="1">
        <v>0.46295900000000001</v>
      </c>
    </row>
    <row r="183700" spans="1:1" x14ac:dyDescent="0.3">
      <c r="A183700" s="1">
        <v>0.96796400000000005</v>
      </c>
    </row>
    <row r="183701" spans="1:1" x14ac:dyDescent="0.3">
      <c r="A183701" s="1">
        <v>0.56574000000000002</v>
      </c>
    </row>
    <row r="183702" spans="1:1" x14ac:dyDescent="0.3">
      <c r="A183702" s="1">
        <v>0.71835400000000005</v>
      </c>
    </row>
    <row r="183703" spans="1:1" x14ac:dyDescent="0.3">
      <c r="A183703" s="1">
        <v>0.82157999999999998</v>
      </c>
    </row>
    <row r="183704" spans="1:1" x14ac:dyDescent="0.3">
      <c r="A183704" s="1">
        <v>3.0923200000000001E-2</v>
      </c>
    </row>
    <row r="183705" spans="1:1" x14ac:dyDescent="0.3">
      <c r="A183705" s="1">
        <v>0.77708600000000005</v>
      </c>
    </row>
    <row r="183706" spans="1:1" x14ac:dyDescent="0.3">
      <c r="A183706" s="1" t="s">
        <v>1</v>
      </c>
    </row>
    <row r="183707" spans="1:1" x14ac:dyDescent="0.3">
      <c r="A183707" s="1">
        <v>0.85272499999999996</v>
      </c>
    </row>
    <row r="183708" spans="1:1" x14ac:dyDescent="0.3">
      <c r="A183708" s="1">
        <v>0.679199</v>
      </c>
    </row>
    <row r="183709" spans="1:1" x14ac:dyDescent="0.3">
      <c r="A183709" s="1">
        <v>0.27163500000000002</v>
      </c>
    </row>
    <row r="183710" spans="1:1" x14ac:dyDescent="0.3">
      <c r="A183710" s="1">
        <v>0.91813100000000003</v>
      </c>
    </row>
    <row r="183711" spans="1:1" x14ac:dyDescent="0.3">
      <c r="A183711" s="1">
        <v>0.10700800000000001</v>
      </c>
    </row>
    <row r="183712" spans="1:1" x14ac:dyDescent="0.3">
      <c r="A183712" s="1">
        <v>0.65739700000000001</v>
      </c>
    </row>
    <row r="183713" spans="1:1" x14ac:dyDescent="0.3">
      <c r="A183713" s="1">
        <v>0.83848699999999998</v>
      </c>
    </row>
    <row r="183714" spans="1:1" x14ac:dyDescent="0.3">
      <c r="A183714" s="1">
        <v>0.57597299999999996</v>
      </c>
    </row>
    <row r="183715" spans="1:1" x14ac:dyDescent="0.3">
      <c r="A183715" s="1">
        <v>9.2324799999999999E-2</v>
      </c>
    </row>
    <row r="183716" spans="1:1" x14ac:dyDescent="0.3">
      <c r="A183716" s="1">
        <v>9.7219100000000003E-2</v>
      </c>
    </row>
    <row r="183717" spans="1:1" x14ac:dyDescent="0.3">
      <c r="A183717" s="1">
        <v>0.111012</v>
      </c>
    </row>
    <row r="183718" spans="1:1" x14ac:dyDescent="0.3">
      <c r="A183718" s="1">
        <v>0.66985499999999998</v>
      </c>
    </row>
    <row r="183719" spans="1:1" x14ac:dyDescent="0.3">
      <c r="A183719" s="1">
        <v>0.76685199999999998</v>
      </c>
    </row>
    <row r="183720" spans="1:1" x14ac:dyDescent="0.3">
      <c r="A183720" s="1">
        <v>0.141268</v>
      </c>
    </row>
    <row r="183721" spans="1:1" x14ac:dyDescent="0.3">
      <c r="A183721" s="1">
        <v>0.52302599999999999</v>
      </c>
    </row>
    <row r="183722" spans="1:1" x14ac:dyDescent="0.3">
      <c r="A183722" s="1">
        <v>0.99065599999999998</v>
      </c>
    </row>
    <row r="183723" spans="1:1" x14ac:dyDescent="0.3">
      <c r="A183723" s="1">
        <v>0.98932100000000001</v>
      </c>
    </row>
    <row r="183724" spans="1:1" x14ac:dyDescent="0.3">
      <c r="A183724" s="1">
        <v>0.29388199999999998</v>
      </c>
    </row>
    <row r="183725" spans="1:1" x14ac:dyDescent="0.3">
      <c r="A183725" s="1">
        <v>0.97641800000000001</v>
      </c>
    </row>
    <row r="183726" spans="1:1" x14ac:dyDescent="0.3">
      <c r="A183726" s="1">
        <v>9.14349E-2</v>
      </c>
    </row>
    <row r="183727" spans="1:1" x14ac:dyDescent="0.3">
      <c r="A183727" s="1">
        <v>0.42202400000000001</v>
      </c>
    </row>
    <row r="183728" spans="1:1" x14ac:dyDescent="0.3">
      <c r="A183728" s="1">
        <v>0.98131299999999999</v>
      </c>
    </row>
    <row r="183729" spans="1:1" x14ac:dyDescent="0.3">
      <c r="A183729" s="1">
        <v>0.52258099999999996</v>
      </c>
    </row>
    <row r="183730" spans="1:1" x14ac:dyDescent="0.3">
      <c r="A183730" s="1">
        <v>0.78420500000000004</v>
      </c>
    </row>
    <row r="183731" spans="1:1" x14ac:dyDescent="0.3">
      <c r="A183731" s="1">
        <v>0.26540599999999998</v>
      </c>
    </row>
    <row r="183732" spans="1:1" x14ac:dyDescent="0.3">
      <c r="A183732" s="1">
        <v>0.66362600000000005</v>
      </c>
    </row>
    <row r="183733" spans="1:1" x14ac:dyDescent="0.3">
      <c r="A183733" s="1">
        <v>9.3659599999999996E-2</v>
      </c>
    </row>
    <row r="183734" spans="1:1" x14ac:dyDescent="0.3">
      <c r="A183734" s="1">
        <v>2.0244700000000001E-2</v>
      </c>
    </row>
    <row r="183735" spans="1:1" x14ac:dyDescent="0.3">
      <c r="A183735" s="1">
        <v>3.3592900000000002E-2</v>
      </c>
    </row>
    <row r="183736" spans="1:1" x14ac:dyDescent="0.3">
      <c r="A183736" s="1">
        <v>0.46117900000000001</v>
      </c>
    </row>
    <row r="183737" spans="1:1" x14ac:dyDescent="0.3">
      <c r="A183737" s="1">
        <v>0.99555099999999996</v>
      </c>
    </row>
    <row r="183738" spans="1:1" x14ac:dyDescent="0.3">
      <c r="A183738" s="1">
        <v>0.99822</v>
      </c>
    </row>
    <row r="183739" spans="1:1" x14ac:dyDescent="0.3">
      <c r="A183739" s="1">
        <v>0.14571700000000001</v>
      </c>
    </row>
    <row r="183740" spans="1:1" x14ac:dyDescent="0.3">
      <c r="A183740" s="1">
        <v>0.37174600000000002</v>
      </c>
    </row>
    <row r="183741" spans="1:1" x14ac:dyDescent="0.3">
      <c r="A183741" s="1">
        <v>0.486541</v>
      </c>
    </row>
    <row r="183742" spans="1:1" x14ac:dyDescent="0.3">
      <c r="A183742" s="1">
        <v>0.38731900000000002</v>
      </c>
    </row>
    <row r="183743" spans="1:1" x14ac:dyDescent="0.3">
      <c r="A183743" s="1">
        <v>0.69788700000000004</v>
      </c>
    </row>
    <row r="183744" spans="1:1" x14ac:dyDescent="0.3">
      <c r="A183744" s="1">
        <v>0.57597299999999996</v>
      </c>
    </row>
    <row r="183745" spans="1:1" x14ac:dyDescent="0.3">
      <c r="A183745" s="1">
        <v>0.14794199999999999</v>
      </c>
    </row>
    <row r="183746" spans="1:1" x14ac:dyDescent="0.3">
      <c r="A183746" s="1">
        <v>0.98442700000000005</v>
      </c>
    </row>
    <row r="183747" spans="1:1" x14ac:dyDescent="0.3">
      <c r="A183747" s="1">
        <v>0.85539500000000002</v>
      </c>
    </row>
    <row r="183748" spans="1:1" x14ac:dyDescent="0.3">
      <c r="A183748" s="1">
        <v>0.38286999999999999</v>
      </c>
    </row>
    <row r="183749" spans="1:1" x14ac:dyDescent="0.3">
      <c r="A183749" s="1">
        <v>0.498554</v>
      </c>
    </row>
    <row r="183750" spans="1:1" x14ac:dyDescent="0.3">
      <c r="A183750" s="1">
        <v>0.67608500000000005</v>
      </c>
    </row>
    <row r="183751" spans="1:1" x14ac:dyDescent="0.3">
      <c r="A183751" s="1">
        <v>0.98309199999999997</v>
      </c>
    </row>
    <row r="183752" spans="1:1" x14ac:dyDescent="0.3">
      <c r="A183752" s="1">
        <v>0.73526100000000005</v>
      </c>
    </row>
    <row r="183753" spans="1:1" x14ac:dyDescent="0.3">
      <c r="A183753" s="1">
        <v>0.63737500000000002</v>
      </c>
    </row>
    <row r="183754" spans="1:1" x14ac:dyDescent="0.3">
      <c r="A183754" s="1">
        <v>0.97641800000000001</v>
      </c>
    </row>
    <row r="183755" spans="1:1" x14ac:dyDescent="0.3">
      <c r="A183755" s="1">
        <v>2.33593E-2</v>
      </c>
    </row>
    <row r="183756" spans="1:1" x14ac:dyDescent="0.3">
      <c r="A183756" s="1">
        <v>0.64805299999999999</v>
      </c>
    </row>
    <row r="183757" spans="1:1" x14ac:dyDescent="0.3">
      <c r="A183757" s="1">
        <v>0.99466100000000002</v>
      </c>
    </row>
    <row r="183758" spans="1:1" x14ac:dyDescent="0.3">
      <c r="A183758" s="1">
        <v>0.67341499999999999</v>
      </c>
    </row>
    <row r="183759" spans="1:1" x14ac:dyDescent="0.3">
      <c r="A183759" s="1">
        <v>0.90745299999999995</v>
      </c>
    </row>
    <row r="183760" spans="1:1" x14ac:dyDescent="0.3">
      <c r="A183760" s="1">
        <v>0.86295900000000003</v>
      </c>
    </row>
    <row r="183761" spans="1:1" x14ac:dyDescent="0.3">
      <c r="A183761" s="1">
        <v>6.0734099999999999E-2</v>
      </c>
    </row>
    <row r="183762" spans="1:1" x14ac:dyDescent="0.3">
      <c r="A183762" s="1">
        <v>0.89899899999999999</v>
      </c>
    </row>
    <row r="183763" spans="1:1" x14ac:dyDescent="0.3">
      <c r="A183763" s="1">
        <v>0.95239200000000002</v>
      </c>
    </row>
    <row r="183764" spans="1:1" x14ac:dyDescent="0.3">
      <c r="A183764" s="1">
        <v>0.16929900000000001</v>
      </c>
    </row>
    <row r="183765" spans="1:1" x14ac:dyDescent="0.3">
      <c r="A183765" s="1">
        <v>0.96084499999999995</v>
      </c>
    </row>
    <row r="183766" spans="1:1" x14ac:dyDescent="0.3">
      <c r="A183766" s="1">
        <v>0.583982</v>
      </c>
    </row>
    <row r="183767" spans="1:1" x14ac:dyDescent="0.3">
      <c r="A183767" s="1">
        <v>0.99955499999999997</v>
      </c>
    </row>
    <row r="183768" spans="1:1" x14ac:dyDescent="0.3">
      <c r="A183768" s="1">
        <v>0.99822</v>
      </c>
    </row>
    <row r="183769" spans="1:1" x14ac:dyDescent="0.3">
      <c r="A183769" s="1">
        <v>0.96218000000000004</v>
      </c>
    </row>
    <row r="183770" spans="1:1" x14ac:dyDescent="0.3">
      <c r="A183770" s="1">
        <v>0.57730800000000004</v>
      </c>
    </row>
    <row r="183771" spans="1:1" x14ac:dyDescent="0.3">
      <c r="A183771" s="1">
        <v>0.192881</v>
      </c>
    </row>
    <row r="183772" spans="1:1" x14ac:dyDescent="0.3">
      <c r="A183772" s="1">
        <v>0.84115700000000004</v>
      </c>
    </row>
    <row r="183773" spans="1:1" x14ac:dyDescent="0.3">
      <c r="A183773" s="1">
        <v>0.68898800000000004</v>
      </c>
    </row>
    <row r="183774" spans="1:1" x14ac:dyDescent="0.3">
      <c r="A183774" s="1">
        <v>0.624027</v>
      </c>
    </row>
    <row r="183775" spans="1:1" x14ac:dyDescent="0.3">
      <c r="A183775" s="1">
        <v>0.13370399999999999</v>
      </c>
    </row>
    <row r="183776" spans="1:1" x14ac:dyDescent="0.3">
      <c r="A183776" s="1">
        <v>0.95639600000000002</v>
      </c>
    </row>
    <row r="183777" spans="1:1" x14ac:dyDescent="0.3">
      <c r="A183777" s="1">
        <v>0.42069000000000001</v>
      </c>
    </row>
    <row r="183778" spans="1:1" x14ac:dyDescent="0.3">
      <c r="A183778" s="1">
        <v>7.8086799999999998E-2</v>
      </c>
    </row>
    <row r="183779" spans="1:1" x14ac:dyDescent="0.3">
      <c r="A183779" s="1">
        <v>0.23070099999999999</v>
      </c>
    </row>
    <row r="183780" spans="1:1" x14ac:dyDescent="0.3">
      <c r="A183780" s="1">
        <v>0.93192399999999997</v>
      </c>
    </row>
    <row r="183781" spans="1:1" x14ac:dyDescent="0.3">
      <c r="A183781" s="1">
        <v>0.92124600000000001</v>
      </c>
    </row>
    <row r="183782" spans="1:1" x14ac:dyDescent="0.3">
      <c r="A183782" s="1">
        <v>0.64983299999999999</v>
      </c>
    </row>
    <row r="183783" spans="1:1" x14ac:dyDescent="0.3">
      <c r="A183783" s="1">
        <v>0.359288</v>
      </c>
    </row>
    <row r="183784" spans="1:1" x14ac:dyDescent="0.3">
      <c r="A183784" s="1">
        <v>0.83848699999999998</v>
      </c>
    </row>
    <row r="183785" spans="1:1" x14ac:dyDescent="0.3">
      <c r="A183785" s="1">
        <v>0.99065599999999998</v>
      </c>
    </row>
    <row r="183786" spans="1:1" x14ac:dyDescent="0.3">
      <c r="A183786" s="1">
        <v>0.970634</v>
      </c>
    </row>
    <row r="183787" spans="1:1" x14ac:dyDescent="0.3">
      <c r="A183787" s="1">
        <v>0.92747500000000005</v>
      </c>
    </row>
    <row r="183788" spans="1:1" x14ac:dyDescent="0.3">
      <c r="A183788" s="1">
        <v>0.29833100000000001</v>
      </c>
    </row>
    <row r="183789" spans="1:1" x14ac:dyDescent="0.3">
      <c r="A183789" s="1">
        <v>0.29121200000000003</v>
      </c>
    </row>
    <row r="183790" spans="1:1" x14ac:dyDescent="0.3">
      <c r="A183790" s="1">
        <v>0.99555099999999996</v>
      </c>
    </row>
    <row r="183791" spans="1:1" x14ac:dyDescent="0.3">
      <c r="A183791" s="1">
        <v>0.485651</v>
      </c>
    </row>
    <row r="183792" spans="1:1" x14ac:dyDescent="0.3">
      <c r="A183792" s="1">
        <v>0.96662999999999999</v>
      </c>
    </row>
    <row r="183793" spans="1:1" x14ac:dyDescent="0.3">
      <c r="A183793" s="1">
        <v>2.69188E-2</v>
      </c>
    </row>
    <row r="183794" spans="1:1" x14ac:dyDescent="0.3">
      <c r="A183794" s="1">
        <v>0.96363600000000005</v>
      </c>
    </row>
    <row r="183795" spans="1:1" x14ac:dyDescent="0.3">
      <c r="A183795" s="1">
        <v>0.206674</v>
      </c>
    </row>
    <row r="183796" spans="1:1" x14ac:dyDescent="0.3">
      <c r="A183796" s="1">
        <v>0.50700800000000001</v>
      </c>
    </row>
    <row r="183797" spans="1:1" x14ac:dyDescent="0.3">
      <c r="A183797" s="1">
        <v>0.13192400000000001</v>
      </c>
    </row>
    <row r="183798" spans="1:1" x14ac:dyDescent="0.3">
      <c r="A183798" s="1">
        <v>0.24182400000000001</v>
      </c>
    </row>
    <row r="183799" spans="1:1" x14ac:dyDescent="0.3">
      <c r="A183799" s="1">
        <v>8.6095699999999997E-2</v>
      </c>
    </row>
    <row r="183800" spans="1:1" x14ac:dyDescent="0.3">
      <c r="A183800" s="1">
        <v>6.9632899999999998E-2</v>
      </c>
    </row>
    <row r="183801" spans="1:1" x14ac:dyDescent="0.3">
      <c r="A183801" s="1">
        <v>0.88476100000000002</v>
      </c>
    </row>
    <row r="183802" spans="1:1" x14ac:dyDescent="0.3">
      <c r="A183802" s="1">
        <v>0.99243599999999998</v>
      </c>
    </row>
    <row r="183803" spans="1:1" x14ac:dyDescent="0.3">
      <c r="A183803" s="1">
        <v>0.92925500000000005</v>
      </c>
    </row>
    <row r="183804" spans="1:1" x14ac:dyDescent="0.3">
      <c r="A183804" s="1">
        <v>0.24271400000000001</v>
      </c>
    </row>
    <row r="183805" spans="1:1" x14ac:dyDescent="0.3">
      <c r="A183805" s="1">
        <v>0.53726399999999996</v>
      </c>
    </row>
    <row r="183806" spans="1:1" x14ac:dyDescent="0.3">
      <c r="A183806" s="1">
        <v>0.34282499999999999</v>
      </c>
    </row>
    <row r="183807" spans="1:1" x14ac:dyDescent="0.3">
      <c r="A183807" s="1">
        <v>0.54749700000000001</v>
      </c>
    </row>
    <row r="183808" spans="1:1" x14ac:dyDescent="0.3">
      <c r="A183808" s="1">
        <v>0.77308100000000002</v>
      </c>
    </row>
    <row r="183809" spans="1:1" x14ac:dyDescent="0.3">
      <c r="A183809" s="1" t="s">
        <v>1</v>
      </c>
    </row>
    <row r="183810" spans="1:1" x14ac:dyDescent="0.3">
      <c r="A183810" s="1">
        <v>0.58887699999999998</v>
      </c>
    </row>
    <row r="183811" spans="1:1" x14ac:dyDescent="0.3">
      <c r="A183811" s="1">
        <v>7.9421599999999995E-2</v>
      </c>
    </row>
    <row r="183812" spans="1:1" x14ac:dyDescent="0.3">
      <c r="A183812" s="1" t="s">
        <v>1</v>
      </c>
    </row>
    <row r="183813" spans="1:1" x14ac:dyDescent="0.3">
      <c r="A183813" s="1">
        <v>0.223137</v>
      </c>
    </row>
    <row r="183814" spans="1:1" x14ac:dyDescent="0.3">
      <c r="A183814" s="1">
        <v>0.95506100000000005</v>
      </c>
    </row>
    <row r="183815" spans="1:1" x14ac:dyDescent="0.3">
      <c r="A183815" s="1">
        <v>0.92613999999999996</v>
      </c>
    </row>
    <row r="183816" spans="1:1" x14ac:dyDescent="0.3">
      <c r="A183816" s="1">
        <v>0.73748599999999997</v>
      </c>
    </row>
    <row r="183817" spans="1:1" x14ac:dyDescent="0.3">
      <c r="A183817" s="1">
        <v>0.63159100000000001</v>
      </c>
    </row>
    <row r="183818" spans="1:1" x14ac:dyDescent="0.3">
      <c r="A183818" s="1">
        <v>3.4927699999999999E-2</v>
      </c>
    </row>
    <row r="183819" spans="1:1" x14ac:dyDescent="0.3">
      <c r="A183819" s="1">
        <v>0.97819800000000001</v>
      </c>
    </row>
    <row r="183820" spans="1:1" x14ac:dyDescent="0.3">
      <c r="A183820" s="1">
        <v>0.66140200000000005</v>
      </c>
    </row>
    <row r="183821" spans="1:1" x14ac:dyDescent="0.3">
      <c r="A183821" s="1">
        <v>0.94616199999999995</v>
      </c>
    </row>
    <row r="183822" spans="1:1" x14ac:dyDescent="0.3">
      <c r="A183822" s="1">
        <v>3.5817599999999998E-2</v>
      </c>
    </row>
    <row r="183823" spans="1:1" x14ac:dyDescent="0.3">
      <c r="A183823" s="1">
        <v>0.72057800000000005</v>
      </c>
    </row>
    <row r="183824" spans="1:1" x14ac:dyDescent="0.3">
      <c r="A183824" s="1">
        <v>0.84026699999999999</v>
      </c>
    </row>
    <row r="183825" spans="1:1" x14ac:dyDescent="0.3">
      <c r="A183825" s="1">
        <v>0.98086799999999996</v>
      </c>
    </row>
    <row r="183826" spans="1:1" x14ac:dyDescent="0.3">
      <c r="A183826" s="1">
        <v>0.99955499999999997</v>
      </c>
    </row>
    <row r="183827" spans="1:1" x14ac:dyDescent="0.3">
      <c r="A183827" s="1">
        <v>0.85850899999999997</v>
      </c>
    </row>
    <row r="183828" spans="1:1" x14ac:dyDescent="0.3">
      <c r="A183828" s="1">
        <v>0.87452700000000005</v>
      </c>
    </row>
    <row r="183829" spans="1:1" x14ac:dyDescent="0.3">
      <c r="A183829" s="1">
        <v>0.959511</v>
      </c>
    </row>
    <row r="183830" spans="1:1" x14ac:dyDescent="0.3">
      <c r="A183830" s="1" t="s">
        <v>1</v>
      </c>
    </row>
    <row r="183831" spans="1:1" x14ac:dyDescent="0.3">
      <c r="A183831" s="1">
        <v>0.48431600000000002</v>
      </c>
    </row>
    <row r="183832" spans="1:1" x14ac:dyDescent="0.3">
      <c r="A183832" s="1" t="s">
        <v>1</v>
      </c>
    </row>
    <row r="183833" spans="1:1" x14ac:dyDescent="0.3">
      <c r="A183833" s="1">
        <v>0.61690800000000001</v>
      </c>
    </row>
    <row r="183834" spans="1:1" x14ac:dyDescent="0.3">
      <c r="A183834" s="1">
        <v>0.235595</v>
      </c>
    </row>
    <row r="183835" spans="1:1" x14ac:dyDescent="0.3">
      <c r="A183835" s="1">
        <v>0.15906600000000001</v>
      </c>
    </row>
    <row r="183836" spans="1:1" x14ac:dyDescent="0.3">
      <c r="A183836" s="1">
        <v>0.74371500000000001</v>
      </c>
    </row>
    <row r="183837" spans="1:1" x14ac:dyDescent="0.3">
      <c r="A183837" s="1">
        <v>0.99911000000000005</v>
      </c>
    </row>
    <row r="183838" spans="1:1" x14ac:dyDescent="0.3">
      <c r="A183838" s="1">
        <v>0.877197</v>
      </c>
    </row>
    <row r="183839" spans="1:1" x14ac:dyDescent="0.3">
      <c r="A183839" s="1">
        <v>0.45183499999999999</v>
      </c>
    </row>
    <row r="183840" spans="1:1" x14ac:dyDescent="0.3">
      <c r="A183840" s="1">
        <v>4.11568E-2</v>
      </c>
    </row>
    <row r="183841" spans="1:1" x14ac:dyDescent="0.3">
      <c r="A183841" s="1">
        <v>0.94393800000000005</v>
      </c>
    </row>
    <row r="183842" spans="1:1" x14ac:dyDescent="0.3">
      <c r="A183842" s="1">
        <v>0.98976600000000003</v>
      </c>
    </row>
    <row r="183843" spans="1:1" x14ac:dyDescent="0.3">
      <c r="A183843" s="1">
        <v>0.88031099999999995</v>
      </c>
    </row>
    <row r="183844" spans="1:1" x14ac:dyDescent="0.3">
      <c r="A183844" s="1">
        <v>0.99154600000000004</v>
      </c>
    </row>
    <row r="183845" spans="1:1" x14ac:dyDescent="0.3">
      <c r="A183845" s="1">
        <v>0.30678499999999997</v>
      </c>
    </row>
    <row r="183846" spans="1:1" x14ac:dyDescent="0.3">
      <c r="A183846" s="1">
        <v>0.39354800000000001</v>
      </c>
    </row>
    <row r="183847" spans="1:1" x14ac:dyDescent="0.3">
      <c r="A183847" s="1">
        <v>0.104338</v>
      </c>
    </row>
    <row r="183848" spans="1:1" x14ac:dyDescent="0.3">
      <c r="A183848" s="1">
        <v>0.79488300000000001</v>
      </c>
    </row>
    <row r="183849" spans="1:1" x14ac:dyDescent="0.3">
      <c r="A183849" s="1">
        <v>0.76907700000000001</v>
      </c>
    </row>
    <row r="183850" spans="1:1" x14ac:dyDescent="0.3">
      <c r="A183850" s="1">
        <v>0.28097899999999998</v>
      </c>
    </row>
    <row r="183851" spans="1:1" x14ac:dyDescent="0.3">
      <c r="A183851" s="1" t="s">
        <v>1</v>
      </c>
    </row>
    <row r="183852" spans="1:1" x14ac:dyDescent="0.3">
      <c r="A183852" s="1">
        <v>0.183092</v>
      </c>
    </row>
    <row r="183853" spans="1:1" x14ac:dyDescent="0.3">
      <c r="A183853" s="1">
        <v>0.944828</v>
      </c>
    </row>
    <row r="183854" spans="1:1" x14ac:dyDescent="0.3">
      <c r="A183854" s="1">
        <v>0.959511</v>
      </c>
    </row>
    <row r="183855" spans="1:1" x14ac:dyDescent="0.3">
      <c r="A183855" s="1">
        <v>0.78954400000000002</v>
      </c>
    </row>
    <row r="183856" spans="1:1" x14ac:dyDescent="0.3">
      <c r="A183856" s="1">
        <v>0.86028899999999997</v>
      </c>
    </row>
    <row r="183857" spans="1:1" x14ac:dyDescent="0.3">
      <c r="A183857" s="1">
        <v>0.12525</v>
      </c>
    </row>
    <row r="183858" spans="1:1" x14ac:dyDescent="0.3">
      <c r="A183858" s="1">
        <v>0.66718599999999995</v>
      </c>
    </row>
    <row r="183859" spans="1:1" x14ac:dyDescent="0.3">
      <c r="A183859" s="1">
        <v>0.69610700000000003</v>
      </c>
    </row>
    <row r="183860" spans="1:1" x14ac:dyDescent="0.3">
      <c r="A183860" s="1">
        <v>0.84649600000000003</v>
      </c>
    </row>
    <row r="183861" spans="1:1" x14ac:dyDescent="0.3">
      <c r="A183861" s="1">
        <v>0.97196899999999997</v>
      </c>
    </row>
    <row r="183862" spans="1:1" x14ac:dyDescent="0.3">
      <c r="A183862" s="1">
        <v>0.41312599999999999</v>
      </c>
    </row>
    <row r="183863" spans="1:1" x14ac:dyDescent="0.3">
      <c r="A183863" s="1">
        <v>0.29655199999999998</v>
      </c>
    </row>
    <row r="183864" spans="1:1" x14ac:dyDescent="0.3">
      <c r="A183864" s="1">
        <v>0.82691899999999996</v>
      </c>
    </row>
    <row r="183865" spans="1:1" x14ac:dyDescent="0.3">
      <c r="A183865" s="1">
        <v>0.99555099999999996</v>
      </c>
    </row>
    <row r="183866" spans="1:1" x14ac:dyDescent="0.3">
      <c r="A183866" s="1">
        <v>0.98887700000000001</v>
      </c>
    </row>
    <row r="183867" spans="1:1" x14ac:dyDescent="0.3">
      <c r="A183867" s="1">
        <v>0.92124600000000001</v>
      </c>
    </row>
    <row r="183868" spans="1:1" x14ac:dyDescent="0.3">
      <c r="A183868" s="1" t="s">
        <v>1</v>
      </c>
    </row>
    <row r="183869" spans="1:1" x14ac:dyDescent="0.3">
      <c r="A183869" s="1">
        <v>0.75928799999999996</v>
      </c>
    </row>
    <row r="183870" spans="1:1" x14ac:dyDescent="0.3">
      <c r="A183870" s="1">
        <v>4.24917E-2</v>
      </c>
    </row>
    <row r="183871" spans="1:1" x14ac:dyDescent="0.3">
      <c r="A183871" s="1">
        <v>0.99777499999999997</v>
      </c>
    </row>
    <row r="183872" spans="1:1" x14ac:dyDescent="0.3">
      <c r="A183872" s="1">
        <v>0.81090099999999998</v>
      </c>
    </row>
    <row r="183873" spans="1:1" x14ac:dyDescent="0.3">
      <c r="A183873" s="1" t="s">
        <v>1</v>
      </c>
    </row>
    <row r="183874" spans="1:1" x14ac:dyDescent="0.3">
      <c r="A183874" s="1">
        <v>0.78153499999999998</v>
      </c>
    </row>
    <row r="183875" spans="1:1" x14ac:dyDescent="0.3">
      <c r="A183875" s="1">
        <v>0.320133</v>
      </c>
    </row>
    <row r="183876" spans="1:1" x14ac:dyDescent="0.3">
      <c r="A183876" s="1">
        <v>0.33882099999999998</v>
      </c>
    </row>
    <row r="183877" spans="1:1" x14ac:dyDescent="0.3">
      <c r="A183877" s="1">
        <v>0.59777499999999995</v>
      </c>
    </row>
    <row r="183878" spans="1:1" x14ac:dyDescent="0.3">
      <c r="A183878" s="1">
        <v>0.13592899999999999</v>
      </c>
    </row>
    <row r="183879" spans="1:1" x14ac:dyDescent="0.3">
      <c r="A183879" s="1">
        <v>0.35305900000000001</v>
      </c>
    </row>
    <row r="183880" spans="1:1" x14ac:dyDescent="0.3">
      <c r="A183880" s="1">
        <v>0.64226899999999998</v>
      </c>
    </row>
    <row r="183881" spans="1:1" x14ac:dyDescent="0.3">
      <c r="A183881" s="1">
        <v>0.90789799999999998</v>
      </c>
    </row>
    <row r="183882" spans="1:1" x14ac:dyDescent="0.3">
      <c r="A183882" s="1">
        <v>0.20444899999999999</v>
      </c>
    </row>
    <row r="183883" spans="1:1" x14ac:dyDescent="0.3">
      <c r="A183883" s="1">
        <v>0.95328100000000004</v>
      </c>
    </row>
    <row r="183884" spans="1:1" x14ac:dyDescent="0.3">
      <c r="A183884" s="1">
        <v>0.74549500000000002</v>
      </c>
    </row>
    <row r="183885" spans="1:1" x14ac:dyDescent="0.3">
      <c r="A183885" s="1">
        <v>0.105228</v>
      </c>
    </row>
    <row r="183886" spans="1:1" x14ac:dyDescent="0.3">
      <c r="A183886" s="1">
        <v>0.94171300000000002</v>
      </c>
    </row>
    <row r="183887" spans="1:1" x14ac:dyDescent="0.3">
      <c r="A183887" s="1">
        <v>0.319689</v>
      </c>
    </row>
    <row r="183888" spans="1:1" x14ac:dyDescent="0.3">
      <c r="A183888" s="1">
        <v>0.96173500000000001</v>
      </c>
    </row>
    <row r="183889" spans="1:1" x14ac:dyDescent="0.3">
      <c r="A183889" s="1">
        <v>0.34416000000000002</v>
      </c>
    </row>
    <row r="183890" spans="1:1" x14ac:dyDescent="0.3">
      <c r="A183890" s="1">
        <v>0.22580600000000001</v>
      </c>
    </row>
    <row r="183891" spans="1:1" x14ac:dyDescent="0.3">
      <c r="A183891" s="1">
        <v>0.41134599999999999</v>
      </c>
    </row>
    <row r="183892" spans="1:1" x14ac:dyDescent="0.3">
      <c r="A183892" s="1">
        <v>0.42691899999999999</v>
      </c>
    </row>
    <row r="183893" spans="1:1" x14ac:dyDescent="0.3">
      <c r="A183893" s="1">
        <v>0.46295900000000001</v>
      </c>
    </row>
    <row r="183894" spans="1:1" x14ac:dyDescent="0.3">
      <c r="A183894" s="1">
        <v>0.98398200000000002</v>
      </c>
    </row>
    <row r="183895" spans="1:1" x14ac:dyDescent="0.3">
      <c r="A183895" s="1">
        <v>0.54393800000000003</v>
      </c>
    </row>
    <row r="183896" spans="1:1" x14ac:dyDescent="0.3">
      <c r="A183896" s="1">
        <v>0.72102299999999997</v>
      </c>
    </row>
    <row r="183897" spans="1:1" x14ac:dyDescent="0.3">
      <c r="A183897" s="1">
        <v>0.94171300000000002</v>
      </c>
    </row>
    <row r="183898" spans="1:1" x14ac:dyDescent="0.3">
      <c r="A183898" s="1">
        <v>5.1390400000000003E-2</v>
      </c>
    </row>
    <row r="183899" spans="1:1" x14ac:dyDescent="0.3">
      <c r="A183899" s="1">
        <v>0.49276999999999999</v>
      </c>
    </row>
    <row r="183900" spans="1:1" x14ac:dyDescent="0.3">
      <c r="A183900" s="1" t="s">
        <v>1</v>
      </c>
    </row>
    <row r="183901" spans="1:1" x14ac:dyDescent="0.3">
      <c r="A183901" s="1">
        <v>0.99955499999999997</v>
      </c>
    </row>
    <row r="183902" spans="1:1" x14ac:dyDescent="0.3">
      <c r="A183902" s="1">
        <v>0.82647400000000004</v>
      </c>
    </row>
    <row r="183903" spans="1:1" x14ac:dyDescent="0.3">
      <c r="A183903" s="1">
        <v>0.27163500000000002</v>
      </c>
    </row>
    <row r="183904" spans="1:1" x14ac:dyDescent="0.3">
      <c r="A183904" s="1">
        <v>0.583982</v>
      </c>
    </row>
    <row r="183905" spans="1:1" x14ac:dyDescent="0.3">
      <c r="A183905" s="1">
        <v>0.24404899999999999</v>
      </c>
    </row>
    <row r="183906" spans="1:1" x14ac:dyDescent="0.3">
      <c r="A183906" s="1">
        <v>0.94037800000000005</v>
      </c>
    </row>
    <row r="183907" spans="1:1" x14ac:dyDescent="0.3">
      <c r="A183907" s="1">
        <v>0.89366000000000001</v>
      </c>
    </row>
    <row r="183908" spans="1:1" x14ac:dyDescent="0.3">
      <c r="A183908" s="1">
        <v>0.567519</v>
      </c>
    </row>
    <row r="183909" spans="1:1" x14ac:dyDescent="0.3">
      <c r="A183909" s="1">
        <v>8.6985499999999993E-2</v>
      </c>
    </row>
    <row r="183910" spans="1:1" x14ac:dyDescent="0.3">
      <c r="A183910" s="1">
        <v>2.9588400000000001E-2</v>
      </c>
    </row>
    <row r="183911" spans="1:1" x14ac:dyDescent="0.3">
      <c r="A183911" s="1">
        <v>0.24582899999999999</v>
      </c>
    </row>
    <row r="183912" spans="1:1" x14ac:dyDescent="0.3">
      <c r="A183912" s="1">
        <v>0.71568399999999999</v>
      </c>
    </row>
    <row r="183913" spans="1:1" x14ac:dyDescent="0.3">
      <c r="A183913" s="1">
        <v>0.94794199999999995</v>
      </c>
    </row>
    <row r="183914" spans="1:1" x14ac:dyDescent="0.3">
      <c r="A183914" s="1">
        <v>1.6685200000000001E-2</v>
      </c>
    </row>
    <row r="183915" spans="1:1" x14ac:dyDescent="0.3">
      <c r="A183915" s="1">
        <v>4.91657E-2</v>
      </c>
    </row>
    <row r="183916" spans="1:1" x14ac:dyDescent="0.3">
      <c r="A183916" s="1">
        <v>0.54794200000000004</v>
      </c>
    </row>
    <row r="183917" spans="1:1" x14ac:dyDescent="0.3">
      <c r="A183917" s="1" t="s">
        <v>1</v>
      </c>
    </row>
    <row r="183918" spans="1:1" x14ac:dyDescent="0.3">
      <c r="A183918" s="1">
        <v>0.105673</v>
      </c>
    </row>
    <row r="183919" spans="1:1" x14ac:dyDescent="0.3">
      <c r="A183919" s="1">
        <v>0.81935500000000006</v>
      </c>
    </row>
    <row r="183920" spans="1:1" x14ac:dyDescent="0.3">
      <c r="A183920" s="1">
        <v>0.151502</v>
      </c>
    </row>
    <row r="183921" spans="1:1" x14ac:dyDescent="0.3">
      <c r="A183921" s="1">
        <v>0.193771</v>
      </c>
    </row>
    <row r="183922" spans="1:1" x14ac:dyDescent="0.3">
      <c r="A183922" s="1">
        <v>0.21735299999999999</v>
      </c>
    </row>
    <row r="183923" spans="1:1" x14ac:dyDescent="0.3">
      <c r="A183923" s="1">
        <v>0.72947700000000004</v>
      </c>
    </row>
    <row r="183924" spans="1:1" x14ac:dyDescent="0.3">
      <c r="A183924" s="1">
        <v>0.31657400000000002</v>
      </c>
    </row>
    <row r="183925" spans="1:1" x14ac:dyDescent="0.3">
      <c r="A183925" s="1">
        <v>0.51501699999999995</v>
      </c>
    </row>
    <row r="183926" spans="1:1" x14ac:dyDescent="0.3">
      <c r="A183926" s="1">
        <v>0.62803100000000001</v>
      </c>
    </row>
    <row r="183927" spans="1:1" x14ac:dyDescent="0.3">
      <c r="A183927" s="1">
        <v>7.1857599999999994E-2</v>
      </c>
    </row>
    <row r="183928" spans="1:1" x14ac:dyDescent="0.3">
      <c r="A183928" s="1">
        <v>2.2914299999999999E-2</v>
      </c>
    </row>
    <row r="183929" spans="1:1" x14ac:dyDescent="0.3">
      <c r="A183929" s="1">
        <v>0.12836500000000001</v>
      </c>
    </row>
    <row r="183930" spans="1:1" x14ac:dyDescent="0.3">
      <c r="A183930" s="1">
        <v>0.28587299999999999</v>
      </c>
    </row>
    <row r="183931" spans="1:1" x14ac:dyDescent="0.3">
      <c r="A183931" s="1">
        <v>8.4315899999999999E-2</v>
      </c>
    </row>
    <row r="183932" spans="1:1" x14ac:dyDescent="0.3">
      <c r="A183932" s="1">
        <v>0.98086799999999996</v>
      </c>
    </row>
    <row r="183933" spans="1:1" x14ac:dyDescent="0.3">
      <c r="A183933" s="1">
        <v>0.24093400000000001</v>
      </c>
    </row>
    <row r="183934" spans="1:1" x14ac:dyDescent="0.3">
      <c r="A183934" s="1">
        <v>1.6685200000000001E-2</v>
      </c>
    </row>
    <row r="183935" spans="1:1" x14ac:dyDescent="0.3">
      <c r="A183935" s="1">
        <v>0.609344</v>
      </c>
    </row>
    <row r="183936" spans="1:1" x14ac:dyDescent="0.3">
      <c r="A183936" s="1">
        <v>0.69699699999999998</v>
      </c>
    </row>
    <row r="183937" spans="1:1" x14ac:dyDescent="0.3">
      <c r="A183937" s="1">
        <v>1.00111E-2</v>
      </c>
    </row>
    <row r="183938" spans="1:1" x14ac:dyDescent="0.3">
      <c r="A183938" s="1">
        <v>0.58665199999999995</v>
      </c>
    </row>
    <row r="183939" spans="1:1" x14ac:dyDescent="0.3">
      <c r="A183939" s="1">
        <v>0.24404899999999999</v>
      </c>
    </row>
    <row r="183940" spans="1:1" x14ac:dyDescent="0.3">
      <c r="A183940" s="1">
        <v>0.83448299999999997</v>
      </c>
    </row>
    <row r="183941" spans="1:1" x14ac:dyDescent="0.3">
      <c r="A183941" s="1">
        <v>0.34460499999999999</v>
      </c>
    </row>
    <row r="183942" spans="1:1" x14ac:dyDescent="0.3">
      <c r="A183942" s="1">
        <v>0.21779799999999999</v>
      </c>
    </row>
    <row r="183943" spans="1:1" x14ac:dyDescent="0.3">
      <c r="A183943" s="1">
        <v>6.6073400000000004E-2</v>
      </c>
    </row>
    <row r="183944" spans="1:1" x14ac:dyDescent="0.3">
      <c r="A183944" s="1">
        <v>0.168409</v>
      </c>
    </row>
    <row r="183945" spans="1:1" x14ac:dyDescent="0.3">
      <c r="A183945" s="1">
        <v>0.98932100000000001</v>
      </c>
    </row>
    <row r="183946" spans="1:1" x14ac:dyDescent="0.3">
      <c r="A183946" s="1">
        <v>0.71879899999999997</v>
      </c>
    </row>
    <row r="183947" spans="1:1" x14ac:dyDescent="0.3">
      <c r="A183947" s="1">
        <v>0.41935499999999998</v>
      </c>
    </row>
    <row r="183948" spans="1:1" x14ac:dyDescent="0.3">
      <c r="A183948" s="1">
        <v>4.2046699999999999E-2</v>
      </c>
    </row>
    <row r="183949" spans="1:1" x14ac:dyDescent="0.3">
      <c r="A183949" s="1">
        <v>0.43715199999999999</v>
      </c>
    </row>
    <row r="183950" spans="1:1" x14ac:dyDescent="0.3">
      <c r="A183950" s="1">
        <v>0.41179100000000002</v>
      </c>
    </row>
    <row r="183951" spans="1:1" x14ac:dyDescent="0.3">
      <c r="A183951" s="1">
        <v>0.72102299999999997</v>
      </c>
    </row>
    <row r="183952" spans="1:1" x14ac:dyDescent="0.3">
      <c r="A183952" s="1">
        <v>5.3170200000000001E-2</v>
      </c>
    </row>
    <row r="183953" spans="1:1" x14ac:dyDescent="0.3">
      <c r="A183953" s="1">
        <v>0.40378199999999997</v>
      </c>
    </row>
    <row r="183954" spans="1:1" x14ac:dyDescent="0.3">
      <c r="A183954" s="1">
        <v>0.38509500000000002</v>
      </c>
    </row>
    <row r="183955" spans="1:1" x14ac:dyDescent="0.3">
      <c r="A183955" s="1">
        <v>6.4738599999999993E-2</v>
      </c>
    </row>
    <row r="183956" spans="1:1" x14ac:dyDescent="0.3">
      <c r="A183956" s="1">
        <v>0.27385999999999999</v>
      </c>
    </row>
    <row r="183957" spans="1:1" x14ac:dyDescent="0.3">
      <c r="A183957" s="1">
        <v>0.80867599999999995</v>
      </c>
    </row>
    <row r="183958" spans="1:1" x14ac:dyDescent="0.3">
      <c r="A183958" s="1">
        <v>8.1646300000000005E-2</v>
      </c>
    </row>
    <row r="183959" spans="1:1" x14ac:dyDescent="0.3">
      <c r="A183959" s="1">
        <v>0.167075</v>
      </c>
    </row>
    <row r="183960" spans="1:1" x14ac:dyDescent="0.3">
      <c r="A183960" s="1">
        <v>0.45895399999999997</v>
      </c>
    </row>
    <row r="183961" spans="1:1" x14ac:dyDescent="0.3">
      <c r="A183961" s="1">
        <v>0.26095699999999999</v>
      </c>
    </row>
    <row r="183962" spans="1:1" x14ac:dyDescent="0.3">
      <c r="A183962" s="1">
        <v>0.81935500000000006</v>
      </c>
    </row>
    <row r="183963" spans="1:1" x14ac:dyDescent="0.3">
      <c r="A183963" s="1">
        <v>1.9354799999999998E-2</v>
      </c>
    </row>
    <row r="183964" spans="1:1" x14ac:dyDescent="0.3">
      <c r="A183964" s="1">
        <v>0.20177999999999999</v>
      </c>
    </row>
    <row r="183965" spans="1:1" x14ac:dyDescent="0.3">
      <c r="A183965" s="1">
        <v>0.22491700000000001</v>
      </c>
    </row>
    <row r="183966" spans="1:1" x14ac:dyDescent="0.3">
      <c r="A183966" s="1">
        <v>5.9844300000000003E-2</v>
      </c>
    </row>
    <row r="183967" spans="1:1" x14ac:dyDescent="0.3">
      <c r="A183967" s="1">
        <v>0.70278099999999999</v>
      </c>
    </row>
    <row r="183968" spans="1:1" x14ac:dyDescent="0.3">
      <c r="A183968" s="1">
        <v>4.2269200000000003E-3</v>
      </c>
    </row>
    <row r="183969" spans="1:1" x14ac:dyDescent="0.3">
      <c r="A183969" s="1">
        <v>0.27385999999999999</v>
      </c>
    </row>
    <row r="183970" spans="1:1" x14ac:dyDescent="0.3">
      <c r="A183970" s="1">
        <v>0.87230300000000005</v>
      </c>
    </row>
    <row r="183971" spans="1:1" x14ac:dyDescent="0.3">
      <c r="A183971" s="1">
        <v>0.23693</v>
      </c>
    </row>
    <row r="183972" spans="1:1" x14ac:dyDescent="0.3">
      <c r="A183972" s="1">
        <v>6.6963300000000003E-2</v>
      </c>
    </row>
    <row r="183973" spans="1:1" x14ac:dyDescent="0.3">
      <c r="A183973" s="1">
        <v>1.1345900000000001E-2</v>
      </c>
    </row>
    <row r="183974" spans="1:1" x14ac:dyDescent="0.3">
      <c r="A183974" s="1">
        <v>0.17152400000000001</v>
      </c>
    </row>
    <row r="183975" spans="1:1" x14ac:dyDescent="0.3">
      <c r="A183975" s="1">
        <v>0.79488300000000001</v>
      </c>
    </row>
    <row r="183976" spans="1:1" x14ac:dyDescent="0.3">
      <c r="A183976" s="1">
        <v>0.543493</v>
      </c>
    </row>
    <row r="183977" spans="1:1" x14ac:dyDescent="0.3">
      <c r="A183977" s="1">
        <v>0.321913</v>
      </c>
    </row>
    <row r="183978" spans="1:1" x14ac:dyDescent="0.3">
      <c r="A183978" s="1">
        <v>0.75261400000000001</v>
      </c>
    </row>
    <row r="183979" spans="1:1" x14ac:dyDescent="0.3">
      <c r="A183979" s="1">
        <v>0.69076800000000005</v>
      </c>
    </row>
    <row r="183980" spans="1:1" x14ac:dyDescent="0.3">
      <c r="A183980" s="1">
        <v>3.4482800000000001E-2</v>
      </c>
    </row>
    <row r="183981" spans="1:1" x14ac:dyDescent="0.3">
      <c r="A183981" s="1">
        <v>0.83181300000000002</v>
      </c>
    </row>
    <row r="183982" spans="1:1" x14ac:dyDescent="0.3">
      <c r="A183982" s="1">
        <v>0.167075</v>
      </c>
    </row>
    <row r="183983" spans="1:1" x14ac:dyDescent="0.3">
      <c r="A183983" s="1">
        <v>0.14527300000000001</v>
      </c>
    </row>
    <row r="183984" spans="1:1" x14ac:dyDescent="0.3">
      <c r="A183984" s="1">
        <v>0.31746400000000002</v>
      </c>
    </row>
    <row r="183985" spans="1:1" x14ac:dyDescent="0.3">
      <c r="A183985" s="1">
        <v>0.12703</v>
      </c>
    </row>
    <row r="183986" spans="1:1" x14ac:dyDescent="0.3">
      <c r="A183986" s="1">
        <v>0.50789799999999996</v>
      </c>
    </row>
    <row r="183987" spans="1:1" x14ac:dyDescent="0.3">
      <c r="A183987" s="1">
        <v>0.35617399999999999</v>
      </c>
    </row>
    <row r="183988" spans="1:1" x14ac:dyDescent="0.3">
      <c r="A183988" s="1">
        <v>0.96363600000000005</v>
      </c>
    </row>
    <row r="183989" spans="1:1" x14ac:dyDescent="0.3">
      <c r="A183989" s="1">
        <v>0.39443800000000001</v>
      </c>
    </row>
    <row r="183990" spans="1:1" x14ac:dyDescent="0.3">
      <c r="A183990" s="1">
        <v>0.50389300000000004</v>
      </c>
    </row>
    <row r="183991" spans="1:1" x14ac:dyDescent="0.3">
      <c r="A183991" s="1">
        <v>8.4760799999999997E-2</v>
      </c>
    </row>
    <row r="183992" spans="1:1" x14ac:dyDescent="0.3">
      <c r="A183992" s="1">
        <v>0.16306999999999999</v>
      </c>
    </row>
    <row r="183993" spans="1:1" x14ac:dyDescent="0.3">
      <c r="A183993" s="1">
        <v>0.15016699999999999</v>
      </c>
    </row>
    <row r="183994" spans="1:1" x14ac:dyDescent="0.3">
      <c r="A183994" s="1">
        <v>0.44204700000000002</v>
      </c>
    </row>
    <row r="183995" spans="1:1" x14ac:dyDescent="0.3">
      <c r="A183995" s="1">
        <v>0.34594000000000003</v>
      </c>
    </row>
    <row r="183996" spans="1:1" x14ac:dyDescent="0.3">
      <c r="A183996" s="1">
        <v>0.154616</v>
      </c>
    </row>
    <row r="183997" spans="1:1" x14ac:dyDescent="0.3">
      <c r="A183997" s="1">
        <v>3.6262500000000003E-2</v>
      </c>
    </row>
    <row r="183998" spans="1:1" x14ac:dyDescent="0.3">
      <c r="A183998" s="1">
        <v>0.39176899999999998</v>
      </c>
    </row>
    <row r="183999" spans="1:1" x14ac:dyDescent="0.3">
      <c r="A183999" s="1">
        <v>0.24493899999999999</v>
      </c>
    </row>
    <row r="184000" spans="1:1" x14ac:dyDescent="0.3">
      <c r="A184000" s="1">
        <v>0.46562799999999999</v>
      </c>
    </row>
    <row r="184001" spans="1:1" x14ac:dyDescent="0.3">
      <c r="A184001" s="1">
        <v>0.37130099999999999</v>
      </c>
    </row>
    <row r="184002" spans="1:1" x14ac:dyDescent="0.3">
      <c r="A184002" s="1">
        <v>0.15639600000000001</v>
      </c>
    </row>
    <row r="184003" spans="1:1" x14ac:dyDescent="0.3">
      <c r="A184003" s="1">
        <v>0.25784200000000002</v>
      </c>
    </row>
    <row r="184004" spans="1:1" x14ac:dyDescent="0.3">
      <c r="A184004" s="1">
        <v>0.321023</v>
      </c>
    </row>
    <row r="184005" spans="1:1" x14ac:dyDescent="0.3">
      <c r="A184005" s="1">
        <v>0.42380400000000001</v>
      </c>
    </row>
    <row r="184006" spans="1:1" x14ac:dyDescent="0.3">
      <c r="A184006" s="1">
        <v>7.2747500000000007E-2</v>
      </c>
    </row>
    <row r="184007" spans="1:1" x14ac:dyDescent="0.3">
      <c r="A184007" s="1">
        <v>0.34994399999999998</v>
      </c>
    </row>
    <row r="184008" spans="1:1" x14ac:dyDescent="0.3">
      <c r="A184008" s="1">
        <v>1.1345900000000001E-2</v>
      </c>
    </row>
    <row r="184009" spans="1:1" x14ac:dyDescent="0.3">
      <c r="A184009" s="1">
        <v>0.66006699999999996</v>
      </c>
    </row>
    <row r="184010" spans="1:1" x14ac:dyDescent="0.3">
      <c r="A184010" s="1">
        <v>0.402447</v>
      </c>
    </row>
    <row r="184011" spans="1:1" x14ac:dyDescent="0.3">
      <c r="A184011" s="1">
        <v>0.73437200000000002</v>
      </c>
    </row>
    <row r="184012" spans="1:1" x14ac:dyDescent="0.3">
      <c r="A184012" s="1">
        <v>0.497664</v>
      </c>
    </row>
    <row r="184013" spans="1:1" x14ac:dyDescent="0.3">
      <c r="A184013" s="1">
        <v>0.82736399999999999</v>
      </c>
    </row>
    <row r="184014" spans="1:1" x14ac:dyDescent="0.3">
      <c r="A184014" s="1">
        <v>0.39710800000000002</v>
      </c>
    </row>
    <row r="184015" spans="1:1" x14ac:dyDescent="0.3">
      <c r="A184015" s="1">
        <v>0.60311499999999996</v>
      </c>
    </row>
    <row r="184016" spans="1:1" x14ac:dyDescent="0.3">
      <c r="A184016" s="1">
        <v>8.7430499999999994E-2</v>
      </c>
    </row>
    <row r="184017" spans="1:1" x14ac:dyDescent="0.3">
      <c r="A184017" s="1">
        <v>0.73036699999999999</v>
      </c>
    </row>
    <row r="184018" spans="1:1" x14ac:dyDescent="0.3">
      <c r="A184018" s="1">
        <v>0.14304800000000001</v>
      </c>
    </row>
    <row r="184019" spans="1:1" x14ac:dyDescent="0.3">
      <c r="A184019" s="1">
        <v>0.50255799999999995</v>
      </c>
    </row>
    <row r="184020" spans="1:1" x14ac:dyDescent="0.3">
      <c r="A184020" s="1" t="s">
        <v>1</v>
      </c>
    </row>
    <row r="184021" spans="1:1" x14ac:dyDescent="0.3">
      <c r="A184021" s="1">
        <v>0.66273599999999999</v>
      </c>
    </row>
    <row r="184022" spans="1:1" x14ac:dyDescent="0.3">
      <c r="A184022" s="1">
        <v>0.87452700000000005</v>
      </c>
    </row>
    <row r="184023" spans="1:1" x14ac:dyDescent="0.3">
      <c r="A184023" s="1">
        <v>0.13147900000000001</v>
      </c>
    </row>
    <row r="184024" spans="1:1" x14ac:dyDescent="0.3">
      <c r="A184024" s="1" t="s">
        <v>1</v>
      </c>
    </row>
    <row r="184025" spans="1:1" x14ac:dyDescent="0.3">
      <c r="A184025" s="1">
        <v>0.152392</v>
      </c>
    </row>
    <row r="184026" spans="1:1" x14ac:dyDescent="0.3">
      <c r="A184026" s="1" t="s">
        <v>1</v>
      </c>
    </row>
    <row r="184027" spans="1:1" x14ac:dyDescent="0.3">
      <c r="A184027" s="1">
        <v>0.83848699999999998</v>
      </c>
    </row>
    <row r="184028" spans="1:1" x14ac:dyDescent="0.3">
      <c r="A184028" s="1">
        <v>4.2269200000000003E-3</v>
      </c>
    </row>
    <row r="184029" spans="1:1" x14ac:dyDescent="0.3">
      <c r="A184029" s="1">
        <v>6.0066700000000004E-3</v>
      </c>
    </row>
    <row r="184030" spans="1:1" x14ac:dyDescent="0.3">
      <c r="A184030" s="1">
        <v>0.458509</v>
      </c>
    </row>
    <row r="184031" spans="1:1" x14ac:dyDescent="0.3">
      <c r="A184031" s="1">
        <v>0.192881</v>
      </c>
    </row>
    <row r="184032" spans="1:1" x14ac:dyDescent="0.3">
      <c r="A184032" s="1">
        <v>0.10700800000000001</v>
      </c>
    </row>
    <row r="184033" spans="1:1" x14ac:dyDescent="0.3">
      <c r="A184033" s="1" t="s">
        <v>1</v>
      </c>
    </row>
    <row r="184034" spans="1:1" x14ac:dyDescent="0.3">
      <c r="A184034" s="1">
        <v>0.18709700000000001</v>
      </c>
    </row>
    <row r="184035" spans="1:1" x14ac:dyDescent="0.3">
      <c r="A184035" s="1">
        <v>0.53815400000000002</v>
      </c>
    </row>
    <row r="184036" spans="1:1" x14ac:dyDescent="0.3">
      <c r="A184036" s="1">
        <v>0.99199099999999996</v>
      </c>
    </row>
    <row r="184037" spans="1:1" x14ac:dyDescent="0.3">
      <c r="A184037" s="1">
        <v>0.430923</v>
      </c>
    </row>
    <row r="184038" spans="1:1" x14ac:dyDescent="0.3">
      <c r="A184038" s="1">
        <v>0.27519500000000002</v>
      </c>
    </row>
    <row r="184039" spans="1:1" x14ac:dyDescent="0.3">
      <c r="A184039" s="1">
        <v>0.21067900000000001</v>
      </c>
    </row>
    <row r="184040" spans="1:1" x14ac:dyDescent="0.3">
      <c r="A184040" s="1">
        <v>0.34994399999999998</v>
      </c>
    </row>
    <row r="184041" spans="1:1" x14ac:dyDescent="0.3">
      <c r="A184041" s="1">
        <v>0.36462699999999998</v>
      </c>
    </row>
    <row r="184042" spans="1:1" x14ac:dyDescent="0.3">
      <c r="A184042" s="1">
        <v>0.64716399999999996</v>
      </c>
    </row>
    <row r="184043" spans="1:1" x14ac:dyDescent="0.3">
      <c r="A184043" s="1">
        <v>0.99466100000000002</v>
      </c>
    </row>
    <row r="184044" spans="1:1" x14ac:dyDescent="0.3">
      <c r="A184044" s="1">
        <v>0.167075</v>
      </c>
    </row>
    <row r="184045" spans="1:1" x14ac:dyDescent="0.3">
      <c r="A184045" s="1" t="s">
        <v>1</v>
      </c>
    </row>
    <row r="184046" spans="1:1" x14ac:dyDescent="0.3">
      <c r="A184046" s="1">
        <v>8.7430499999999994E-2</v>
      </c>
    </row>
    <row r="184047" spans="1:1" x14ac:dyDescent="0.3">
      <c r="A184047" s="1">
        <v>9.7219100000000003E-2</v>
      </c>
    </row>
    <row r="184048" spans="1:1" x14ac:dyDescent="0.3">
      <c r="A184048" s="1">
        <v>0.141268</v>
      </c>
    </row>
    <row r="184049" spans="1:1" x14ac:dyDescent="0.3">
      <c r="A184049" s="1">
        <v>0.31079000000000001</v>
      </c>
    </row>
    <row r="184050" spans="1:1" x14ac:dyDescent="0.3">
      <c r="A184050" s="1">
        <v>0.56796400000000002</v>
      </c>
    </row>
    <row r="184051" spans="1:1" x14ac:dyDescent="0.3">
      <c r="A184051" s="1">
        <v>0.25428299999999998</v>
      </c>
    </row>
    <row r="184052" spans="1:1" x14ac:dyDescent="0.3">
      <c r="A184052" s="1">
        <v>2.46941E-2</v>
      </c>
    </row>
    <row r="184053" spans="1:1" x14ac:dyDescent="0.3">
      <c r="A184053" s="1">
        <v>0.64894300000000005</v>
      </c>
    </row>
    <row r="184054" spans="1:1" x14ac:dyDescent="0.3">
      <c r="A184054" s="1">
        <v>0.710345</v>
      </c>
    </row>
    <row r="184055" spans="1:1" x14ac:dyDescent="0.3">
      <c r="A184055" s="1">
        <v>0.55194699999999997</v>
      </c>
    </row>
    <row r="184056" spans="1:1" x14ac:dyDescent="0.3">
      <c r="A184056" s="1">
        <v>0.119021</v>
      </c>
    </row>
    <row r="184057" spans="1:1" x14ac:dyDescent="0.3">
      <c r="A184057" s="1">
        <v>0.37619599999999997</v>
      </c>
    </row>
    <row r="184058" spans="1:1" x14ac:dyDescent="0.3">
      <c r="A184058" s="1" t="s">
        <v>1</v>
      </c>
    </row>
    <row r="184059" spans="1:1" x14ac:dyDescent="0.3">
      <c r="A184059" s="1">
        <v>0.12080100000000001</v>
      </c>
    </row>
    <row r="184060" spans="1:1" x14ac:dyDescent="0.3">
      <c r="A184060" s="1">
        <v>0.73348199999999997</v>
      </c>
    </row>
    <row r="184061" spans="1:1" x14ac:dyDescent="0.3">
      <c r="A184061" s="1">
        <v>0.92124600000000001</v>
      </c>
    </row>
    <row r="184062" spans="1:1" x14ac:dyDescent="0.3">
      <c r="A184062" s="1" t="s">
        <v>1</v>
      </c>
    </row>
    <row r="184063" spans="1:1" x14ac:dyDescent="0.3">
      <c r="A184063" s="1">
        <v>0.75706300000000004</v>
      </c>
    </row>
    <row r="184064" spans="1:1" x14ac:dyDescent="0.3">
      <c r="A184064" s="1">
        <v>0.103003</v>
      </c>
    </row>
    <row r="184065" spans="1:1" x14ac:dyDescent="0.3">
      <c r="A184065" s="1">
        <v>0.57775299999999996</v>
      </c>
    </row>
    <row r="184066" spans="1:1" x14ac:dyDescent="0.3">
      <c r="A184066" s="1">
        <v>0.429143</v>
      </c>
    </row>
    <row r="184067" spans="1:1" x14ac:dyDescent="0.3">
      <c r="A184067" s="1" t="s">
        <v>1</v>
      </c>
    </row>
    <row r="184068" spans="1:1" x14ac:dyDescent="0.3">
      <c r="A184068" s="1">
        <v>0.40823100000000001</v>
      </c>
    </row>
    <row r="184069" spans="1:1" x14ac:dyDescent="0.3">
      <c r="A184069" s="1">
        <v>0.85183500000000001</v>
      </c>
    </row>
    <row r="184070" spans="1:1" x14ac:dyDescent="0.3">
      <c r="A184070" s="1">
        <v>0.16574</v>
      </c>
    </row>
    <row r="184071" spans="1:1" x14ac:dyDescent="0.3">
      <c r="A184071" s="1">
        <v>0.22936599999999999</v>
      </c>
    </row>
    <row r="184072" spans="1:1" x14ac:dyDescent="0.3">
      <c r="A184072" s="1">
        <v>0.251168</v>
      </c>
    </row>
    <row r="184073" spans="1:1" x14ac:dyDescent="0.3">
      <c r="A184073" s="1">
        <v>0.13370399999999999</v>
      </c>
    </row>
    <row r="184074" spans="1:1" x14ac:dyDescent="0.3">
      <c r="A184074" s="1">
        <v>0.34371499999999999</v>
      </c>
    </row>
    <row r="184075" spans="1:1" x14ac:dyDescent="0.3">
      <c r="A184075" s="1">
        <v>0.35172399999999998</v>
      </c>
    </row>
    <row r="184076" spans="1:1" x14ac:dyDescent="0.3">
      <c r="A184076" s="1">
        <v>0.183092</v>
      </c>
    </row>
    <row r="184077" spans="1:1" x14ac:dyDescent="0.3">
      <c r="A184077" s="1">
        <v>0.75483900000000004</v>
      </c>
    </row>
    <row r="184078" spans="1:1" x14ac:dyDescent="0.3">
      <c r="A184078" s="1">
        <v>0.30011100000000002</v>
      </c>
    </row>
    <row r="184079" spans="1:1" x14ac:dyDescent="0.3">
      <c r="A184079" s="1">
        <v>7.7641799999999997E-2</v>
      </c>
    </row>
    <row r="184080" spans="1:1" x14ac:dyDescent="0.3">
      <c r="A184080" s="1">
        <v>0.77930999999999995</v>
      </c>
    </row>
    <row r="184081" spans="1:1" x14ac:dyDescent="0.3">
      <c r="A184081" s="1">
        <v>0.236485</v>
      </c>
    </row>
    <row r="184082" spans="1:1" x14ac:dyDescent="0.3">
      <c r="A184082" s="1">
        <v>0.22892100000000001</v>
      </c>
    </row>
    <row r="184083" spans="1:1" x14ac:dyDescent="0.3">
      <c r="A184083" s="1">
        <v>0.6</v>
      </c>
    </row>
    <row r="184084" spans="1:1" x14ac:dyDescent="0.3">
      <c r="A184084" s="1">
        <v>7.7641799999999997E-2</v>
      </c>
    </row>
    <row r="184085" spans="1:1" x14ac:dyDescent="0.3">
      <c r="A184085" s="1">
        <v>0.52080099999999996</v>
      </c>
    </row>
    <row r="184086" spans="1:1" x14ac:dyDescent="0.3">
      <c r="A184086" s="1">
        <v>0.30456100000000003</v>
      </c>
    </row>
    <row r="184087" spans="1:1" x14ac:dyDescent="0.3">
      <c r="A184087" s="1">
        <v>0.33748600000000001</v>
      </c>
    </row>
    <row r="184088" spans="1:1" x14ac:dyDescent="0.3">
      <c r="A184088" s="1">
        <v>1.0900999999999999E-2</v>
      </c>
    </row>
    <row r="184089" spans="1:1" x14ac:dyDescent="0.3">
      <c r="A184089" s="1">
        <v>0.56574000000000002</v>
      </c>
    </row>
    <row r="184090" spans="1:1" x14ac:dyDescent="0.3">
      <c r="A184090" s="1">
        <v>0.24093400000000001</v>
      </c>
    </row>
    <row r="184091" spans="1:1" x14ac:dyDescent="0.3">
      <c r="A184091" s="1">
        <v>0.73303700000000005</v>
      </c>
    </row>
    <row r="184092" spans="1:1" x14ac:dyDescent="0.3">
      <c r="A184092" s="1">
        <v>0.168409</v>
      </c>
    </row>
    <row r="184093" spans="1:1" x14ac:dyDescent="0.3">
      <c r="A184093" s="1">
        <v>0.15684100000000001</v>
      </c>
    </row>
    <row r="184094" spans="1:1" x14ac:dyDescent="0.3">
      <c r="A184094" s="1" t="s">
        <v>1</v>
      </c>
    </row>
    <row r="184095" spans="1:1" x14ac:dyDescent="0.3">
      <c r="A184095" s="1">
        <v>0.33882099999999998</v>
      </c>
    </row>
    <row r="184096" spans="1:1" x14ac:dyDescent="0.3">
      <c r="A184096" s="1">
        <v>0.86206899999999997</v>
      </c>
    </row>
    <row r="184097" spans="1:1" x14ac:dyDescent="0.3">
      <c r="A184097" s="1">
        <v>0.88965499999999997</v>
      </c>
    </row>
    <row r="184098" spans="1:1" x14ac:dyDescent="0.3">
      <c r="A184098" s="1">
        <v>0.60133499999999995</v>
      </c>
    </row>
    <row r="184099" spans="1:1" x14ac:dyDescent="0.3">
      <c r="A184099" s="1">
        <v>0.16173499999999999</v>
      </c>
    </row>
    <row r="184100" spans="1:1" x14ac:dyDescent="0.3">
      <c r="A184100" s="1">
        <v>0.90834300000000001</v>
      </c>
    </row>
    <row r="184101" spans="1:1" x14ac:dyDescent="0.3">
      <c r="A184101" s="1">
        <v>0.28720800000000002</v>
      </c>
    </row>
    <row r="184102" spans="1:1" x14ac:dyDescent="0.3">
      <c r="A184102" s="1">
        <v>0.57597299999999996</v>
      </c>
    </row>
    <row r="184103" spans="1:1" x14ac:dyDescent="0.3">
      <c r="A184103" s="1">
        <v>2.0689699999999998E-2</v>
      </c>
    </row>
    <row r="184104" spans="1:1" x14ac:dyDescent="0.3">
      <c r="A184104" s="1">
        <v>0.28053400000000001</v>
      </c>
    </row>
    <row r="184105" spans="1:1" x14ac:dyDescent="0.3">
      <c r="A184105" s="1">
        <v>0.29299199999999997</v>
      </c>
    </row>
    <row r="184106" spans="1:1" x14ac:dyDescent="0.3">
      <c r="A184106" s="1">
        <v>0.56128999999999996</v>
      </c>
    </row>
    <row r="184107" spans="1:1" x14ac:dyDescent="0.3">
      <c r="A184107" s="1">
        <v>0.43225799999999998</v>
      </c>
    </row>
    <row r="184108" spans="1:1" x14ac:dyDescent="0.3">
      <c r="A184108" s="1">
        <v>0.141268</v>
      </c>
    </row>
    <row r="184109" spans="1:1" x14ac:dyDescent="0.3">
      <c r="A184109" s="1">
        <v>0.48831999999999998</v>
      </c>
    </row>
    <row r="184110" spans="1:1" x14ac:dyDescent="0.3">
      <c r="A184110" s="1">
        <v>0.99065599999999998</v>
      </c>
    </row>
    <row r="184111" spans="1:1" x14ac:dyDescent="0.3">
      <c r="A184111" s="1" t="s">
        <v>1</v>
      </c>
    </row>
    <row r="184112" spans="1:1" x14ac:dyDescent="0.3">
      <c r="A184112" s="1">
        <v>0.29388199999999998</v>
      </c>
    </row>
    <row r="184113" spans="1:1" x14ac:dyDescent="0.3">
      <c r="A184113" s="1">
        <v>0.95862099999999995</v>
      </c>
    </row>
    <row r="184114" spans="1:1" x14ac:dyDescent="0.3">
      <c r="A184114" s="1">
        <v>5.0945499999999998E-2</v>
      </c>
    </row>
    <row r="184115" spans="1:1" x14ac:dyDescent="0.3">
      <c r="A184115" s="1">
        <v>7.0967699999999995E-2</v>
      </c>
    </row>
    <row r="184116" spans="1:1" x14ac:dyDescent="0.3">
      <c r="A184116" s="1">
        <v>0.92747500000000005</v>
      </c>
    </row>
    <row r="184117" spans="1:1" x14ac:dyDescent="0.3">
      <c r="A184117" s="1">
        <v>0.72369300000000003</v>
      </c>
    </row>
    <row r="184118" spans="1:1" x14ac:dyDescent="0.3">
      <c r="A184118" s="1">
        <v>0.73526100000000005</v>
      </c>
    </row>
    <row r="184119" spans="1:1" x14ac:dyDescent="0.3">
      <c r="A184119" s="1">
        <v>0.28053400000000001</v>
      </c>
    </row>
    <row r="184120" spans="1:1" x14ac:dyDescent="0.3">
      <c r="A184120" s="1">
        <v>0.66362600000000005</v>
      </c>
    </row>
    <row r="184121" spans="1:1" x14ac:dyDescent="0.3">
      <c r="A184121" s="1">
        <v>0.113237</v>
      </c>
    </row>
    <row r="184122" spans="1:1" x14ac:dyDescent="0.3">
      <c r="A184122" s="1">
        <v>3.4482800000000001E-2</v>
      </c>
    </row>
    <row r="184123" spans="1:1" x14ac:dyDescent="0.3">
      <c r="A184123" s="1">
        <v>2.9588400000000001E-2</v>
      </c>
    </row>
    <row r="184124" spans="1:1" x14ac:dyDescent="0.3">
      <c r="A184124" s="1">
        <v>0.80823100000000003</v>
      </c>
    </row>
    <row r="184125" spans="1:1" x14ac:dyDescent="0.3">
      <c r="A184125" s="1">
        <v>0.99377099999999996</v>
      </c>
    </row>
    <row r="184126" spans="1:1" x14ac:dyDescent="0.3">
      <c r="A184126" s="1">
        <v>0.99822</v>
      </c>
    </row>
    <row r="184127" spans="1:1" x14ac:dyDescent="0.3">
      <c r="A184127" s="1">
        <v>0.14571700000000001</v>
      </c>
    </row>
    <row r="184128" spans="1:1" x14ac:dyDescent="0.3">
      <c r="A184128" s="1">
        <v>0.37174600000000002</v>
      </c>
    </row>
    <row r="184129" spans="1:1" x14ac:dyDescent="0.3">
      <c r="A184129" s="1">
        <v>0.51323700000000005</v>
      </c>
    </row>
    <row r="184130" spans="1:1" x14ac:dyDescent="0.3">
      <c r="A184130" s="1">
        <v>0.38820900000000003</v>
      </c>
    </row>
    <row r="184131" spans="1:1" x14ac:dyDescent="0.3">
      <c r="A184131" s="1">
        <v>0.69788700000000004</v>
      </c>
    </row>
    <row r="184132" spans="1:1" x14ac:dyDescent="0.3">
      <c r="A184132" s="1">
        <v>0.55595099999999997</v>
      </c>
    </row>
    <row r="184133" spans="1:1" x14ac:dyDescent="0.3">
      <c r="A184133" s="1">
        <v>0.27474999999999999</v>
      </c>
    </row>
    <row r="184134" spans="1:1" x14ac:dyDescent="0.3">
      <c r="A184134" s="1">
        <v>0.98398200000000002</v>
      </c>
    </row>
    <row r="184135" spans="1:1" x14ac:dyDescent="0.3">
      <c r="A184135" s="1">
        <v>0.69343699999999997</v>
      </c>
    </row>
    <row r="184136" spans="1:1" x14ac:dyDescent="0.3">
      <c r="A184136" s="1">
        <v>0.38286999999999999</v>
      </c>
    </row>
    <row r="184137" spans="1:1" x14ac:dyDescent="0.3">
      <c r="A184137" s="1">
        <v>0.498554</v>
      </c>
    </row>
    <row r="184138" spans="1:1" x14ac:dyDescent="0.3">
      <c r="A184138" s="1">
        <v>0.335706</v>
      </c>
    </row>
    <row r="184139" spans="1:1" x14ac:dyDescent="0.3">
      <c r="A184139" s="1">
        <v>0.98798699999999995</v>
      </c>
    </row>
    <row r="184140" spans="1:1" x14ac:dyDescent="0.3">
      <c r="A184140" s="1">
        <v>0.73526100000000005</v>
      </c>
    </row>
    <row r="184141" spans="1:1" x14ac:dyDescent="0.3">
      <c r="A184141" s="1">
        <v>0.63737500000000002</v>
      </c>
    </row>
    <row r="184142" spans="1:1" x14ac:dyDescent="0.3">
      <c r="A184142" s="1">
        <v>0.97508300000000003</v>
      </c>
    </row>
    <row r="184143" spans="1:1" x14ac:dyDescent="0.3">
      <c r="A184143" s="1">
        <v>3.0923200000000001E-2</v>
      </c>
    </row>
    <row r="184144" spans="1:1" x14ac:dyDescent="0.3">
      <c r="A184144" s="1">
        <v>0.446496</v>
      </c>
    </row>
    <row r="184145" spans="1:1" x14ac:dyDescent="0.3">
      <c r="A184145" s="1">
        <v>0.99777499999999997</v>
      </c>
    </row>
    <row r="184146" spans="1:1" x14ac:dyDescent="0.3">
      <c r="A184146" s="1">
        <v>0.68854300000000002</v>
      </c>
    </row>
    <row r="184147" spans="1:1" x14ac:dyDescent="0.3">
      <c r="A184147" s="1">
        <v>0.71167999999999998</v>
      </c>
    </row>
    <row r="184148" spans="1:1" x14ac:dyDescent="0.3">
      <c r="A184148" s="1">
        <v>0.86473900000000004</v>
      </c>
    </row>
    <row r="184149" spans="1:1" x14ac:dyDescent="0.3">
      <c r="A184149" s="1">
        <v>7.4082300000000004E-2</v>
      </c>
    </row>
    <row r="184150" spans="1:1" x14ac:dyDescent="0.3">
      <c r="A184150" s="1">
        <v>0.27118999999999999</v>
      </c>
    </row>
    <row r="184151" spans="1:1" x14ac:dyDescent="0.3">
      <c r="A184151" s="1">
        <v>0.38064500000000001</v>
      </c>
    </row>
    <row r="184152" spans="1:1" x14ac:dyDescent="0.3">
      <c r="A184152" s="1">
        <v>0.115462</v>
      </c>
    </row>
    <row r="184153" spans="1:1" x14ac:dyDescent="0.3">
      <c r="A184153" s="1">
        <v>0.96084499999999995</v>
      </c>
    </row>
    <row r="184154" spans="1:1" x14ac:dyDescent="0.3">
      <c r="A184154" s="1">
        <v>0.51457200000000003</v>
      </c>
    </row>
    <row r="184155" spans="1:1" x14ac:dyDescent="0.3">
      <c r="A184155" s="1">
        <v>0.99955499999999997</v>
      </c>
    </row>
    <row r="184156" spans="1:1" x14ac:dyDescent="0.3">
      <c r="A184156" s="1">
        <v>3.1813099999999997E-2</v>
      </c>
    </row>
    <row r="184157" spans="1:1" x14ac:dyDescent="0.3">
      <c r="A184157" s="1">
        <v>0.96218000000000004</v>
      </c>
    </row>
    <row r="184158" spans="1:1" x14ac:dyDescent="0.3">
      <c r="A184158" s="1">
        <v>0.57775299999999996</v>
      </c>
    </row>
    <row r="184159" spans="1:1" x14ac:dyDescent="0.3">
      <c r="A184159" s="1">
        <v>0.19021099999999999</v>
      </c>
    </row>
    <row r="184160" spans="1:1" x14ac:dyDescent="0.3">
      <c r="A184160" s="1">
        <v>0.82869899999999996</v>
      </c>
    </row>
    <row r="184161" spans="1:1" x14ac:dyDescent="0.3">
      <c r="A184161" s="1">
        <v>0.68720800000000004</v>
      </c>
    </row>
    <row r="184162" spans="1:1" x14ac:dyDescent="0.3">
      <c r="A184162" s="1">
        <v>0.62447200000000003</v>
      </c>
    </row>
    <row r="184163" spans="1:1" x14ac:dyDescent="0.3">
      <c r="A184163" s="1">
        <v>0.376641</v>
      </c>
    </row>
    <row r="184164" spans="1:1" x14ac:dyDescent="0.3">
      <c r="A184164" s="1">
        <v>0.98932100000000001</v>
      </c>
    </row>
    <row r="184165" spans="1:1" x14ac:dyDescent="0.3">
      <c r="A184165" s="1">
        <v>0.320133</v>
      </c>
    </row>
    <row r="184166" spans="1:1" x14ac:dyDescent="0.3">
      <c r="A184166" s="1">
        <v>8.5205799999999998E-2</v>
      </c>
    </row>
    <row r="184167" spans="1:1" x14ac:dyDescent="0.3">
      <c r="A184167" s="1">
        <v>0.25606200000000001</v>
      </c>
    </row>
    <row r="184168" spans="1:1" x14ac:dyDescent="0.3">
      <c r="A184168" s="1">
        <v>0.69610700000000003</v>
      </c>
    </row>
    <row r="184169" spans="1:1" x14ac:dyDescent="0.3">
      <c r="A184169" s="1">
        <v>0.92124600000000001</v>
      </c>
    </row>
    <row r="184170" spans="1:1" x14ac:dyDescent="0.3">
      <c r="A184170" s="1">
        <v>0.64671900000000004</v>
      </c>
    </row>
    <row r="184171" spans="1:1" x14ac:dyDescent="0.3">
      <c r="A184171" s="1">
        <v>0.46251399999999998</v>
      </c>
    </row>
    <row r="184172" spans="1:1" x14ac:dyDescent="0.3">
      <c r="A184172" s="1">
        <v>0.30011100000000002</v>
      </c>
    </row>
    <row r="184173" spans="1:1" x14ac:dyDescent="0.3">
      <c r="A184173" s="1">
        <v>0.99065599999999998</v>
      </c>
    </row>
    <row r="184174" spans="1:1" x14ac:dyDescent="0.3">
      <c r="A184174" s="1">
        <v>0.78553899999999999</v>
      </c>
    </row>
    <row r="184175" spans="1:1" x14ac:dyDescent="0.3">
      <c r="A184175" s="1">
        <v>0.97775299999999998</v>
      </c>
    </row>
    <row r="184176" spans="1:1" x14ac:dyDescent="0.3">
      <c r="A184176" s="1">
        <v>0.28676299999999999</v>
      </c>
    </row>
    <row r="184177" spans="1:1" x14ac:dyDescent="0.3">
      <c r="A184177" s="1">
        <v>0.29076800000000003</v>
      </c>
    </row>
    <row r="184178" spans="1:1" x14ac:dyDescent="0.3">
      <c r="A184178" s="1">
        <v>0.99555099999999996</v>
      </c>
    </row>
    <row r="184179" spans="1:1" x14ac:dyDescent="0.3">
      <c r="A184179" s="1">
        <v>0.49543900000000002</v>
      </c>
    </row>
    <row r="184180" spans="1:1" x14ac:dyDescent="0.3">
      <c r="A184180" s="1">
        <v>0.96662999999999999</v>
      </c>
    </row>
    <row r="184181" spans="1:1" x14ac:dyDescent="0.3">
      <c r="A184181" s="1">
        <v>2.69188E-2</v>
      </c>
    </row>
    <row r="184182" spans="1:1" x14ac:dyDescent="0.3">
      <c r="A184182" s="1">
        <v>0.96363600000000005</v>
      </c>
    </row>
    <row r="184183" spans="1:1" x14ac:dyDescent="0.3">
      <c r="A184183" s="1">
        <v>0.27564</v>
      </c>
    </row>
    <row r="184184" spans="1:1" x14ac:dyDescent="0.3">
      <c r="A184184" s="1">
        <v>0.49988900000000003</v>
      </c>
    </row>
    <row r="184185" spans="1:1" x14ac:dyDescent="0.3">
      <c r="A184185" s="1">
        <v>0.18398200000000001</v>
      </c>
    </row>
    <row r="184186" spans="1:1" x14ac:dyDescent="0.3">
      <c r="A184186" s="1">
        <v>0.24182400000000001</v>
      </c>
    </row>
    <row r="184187" spans="1:1" x14ac:dyDescent="0.3">
      <c r="A184187" s="1">
        <v>8.6095699999999997E-2</v>
      </c>
    </row>
    <row r="184188" spans="1:1" x14ac:dyDescent="0.3">
      <c r="A184188" s="1">
        <v>6.9632899999999998E-2</v>
      </c>
    </row>
    <row r="184189" spans="1:1" x14ac:dyDescent="0.3">
      <c r="A184189" s="1">
        <v>0.29432700000000001</v>
      </c>
    </row>
    <row r="184190" spans="1:1" x14ac:dyDescent="0.3">
      <c r="A184190" s="1">
        <v>0.539933</v>
      </c>
    </row>
    <row r="184191" spans="1:1" x14ac:dyDescent="0.3">
      <c r="A184191" s="1">
        <v>0.88787499999999997</v>
      </c>
    </row>
    <row r="184192" spans="1:1" x14ac:dyDescent="0.3">
      <c r="A184192" s="1">
        <v>0.249388</v>
      </c>
    </row>
    <row r="184193" spans="1:1" x14ac:dyDescent="0.3">
      <c r="A184193" s="1">
        <v>0.12436</v>
      </c>
    </row>
    <row r="184194" spans="1:1" x14ac:dyDescent="0.3">
      <c r="A184194" s="1">
        <v>0.39399299999999998</v>
      </c>
    </row>
    <row r="184195" spans="1:1" x14ac:dyDescent="0.3">
      <c r="A184195" s="1">
        <v>0.554616</v>
      </c>
    </row>
    <row r="184196" spans="1:1" x14ac:dyDescent="0.3">
      <c r="A184196" s="1">
        <v>0.77308100000000002</v>
      </c>
    </row>
    <row r="184197" spans="1:1" x14ac:dyDescent="0.3">
      <c r="A184197" s="1" t="s">
        <v>1</v>
      </c>
    </row>
    <row r="184198" spans="1:1" x14ac:dyDescent="0.3">
      <c r="A184198" s="1">
        <v>0.429143</v>
      </c>
    </row>
    <row r="184199" spans="1:1" x14ac:dyDescent="0.3">
      <c r="A184199" s="1">
        <v>9.85539E-2</v>
      </c>
    </row>
    <row r="184200" spans="1:1" x14ac:dyDescent="0.3">
      <c r="A184200" s="1" t="s">
        <v>1</v>
      </c>
    </row>
    <row r="184201" spans="1:1" x14ac:dyDescent="0.3">
      <c r="A184201" s="1">
        <v>0.66407099999999997</v>
      </c>
    </row>
    <row r="184202" spans="1:1" x14ac:dyDescent="0.3">
      <c r="A184202" s="1">
        <v>0.95506100000000005</v>
      </c>
    </row>
    <row r="184203" spans="1:1" x14ac:dyDescent="0.3">
      <c r="A184203" s="1">
        <v>0.93370399999999998</v>
      </c>
    </row>
    <row r="184204" spans="1:1" x14ac:dyDescent="0.3">
      <c r="A184204" s="1">
        <v>0.79354800000000003</v>
      </c>
    </row>
    <row r="184205" spans="1:1" x14ac:dyDescent="0.3">
      <c r="A184205" s="1">
        <v>0.63159100000000001</v>
      </c>
    </row>
    <row r="184206" spans="1:1" x14ac:dyDescent="0.3">
      <c r="A184206" s="1">
        <v>7.6307E-2</v>
      </c>
    </row>
    <row r="184207" spans="1:1" x14ac:dyDescent="0.3">
      <c r="A184207" s="1">
        <v>0.77886500000000003</v>
      </c>
    </row>
    <row r="184208" spans="1:1" x14ac:dyDescent="0.3">
      <c r="A184208" s="1">
        <v>0.66095700000000002</v>
      </c>
    </row>
    <row r="184209" spans="1:1" x14ac:dyDescent="0.3">
      <c r="A184209" s="1">
        <v>0.94349300000000003</v>
      </c>
    </row>
    <row r="184210" spans="1:1" x14ac:dyDescent="0.3">
      <c r="A184210" s="1">
        <v>0.29877599999999999</v>
      </c>
    </row>
    <row r="184211" spans="1:1" x14ac:dyDescent="0.3">
      <c r="A184211" s="1">
        <v>0.57953299999999996</v>
      </c>
    </row>
    <row r="184212" spans="1:1" x14ac:dyDescent="0.3">
      <c r="A184212" s="1">
        <v>0.84026699999999999</v>
      </c>
    </row>
    <row r="184213" spans="1:1" x14ac:dyDescent="0.3">
      <c r="A184213" s="1">
        <v>0.80600700000000003</v>
      </c>
    </row>
    <row r="184214" spans="1:1" x14ac:dyDescent="0.3">
      <c r="A184214" s="1" t="s">
        <v>1</v>
      </c>
    </row>
    <row r="184215" spans="1:1" x14ac:dyDescent="0.3">
      <c r="A184215" s="1">
        <v>0.86340399999999995</v>
      </c>
    </row>
    <row r="184216" spans="1:1" x14ac:dyDescent="0.3">
      <c r="A184216" s="1">
        <v>0.87452700000000005</v>
      </c>
    </row>
    <row r="184217" spans="1:1" x14ac:dyDescent="0.3">
      <c r="A184217" s="1">
        <v>0.95684100000000005</v>
      </c>
    </row>
    <row r="184218" spans="1:1" x14ac:dyDescent="0.3">
      <c r="A184218" s="1" t="s">
        <v>1</v>
      </c>
    </row>
    <row r="184219" spans="1:1" x14ac:dyDescent="0.3">
      <c r="A184219" s="1">
        <v>0.75839800000000002</v>
      </c>
    </row>
    <row r="184220" spans="1:1" x14ac:dyDescent="0.3">
      <c r="A184220" s="1" t="s">
        <v>1</v>
      </c>
    </row>
    <row r="184221" spans="1:1" x14ac:dyDescent="0.3">
      <c r="A184221" s="1">
        <v>0.72992199999999996</v>
      </c>
    </row>
    <row r="184222" spans="1:1" x14ac:dyDescent="0.3">
      <c r="A184222" s="1">
        <v>0.23203599999999999</v>
      </c>
    </row>
    <row r="184223" spans="1:1" x14ac:dyDescent="0.3">
      <c r="A184223" s="1">
        <v>0.15906600000000001</v>
      </c>
    </row>
    <row r="184224" spans="1:1" x14ac:dyDescent="0.3">
      <c r="A184224" s="1">
        <v>0.74371500000000001</v>
      </c>
    </row>
    <row r="184225" spans="1:1" x14ac:dyDescent="0.3">
      <c r="A184225" s="1">
        <v>0.99911000000000005</v>
      </c>
    </row>
    <row r="184226" spans="1:1" x14ac:dyDescent="0.3">
      <c r="A184226" s="1">
        <v>0.55372600000000005</v>
      </c>
    </row>
    <row r="184227" spans="1:1" x14ac:dyDescent="0.3">
      <c r="A184227" s="1">
        <v>0.92791999999999997</v>
      </c>
    </row>
    <row r="184228" spans="1:1" x14ac:dyDescent="0.3">
      <c r="A184228" s="1">
        <v>4.11568E-2</v>
      </c>
    </row>
    <row r="184229" spans="1:1" x14ac:dyDescent="0.3">
      <c r="A184229" s="1">
        <v>0.68409299999999995</v>
      </c>
    </row>
    <row r="184230" spans="1:1" x14ac:dyDescent="0.3">
      <c r="A184230" s="1">
        <v>0.31345899999999999</v>
      </c>
    </row>
    <row r="184231" spans="1:1" x14ac:dyDescent="0.3">
      <c r="A184231" s="1">
        <v>0.89232500000000003</v>
      </c>
    </row>
    <row r="184232" spans="1:1" x14ac:dyDescent="0.3">
      <c r="A184232" s="1">
        <v>0.99154600000000004</v>
      </c>
    </row>
    <row r="184233" spans="1:1" x14ac:dyDescent="0.3">
      <c r="A184233" s="1">
        <v>0.30678499999999997</v>
      </c>
    </row>
    <row r="184234" spans="1:1" x14ac:dyDescent="0.3">
      <c r="A184234" s="1">
        <v>0.39354800000000001</v>
      </c>
    </row>
    <row r="184235" spans="1:1" x14ac:dyDescent="0.3">
      <c r="A184235" s="1">
        <v>0.111902</v>
      </c>
    </row>
    <row r="184236" spans="1:1" x14ac:dyDescent="0.3">
      <c r="A184236" s="1">
        <v>0.36551699999999998</v>
      </c>
    </row>
    <row r="184237" spans="1:1" x14ac:dyDescent="0.3">
      <c r="A184237" s="1">
        <v>0.72903200000000001</v>
      </c>
    </row>
    <row r="184238" spans="1:1" x14ac:dyDescent="0.3">
      <c r="A184238" s="1">
        <v>0.28097899999999998</v>
      </c>
    </row>
    <row r="184239" spans="1:1" x14ac:dyDescent="0.3">
      <c r="A184239" s="1" t="s">
        <v>1</v>
      </c>
    </row>
    <row r="184240" spans="1:1" x14ac:dyDescent="0.3">
      <c r="A184240" s="1">
        <v>0.183092</v>
      </c>
    </row>
    <row r="184241" spans="1:1" x14ac:dyDescent="0.3">
      <c r="A184241" s="1">
        <v>0.94527300000000003</v>
      </c>
    </row>
    <row r="184242" spans="1:1" x14ac:dyDescent="0.3">
      <c r="A184242" s="1">
        <v>0.959511</v>
      </c>
    </row>
    <row r="184243" spans="1:1" x14ac:dyDescent="0.3">
      <c r="A184243" s="1">
        <v>0.78954400000000002</v>
      </c>
    </row>
    <row r="184244" spans="1:1" x14ac:dyDescent="0.3">
      <c r="A184244" s="1">
        <v>0.85628499999999996</v>
      </c>
    </row>
    <row r="184245" spans="1:1" x14ac:dyDescent="0.3">
      <c r="A184245" s="1">
        <v>0.12080100000000001</v>
      </c>
    </row>
    <row r="184246" spans="1:1" x14ac:dyDescent="0.3">
      <c r="A184246" s="1">
        <v>0.81090099999999998</v>
      </c>
    </row>
    <row r="184247" spans="1:1" x14ac:dyDescent="0.3">
      <c r="A184247" s="1">
        <v>0.708565</v>
      </c>
    </row>
    <row r="184248" spans="1:1" x14ac:dyDescent="0.3">
      <c r="A184248" s="1">
        <v>0.85138999999999998</v>
      </c>
    </row>
    <row r="184249" spans="1:1" x14ac:dyDescent="0.3">
      <c r="A184249" s="1">
        <v>0.55951099999999998</v>
      </c>
    </row>
    <row r="184250" spans="1:1" x14ac:dyDescent="0.3">
      <c r="A184250" s="1">
        <v>0.14616199999999999</v>
      </c>
    </row>
    <row r="184251" spans="1:1" x14ac:dyDescent="0.3">
      <c r="A184251" s="1">
        <v>0.34771999999999997</v>
      </c>
    </row>
    <row r="184252" spans="1:1" x14ac:dyDescent="0.3">
      <c r="A184252" s="1">
        <v>0.65784200000000004</v>
      </c>
    </row>
    <row r="184253" spans="1:1" x14ac:dyDescent="0.3">
      <c r="A184253" s="1">
        <v>0.84872099999999995</v>
      </c>
    </row>
    <row r="184254" spans="1:1" x14ac:dyDescent="0.3">
      <c r="A184254" s="1">
        <v>0.88609599999999999</v>
      </c>
    </row>
    <row r="184255" spans="1:1" x14ac:dyDescent="0.3">
      <c r="A184255" s="1">
        <v>0.92124600000000001</v>
      </c>
    </row>
    <row r="184256" spans="1:1" x14ac:dyDescent="0.3">
      <c r="A184256" s="1" t="s">
        <v>1</v>
      </c>
    </row>
    <row r="184257" spans="1:1" x14ac:dyDescent="0.3">
      <c r="A184257" s="1">
        <v>0.75706300000000004</v>
      </c>
    </row>
    <row r="184258" spans="1:1" x14ac:dyDescent="0.3">
      <c r="A184258" s="1">
        <v>0.319689</v>
      </c>
    </row>
    <row r="184259" spans="1:1" x14ac:dyDescent="0.3">
      <c r="A184259" s="1">
        <v>0.99911000000000005</v>
      </c>
    </row>
    <row r="184260" spans="1:1" x14ac:dyDescent="0.3">
      <c r="A184260" s="1">
        <v>0.75261400000000001</v>
      </c>
    </row>
    <row r="184261" spans="1:1" x14ac:dyDescent="0.3">
      <c r="A184261" s="1" t="s">
        <v>1</v>
      </c>
    </row>
    <row r="184262" spans="1:1" x14ac:dyDescent="0.3">
      <c r="A184262" s="1">
        <v>0.77085700000000001</v>
      </c>
    </row>
    <row r="184263" spans="1:1" x14ac:dyDescent="0.3">
      <c r="A184263" s="1">
        <v>1.9799799999999999E-2</v>
      </c>
    </row>
    <row r="184264" spans="1:1" x14ac:dyDescent="0.3">
      <c r="A184264" s="1">
        <v>1.49055E-2</v>
      </c>
    </row>
    <row r="184265" spans="1:1" x14ac:dyDescent="0.3">
      <c r="A184265" s="1">
        <v>0.21379300000000001</v>
      </c>
    </row>
    <row r="184266" spans="1:1" x14ac:dyDescent="0.3">
      <c r="A184266" s="1">
        <v>0.153726</v>
      </c>
    </row>
    <row r="184267" spans="1:1" x14ac:dyDescent="0.3">
      <c r="A184267" s="1">
        <v>0.35305900000000001</v>
      </c>
    </row>
    <row r="184268" spans="1:1" x14ac:dyDescent="0.3">
      <c r="A184268" s="1">
        <v>0.651613</v>
      </c>
    </row>
    <row r="184269" spans="1:1" x14ac:dyDescent="0.3">
      <c r="A184269" s="1">
        <v>0.63470499999999996</v>
      </c>
    </row>
    <row r="184270" spans="1:1" x14ac:dyDescent="0.3">
      <c r="A184270" s="1">
        <v>0.16039999999999999</v>
      </c>
    </row>
    <row r="184271" spans="1:1" x14ac:dyDescent="0.3">
      <c r="A184271" s="1">
        <v>0.13014500000000001</v>
      </c>
    </row>
    <row r="184272" spans="1:1" x14ac:dyDescent="0.3">
      <c r="A184272" s="1">
        <v>0.75350399999999995</v>
      </c>
    </row>
    <row r="184273" spans="1:1" x14ac:dyDescent="0.3">
      <c r="A184273" s="1">
        <v>0.105228</v>
      </c>
    </row>
    <row r="184274" spans="1:1" x14ac:dyDescent="0.3">
      <c r="A184274" s="1">
        <v>0.95150199999999996</v>
      </c>
    </row>
    <row r="184275" spans="1:1" x14ac:dyDescent="0.3">
      <c r="A184275" s="1">
        <v>0.18398200000000001</v>
      </c>
    </row>
    <row r="184276" spans="1:1" x14ac:dyDescent="0.3">
      <c r="A184276" s="1">
        <v>0.78331499999999998</v>
      </c>
    </row>
    <row r="184277" spans="1:1" x14ac:dyDescent="0.3">
      <c r="A184277" s="1">
        <v>0.640934</v>
      </c>
    </row>
    <row r="184278" spans="1:1" x14ac:dyDescent="0.3">
      <c r="A184278" s="1">
        <v>0.27163500000000002</v>
      </c>
    </row>
    <row r="184279" spans="1:1" x14ac:dyDescent="0.3">
      <c r="A184279" s="1">
        <v>0.41134599999999999</v>
      </c>
    </row>
    <row r="184280" spans="1:1" x14ac:dyDescent="0.3">
      <c r="A184280" s="1">
        <v>0.34594000000000003</v>
      </c>
    </row>
    <row r="184281" spans="1:1" x14ac:dyDescent="0.3">
      <c r="A184281" s="1">
        <v>0.46295900000000001</v>
      </c>
    </row>
    <row r="184282" spans="1:1" x14ac:dyDescent="0.3">
      <c r="A184282" s="1">
        <v>0.98398200000000002</v>
      </c>
    </row>
    <row r="184283" spans="1:1" x14ac:dyDescent="0.3">
      <c r="A184283" s="1">
        <v>0.56440500000000005</v>
      </c>
    </row>
    <row r="184284" spans="1:1" x14ac:dyDescent="0.3">
      <c r="A184284" s="1">
        <v>0.66718599999999995</v>
      </c>
    </row>
    <row r="184285" spans="1:1" x14ac:dyDescent="0.3">
      <c r="A184285" s="1">
        <v>0.94171300000000002</v>
      </c>
    </row>
    <row r="184286" spans="1:1" x14ac:dyDescent="0.3">
      <c r="A184286" s="1">
        <v>4.91657E-2</v>
      </c>
    </row>
    <row r="184287" spans="1:1" x14ac:dyDescent="0.3">
      <c r="A184287" s="1">
        <v>0.73259200000000002</v>
      </c>
    </row>
    <row r="184288" spans="1:1" x14ac:dyDescent="0.3">
      <c r="A184288" s="1" t="s">
        <v>1</v>
      </c>
    </row>
    <row r="184289" spans="1:1" x14ac:dyDescent="0.3">
      <c r="A184289" s="1">
        <v>0.99955499999999997</v>
      </c>
    </row>
    <row r="184290" spans="1:1" x14ac:dyDescent="0.3">
      <c r="A184290" s="1">
        <v>0.82869899999999996</v>
      </c>
    </row>
    <row r="184291" spans="1:1" x14ac:dyDescent="0.3">
      <c r="A184291" s="1">
        <v>0.27163500000000002</v>
      </c>
    </row>
    <row r="184292" spans="1:1" x14ac:dyDescent="0.3">
      <c r="A184292" s="1">
        <v>0.84916599999999998</v>
      </c>
    </row>
    <row r="184293" spans="1:1" x14ac:dyDescent="0.3">
      <c r="A184293" s="1">
        <v>0.116796</v>
      </c>
    </row>
    <row r="184294" spans="1:1" x14ac:dyDescent="0.3">
      <c r="A184294" s="1">
        <v>0.86829800000000001</v>
      </c>
    </row>
    <row r="184295" spans="1:1" x14ac:dyDescent="0.3">
      <c r="A184295" s="1">
        <v>0.88164600000000004</v>
      </c>
    </row>
    <row r="184296" spans="1:1" x14ac:dyDescent="0.3">
      <c r="A184296" s="1">
        <v>0.57597299999999996</v>
      </c>
    </row>
    <row r="184297" spans="1:1" x14ac:dyDescent="0.3">
      <c r="A184297" s="1">
        <v>7.6307E-2</v>
      </c>
    </row>
    <row r="184298" spans="1:1" x14ac:dyDescent="0.3">
      <c r="A184298" s="1">
        <v>2.9588400000000001E-2</v>
      </c>
    </row>
    <row r="184299" spans="1:1" x14ac:dyDescent="0.3">
      <c r="A184299" s="1">
        <v>0.24582899999999999</v>
      </c>
    </row>
    <row r="184300" spans="1:1" x14ac:dyDescent="0.3">
      <c r="A184300" s="1">
        <v>0.71568399999999999</v>
      </c>
    </row>
    <row r="184301" spans="1:1" x14ac:dyDescent="0.3">
      <c r="A184301" s="1">
        <v>0.94749700000000003</v>
      </c>
    </row>
    <row r="184302" spans="1:1" x14ac:dyDescent="0.3">
      <c r="A184302" s="1">
        <v>0.14260300000000001</v>
      </c>
    </row>
    <row r="184303" spans="1:1" x14ac:dyDescent="0.3">
      <c r="A184303" s="1">
        <v>0.46651799999999999</v>
      </c>
    </row>
    <row r="184304" spans="1:1" x14ac:dyDescent="0.3">
      <c r="A184304" s="1">
        <v>0.99065599999999998</v>
      </c>
    </row>
    <row r="184305" spans="1:1" x14ac:dyDescent="0.3">
      <c r="A184305" s="1" t="s">
        <v>1</v>
      </c>
    </row>
    <row r="184306" spans="1:1" x14ac:dyDescent="0.3">
      <c r="A184306" s="1">
        <v>0.29432700000000001</v>
      </c>
    </row>
    <row r="184307" spans="1:1" x14ac:dyDescent="0.3">
      <c r="A184307" s="1">
        <v>0.99555099999999996</v>
      </c>
    </row>
    <row r="184308" spans="1:1" x14ac:dyDescent="0.3">
      <c r="A184308" s="1">
        <v>9.4549499999999995E-2</v>
      </c>
    </row>
    <row r="184309" spans="1:1" x14ac:dyDescent="0.3">
      <c r="A184309" s="1">
        <v>0.47363699999999997</v>
      </c>
    </row>
    <row r="184310" spans="1:1" x14ac:dyDescent="0.3">
      <c r="A184310" s="1">
        <v>0.98220200000000002</v>
      </c>
    </row>
    <row r="184311" spans="1:1" x14ac:dyDescent="0.3">
      <c r="A184311" s="1">
        <v>0.97686300000000004</v>
      </c>
    </row>
    <row r="184312" spans="1:1" x14ac:dyDescent="0.3">
      <c r="A184312" s="1">
        <v>0.77174600000000004</v>
      </c>
    </row>
    <row r="184313" spans="1:1" x14ac:dyDescent="0.3">
      <c r="A184313" s="1">
        <v>0.26540599999999998</v>
      </c>
    </row>
    <row r="184314" spans="1:1" x14ac:dyDescent="0.3">
      <c r="A184314" s="1">
        <v>0.65873199999999998</v>
      </c>
    </row>
    <row r="184315" spans="1:1" x14ac:dyDescent="0.3">
      <c r="A184315" s="1">
        <v>6.2958799999999995E-2</v>
      </c>
    </row>
    <row r="184316" spans="1:1" x14ac:dyDescent="0.3">
      <c r="A184316" s="1">
        <v>2.5139000000000002E-2</v>
      </c>
    </row>
    <row r="184317" spans="1:1" x14ac:dyDescent="0.3">
      <c r="A184317" s="1">
        <v>0.119466</v>
      </c>
    </row>
    <row r="184318" spans="1:1" x14ac:dyDescent="0.3">
      <c r="A184318" s="1">
        <v>0.98754200000000003</v>
      </c>
    </row>
    <row r="184319" spans="1:1" x14ac:dyDescent="0.3">
      <c r="A184319" s="1">
        <v>0.99688500000000002</v>
      </c>
    </row>
    <row r="184320" spans="1:1" x14ac:dyDescent="0.3">
      <c r="A184320" s="1">
        <v>0.99822</v>
      </c>
    </row>
    <row r="184321" spans="1:1" x14ac:dyDescent="0.3">
      <c r="A184321" s="1">
        <v>0.14571700000000001</v>
      </c>
    </row>
    <row r="184322" spans="1:1" x14ac:dyDescent="0.3">
      <c r="A184322" s="1">
        <v>0.37174600000000002</v>
      </c>
    </row>
    <row r="184323" spans="1:1" x14ac:dyDescent="0.3">
      <c r="A184323" s="1">
        <v>0.539933</v>
      </c>
    </row>
    <row r="184324" spans="1:1" x14ac:dyDescent="0.3">
      <c r="A184324" s="1">
        <v>0.46785300000000002</v>
      </c>
    </row>
    <row r="184325" spans="1:1" x14ac:dyDescent="0.3">
      <c r="A184325" s="1">
        <v>0.69788700000000004</v>
      </c>
    </row>
    <row r="184326" spans="1:1" x14ac:dyDescent="0.3">
      <c r="A184326" s="1">
        <v>0.56796400000000002</v>
      </c>
    </row>
    <row r="184327" spans="1:1" x14ac:dyDescent="0.3">
      <c r="A184327" s="1">
        <v>0.20489399999999999</v>
      </c>
    </row>
    <row r="184328" spans="1:1" x14ac:dyDescent="0.3">
      <c r="A184328" s="1">
        <v>0.98398200000000002</v>
      </c>
    </row>
    <row r="184329" spans="1:1" x14ac:dyDescent="0.3">
      <c r="A184329" s="1">
        <v>0.79888800000000004</v>
      </c>
    </row>
    <row r="184330" spans="1:1" x14ac:dyDescent="0.3">
      <c r="A184330" s="1">
        <v>0.38286999999999999</v>
      </c>
    </row>
    <row r="184331" spans="1:1" x14ac:dyDescent="0.3">
      <c r="A184331" s="1">
        <v>0.498554</v>
      </c>
    </row>
    <row r="184332" spans="1:1" x14ac:dyDescent="0.3">
      <c r="A184332" s="1">
        <v>0.67608500000000005</v>
      </c>
    </row>
    <row r="184333" spans="1:1" x14ac:dyDescent="0.3">
      <c r="A184333" s="1">
        <v>0.98086799999999996</v>
      </c>
    </row>
    <row r="184334" spans="1:1" x14ac:dyDescent="0.3">
      <c r="A184334" s="1">
        <v>0.73526100000000005</v>
      </c>
    </row>
    <row r="184335" spans="1:1" x14ac:dyDescent="0.3">
      <c r="A184335" s="1">
        <v>0.63737500000000002</v>
      </c>
    </row>
    <row r="184336" spans="1:1" x14ac:dyDescent="0.3">
      <c r="A184336" s="1">
        <v>0.97641800000000001</v>
      </c>
    </row>
    <row r="184337" spans="1:1" x14ac:dyDescent="0.3">
      <c r="A184337" s="1">
        <v>1.22358E-2</v>
      </c>
    </row>
    <row r="184338" spans="1:1" x14ac:dyDescent="0.3">
      <c r="A184338" s="1">
        <v>0.64938799999999997</v>
      </c>
    </row>
    <row r="184339" spans="1:1" x14ac:dyDescent="0.3">
      <c r="A184339" s="1">
        <v>0.99288100000000001</v>
      </c>
    </row>
    <row r="184340" spans="1:1" x14ac:dyDescent="0.3">
      <c r="A184340" s="1">
        <v>0.68987799999999999</v>
      </c>
    </row>
    <row r="184341" spans="1:1" x14ac:dyDescent="0.3">
      <c r="A184341" s="1">
        <v>0.90745299999999995</v>
      </c>
    </row>
    <row r="184342" spans="1:1" x14ac:dyDescent="0.3">
      <c r="A184342" s="1">
        <v>0.86473900000000004</v>
      </c>
    </row>
    <row r="184343" spans="1:1" x14ac:dyDescent="0.3">
      <c r="A184343" s="1">
        <v>0.14571700000000001</v>
      </c>
    </row>
    <row r="184344" spans="1:1" x14ac:dyDescent="0.3">
      <c r="A184344" s="1">
        <v>0.89988900000000005</v>
      </c>
    </row>
    <row r="184345" spans="1:1" x14ac:dyDescent="0.3">
      <c r="A184345" s="1">
        <v>0.93948799999999999</v>
      </c>
    </row>
    <row r="184346" spans="1:1" x14ac:dyDescent="0.3">
      <c r="A184346" s="1">
        <v>0.321023</v>
      </c>
    </row>
    <row r="184347" spans="1:1" x14ac:dyDescent="0.3">
      <c r="A184347" s="1">
        <v>0.96084499999999995</v>
      </c>
    </row>
    <row r="184348" spans="1:1" x14ac:dyDescent="0.3">
      <c r="A184348" s="1">
        <v>0.62180199999999997</v>
      </c>
    </row>
    <row r="184349" spans="1:1" x14ac:dyDescent="0.3">
      <c r="A184349" s="1">
        <v>0.99955499999999997</v>
      </c>
    </row>
    <row r="184350" spans="1:1" x14ac:dyDescent="0.3">
      <c r="A184350" s="1">
        <v>0.99955499999999997</v>
      </c>
    </row>
    <row r="184351" spans="1:1" x14ac:dyDescent="0.3">
      <c r="A184351" s="1">
        <v>0.95372599999999996</v>
      </c>
    </row>
    <row r="184352" spans="1:1" x14ac:dyDescent="0.3">
      <c r="A184352" s="1">
        <v>0.57819799999999999</v>
      </c>
    </row>
    <row r="184353" spans="1:1" x14ac:dyDescent="0.3">
      <c r="A184353" s="1">
        <v>0.19021099999999999</v>
      </c>
    </row>
    <row r="184354" spans="1:1" x14ac:dyDescent="0.3">
      <c r="A184354" s="1">
        <v>0.82825400000000005</v>
      </c>
    </row>
    <row r="184355" spans="1:1" x14ac:dyDescent="0.3">
      <c r="A184355" s="1">
        <v>0.68809799999999999</v>
      </c>
    </row>
    <row r="184356" spans="1:1" x14ac:dyDescent="0.3">
      <c r="A184356" s="1">
        <v>0.62447200000000003</v>
      </c>
    </row>
    <row r="184357" spans="1:1" x14ac:dyDescent="0.3">
      <c r="A184357" s="1">
        <v>0.103003</v>
      </c>
    </row>
    <row r="184358" spans="1:1" x14ac:dyDescent="0.3">
      <c r="A184358" s="1">
        <v>0.82914299999999996</v>
      </c>
    </row>
    <row r="184359" spans="1:1" x14ac:dyDescent="0.3">
      <c r="A184359" s="1">
        <v>0.54527300000000001</v>
      </c>
    </row>
    <row r="184360" spans="1:1" x14ac:dyDescent="0.3">
      <c r="A184360" s="1">
        <v>0.108788</v>
      </c>
    </row>
    <row r="184361" spans="1:1" x14ac:dyDescent="0.3">
      <c r="A184361" s="1">
        <v>0.19021099999999999</v>
      </c>
    </row>
    <row r="184362" spans="1:1" x14ac:dyDescent="0.3">
      <c r="A184362" s="1">
        <v>0.92391500000000004</v>
      </c>
    </row>
    <row r="184363" spans="1:1" x14ac:dyDescent="0.3">
      <c r="A184363" s="1">
        <v>0.92124600000000001</v>
      </c>
    </row>
    <row r="184364" spans="1:1" x14ac:dyDescent="0.3">
      <c r="A184364" s="1">
        <v>0.651613</v>
      </c>
    </row>
    <row r="184365" spans="1:1" x14ac:dyDescent="0.3">
      <c r="A184365" s="1">
        <v>0.41001100000000001</v>
      </c>
    </row>
    <row r="184366" spans="1:1" x14ac:dyDescent="0.3">
      <c r="A184366" s="1">
        <v>0.974194</v>
      </c>
    </row>
    <row r="184367" spans="1:1" x14ac:dyDescent="0.3">
      <c r="A184367" s="1">
        <v>0.99065599999999998</v>
      </c>
    </row>
    <row r="184368" spans="1:1" x14ac:dyDescent="0.3">
      <c r="A184368" s="1">
        <v>0.21112300000000001</v>
      </c>
    </row>
    <row r="184369" spans="1:1" x14ac:dyDescent="0.3">
      <c r="A184369" s="1">
        <v>0.95728599999999997</v>
      </c>
    </row>
    <row r="184370" spans="1:1" x14ac:dyDescent="0.3">
      <c r="A184370" s="1">
        <v>0.28987800000000002</v>
      </c>
    </row>
    <row r="184371" spans="1:1" x14ac:dyDescent="0.3">
      <c r="A184371" s="1">
        <v>0.29076800000000003</v>
      </c>
    </row>
    <row r="184372" spans="1:1" x14ac:dyDescent="0.3">
      <c r="A184372" s="1">
        <v>0.99243599999999998</v>
      </c>
    </row>
    <row r="184373" spans="1:1" x14ac:dyDescent="0.3">
      <c r="A184373" s="1">
        <v>0.47942200000000001</v>
      </c>
    </row>
    <row r="184374" spans="1:1" x14ac:dyDescent="0.3">
      <c r="A184374" s="1">
        <v>0.96662999999999999</v>
      </c>
    </row>
    <row r="184375" spans="1:1" x14ac:dyDescent="0.3">
      <c r="A184375" s="1">
        <v>2.69188E-2</v>
      </c>
    </row>
    <row r="184376" spans="1:1" x14ac:dyDescent="0.3">
      <c r="A184376" s="1">
        <v>0.96363600000000005</v>
      </c>
    </row>
    <row r="184377" spans="1:1" x14ac:dyDescent="0.3">
      <c r="A184377" s="1">
        <v>0.46473900000000001</v>
      </c>
    </row>
    <row r="184378" spans="1:1" x14ac:dyDescent="0.3">
      <c r="A184378" s="1">
        <v>0.50389300000000004</v>
      </c>
    </row>
    <row r="184379" spans="1:1" x14ac:dyDescent="0.3">
      <c r="A184379" s="1">
        <v>0.168854</v>
      </c>
    </row>
    <row r="184380" spans="1:1" x14ac:dyDescent="0.3">
      <c r="A184380" s="1">
        <v>0.24182400000000001</v>
      </c>
    </row>
    <row r="184381" spans="1:1" x14ac:dyDescent="0.3">
      <c r="A184381" s="1">
        <v>8.6095699999999997E-2</v>
      </c>
    </row>
    <row r="184382" spans="1:1" x14ac:dyDescent="0.3">
      <c r="A184382" s="1">
        <v>6.9632899999999998E-2</v>
      </c>
    </row>
    <row r="184383" spans="1:1" x14ac:dyDescent="0.3">
      <c r="A184383" s="1">
        <v>0.88387099999999996</v>
      </c>
    </row>
    <row r="184384" spans="1:1" x14ac:dyDescent="0.3">
      <c r="A184384" s="1">
        <v>0.98843199999999998</v>
      </c>
    </row>
    <row r="184385" spans="1:1" x14ac:dyDescent="0.3">
      <c r="A184385" s="1">
        <v>0.94171300000000002</v>
      </c>
    </row>
    <row r="184386" spans="1:1" x14ac:dyDescent="0.3">
      <c r="A184386" s="1">
        <v>0.33926600000000001</v>
      </c>
    </row>
    <row r="184387" spans="1:1" x14ac:dyDescent="0.3">
      <c r="A184387" s="1">
        <v>0.53726399999999996</v>
      </c>
    </row>
    <row r="184388" spans="1:1" x14ac:dyDescent="0.3">
      <c r="A184388" s="1">
        <v>0.34282499999999999</v>
      </c>
    </row>
    <row r="184389" spans="1:1" x14ac:dyDescent="0.3">
      <c r="A184389" s="1">
        <v>0.62892099999999995</v>
      </c>
    </row>
    <row r="184390" spans="1:1" x14ac:dyDescent="0.3">
      <c r="A184390" s="1">
        <v>0.77308100000000002</v>
      </c>
    </row>
    <row r="184391" spans="1:1" x14ac:dyDescent="0.3">
      <c r="A184391" s="1">
        <v>0.97864300000000004</v>
      </c>
    </row>
    <row r="184392" spans="1:1" x14ac:dyDescent="0.3">
      <c r="A184392" s="1">
        <v>0.39221400000000001</v>
      </c>
    </row>
    <row r="184393" spans="1:1" x14ac:dyDescent="0.3">
      <c r="A184393" s="1">
        <v>8.0311499999999994E-2</v>
      </c>
    </row>
    <row r="184394" spans="1:1" x14ac:dyDescent="0.3">
      <c r="A184394" s="1" t="s">
        <v>1</v>
      </c>
    </row>
    <row r="184395" spans="1:1" x14ac:dyDescent="0.3">
      <c r="A184395" s="1">
        <v>0.74772000000000005</v>
      </c>
    </row>
    <row r="184396" spans="1:1" x14ac:dyDescent="0.3">
      <c r="A184396" s="1">
        <v>0.95506100000000005</v>
      </c>
    </row>
    <row r="184397" spans="1:1" x14ac:dyDescent="0.3">
      <c r="A184397" s="1">
        <v>0.92302600000000001</v>
      </c>
    </row>
    <row r="184398" spans="1:1" x14ac:dyDescent="0.3">
      <c r="A184398" s="1">
        <v>0.46651799999999999</v>
      </c>
    </row>
    <row r="184399" spans="1:1" x14ac:dyDescent="0.3">
      <c r="A184399" s="1">
        <v>0.63025600000000004</v>
      </c>
    </row>
    <row r="184400" spans="1:1" x14ac:dyDescent="0.3">
      <c r="A184400" s="1">
        <v>1.5795300000000002E-2</v>
      </c>
    </row>
    <row r="184401" spans="1:1" x14ac:dyDescent="0.3">
      <c r="A184401" s="1">
        <v>0.985317</v>
      </c>
    </row>
    <row r="184402" spans="1:1" x14ac:dyDescent="0.3">
      <c r="A184402" s="1">
        <v>0.65561700000000001</v>
      </c>
    </row>
    <row r="184403" spans="1:1" x14ac:dyDescent="0.3">
      <c r="A184403" s="1">
        <v>0.93948799999999999</v>
      </c>
    </row>
    <row r="184404" spans="1:1" x14ac:dyDescent="0.3">
      <c r="A184404" s="1">
        <v>0.17508299999999999</v>
      </c>
    </row>
    <row r="184405" spans="1:1" x14ac:dyDescent="0.3">
      <c r="A184405" s="1">
        <v>0.70278099999999999</v>
      </c>
    </row>
    <row r="184406" spans="1:1" x14ac:dyDescent="0.3">
      <c r="A184406" s="1">
        <v>0.80333699999999997</v>
      </c>
    </row>
    <row r="184407" spans="1:1" x14ac:dyDescent="0.3">
      <c r="A184407" s="1">
        <v>0.98131299999999999</v>
      </c>
    </row>
    <row r="184408" spans="1:1" x14ac:dyDescent="0.3">
      <c r="A184408" s="1" t="s">
        <v>1</v>
      </c>
    </row>
    <row r="184409" spans="1:1" x14ac:dyDescent="0.3">
      <c r="A184409" s="1">
        <v>0.78954400000000002</v>
      </c>
    </row>
    <row r="184410" spans="1:1" x14ac:dyDescent="0.3">
      <c r="A184410" s="1">
        <v>0.87986699999999995</v>
      </c>
    </row>
    <row r="184411" spans="1:1" x14ac:dyDescent="0.3">
      <c r="A184411" s="1">
        <v>0.959511</v>
      </c>
    </row>
    <row r="184412" spans="1:1" x14ac:dyDescent="0.3">
      <c r="A184412" s="1">
        <v>0.99555099999999996</v>
      </c>
    </row>
    <row r="184413" spans="1:1" x14ac:dyDescent="0.3">
      <c r="A184413" s="1">
        <v>0.82513899999999996</v>
      </c>
    </row>
    <row r="184414" spans="1:1" x14ac:dyDescent="0.3">
      <c r="A184414" s="1" t="s">
        <v>1</v>
      </c>
    </row>
    <row r="184415" spans="1:1" x14ac:dyDescent="0.3">
      <c r="A184415" s="1">
        <v>0.32858700000000002</v>
      </c>
    </row>
    <row r="184416" spans="1:1" x14ac:dyDescent="0.3">
      <c r="A184416" s="1">
        <v>0.234705</v>
      </c>
    </row>
    <row r="184417" spans="1:1" x14ac:dyDescent="0.3">
      <c r="A184417" s="1">
        <v>0.15906600000000001</v>
      </c>
    </row>
    <row r="184418" spans="1:1" x14ac:dyDescent="0.3">
      <c r="A184418" s="1">
        <v>0.74371500000000001</v>
      </c>
    </row>
    <row r="184419" spans="1:1" x14ac:dyDescent="0.3">
      <c r="A184419" s="1">
        <v>0.98576200000000003</v>
      </c>
    </row>
    <row r="184420" spans="1:1" x14ac:dyDescent="0.3">
      <c r="A184420" s="1">
        <v>0.54616200000000004</v>
      </c>
    </row>
    <row r="184421" spans="1:1" x14ac:dyDescent="0.3">
      <c r="A184421" s="1" t="s">
        <v>1</v>
      </c>
    </row>
    <row r="184422" spans="1:1" x14ac:dyDescent="0.3">
      <c r="A184422" s="1">
        <v>4.11568E-2</v>
      </c>
    </row>
    <row r="184423" spans="1:1" x14ac:dyDescent="0.3">
      <c r="A184423" s="1">
        <v>0.957731</v>
      </c>
    </row>
    <row r="184424" spans="1:1" x14ac:dyDescent="0.3">
      <c r="A184424" s="1">
        <v>0.99243599999999998</v>
      </c>
    </row>
    <row r="184425" spans="1:1" x14ac:dyDescent="0.3">
      <c r="A184425" s="1">
        <v>0.87764200000000003</v>
      </c>
    </row>
    <row r="184426" spans="1:1" x14ac:dyDescent="0.3">
      <c r="A184426" s="1">
        <v>0.98843199999999998</v>
      </c>
    </row>
    <row r="184427" spans="1:1" x14ac:dyDescent="0.3">
      <c r="A184427" s="1">
        <v>0.30678499999999997</v>
      </c>
    </row>
    <row r="184428" spans="1:1" x14ac:dyDescent="0.3">
      <c r="A184428" s="1">
        <v>0.39354800000000001</v>
      </c>
    </row>
    <row r="184429" spans="1:1" x14ac:dyDescent="0.3">
      <c r="A184429" s="1">
        <v>0.10789799999999999</v>
      </c>
    </row>
    <row r="184430" spans="1:1" x14ac:dyDescent="0.3">
      <c r="A184430" s="1">
        <v>0.80912099999999998</v>
      </c>
    </row>
    <row r="184431" spans="1:1" x14ac:dyDescent="0.3">
      <c r="A184431" s="1">
        <v>0.75261400000000001</v>
      </c>
    </row>
    <row r="184432" spans="1:1" x14ac:dyDescent="0.3">
      <c r="A184432" s="1">
        <v>0.28097899999999998</v>
      </c>
    </row>
    <row r="184433" spans="1:1" x14ac:dyDescent="0.3">
      <c r="A184433" s="1" t="s">
        <v>1</v>
      </c>
    </row>
    <row r="184434" spans="1:1" x14ac:dyDescent="0.3">
      <c r="A184434" s="1">
        <v>2.3804200000000001E-2</v>
      </c>
    </row>
    <row r="184435" spans="1:1" x14ac:dyDescent="0.3">
      <c r="A184435" s="1">
        <v>0.944828</v>
      </c>
    </row>
    <row r="184436" spans="1:1" x14ac:dyDescent="0.3">
      <c r="A184436" s="1">
        <v>0.959511</v>
      </c>
    </row>
    <row r="184437" spans="1:1" x14ac:dyDescent="0.3">
      <c r="A184437" s="1">
        <v>0.79666300000000001</v>
      </c>
    </row>
    <row r="184438" spans="1:1" x14ac:dyDescent="0.3">
      <c r="A184438" s="1">
        <v>0.858954</v>
      </c>
    </row>
    <row r="184439" spans="1:1" x14ac:dyDescent="0.3">
      <c r="A184439" s="1">
        <v>0.12080100000000001</v>
      </c>
    </row>
    <row r="184440" spans="1:1" x14ac:dyDescent="0.3">
      <c r="A184440" s="1">
        <v>0.12614</v>
      </c>
    </row>
    <row r="184441" spans="1:1" x14ac:dyDescent="0.3">
      <c r="A184441" s="1">
        <v>0.68008900000000005</v>
      </c>
    </row>
    <row r="184442" spans="1:1" x14ac:dyDescent="0.3">
      <c r="A184442" s="1">
        <v>0.85450499999999996</v>
      </c>
    </row>
    <row r="184443" spans="1:1" x14ac:dyDescent="0.3">
      <c r="A184443" s="1">
        <v>0.46785300000000002</v>
      </c>
    </row>
    <row r="184444" spans="1:1" x14ac:dyDescent="0.3">
      <c r="A184444" s="1">
        <v>0.35483900000000002</v>
      </c>
    </row>
    <row r="184445" spans="1:1" x14ac:dyDescent="0.3">
      <c r="A184445" s="1">
        <v>0.248943</v>
      </c>
    </row>
    <row r="184446" spans="1:1" x14ac:dyDescent="0.3">
      <c r="A184446" s="1">
        <v>0.98353699999999999</v>
      </c>
    </row>
    <row r="184447" spans="1:1" x14ac:dyDescent="0.3">
      <c r="A184447" s="1">
        <v>0.99555099999999996</v>
      </c>
    </row>
    <row r="184448" spans="1:1" x14ac:dyDescent="0.3">
      <c r="A184448" s="1">
        <v>0.98976600000000003</v>
      </c>
    </row>
    <row r="184449" spans="1:1" x14ac:dyDescent="0.3">
      <c r="A184449" s="1">
        <v>0.92124600000000001</v>
      </c>
    </row>
    <row r="184450" spans="1:1" x14ac:dyDescent="0.3">
      <c r="A184450" s="1" t="s">
        <v>1</v>
      </c>
    </row>
    <row r="184451" spans="1:1" x14ac:dyDescent="0.3">
      <c r="A184451" s="1">
        <v>0.76462699999999995</v>
      </c>
    </row>
    <row r="184452" spans="1:1" x14ac:dyDescent="0.3">
      <c r="A184452" s="1">
        <v>4.24917E-2</v>
      </c>
    </row>
    <row r="184453" spans="1:1" x14ac:dyDescent="0.3">
      <c r="A184453" s="1">
        <v>0.98887700000000001</v>
      </c>
    </row>
    <row r="184454" spans="1:1" x14ac:dyDescent="0.3">
      <c r="A184454" s="1">
        <v>0.80867599999999995</v>
      </c>
    </row>
    <row r="184455" spans="1:1" x14ac:dyDescent="0.3">
      <c r="A184455" s="1" t="s">
        <v>1</v>
      </c>
    </row>
    <row r="184456" spans="1:1" x14ac:dyDescent="0.3">
      <c r="A184456" s="1">
        <v>0.761513</v>
      </c>
    </row>
    <row r="184457" spans="1:1" x14ac:dyDescent="0.3">
      <c r="A184457" s="1">
        <v>0.16128999999999999</v>
      </c>
    </row>
    <row r="184458" spans="1:1" x14ac:dyDescent="0.3">
      <c r="A184458" s="1">
        <v>0.49009999999999998</v>
      </c>
    </row>
    <row r="184459" spans="1:1" x14ac:dyDescent="0.3">
      <c r="A184459" s="1">
        <v>0.624027</v>
      </c>
    </row>
    <row r="184460" spans="1:1" x14ac:dyDescent="0.3">
      <c r="A184460" s="1">
        <v>0.37708599999999998</v>
      </c>
    </row>
    <row r="184461" spans="1:1" x14ac:dyDescent="0.3">
      <c r="A184461" s="1">
        <v>0.35305900000000001</v>
      </c>
    </row>
    <row r="184462" spans="1:1" x14ac:dyDescent="0.3">
      <c r="A184462" s="1">
        <v>0.64671900000000004</v>
      </c>
    </row>
    <row r="184463" spans="1:1" x14ac:dyDescent="0.3">
      <c r="A184463" s="1">
        <v>0.91279200000000005</v>
      </c>
    </row>
    <row r="184464" spans="1:1" x14ac:dyDescent="0.3">
      <c r="A184464" s="1">
        <v>0.182647</v>
      </c>
    </row>
    <row r="184465" spans="1:1" x14ac:dyDescent="0.3">
      <c r="A184465" s="1">
        <v>0.95417099999999999</v>
      </c>
    </row>
    <row r="184466" spans="1:1" x14ac:dyDescent="0.3">
      <c r="A184466" s="1">
        <v>0.75483900000000004</v>
      </c>
    </row>
    <row r="184467" spans="1:1" x14ac:dyDescent="0.3">
      <c r="A184467" s="1">
        <v>0.105228</v>
      </c>
    </row>
    <row r="184468" spans="1:1" x14ac:dyDescent="0.3">
      <c r="A184468" s="1">
        <v>0.95194699999999999</v>
      </c>
    </row>
    <row r="184469" spans="1:1" x14ac:dyDescent="0.3">
      <c r="A184469" s="1">
        <v>0.34193499999999999</v>
      </c>
    </row>
    <row r="184470" spans="1:1" x14ac:dyDescent="0.3">
      <c r="A184470" s="1">
        <v>0.96128999999999998</v>
      </c>
    </row>
    <row r="184471" spans="1:1" x14ac:dyDescent="0.3">
      <c r="A184471" s="1">
        <v>0.59421599999999997</v>
      </c>
    </row>
    <row r="184472" spans="1:1" x14ac:dyDescent="0.3">
      <c r="A184472" s="1">
        <v>0.32502799999999998</v>
      </c>
    </row>
    <row r="184473" spans="1:1" x14ac:dyDescent="0.3">
      <c r="A184473" s="1">
        <v>0.41134599999999999</v>
      </c>
    </row>
    <row r="184474" spans="1:1" x14ac:dyDescent="0.3">
      <c r="A184474" s="1">
        <v>0.428699</v>
      </c>
    </row>
    <row r="184475" spans="1:1" x14ac:dyDescent="0.3">
      <c r="A184475" s="1">
        <v>0.46251399999999998</v>
      </c>
    </row>
    <row r="184476" spans="1:1" x14ac:dyDescent="0.3">
      <c r="A184476" s="1">
        <v>0.98398200000000002</v>
      </c>
    </row>
    <row r="184477" spans="1:1" x14ac:dyDescent="0.3">
      <c r="A184477" s="1">
        <v>0.52836499999999997</v>
      </c>
    </row>
    <row r="184478" spans="1:1" x14ac:dyDescent="0.3">
      <c r="A184478" s="1">
        <v>0.71701899999999996</v>
      </c>
    </row>
    <row r="184479" spans="1:1" x14ac:dyDescent="0.3">
      <c r="A184479" s="1">
        <v>0.94171300000000002</v>
      </c>
    </row>
    <row r="184480" spans="1:1" x14ac:dyDescent="0.3">
      <c r="A184480" s="1">
        <v>5.4504999999999998E-2</v>
      </c>
    </row>
    <row r="184481" spans="1:1" x14ac:dyDescent="0.3">
      <c r="A184481" s="1">
        <v>0.76729700000000001</v>
      </c>
    </row>
    <row r="184482" spans="1:1" x14ac:dyDescent="0.3">
      <c r="A184482" s="1" t="s">
        <v>1</v>
      </c>
    </row>
    <row r="184483" spans="1:1" x14ac:dyDescent="0.3">
      <c r="A184483" s="1">
        <v>0.99955499999999997</v>
      </c>
    </row>
    <row r="184484" spans="1:1" x14ac:dyDescent="0.3">
      <c r="A184484" s="1">
        <v>0.90033399999999997</v>
      </c>
    </row>
    <row r="184485" spans="1:1" x14ac:dyDescent="0.3">
      <c r="A184485" s="1">
        <v>0.27163500000000002</v>
      </c>
    </row>
    <row r="184486" spans="1:1" x14ac:dyDescent="0.3">
      <c r="A184486" s="1">
        <v>0.915462</v>
      </c>
    </row>
    <row r="184487" spans="1:1" x14ac:dyDescent="0.3">
      <c r="A184487" s="1">
        <v>0.24404899999999999</v>
      </c>
    </row>
    <row r="184488" spans="1:1" x14ac:dyDescent="0.3">
      <c r="A184488" s="1">
        <v>0.93637400000000004</v>
      </c>
    </row>
    <row r="184489" spans="1:1" x14ac:dyDescent="0.3">
      <c r="A184489" s="1">
        <v>0.71123499999999995</v>
      </c>
    </row>
    <row r="184490" spans="1:1" x14ac:dyDescent="0.3">
      <c r="A184490" s="1">
        <v>0.57597299999999996</v>
      </c>
    </row>
    <row r="184491" spans="1:1" x14ac:dyDescent="0.3">
      <c r="A184491" s="1">
        <v>9.14349E-2</v>
      </c>
    </row>
    <row r="184492" spans="1:1" x14ac:dyDescent="0.3">
      <c r="A184492" s="1">
        <v>6.5628500000000006E-2</v>
      </c>
    </row>
    <row r="184493" spans="1:1" x14ac:dyDescent="0.3">
      <c r="A184493" s="1">
        <v>0.24582899999999999</v>
      </c>
    </row>
    <row r="184494" spans="1:1" x14ac:dyDescent="0.3">
      <c r="A184494" s="1">
        <v>0.71568399999999999</v>
      </c>
    </row>
    <row r="184495" spans="1:1" x14ac:dyDescent="0.3">
      <c r="A184495" s="1">
        <v>0.94126799999999999</v>
      </c>
    </row>
    <row r="184496" spans="1:1" x14ac:dyDescent="0.3">
      <c r="A184496" s="1">
        <v>0.58843199999999996</v>
      </c>
    </row>
    <row r="184497" spans="1:1" x14ac:dyDescent="0.3">
      <c r="A184497" s="1">
        <v>0.35706300000000002</v>
      </c>
    </row>
    <row r="184498" spans="1:1" x14ac:dyDescent="0.3">
      <c r="A184498" s="1">
        <v>0.98398200000000002</v>
      </c>
    </row>
    <row r="184499" spans="1:1" x14ac:dyDescent="0.3">
      <c r="A184499" s="1" t="s">
        <v>1</v>
      </c>
    </row>
    <row r="184500" spans="1:1" x14ac:dyDescent="0.3">
      <c r="A184500" s="1">
        <v>8.9210200000000003E-2</v>
      </c>
    </row>
    <row r="184501" spans="1:1" x14ac:dyDescent="0.3">
      <c r="A184501" s="1">
        <v>0.17463799999999999</v>
      </c>
    </row>
    <row r="184502" spans="1:1" x14ac:dyDescent="0.3">
      <c r="A184502" s="1">
        <v>0.20311499999999999</v>
      </c>
    </row>
    <row r="184503" spans="1:1" x14ac:dyDescent="0.3">
      <c r="A184503" s="1">
        <v>0.52258099999999996</v>
      </c>
    </row>
    <row r="184504" spans="1:1" x14ac:dyDescent="0.3">
      <c r="A184504" s="1">
        <v>0.48164600000000002</v>
      </c>
    </row>
    <row r="184505" spans="1:1" x14ac:dyDescent="0.3">
      <c r="A184505" s="1">
        <v>0.36596200000000001</v>
      </c>
    </row>
    <row r="184506" spans="1:1" x14ac:dyDescent="0.3">
      <c r="A184506" s="1">
        <v>0.49321500000000001</v>
      </c>
    </row>
    <row r="184507" spans="1:1" x14ac:dyDescent="0.3">
      <c r="A184507" s="1">
        <v>0.50567300000000004</v>
      </c>
    </row>
    <row r="184508" spans="1:1" x14ac:dyDescent="0.3">
      <c r="A184508" s="1">
        <v>0.86473900000000004</v>
      </c>
    </row>
    <row r="184509" spans="1:1" x14ac:dyDescent="0.3">
      <c r="A184509" s="1">
        <v>0.17686299999999999</v>
      </c>
    </row>
    <row r="184510" spans="1:1" x14ac:dyDescent="0.3">
      <c r="A184510" s="1">
        <v>9.14349E-2</v>
      </c>
    </row>
    <row r="184511" spans="1:1" x14ac:dyDescent="0.3">
      <c r="A184511" s="1">
        <v>0.18665200000000001</v>
      </c>
    </row>
    <row r="184512" spans="1:1" x14ac:dyDescent="0.3">
      <c r="A184512" s="1">
        <v>0.97730799999999995</v>
      </c>
    </row>
    <row r="184513" spans="1:1" x14ac:dyDescent="0.3">
      <c r="A184513" s="1">
        <v>0.76017800000000002</v>
      </c>
    </row>
    <row r="184514" spans="1:1" x14ac:dyDescent="0.3">
      <c r="A184514" s="1">
        <v>0.97508300000000003</v>
      </c>
    </row>
    <row r="184515" spans="1:1" x14ac:dyDescent="0.3">
      <c r="A184515" s="1">
        <v>0.14260300000000001</v>
      </c>
    </row>
    <row r="184516" spans="1:1" x14ac:dyDescent="0.3">
      <c r="A184516" s="1">
        <v>0.40200200000000003</v>
      </c>
    </row>
    <row r="184517" spans="1:1" x14ac:dyDescent="0.3">
      <c r="A184517" s="1">
        <v>0.50923200000000002</v>
      </c>
    </row>
    <row r="184518" spans="1:1" x14ac:dyDescent="0.3">
      <c r="A184518" s="1">
        <v>0.484761</v>
      </c>
    </row>
    <row r="184519" spans="1:1" x14ac:dyDescent="0.3">
      <c r="A184519" s="1">
        <v>0.69655199999999995</v>
      </c>
    </row>
    <row r="184520" spans="1:1" x14ac:dyDescent="0.3">
      <c r="A184520" s="1">
        <v>0.23960000000000001</v>
      </c>
    </row>
    <row r="184521" spans="1:1" x14ac:dyDescent="0.3">
      <c r="A184521" s="1">
        <v>0.11501699999999999</v>
      </c>
    </row>
    <row r="184522" spans="1:1" x14ac:dyDescent="0.3">
      <c r="A184522" s="1">
        <v>0.98042300000000004</v>
      </c>
    </row>
    <row r="184523" spans="1:1" x14ac:dyDescent="0.3">
      <c r="A184523" s="1">
        <v>0.75661800000000001</v>
      </c>
    </row>
    <row r="184524" spans="1:1" x14ac:dyDescent="0.3">
      <c r="A184524" s="1">
        <v>0.36863200000000002</v>
      </c>
    </row>
    <row r="184525" spans="1:1" x14ac:dyDescent="0.3">
      <c r="A184525" s="1">
        <v>0.53592899999999999</v>
      </c>
    </row>
    <row r="184526" spans="1:1" x14ac:dyDescent="0.3">
      <c r="A184526" s="1">
        <v>0.14215800000000001</v>
      </c>
    </row>
    <row r="184527" spans="1:1" x14ac:dyDescent="0.3">
      <c r="A184527" s="1">
        <v>0.98932100000000001</v>
      </c>
    </row>
    <row r="184528" spans="1:1" x14ac:dyDescent="0.3">
      <c r="A184528" s="1">
        <v>0.74193500000000001</v>
      </c>
    </row>
    <row r="184529" spans="1:1" x14ac:dyDescent="0.3">
      <c r="A184529" s="1">
        <v>0.63604000000000005</v>
      </c>
    </row>
    <row r="184530" spans="1:1" x14ac:dyDescent="0.3">
      <c r="A184530" s="1">
        <v>0.89276999999999995</v>
      </c>
    </row>
    <row r="184531" spans="1:1" x14ac:dyDescent="0.3">
      <c r="A184531" s="1">
        <v>0.42202400000000001</v>
      </c>
    </row>
    <row r="184532" spans="1:1" x14ac:dyDescent="0.3">
      <c r="A184532" s="1">
        <v>0.65650699999999995</v>
      </c>
    </row>
    <row r="184533" spans="1:1" x14ac:dyDescent="0.3">
      <c r="A184533" s="1">
        <v>0.373081</v>
      </c>
    </row>
    <row r="184534" spans="1:1" x14ac:dyDescent="0.3">
      <c r="A184534" s="1">
        <v>0.54571700000000001</v>
      </c>
    </row>
    <row r="184535" spans="1:1" x14ac:dyDescent="0.3">
      <c r="A184535" s="1">
        <v>0.45539499999999999</v>
      </c>
    </row>
    <row r="184536" spans="1:1" x14ac:dyDescent="0.3">
      <c r="A184536" s="1">
        <v>0.78687399999999996</v>
      </c>
    </row>
    <row r="184537" spans="1:1" x14ac:dyDescent="0.3">
      <c r="A184537" s="1">
        <v>0.110122</v>
      </c>
    </row>
    <row r="184538" spans="1:1" x14ac:dyDescent="0.3">
      <c r="A184538" s="1">
        <v>0.84961100000000001</v>
      </c>
    </row>
    <row r="184539" spans="1:1" x14ac:dyDescent="0.3">
      <c r="A184539" s="1">
        <v>0.95239200000000002</v>
      </c>
    </row>
    <row r="184540" spans="1:1" x14ac:dyDescent="0.3">
      <c r="A184540" s="1">
        <v>0.30767499999999998</v>
      </c>
    </row>
    <row r="184541" spans="1:1" x14ac:dyDescent="0.3">
      <c r="A184541" s="1">
        <v>0.76240300000000005</v>
      </c>
    </row>
    <row r="184542" spans="1:1" x14ac:dyDescent="0.3">
      <c r="A184542" s="1">
        <v>4.9610700000000001E-2</v>
      </c>
    </row>
    <row r="184543" spans="1:1" x14ac:dyDescent="0.3">
      <c r="A184543" s="1">
        <v>0.99955499999999997</v>
      </c>
    </row>
    <row r="184544" spans="1:1" x14ac:dyDescent="0.3">
      <c r="A184544" s="1">
        <v>0.48209099999999999</v>
      </c>
    </row>
    <row r="184545" spans="1:1" x14ac:dyDescent="0.3">
      <c r="A184545" s="1">
        <v>0.347275</v>
      </c>
    </row>
    <row r="184546" spans="1:1" x14ac:dyDescent="0.3">
      <c r="A184546" s="1">
        <v>0.56840900000000005</v>
      </c>
    </row>
    <row r="184547" spans="1:1" x14ac:dyDescent="0.3">
      <c r="A184547" s="1">
        <v>0.20533899999999999</v>
      </c>
    </row>
    <row r="184548" spans="1:1" x14ac:dyDescent="0.3">
      <c r="A184548" s="1">
        <v>0.680979</v>
      </c>
    </row>
    <row r="184549" spans="1:1" x14ac:dyDescent="0.3">
      <c r="A184549" s="1">
        <v>0.39265899999999998</v>
      </c>
    </row>
    <row r="184550" spans="1:1" x14ac:dyDescent="0.3">
      <c r="A184550" s="1">
        <v>0.63159100000000001</v>
      </c>
    </row>
    <row r="184551" spans="1:1" x14ac:dyDescent="0.3">
      <c r="A184551" s="1">
        <v>0.137709</v>
      </c>
    </row>
    <row r="184552" spans="1:1" x14ac:dyDescent="0.3">
      <c r="A184552" s="1">
        <v>0.59777499999999995</v>
      </c>
    </row>
    <row r="184553" spans="1:1" x14ac:dyDescent="0.3">
      <c r="A184553" s="1">
        <v>0.66940999999999995</v>
      </c>
    </row>
    <row r="184554" spans="1:1" x14ac:dyDescent="0.3">
      <c r="A184554" s="1">
        <v>0.512347</v>
      </c>
    </row>
    <row r="184555" spans="1:1" x14ac:dyDescent="0.3">
      <c r="A184555" s="1">
        <v>5.0945499999999998E-2</v>
      </c>
    </row>
    <row r="184556" spans="1:1" x14ac:dyDescent="0.3">
      <c r="A184556" s="1">
        <v>0.28987800000000002</v>
      </c>
    </row>
    <row r="184557" spans="1:1" x14ac:dyDescent="0.3">
      <c r="A184557" s="1">
        <v>0.60044500000000001</v>
      </c>
    </row>
    <row r="184558" spans="1:1" x14ac:dyDescent="0.3">
      <c r="A184558" s="1">
        <v>0.59911000000000003</v>
      </c>
    </row>
    <row r="184559" spans="1:1" x14ac:dyDescent="0.3">
      <c r="A184559" s="1">
        <v>0.41134599999999999</v>
      </c>
    </row>
    <row r="184560" spans="1:1" x14ac:dyDescent="0.3">
      <c r="A184560" s="1">
        <v>0.75839800000000002</v>
      </c>
    </row>
    <row r="184561" spans="1:1" x14ac:dyDescent="0.3">
      <c r="A184561" s="1">
        <v>0.98086799999999996</v>
      </c>
    </row>
    <row r="184562" spans="1:1" x14ac:dyDescent="0.3">
      <c r="A184562" s="1">
        <v>0.77575099999999997</v>
      </c>
    </row>
    <row r="184563" spans="1:1" x14ac:dyDescent="0.3">
      <c r="A184563" s="1">
        <v>0.57908800000000005</v>
      </c>
    </row>
    <row r="184564" spans="1:1" x14ac:dyDescent="0.3">
      <c r="A184564" s="1">
        <v>0.21824199999999999</v>
      </c>
    </row>
    <row r="184565" spans="1:1" x14ac:dyDescent="0.3">
      <c r="A184565" s="1">
        <v>0.21290300000000001</v>
      </c>
    </row>
    <row r="184566" spans="1:1" x14ac:dyDescent="0.3">
      <c r="A184566" s="1">
        <v>6.5628500000000006E-2</v>
      </c>
    </row>
    <row r="184567" spans="1:1" x14ac:dyDescent="0.3">
      <c r="A184567" s="1">
        <v>0.52391500000000002</v>
      </c>
    </row>
    <row r="184568" spans="1:1" x14ac:dyDescent="0.3">
      <c r="A184568" s="1">
        <v>0.41757499999999997</v>
      </c>
    </row>
    <row r="184569" spans="1:1" x14ac:dyDescent="0.3">
      <c r="A184569" s="1">
        <v>0.46518399999999999</v>
      </c>
    </row>
    <row r="184570" spans="1:1" x14ac:dyDescent="0.3">
      <c r="A184570" s="1">
        <v>0.96363600000000005</v>
      </c>
    </row>
    <row r="184571" spans="1:1" x14ac:dyDescent="0.3">
      <c r="A184571" s="1">
        <v>0.51902099999999995</v>
      </c>
    </row>
    <row r="184572" spans="1:1" x14ac:dyDescent="0.3">
      <c r="A184572" s="1">
        <v>0.50389300000000004</v>
      </c>
    </row>
    <row r="184573" spans="1:1" x14ac:dyDescent="0.3">
      <c r="A184573" s="1">
        <v>9.7664100000000004E-2</v>
      </c>
    </row>
    <row r="184574" spans="1:1" x14ac:dyDescent="0.3">
      <c r="A184574" s="1">
        <v>0.111012</v>
      </c>
    </row>
    <row r="184575" spans="1:1" x14ac:dyDescent="0.3">
      <c r="A184575" s="1">
        <v>2.0022199999999999E-3</v>
      </c>
    </row>
    <row r="184576" spans="1:1" x14ac:dyDescent="0.3">
      <c r="A184576" s="1">
        <v>3.0033399999999998E-2</v>
      </c>
    </row>
    <row r="184577" spans="1:1" x14ac:dyDescent="0.3">
      <c r="A184577" s="1">
        <v>0.541713</v>
      </c>
    </row>
    <row r="184578" spans="1:1" x14ac:dyDescent="0.3">
      <c r="A184578" s="1">
        <v>0.42158000000000001</v>
      </c>
    </row>
    <row r="184579" spans="1:1" x14ac:dyDescent="0.3">
      <c r="A184579" s="1">
        <v>0.932369</v>
      </c>
    </row>
    <row r="184580" spans="1:1" x14ac:dyDescent="0.3">
      <c r="A184580" s="1">
        <v>0.21913199999999999</v>
      </c>
    </row>
    <row r="184581" spans="1:1" x14ac:dyDescent="0.3">
      <c r="A184581" s="1">
        <v>0.14838699999999999</v>
      </c>
    </row>
    <row r="184582" spans="1:1" x14ac:dyDescent="0.3">
      <c r="A184582" s="1">
        <v>0.136819</v>
      </c>
    </row>
    <row r="184583" spans="1:1" x14ac:dyDescent="0.3">
      <c r="A184583" s="1">
        <v>0.16574</v>
      </c>
    </row>
    <row r="184584" spans="1:1" x14ac:dyDescent="0.3">
      <c r="A184584" s="1">
        <v>0.73926599999999998</v>
      </c>
    </row>
    <row r="184585" spans="1:1" x14ac:dyDescent="0.3">
      <c r="A184585" s="1">
        <v>0.85050099999999995</v>
      </c>
    </row>
    <row r="184586" spans="1:1" x14ac:dyDescent="0.3">
      <c r="A184586" s="1">
        <v>0.42558400000000002</v>
      </c>
    </row>
    <row r="184587" spans="1:1" x14ac:dyDescent="0.3">
      <c r="A184587" s="1">
        <v>0.67830900000000005</v>
      </c>
    </row>
    <row r="184588" spans="1:1" x14ac:dyDescent="0.3">
      <c r="A184588" s="1">
        <v>0.99733000000000005</v>
      </c>
    </row>
    <row r="184589" spans="1:1" x14ac:dyDescent="0.3">
      <c r="A184589" s="1">
        <v>0.75706300000000004</v>
      </c>
    </row>
    <row r="184590" spans="1:1" x14ac:dyDescent="0.3">
      <c r="A184590" s="1">
        <v>0.33926600000000001</v>
      </c>
    </row>
    <row r="184591" spans="1:1" x14ac:dyDescent="0.3">
      <c r="A184591" s="1">
        <v>0.90122400000000003</v>
      </c>
    </row>
    <row r="184592" spans="1:1" x14ac:dyDescent="0.3">
      <c r="A184592" s="1">
        <v>0.34238000000000002</v>
      </c>
    </row>
    <row r="184593" spans="1:1" x14ac:dyDescent="0.3">
      <c r="A184593" s="1">
        <v>0.374861</v>
      </c>
    </row>
    <row r="184594" spans="1:1" x14ac:dyDescent="0.3">
      <c r="A184594" s="1">
        <v>8.7430499999999994E-2</v>
      </c>
    </row>
    <row r="184595" spans="1:1" x14ac:dyDescent="0.3">
      <c r="A184595" s="1">
        <v>2.3804200000000001E-2</v>
      </c>
    </row>
    <row r="184596" spans="1:1" x14ac:dyDescent="0.3">
      <c r="A184596" s="1">
        <v>0.24004400000000001</v>
      </c>
    </row>
    <row r="184597" spans="1:1" x14ac:dyDescent="0.3">
      <c r="A184597" s="1">
        <v>0.83403799999999995</v>
      </c>
    </row>
    <row r="184598" spans="1:1" x14ac:dyDescent="0.3">
      <c r="A184598" s="1">
        <v>5.5839800000000002E-2</v>
      </c>
    </row>
    <row r="184599" spans="1:1" x14ac:dyDescent="0.3">
      <c r="A184599" s="1">
        <v>0.73036699999999999</v>
      </c>
    </row>
    <row r="184600" spans="1:1" x14ac:dyDescent="0.3">
      <c r="A184600" s="1">
        <v>0.723248</v>
      </c>
    </row>
    <row r="184601" spans="1:1" x14ac:dyDescent="0.3">
      <c r="A184601" s="1">
        <v>0.98131299999999999</v>
      </c>
    </row>
    <row r="184602" spans="1:1" x14ac:dyDescent="0.3">
      <c r="A184602" s="1" t="s">
        <v>1</v>
      </c>
    </row>
    <row r="184603" spans="1:1" x14ac:dyDescent="0.3">
      <c r="A184603" s="1">
        <v>0.51145700000000005</v>
      </c>
    </row>
    <row r="184604" spans="1:1" x14ac:dyDescent="0.3">
      <c r="A184604" s="1">
        <v>0.87452700000000005</v>
      </c>
    </row>
    <row r="184605" spans="1:1" x14ac:dyDescent="0.3">
      <c r="A184605" s="1">
        <v>0.91813100000000003</v>
      </c>
    </row>
    <row r="184606" spans="1:1" x14ac:dyDescent="0.3">
      <c r="A184606" s="1" t="s">
        <v>1</v>
      </c>
    </row>
    <row r="184607" spans="1:1" x14ac:dyDescent="0.3">
      <c r="A184607" s="1">
        <v>0.444716</v>
      </c>
    </row>
    <row r="184608" spans="1:1" x14ac:dyDescent="0.3">
      <c r="A184608" s="1">
        <v>0.16574</v>
      </c>
    </row>
    <row r="184609" spans="1:1" x14ac:dyDescent="0.3">
      <c r="A184609" s="1">
        <v>0.49677399999999999</v>
      </c>
    </row>
    <row r="184610" spans="1:1" x14ac:dyDescent="0.3">
      <c r="A184610" s="1">
        <v>0.29299199999999997</v>
      </c>
    </row>
    <row r="184611" spans="1:1" x14ac:dyDescent="0.3">
      <c r="A184611" s="1">
        <v>0.180868</v>
      </c>
    </row>
    <row r="184612" spans="1:1" x14ac:dyDescent="0.3">
      <c r="A184612" s="1">
        <v>0.71390399999999998</v>
      </c>
    </row>
    <row r="184613" spans="1:1" x14ac:dyDescent="0.3">
      <c r="A184613" s="1">
        <v>0.99911000000000005</v>
      </c>
    </row>
    <row r="184614" spans="1:1" x14ac:dyDescent="0.3">
      <c r="A184614" s="1">
        <v>0.66540600000000005</v>
      </c>
    </row>
    <row r="184615" spans="1:1" x14ac:dyDescent="0.3">
      <c r="A184615" s="1" t="s">
        <v>1</v>
      </c>
    </row>
    <row r="184616" spans="1:1" x14ac:dyDescent="0.3">
      <c r="A184616" s="1">
        <v>2.8698600000000001E-2</v>
      </c>
    </row>
    <row r="184617" spans="1:1" x14ac:dyDescent="0.3">
      <c r="A184617" s="1">
        <v>0.88075599999999998</v>
      </c>
    </row>
    <row r="184618" spans="1:1" x14ac:dyDescent="0.3">
      <c r="A184618" s="1">
        <v>0.64182399999999995</v>
      </c>
    </row>
    <row r="184619" spans="1:1" x14ac:dyDescent="0.3">
      <c r="A184619" s="1">
        <v>0.77352600000000005</v>
      </c>
    </row>
    <row r="184620" spans="1:1" x14ac:dyDescent="0.3">
      <c r="A184620" s="1">
        <v>0.89410500000000004</v>
      </c>
    </row>
    <row r="184621" spans="1:1" x14ac:dyDescent="0.3">
      <c r="A184621" s="1">
        <v>0.28186899999999998</v>
      </c>
    </row>
    <row r="184622" spans="1:1" x14ac:dyDescent="0.3">
      <c r="A184622" s="1">
        <v>0.23025599999999999</v>
      </c>
    </row>
    <row r="184623" spans="1:1" x14ac:dyDescent="0.3">
      <c r="A184623" s="1">
        <v>8.4315899999999999E-2</v>
      </c>
    </row>
    <row r="184624" spans="1:1" x14ac:dyDescent="0.3">
      <c r="A184624" s="1">
        <v>0.63648499999999997</v>
      </c>
    </row>
    <row r="184625" spans="1:1" x14ac:dyDescent="0.3">
      <c r="A184625" s="1">
        <v>0.512347</v>
      </c>
    </row>
    <row r="184626" spans="1:1" x14ac:dyDescent="0.3">
      <c r="A184626" s="1">
        <v>0.16039999999999999</v>
      </c>
    </row>
    <row r="184627" spans="1:1" x14ac:dyDescent="0.3">
      <c r="A184627" s="1">
        <v>0.181758</v>
      </c>
    </row>
    <row r="184628" spans="1:1" x14ac:dyDescent="0.3">
      <c r="A184628" s="1">
        <v>0.31835400000000003</v>
      </c>
    </row>
    <row r="184629" spans="1:1" x14ac:dyDescent="0.3">
      <c r="A184629" s="1">
        <v>0.60355999999999999</v>
      </c>
    </row>
    <row r="184630" spans="1:1" x14ac:dyDescent="0.3">
      <c r="A184630" s="1">
        <v>0.959511</v>
      </c>
    </row>
    <row r="184631" spans="1:1" x14ac:dyDescent="0.3">
      <c r="A184631" s="1">
        <v>0.72725300000000004</v>
      </c>
    </row>
    <row r="184632" spans="1:1" x14ac:dyDescent="0.3">
      <c r="A184632" s="1">
        <v>0.83537300000000003</v>
      </c>
    </row>
    <row r="184633" spans="1:1" x14ac:dyDescent="0.3">
      <c r="A184633" s="1">
        <v>0.13370399999999999</v>
      </c>
    </row>
    <row r="184634" spans="1:1" x14ac:dyDescent="0.3">
      <c r="A184634" s="1">
        <v>0.67163499999999998</v>
      </c>
    </row>
    <row r="184635" spans="1:1" x14ac:dyDescent="0.3">
      <c r="A184635" s="1">
        <v>0.32636300000000001</v>
      </c>
    </row>
    <row r="184636" spans="1:1" x14ac:dyDescent="0.3">
      <c r="A184636" s="1">
        <v>0.84649600000000003</v>
      </c>
    </row>
    <row r="184637" spans="1:1" x14ac:dyDescent="0.3">
      <c r="A184637" s="1">
        <v>0.97196899999999997</v>
      </c>
    </row>
    <row r="184638" spans="1:1" x14ac:dyDescent="0.3">
      <c r="A184638" s="1">
        <v>0.29477199999999998</v>
      </c>
    </row>
    <row r="184639" spans="1:1" x14ac:dyDescent="0.3">
      <c r="A184639" s="1">
        <v>0.41935499999999998</v>
      </c>
    </row>
    <row r="184640" spans="1:1" x14ac:dyDescent="0.3">
      <c r="A184640" s="1" t="s">
        <v>1</v>
      </c>
    </row>
    <row r="184641" spans="1:1" x14ac:dyDescent="0.3">
      <c r="A184641" s="1">
        <v>0.265851</v>
      </c>
    </row>
    <row r="184642" spans="1:1" x14ac:dyDescent="0.3">
      <c r="A184642" s="1">
        <v>0.44916600000000001</v>
      </c>
    </row>
    <row r="184643" spans="1:1" x14ac:dyDescent="0.3">
      <c r="A184643" s="1">
        <v>0.92124600000000001</v>
      </c>
    </row>
    <row r="184644" spans="1:1" x14ac:dyDescent="0.3">
      <c r="A184644" s="1" t="s">
        <v>1</v>
      </c>
    </row>
    <row r="184645" spans="1:1" x14ac:dyDescent="0.3">
      <c r="A184645" s="1">
        <v>0.103003</v>
      </c>
    </row>
    <row r="184646" spans="1:1" x14ac:dyDescent="0.3">
      <c r="A184646" s="1">
        <v>0.195551</v>
      </c>
    </row>
    <row r="184647" spans="1:1" x14ac:dyDescent="0.3">
      <c r="A184647" s="1">
        <v>0.54660699999999995</v>
      </c>
    </row>
    <row r="184648" spans="1:1" x14ac:dyDescent="0.3">
      <c r="A184648" s="1">
        <v>0.75973299999999999</v>
      </c>
    </row>
    <row r="184649" spans="1:1" x14ac:dyDescent="0.3">
      <c r="A184649" s="1">
        <v>0.66006699999999996</v>
      </c>
    </row>
    <row r="184650" spans="1:1" x14ac:dyDescent="0.3">
      <c r="A184650" s="1">
        <v>0.82246900000000001</v>
      </c>
    </row>
    <row r="184651" spans="1:1" x14ac:dyDescent="0.3">
      <c r="A184651" s="1">
        <v>0.139043</v>
      </c>
    </row>
    <row r="184652" spans="1:1" x14ac:dyDescent="0.3">
      <c r="A184652" s="1">
        <v>0.46340399999999998</v>
      </c>
    </row>
    <row r="184653" spans="1:1" x14ac:dyDescent="0.3">
      <c r="A184653" s="1">
        <v>0.60489400000000004</v>
      </c>
    </row>
    <row r="184654" spans="1:1" x14ac:dyDescent="0.3">
      <c r="A184654" s="1">
        <v>0.14482800000000001</v>
      </c>
    </row>
    <row r="184655" spans="1:1" x14ac:dyDescent="0.3">
      <c r="A184655" s="1">
        <v>0.35350399999999998</v>
      </c>
    </row>
    <row r="184656" spans="1:1" x14ac:dyDescent="0.3">
      <c r="A184656" s="1">
        <v>0.55328100000000002</v>
      </c>
    </row>
    <row r="184657" spans="1:1" x14ac:dyDescent="0.3">
      <c r="A184657" s="1">
        <v>0.8901</v>
      </c>
    </row>
    <row r="184658" spans="1:1" x14ac:dyDescent="0.3">
      <c r="A184658" s="1">
        <v>8.6763099999999996E-3</v>
      </c>
    </row>
    <row r="184659" spans="1:1" x14ac:dyDescent="0.3">
      <c r="A184659" s="1">
        <v>0.94215800000000005</v>
      </c>
    </row>
    <row r="184660" spans="1:1" x14ac:dyDescent="0.3">
      <c r="A184660" s="1">
        <v>0.64404899999999998</v>
      </c>
    </row>
    <row r="184661" spans="1:1" x14ac:dyDescent="0.3">
      <c r="A184661" s="1">
        <v>0.223582</v>
      </c>
    </row>
    <row r="184662" spans="1:1" x14ac:dyDescent="0.3">
      <c r="A184662" s="1">
        <v>0.36996699999999999</v>
      </c>
    </row>
    <row r="184663" spans="1:1" x14ac:dyDescent="0.3">
      <c r="A184663" s="1">
        <v>2.7363700000000001E-2</v>
      </c>
    </row>
    <row r="184664" spans="1:1" x14ac:dyDescent="0.3">
      <c r="A184664" s="1">
        <v>0.251168</v>
      </c>
    </row>
    <row r="184665" spans="1:1" x14ac:dyDescent="0.3">
      <c r="A184665" s="1">
        <v>0.54393800000000003</v>
      </c>
    </row>
    <row r="184666" spans="1:1" x14ac:dyDescent="0.3">
      <c r="A184666" s="1">
        <v>0.37841999999999998</v>
      </c>
    </row>
    <row r="184667" spans="1:1" x14ac:dyDescent="0.3">
      <c r="A184667" s="1">
        <v>0.36685200000000001</v>
      </c>
    </row>
    <row r="184668" spans="1:1" x14ac:dyDescent="0.3">
      <c r="A184668" s="1">
        <v>0.737931</v>
      </c>
    </row>
    <row r="184669" spans="1:1" x14ac:dyDescent="0.3">
      <c r="A184669" s="1">
        <v>0.41268100000000002</v>
      </c>
    </row>
    <row r="184670" spans="1:1" x14ac:dyDescent="0.3">
      <c r="A184670" s="1">
        <v>0.96440499999999996</v>
      </c>
    </row>
    <row r="184671" spans="1:1" x14ac:dyDescent="0.3">
      <c r="A184671" s="1">
        <v>0.28542800000000002</v>
      </c>
    </row>
    <row r="184672" spans="1:1" x14ac:dyDescent="0.3">
      <c r="A184672" s="1">
        <v>7.2747500000000007E-2</v>
      </c>
    </row>
    <row r="184673" spans="1:1" x14ac:dyDescent="0.3">
      <c r="A184673" s="1">
        <v>0.93548399999999998</v>
      </c>
    </row>
    <row r="184674" spans="1:1" x14ac:dyDescent="0.3">
      <c r="A184674" s="1">
        <v>0.17552799999999999</v>
      </c>
    </row>
    <row r="184675" spans="1:1" x14ac:dyDescent="0.3">
      <c r="A184675" s="1">
        <v>0.81801999999999997</v>
      </c>
    </row>
    <row r="184676" spans="1:1" x14ac:dyDescent="0.3">
      <c r="A184676" s="1" t="s">
        <v>1</v>
      </c>
    </row>
    <row r="184677" spans="1:1" x14ac:dyDescent="0.3">
      <c r="A184677" s="1">
        <v>0.86562799999999995</v>
      </c>
    </row>
    <row r="184678" spans="1:1" x14ac:dyDescent="0.3">
      <c r="A184678" s="1">
        <v>0.74416000000000004</v>
      </c>
    </row>
    <row r="184679" spans="1:1" x14ac:dyDescent="0.3">
      <c r="A184679" s="1">
        <v>0.27163500000000002</v>
      </c>
    </row>
    <row r="184680" spans="1:1" x14ac:dyDescent="0.3">
      <c r="A184680" s="1">
        <v>0.93503899999999995</v>
      </c>
    </row>
    <row r="184681" spans="1:1" x14ac:dyDescent="0.3">
      <c r="A184681" s="1">
        <v>2.1579500000000001E-2</v>
      </c>
    </row>
    <row r="184682" spans="1:1" x14ac:dyDescent="0.3">
      <c r="A184682" s="1">
        <v>0.54082300000000005</v>
      </c>
    </row>
    <row r="184683" spans="1:1" x14ac:dyDescent="0.3">
      <c r="A184683" s="1">
        <v>0.59555100000000005</v>
      </c>
    </row>
    <row r="184684" spans="1:1" x14ac:dyDescent="0.3">
      <c r="A184684" s="1">
        <v>0.57597299999999996</v>
      </c>
    </row>
    <row r="184685" spans="1:1" x14ac:dyDescent="0.3">
      <c r="A184685" s="1">
        <v>3.2258099999999998E-2</v>
      </c>
    </row>
    <row r="184686" spans="1:1" x14ac:dyDescent="0.3">
      <c r="A184686" s="1">
        <v>0.33704099999999998</v>
      </c>
    </row>
    <row r="184687" spans="1:1" x14ac:dyDescent="0.3">
      <c r="A184687" s="1">
        <v>0.21423800000000001</v>
      </c>
    </row>
    <row r="184688" spans="1:1" x14ac:dyDescent="0.3">
      <c r="A184688" s="1">
        <v>0.74638499999999997</v>
      </c>
    </row>
    <row r="184689" spans="1:1" x14ac:dyDescent="0.3">
      <c r="A184689" s="1">
        <v>0.68409299999999995</v>
      </c>
    </row>
    <row r="184690" spans="1:1" x14ac:dyDescent="0.3">
      <c r="A184690" s="1">
        <v>0.33837600000000001</v>
      </c>
    </row>
    <row r="184691" spans="1:1" x14ac:dyDescent="0.3">
      <c r="A184691" s="1">
        <v>0.48431600000000002</v>
      </c>
    </row>
    <row r="184692" spans="1:1" x14ac:dyDescent="0.3">
      <c r="A184692" s="1">
        <v>0.99065599999999998</v>
      </c>
    </row>
    <row r="184693" spans="1:1" x14ac:dyDescent="0.3">
      <c r="A184693" s="1" t="s">
        <v>1</v>
      </c>
    </row>
    <row r="184694" spans="1:1" x14ac:dyDescent="0.3">
      <c r="A184694" s="1">
        <v>0.29477199999999998</v>
      </c>
    </row>
    <row r="184695" spans="1:1" x14ac:dyDescent="0.3">
      <c r="A184695" s="1">
        <v>0.112792</v>
      </c>
    </row>
    <row r="184696" spans="1:1" x14ac:dyDescent="0.3">
      <c r="A184696" s="1">
        <v>5.05006E-2</v>
      </c>
    </row>
    <row r="184697" spans="1:1" x14ac:dyDescent="0.3">
      <c r="A184697" s="1">
        <v>0.58531699999999998</v>
      </c>
    </row>
    <row r="184698" spans="1:1" x14ac:dyDescent="0.3">
      <c r="A184698" s="1">
        <v>0.974638</v>
      </c>
    </row>
    <row r="184699" spans="1:1" x14ac:dyDescent="0.3">
      <c r="A184699" s="1">
        <v>0.987097</v>
      </c>
    </row>
    <row r="184700" spans="1:1" x14ac:dyDescent="0.3">
      <c r="A184700" s="1">
        <v>0.73926599999999998</v>
      </c>
    </row>
    <row r="184701" spans="1:1" x14ac:dyDescent="0.3">
      <c r="A184701" s="1">
        <v>2.5139000000000002E-2</v>
      </c>
    </row>
    <row r="184702" spans="1:1" x14ac:dyDescent="0.3">
      <c r="A184702" s="1">
        <v>0.22847600000000001</v>
      </c>
    </row>
    <row r="184703" spans="1:1" x14ac:dyDescent="0.3">
      <c r="A184703" s="1">
        <v>9.85539E-2</v>
      </c>
    </row>
    <row r="184704" spans="1:1" x14ac:dyDescent="0.3">
      <c r="A184704" s="1">
        <v>4.24917E-2</v>
      </c>
    </row>
    <row r="184705" spans="1:1" x14ac:dyDescent="0.3">
      <c r="A184705" s="1">
        <v>3.8487199999999999E-2</v>
      </c>
    </row>
    <row r="184706" spans="1:1" x14ac:dyDescent="0.3">
      <c r="A184706" s="1">
        <v>0.99021099999999995</v>
      </c>
    </row>
    <row r="184707" spans="1:1" x14ac:dyDescent="0.3">
      <c r="A184707" s="1">
        <v>0.69788700000000004</v>
      </c>
    </row>
    <row r="184708" spans="1:1" x14ac:dyDescent="0.3">
      <c r="A184708" s="1">
        <v>0.98976600000000003</v>
      </c>
    </row>
    <row r="184709" spans="1:1" x14ac:dyDescent="0.3">
      <c r="A184709" s="1">
        <v>0.14927699999999999</v>
      </c>
    </row>
    <row r="184710" spans="1:1" x14ac:dyDescent="0.3">
      <c r="A184710" s="1">
        <v>0.37174600000000002</v>
      </c>
    </row>
    <row r="184711" spans="1:1" x14ac:dyDescent="0.3">
      <c r="A184711" s="1">
        <v>0.50878800000000002</v>
      </c>
    </row>
    <row r="184712" spans="1:1" x14ac:dyDescent="0.3">
      <c r="A184712" s="1">
        <v>0.123471</v>
      </c>
    </row>
    <row r="184713" spans="1:1" x14ac:dyDescent="0.3">
      <c r="A184713" s="1">
        <v>0.68409299999999995</v>
      </c>
    </row>
    <row r="184714" spans="1:1" x14ac:dyDescent="0.3">
      <c r="A184714" s="1">
        <v>0.18620700000000001</v>
      </c>
    </row>
    <row r="184715" spans="1:1" x14ac:dyDescent="0.3">
      <c r="A184715" s="1">
        <v>7.3637400000000006E-2</v>
      </c>
    </row>
    <row r="184716" spans="1:1" x14ac:dyDescent="0.3">
      <c r="A184716" s="1">
        <v>7.4082300000000004E-2</v>
      </c>
    </row>
    <row r="184717" spans="1:1" x14ac:dyDescent="0.3">
      <c r="A184717" s="1">
        <v>0.93726399999999999</v>
      </c>
    </row>
    <row r="184718" spans="1:1" x14ac:dyDescent="0.3">
      <c r="A184718" s="1">
        <v>0.38286999999999999</v>
      </c>
    </row>
    <row r="184719" spans="1:1" x14ac:dyDescent="0.3">
      <c r="A184719" s="1">
        <v>0.56306999999999996</v>
      </c>
    </row>
    <row r="184720" spans="1:1" x14ac:dyDescent="0.3">
      <c r="A184720" s="1">
        <v>0.57819799999999999</v>
      </c>
    </row>
    <row r="184721" spans="1:1" x14ac:dyDescent="0.3">
      <c r="A184721" s="1">
        <v>0.91724099999999997</v>
      </c>
    </row>
    <row r="184722" spans="1:1" x14ac:dyDescent="0.3">
      <c r="A184722" s="1">
        <v>0.56351499999999999</v>
      </c>
    </row>
    <row r="184723" spans="1:1" x14ac:dyDescent="0.3">
      <c r="A184723" s="1">
        <v>0.61601799999999995</v>
      </c>
    </row>
    <row r="184724" spans="1:1" x14ac:dyDescent="0.3">
      <c r="A184724" s="1">
        <v>0.65472699999999995</v>
      </c>
    </row>
    <row r="184725" spans="1:1" x14ac:dyDescent="0.3">
      <c r="A184725" s="1">
        <v>0.277864</v>
      </c>
    </row>
    <row r="184726" spans="1:1" x14ac:dyDescent="0.3">
      <c r="A184726" s="1">
        <v>0.388654</v>
      </c>
    </row>
    <row r="184727" spans="1:1" x14ac:dyDescent="0.3">
      <c r="A184727" s="1">
        <v>0.99555099999999996</v>
      </c>
    </row>
    <row r="184728" spans="1:1" x14ac:dyDescent="0.3">
      <c r="A184728" s="1">
        <v>0.69121200000000005</v>
      </c>
    </row>
    <row r="184729" spans="1:1" x14ac:dyDescent="0.3">
      <c r="A184729" s="1">
        <v>6.0066700000000004E-3</v>
      </c>
    </row>
    <row r="184730" spans="1:1" x14ac:dyDescent="0.3">
      <c r="A184730" s="1">
        <v>0.84649600000000003</v>
      </c>
    </row>
    <row r="184731" spans="1:1" x14ac:dyDescent="0.3">
      <c r="A184731" s="1">
        <v>0.15016699999999999</v>
      </c>
    </row>
    <row r="184732" spans="1:1" x14ac:dyDescent="0.3">
      <c r="A184732" s="1">
        <v>0.41446100000000002</v>
      </c>
    </row>
    <row r="184733" spans="1:1" x14ac:dyDescent="0.3">
      <c r="A184733" s="1">
        <v>0.95239200000000002</v>
      </c>
    </row>
    <row r="184734" spans="1:1" x14ac:dyDescent="0.3">
      <c r="A184734" s="1">
        <v>0.331702</v>
      </c>
    </row>
    <row r="184735" spans="1:1" x14ac:dyDescent="0.3">
      <c r="A184735" s="1">
        <v>0.58042300000000002</v>
      </c>
    </row>
    <row r="184736" spans="1:1" x14ac:dyDescent="0.3">
      <c r="A184736" s="1">
        <v>0.318799</v>
      </c>
    </row>
    <row r="184737" spans="1:1" x14ac:dyDescent="0.3">
      <c r="A184737" s="1">
        <v>0.82869899999999996</v>
      </c>
    </row>
    <row r="184738" spans="1:1" x14ac:dyDescent="0.3">
      <c r="A184738" s="1">
        <v>0.43893199999999999</v>
      </c>
    </row>
    <row r="184739" spans="1:1" x14ac:dyDescent="0.3">
      <c r="A184739" s="1">
        <v>0.72992199999999996</v>
      </c>
    </row>
    <row r="184740" spans="1:1" x14ac:dyDescent="0.3">
      <c r="A184740" s="1">
        <v>0.333482</v>
      </c>
    </row>
    <row r="184741" spans="1:1" x14ac:dyDescent="0.3">
      <c r="A184741" s="1">
        <v>0.179978</v>
      </c>
    </row>
    <row r="184742" spans="1:1" x14ac:dyDescent="0.3">
      <c r="A184742" s="1">
        <v>0.72280299999999997</v>
      </c>
    </row>
    <row r="184743" spans="1:1" x14ac:dyDescent="0.3">
      <c r="A184743" s="1">
        <v>0.64493900000000004</v>
      </c>
    </row>
    <row r="184744" spans="1:1" x14ac:dyDescent="0.3">
      <c r="A184744" s="1">
        <v>0.62714099999999995</v>
      </c>
    </row>
    <row r="184745" spans="1:1" x14ac:dyDescent="0.3">
      <c r="A184745" s="1">
        <v>0.183092</v>
      </c>
    </row>
    <row r="184746" spans="1:1" x14ac:dyDescent="0.3">
      <c r="A184746" s="1">
        <v>0.86696300000000004</v>
      </c>
    </row>
    <row r="184747" spans="1:1" x14ac:dyDescent="0.3">
      <c r="A184747" s="1">
        <v>0.63604000000000005</v>
      </c>
    </row>
    <row r="184748" spans="1:1" x14ac:dyDescent="0.3">
      <c r="A184748" s="1">
        <v>0.43448300000000001</v>
      </c>
    </row>
    <row r="184749" spans="1:1" x14ac:dyDescent="0.3">
      <c r="A184749" s="1">
        <v>0.209789</v>
      </c>
    </row>
    <row r="184750" spans="1:1" x14ac:dyDescent="0.3">
      <c r="A184750" s="1">
        <v>0.92435999999999996</v>
      </c>
    </row>
    <row r="184751" spans="1:1" x14ac:dyDescent="0.3">
      <c r="A184751" s="1">
        <v>0.89988900000000005</v>
      </c>
    </row>
    <row r="184752" spans="1:1" x14ac:dyDescent="0.3">
      <c r="A184752" s="1">
        <v>0.567519</v>
      </c>
    </row>
    <row r="184753" spans="1:1" x14ac:dyDescent="0.3">
      <c r="A184753" s="1">
        <v>0.19199099999999999</v>
      </c>
    </row>
    <row r="184754" spans="1:1" x14ac:dyDescent="0.3">
      <c r="A184754" s="1">
        <v>0.92169100000000004</v>
      </c>
    </row>
    <row r="184755" spans="1:1" x14ac:dyDescent="0.3">
      <c r="A184755" s="1">
        <v>0.96929900000000002</v>
      </c>
    </row>
    <row r="184756" spans="1:1" x14ac:dyDescent="0.3">
      <c r="A184756" s="1">
        <v>0.78509499999999999</v>
      </c>
    </row>
    <row r="184757" spans="1:1" x14ac:dyDescent="0.3">
      <c r="A184757" s="1">
        <v>0.74949900000000003</v>
      </c>
    </row>
    <row r="184758" spans="1:1" x14ac:dyDescent="0.3">
      <c r="A184758" s="1">
        <v>0.28631800000000002</v>
      </c>
    </row>
    <row r="184759" spans="1:1" x14ac:dyDescent="0.3">
      <c r="A184759" s="1">
        <v>0.32057799999999997</v>
      </c>
    </row>
    <row r="184760" spans="1:1" x14ac:dyDescent="0.3">
      <c r="A184760" s="1">
        <v>0.99065599999999998</v>
      </c>
    </row>
    <row r="184761" spans="1:1" x14ac:dyDescent="0.3">
      <c r="A184761" s="1">
        <v>0.50834299999999999</v>
      </c>
    </row>
    <row r="184762" spans="1:1" x14ac:dyDescent="0.3">
      <c r="A184762" s="1">
        <v>0.96351500000000001</v>
      </c>
    </row>
    <row r="184763" spans="1:1" x14ac:dyDescent="0.3">
      <c r="A184763" s="1">
        <v>0.15016699999999999</v>
      </c>
    </row>
    <row r="184764" spans="1:1" x14ac:dyDescent="0.3">
      <c r="A184764" s="1">
        <v>0.96363600000000005</v>
      </c>
    </row>
    <row r="184765" spans="1:1" x14ac:dyDescent="0.3">
      <c r="A184765" s="1">
        <v>0.52080099999999996</v>
      </c>
    </row>
    <row r="184766" spans="1:1" x14ac:dyDescent="0.3">
      <c r="A184766" s="1">
        <v>0.50389300000000004</v>
      </c>
    </row>
    <row r="184767" spans="1:1" x14ac:dyDescent="0.3">
      <c r="A184767" s="1">
        <v>9.5884300000000006E-2</v>
      </c>
    </row>
    <row r="184768" spans="1:1" x14ac:dyDescent="0.3">
      <c r="A184768" s="1">
        <v>0.29121200000000003</v>
      </c>
    </row>
    <row r="184769" spans="1:1" x14ac:dyDescent="0.3">
      <c r="A184769" s="1">
        <v>8.9655200000000004E-2</v>
      </c>
    </row>
    <row r="184770" spans="1:1" x14ac:dyDescent="0.3">
      <c r="A184770" s="1">
        <v>0.17330400000000001</v>
      </c>
    </row>
    <row r="184771" spans="1:1" x14ac:dyDescent="0.3">
      <c r="A184771" s="1">
        <v>0.29699700000000001</v>
      </c>
    </row>
    <row r="184772" spans="1:1" x14ac:dyDescent="0.3">
      <c r="A184772" s="1">
        <v>0.99110100000000001</v>
      </c>
    </row>
    <row r="184773" spans="1:1" x14ac:dyDescent="0.3">
      <c r="A184773" s="1">
        <v>0.94037800000000005</v>
      </c>
    </row>
    <row r="184774" spans="1:1" x14ac:dyDescent="0.3">
      <c r="A184774" s="1">
        <v>0.26095699999999999</v>
      </c>
    </row>
    <row r="184775" spans="1:1" x14ac:dyDescent="0.3">
      <c r="A184775" s="1">
        <v>0.53726399999999996</v>
      </c>
    </row>
    <row r="184776" spans="1:1" x14ac:dyDescent="0.3">
      <c r="A184776" s="1">
        <v>0.21245800000000001</v>
      </c>
    </row>
    <row r="184777" spans="1:1" x14ac:dyDescent="0.3">
      <c r="A184777" s="1">
        <v>0.28676299999999999</v>
      </c>
    </row>
    <row r="184778" spans="1:1" x14ac:dyDescent="0.3">
      <c r="A184778" s="1">
        <v>0.67074500000000004</v>
      </c>
    </row>
    <row r="184779" spans="1:1" x14ac:dyDescent="0.3">
      <c r="A184779" s="1">
        <v>0.97552799999999995</v>
      </c>
    </row>
    <row r="184780" spans="1:1" x14ac:dyDescent="0.3">
      <c r="A184780" s="1">
        <v>0.723248</v>
      </c>
    </row>
    <row r="184781" spans="1:1" x14ac:dyDescent="0.3">
      <c r="A184781" s="1">
        <v>0.63604000000000005</v>
      </c>
    </row>
    <row r="184782" spans="1:1" x14ac:dyDescent="0.3">
      <c r="A184782" s="1" t="s">
        <v>1</v>
      </c>
    </row>
    <row r="184783" spans="1:1" x14ac:dyDescent="0.3">
      <c r="A184783" s="1">
        <v>0.48698599999999997</v>
      </c>
    </row>
    <row r="184784" spans="1:1" x14ac:dyDescent="0.3">
      <c r="A184784" s="1">
        <v>0.278754</v>
      </c>
    </row>
    <row r="184785" spans="1:1" x14ac:dyDescent="0.3">
      <c r="A184785" s="1">
        <v>0.53503900000000004</v>
      </c>
    </row>
    <row r="184786" spans="1:1" x14ac:dyDescent="0.3">
      <c r="A184786" s="1">
        <v>0.79354800000000003</v>
      </c>
    </row>
    <row r="184787" spans="1:1" x14ac:dyDescent="0.3">
      <c r="A184787" s="1">
        <v>0.116352</v>
      </c>
    </row>
    <row r="184788" spans="1:1" x14ac:dyDescent="0.3">
      <c r="A184788" s="1">
        <v>0.50700800000000001</v>
      </c>
    </row>
    <row r="184789" spans="1:1" x14ac:dyDescent="0.3">
      <c r="A184789" s="1">
        <v>0.98487199999999997</v>
      </c>
    </row>
    <row r="184790" spans="1:1" x14ac:dyDescent="0.3">
      <c r="A184790" s="1">
        <v>0.66273599999999999</v>
      </c>
    </row>
    <row r="184791" spans="1:1" x14ac:dyDescent="0.3">
      <c r="A184791" s="1">
        <v>0.92747500000000005</v>
      </c>
    </row>
    <row r="184792" spans="1:1" x14ac:dyDescent="0.3">
      <c r="A184792" s="1">
        <v>9.0545100000000003E-2</v>
      </c>
    </row>
    <row r="184793" spans="1:1" x14ac:dyDescent="0.3">
      <c r="A184793" s="1">
        <v>0.181758</v>
      </c>
    </row>
    <row r="184794" spans="1:1" x14ac:dyDescent="0.3">
      <c r="A184794" s="1">
        <v>0.42158000000000001</v>
      </c>
    </row>
    <row r="184795" spans="1:1" x14ac:dyDescent="0.3">
      <c r="A184795" s="1">
        <v>0.98131299999999999</v>
      </c>
    </row>
    <row r="184796" spans="1:1" x14ac:dyDescent="0.3">
      <c r="A184796" s="1">
        <v>0.38820900000000003</v>
      </c>
    </row>
    <row r="184797" spans="1:1" x14ac:dyDescent="0.3">
      <c r="A184797" s="1">
        <v>0.73971100000000001</v>
      </c>
    </row>
    <row r="184798" spans="1:1" x14ac:dyDescent="0.3">
      <c r="A184798" s="1">
        <v>0.56306999999999996</v>
      </c>
    </row>
    <row r="184799" spans="1:1" x14ac:dyDescent="0.3">
      <c r="A184799" s="1">
        <v>0.93592900000000001</v>
      </c>
    </row>
    <row r="184800" spans="1:1" x14ac:dyDescent="0.3">
      <c r="A184800" s="1">
        <v>0.78064500000000003</v>
      </c>
    </row>
    <row r="184801" spans="1:1" x14ac:dyDescent="0.3">
      <c r="A184801" s="1">
        <v>0.792659</v>
      </c>
    </row>
    <row r="184802" spans="1:1" x14ac:dyDescent="0.3">
      <c r="A184802" s="1" t="s">
        <v>1</v>
      </c>
    </row>
    <row r="184803" spans="1:1" x14ac:dyDescent="0.3">
      <c r="A184803" s="1">
        <v>0.57419399999999998</v>
      </c>
    </row>
    <row r="184804" spans="1:1" x14ac:dyDescent="0.3">
      <c r="A184804" s="1">
        <v>0.235595</v>
      </c>
    </row>
    <row r="184805" spans="1:1" x14ac:dyDescent="0.3">
      <c r="A184805" s="1">
        <v>0.14838699999999999</v>
      </c>
    </row>
    <row r="184806" spans="1:1" x14ac:dyDescent="0.3">
      <c r="A184806" s="1">
        <v>0.74994400000000006</v>
      </c>
    </row>
    <row r="184807" spans="1:1" x14ac:dyDescent="0.3">
      <c r="A184807" s="1">
        <v>0.99911000000000005</v>
      </c>
    </row>
    <row r="184808" spans="1:1" x14ac:dyDescent="0.3">
      <c r="A184808" s="1">
        <v>0.62046699999999999</v>
      </c>
    </row>
    <row r="184809" spans="1:1" x14ac:dyDescent="0.3">
      <c r="A184809" s="1">
        <v>0.17463799999999999</v>
      </c>
    </row>
    <row r="184810" spans="1:1" x14ac:dyDescent="0.3">
      <c r="A184810" s="1">
        <v>4.11568E-2</v>
      </c>
    </row>
    <row r="184811" spans="1:1" x14ac:dyDescent="0.3">
      <c r="A184811" s="1">
        <v>8.7875400000000006E-2</v>
      </c>
    </row>
    <row r="184812" spans="1:1" x14ac:dyDescent="0.3">
      <c r="A184812" s="1">
        <v>0.77575099999999997</v>
      </c>
    </row>
    <row r="184813" spans="1:1" x14ac:dyDescent="0.3">
      <c r="A184813" s="1">
        <v>0.87942200000000004</v>
      </c>
    </row>
    <row r="184814" spans="1:1" x14ac:dyDescent="0.3">
      <c r="A184814" s="1">
        <v>0.92347100000000004</v>
      </c>
    </row>
    <row r="184815" spans="1:1" x14ac:dyDescent="0.3">
      <c r="A184815" s="1">
        <v>0.41490500000000002</v>
      </c>
    </row>
    <row r="184816" spans="1:1" x14ac:dyDescent="0.3">
      <c r="A184816" s="1">
        <v>0.20177999999999999</v>
      </c>
    </row>
    <row r="184817" spans="1:1" x14ac:dyDescent="0.3">
      <c r="A184817" s="1">
        <v>0.27341500000000002</v>
      </c>
    </row>
    <row r="184818" spans="1:1" x14ac:dyDescent="0.3">
      <c r="A184818" s="1">
        <v>0.81535000000000002</v>
      </c>
    </row>
    <row r="184819" spans="1:1" x14ac:dyDescent="0.3">
      <c r="A184819" s="1">
        <v>0.34505000000000002</v>
      </c>
    </row>
    <row r="184820" spans="1:1" x14ac:dyDescent="0.3">
      <c r="A184820" s="1">
        <v>0.318799</v>
      </c>
    </row>
    <row r="184821" spans="1:1" x14ac:dyDescent="0.3">
      <c r="A184821" s="1" t="s">
        <v>1</v>
      </c>
    </row>
    <row r="184822" spans="1:1" x14ac:dyDescent="0.3">
      <c r="A184822" s="1">
        <v>0.111012</v>
      </c>
    </row>
    <row r="184823" spans="1:1" x14ac:dyDescent="0.3">
      <c r="A184823" s="1">
        <v>0.22625100000000001</v>
      </c>
    </row>
    <row r="184824" spans="1:1" x14ac:dyDescent="0.3">
      <c r="A184824" s="1">
        <v>0.613348</v>
      </c>
    </row>
    <row r="184825" spans="1:1" x14ac:dyDescent="0.3">
      <c r="A184825" s="1">
        <v>0.76640699999999995</v>
      </c>
    </row>
    <row r="184826" spans="1:1" x14ac:dyDescent="0.3">
      <c r="A184826" s="1">
        <v>0.82291400000000003</v>
      </c>
    </row>
    <row r="184827" spans="1:1" x14ac:dyDescent="0.3">
      <c r="A184827" s="1">
        <v>0.237375</v>
      </c>
    </row>
    <row r="184828" spans="1:1" x14ac:dyDescent="0.3">
      <c r="A184828" s="1">
        <v>0.67118999999999995</v>
      </c>
    </row>
    <row r="184829" spans="1:1" x14ac:dyDescent="0.3">
      <c r="A184829" s="1">
        <v>0.41713</v>
      </c>
    </row>
    <row r="184830" spans="1:1" x14ac:dyDescent="0.3">
      <c r="A184830" s="1">
        <v>0.83092299999999997</v>
      </c>
    </row>
    <row r="184831" spans="1:1" x14ac:dyDescent="0.3">
      <c r="A184831" s="1">
        <v>0.97107900000000003</v>
      </c>
    </row>
    <row r="184832" spans="1:1" x14ac:dyDescent="0.3">
      <c r="A184832" s="1">
        <v>0.15684100000000001</v>
      </c>
    </row>
    <row r="184833" spans="1:1" x14ac:dyDescent="0.3">
      <c r="A184833" s="1">
        <v>0.39577299999999999</v>
      </c>
    </row>
    <row r="184834" spans="1:1" x14ac:dyDescent="0.3">
      <c r="A184834" s="1">
        <v>0.61201300000000003</v>
      </c>
    </row>
    <row r="184835" spans="1:1" x14ac:dyDescent="0.3">
      <c r="A184835" s="1">
        <v>0.52614000000000005</v>
      </c>
    </row>
    <row r="184836" spans="1:1" x14ac:dyDescent="0.3">
      <c r="A184836" s="1">
        <v>0.53859800000000002</v>
      </c>
    </row>
    <row r="184837" spans="1:1" x14ac:dyDescent="0.3">
      <c r="A184837" s="1">
        <v>3.9822000000000003E-2</v>
      </c>
    </row>
    <row r="184838" spans="1:1" x14ac:dyDescent="0.3">
      <c r="A184838" s="1" t="s">
        <v>1</v>
      </c>
    </row>
    <row r="184839" spans="1:1" x14ac:dyDescent="0.3">
      <c r="A184839" s="1">
        <v>0.68809799999999999</v>
      </c>
    </row>
    <row r="184840" spans="1:1" x14ac:dyDescent="0.3">
      <c r="A184840" s="1">
        <v>0.127475</v>
      </c>
    </row>
    <row r="184841" spans="1:1" x14ac:dyDescent="0.3">
      <c r="A184841" s="1">
        <v>0.98620699999999994</v>
      </c>
    </row>
    <row r="184842" spans="1:1" x14ac:dyDescent="0.3">
      <c r="A184842" s="1">
        <v>0.81312600000000002</v>
      </c>
    </row>
    <row r="184843" spans="1:1" x14ac:dyDescent="0.3">
      <c r="A184843" s="1">
        <v>0.80645199999999995</v>
      </c>
    </row>
    <row r="184844" spans="1:1" x14ac:dyDescent="0.3">
      <c r="A184844" s="1">
        <v>0.84471600000000002</v>
      </c>
    </row>
    <row r="184845" spans="1:1" x14ac:dyDescent="0.3">
      <c r="A184845" s="1">
        <v>0.28186899999999998</v>
      </c>
    </row>
    <row r="184846" spans="1:1" x14ac:dyDescent="0.3">
      <c r="A184846" s="1">
        <v>0.167519</v>
      </c>
    </row>
    <row r="184847" spans="1:1" x14ac:dyDescent="0.3">
      <c r="A184847" s="1">
        <v>0.23871000000000001</v>
      </c>
    </row>
    <row r="184848" spans="1:1" x14ac:dyDescent="0.3">
      <c r="A184848" s="1">
        <v>4.4271400000000002E-2</v>
      </c>
    </row>
    <row r="184849" spans="1:1" x14ac:dyDescent="0.3">
      <c r="A184849" s="1">
        <v>0.373081</v>
      </c>
    </row>
    <row r="184850" spans="1:1" x14ac:dyDescent="0.3">
      <c r="A184850" s="1">
        <v>0.68142400000000003</v>
      </c>
    </row>
    <row r="184851" spans="1:1" x14ac:dyDescent="0.3">
      <c r="A184851" s="1">
        <v>0.60622900000000002</v>
      </c>
    </row>
    <row r="184852" spans="1:1" x14ac:dyDescent="0.3">
      <c r="A184852" s="1">
        <v>0.403337</v>
      </c>
    </row>
    <row r="184853" spans="1:1" x14ac:dyDescent="0.3">
      <c r="A184853" s="1">
        <v>0.95239200000000002</v>
      </c>
    </row>
    <row r="184854" spans="1:1" x14ac:dyDescent="0.3">
      <c r="A184854" s="1">
        <v>0.76418200000000003</v>
      </c>
    </row>
    <row r="184855" spans="1:1" x14ac:dyDescent="0.3">
      <c r="A184855" s="1">
        <v>0.14571700000000001</v>
      </c>
    </row>
    <row r="184856" spans="1:1" x14ac:dyDescent="0.3">
      <c r="A184856" s="1">
        <v>0.96440499999999996</v>
      </c>
    </row>
    <row r="184857" spans="1:1" x14ac:dyDescent="0.3">
      <c r="A184857" s="1">
        <v>0.35973300000000002</v>
      </c>
    </row>
    <row r="184858" spans="1:1" x14ac:dyDescent="0.3">
      <c r="A184858" s="1">
        <v>0.95728599999999997</v>
      </c>
    </row>
    <row r="184859" spans="1:1" x14ac:dyDescent="0.3">
      <c r="A184859" s="1">
        <v>0.35350399999999998</v>
      </c>
    </row>
    <row r="184860" spans="1:1" x14ac:dyDescent="0.3">
      <c r="A184860" s="1">
        <v>0.26629599999999998</v>
      </c>
    </row>
    <row r="184861" spans="1:1" x14ac:dyDescent="0.3">
      <c r="A184861" s="1">
        <v>0.430923</v>
      </c>
    </row>
    <row r="184862" spans="1:1" x14ac:dyDescent="0.3">
      <c r="A184862" s="1">
        <v>4.56062E-2</v>
      </c>
    </row>
    <row r="184863" spans="1:1" x14ac:dyDescent="0.3">
      <c r="A184863" s="1">
        <v>0.46206900000000001</v>
      </c>
    </row>
    <row r="184864" spans="1:1" x14ac:dyDescent="0.3">
      <c r="A184864" s="1">
        <v>0.97330399999999995</v>
      </c>
    </row>
    <row r="184865" spans="1:1" x14ac:dyDescent="0.3">
      <c r="A184865" s="1">
        <v>0.38553900000000002</v>
      </c>
    </row>
    <row r="184866" spans="1:1" x14ac:dyDescent="0.3">
      <c r="A184866" s="1">
        <v>0.55550600000000006</v>
      </c>
    </row>
    <row r="184867" spans="1:1" x14ac:dyDescent="0.3">
      <c r="A184867" s="1">
        <v>0.88387099999999996</v>
      </c>
    </row>
    <row r="184868" spans="1:1" x14ac:dyDescent="0.3">
      <c r="A184868" s="1">
        <v>9.0100100000000002E-2</v>
      </c>
    </row>
    <row r="184869" spans="1:1" x14ac:dyDescent="0.3">
      <c r="A184869" s="1">
        <v>0.74060099999999995</v>
      </c>
    </row>
    <row r="184870" spans="1:1" x14ac:dyDescent="0.3">
      <c r="A184870" s="1">
        <v>0.49499399999999999</v>
      </c>
    </row>
    <row r="184871" spans="1:1" x14ac:dyDescent="0.3">
      <c r="A184871" s="1">
        <v>0.94393800000000005</v>
      </c>
    </row>
    <row r="184872" spans="1:1" x14ac:dyDescent="0.3">
      <c r="A184872" s="1">
        <v>0.87497199999999997</v>
      </c>
    </row>
    <row r="184873" spans="1:1" x14ac:dyDescent="0.3">
      <c r="A184873" s="1">
        <v>0.64404899999999998</v>
      </c>
    </row>
    <row r="184874" spans="1:1" x14ac:dyDescent="0.3">
      <c r="A184874" s="1">
        <v>0.93459400000000004</v>
      </c>
    </row>
    <row r="184875" spans="1:1" x14ac:dyDescent="0.3">
      <c r="A184875" s="1">
        <v>0.20177999999999999</v>
      </c>
    </row>
    <row r="184876" spans="1:1" x14ac:dyDescent="0.3">
      <c r="A184876" s="1">
        <v>0.91857599999999995</v>
      </c>
    </row>
    <row r="184877" spans="1:1" x14ac:dyDescent="0.3">
      <c r="A184877" s="1">
        <v>0.58709699999999998</v>
      </c>
    </row>
    <row r="184878" spans="1:1" x14ac:dyDescent="0.3">
      <c r="A184878" s="1">
        <v>0.27118999999999999</v>
      </c>
    </row>
    <row r="184879" spans="1:1" x14ac:dyDescent="0.3">
      <c r="A184879" s="1">
        <v>3.1368199999999999E-2</v>
      </c>
    </row>
    <row r="184880" spans="1:1" x14ac:dyDescent="0.3">
      <c r="A184880" s="1">
        <v>0.15684100000000001</v>
      </c>
    </row>
    <row r="184881" spans="1:1" x14ac:dyDescent="0.3">
      <c r="A184881" s="1">
        <v>6.4293699999999995E-2</v>
      </c>
    </row>
    <row r="184882" spans="1:1" x14ac:dyDescent="0.3">
      <c r="A184882" s="1">
        <v>0.70011100000000004</v>
      </c>
    </row>
    <row r="184883" spans="1:1" x14ac:dyDescent="0.3">
      <c r="A184883" s="1">
        <v>0.710345</v>
      </c>
    </row>
    <row r="184884" spans="1:1" x14ac:dyDescent="0.3">
      <c r="A184884" s="1">
        <v>0.32547300000000001</v>
      </c>
    </row>
    <row r="184885" spans="1:1" x14ac:dyDescent="0.3">
      <c r="A184885" s="1">
        <v>0.22580600000000001</v>
      </c>
    </row>
    <row r="184886" spans="1:1" x14ac:dyDescent="0.3">
      <c r="A184886" s="1">
        <v>0.49054500000000001</v>
      </c>
    </row>
    <row r="184887" spans="1:1" x14ac:dyDescent="0.3">
      <c r="A184887" s="1" t="s">
        <v>1</v>
      </c>
    </row>
    <row r="184888" spans="1:1" x14ac:dyDescent="0.3">
      <c r="A184888" s="1">
        <v>0.36952200000000002</v>
      </c>
    </row>
    <row r="184889" spans="1:1" x14ac:dyDescent="0.3">
      <c r="A184889" s="1" t="s">
        <v>1</v>
      </c>
    </row>
    <row r="184890" spans="1:1" x14ac:dyDescent="0.3">
      <c r="A184890" s="1">
        <v>7.4527300000000005E-2</v>
      </c>
    </row>
    <row r="184891" spans="1:1" x14ac:dyDescent="0.3">
      <c r="A184891" s="1">
        <v>0.250278</v>
      </c>
    </row>
    <row r="184892" spans="1:1" x14ac:dyDescent="0.3">
      <c r="A184892" s="1">
        <v>0.64182399999999995</v>
      </c>
    </row>
    <row r="184893" spans="1:1" x14ac:dyDescent="0.3">
      <c r="A184893" s="1">
        <v>0.834928</v>
      </c>
    </row>
    <row r="184894" spans="1:1" x14ac:dyDescent="0.3">
      <c r="A184894" s="1">
        <v>0.13414899999999999</v>
      </c>
    </row>
    <row r="184895" spans="1:1" x14ac:dyDescent="0.3">
      <c r="A184895" s="1">
        <v>0.32057799999999997</v>
      </c>
    </row>
    <row r="184896" spans="1:1" x14ac:dyDescent="0.3">
      <c r="A184896" s="1">
        <v>0.61601799999999995</v>
      </c>
    </row>
    <row r="184897" spans="1:1" x14ac:dyDescent="0.3">
      <c r="A184897" s="1">
        <v>2.4471599999999999E-3</v>
      </c>
    </row>
    <row r="184898" spans="1:1" x14ac:dyDescent="0.3">
      <c r="A184898" s="1">
        <v>2.82536E-2</v>
      </c>
    </row>
    <row r="184899" spans="1:1" x14ac:dyDescent="0.3">
      <c r="A184899" s="1">
        <v>0.79221399999999997</v>
      </c>
    </row>
    <row r="184900" spans="1:1" x14ac:dyDescent="0.3">
      <c r="A184900" s="1">
        <v>0.48253600000000002</v>
      </c>
    </row>
    <row r="184901" spans="1:1" x14ac:dyDescent="0.3">
      <c r="A184901" s="1">
        <v>0.67564000000000002</v>
      </c>
    </row>
    <row r="184902" spans="1:1" x14ac:dyDescent="0.3">
      <c r="A184902" s="1">
        <v>0.99822</v>
      </c>
    </row>
    <row r="184903" spans="1:1" x14ac:dyDescent="0.3">
      <c r="A184903" s="1">
        <v>0.178643</v>
      </c>
    </row>
    <row r="184904" spans="1:1" x14ac:dyDescent="0.3">
      <c r="A184904" s="1">
        <v>2.5139000000000002E-2</v>
      </c>
    </row>
    <row r="184905" spans="1:1" x14ac:dyDescent="0.3">
      <c r="A184905" s="1">
        <v>0.52035600000000004</v>
      </c>
    </row>
    <row r="184906" spans="1:1" x14ac:dyDescent="0.3">
      <c r="A184906" s="1">
        <v>0.86295900000000003</v>
      </c>
    </row>
    <row r="184907" spans="1:1" x14ac:dyDescent="0.3">
      <c r="A184907" s="1">
        <v>0.30100100000000002</v>
      </c>
    </row>
    <row r="184908" spans="1:1" x14ac:dyDescent="0.3">
      <c r="A184908" s="1">
        <v>0.58665199999999995</v>
      </c>
    </row>
    <row r="184909" spans="1:1" x14ac:dyDescent="0.3">
      <c r="A184909" s="1">
        <v>0.54393800000000003</v>
      </c>
    </row>
    <row r="184910" spans="1:1" x14ac:dyDescent="0.3">
      <c r="A184910" s="1">
        <v>0.83225800000000005</v>
      </c>
    </row>
    <row r="184911" spans="1:1" x14ac:dyDescent="0.3">
      <c r="A184911" s="1">
        <v>0.42246899999999998</v>
      </c>
    </row>
    <row r="184912" spans="1:1" x14ac:dyDescent="0.3">
      <c r="A184912" s="1">
        <v>0.167075</v>
      </c>
    </row>
    <row r="184913" spans="1:1" x14ac:dyDescent="0.3">
      <c r="A184913" s="1">
        <v>0.45005600000000001</v>
      </c>
    </row>
    <row r="184914" spans="1:1" x14ac:dyDescent="0.3">
      <c r="A184914" s="1">
        <v>0.59288099999999999</v>
      </c>
    </row>
    <row r="184915" spans="1:1" x14ac:dyDescent="0.3">
      <c r="A184915" s="1">
        <v>0.98932100000000001</v>
      </c>
    </row>
    <row r="184916" spans="1:1" x14ac:dyDescent="0.3">
      <c r="A184916" s="1">
        <v>0.25873200000000002</v>
      </c>
    </row>
    <row r="184917" spans="1:1" x14ac:dyDescent="0.3">
      <c r="A184917" s="1">
        <v>4.3826499999999997E-2</v>
      </c>
    </row>
    <row r="184918" spans="1:1" x14ac:dyDescent="0.3">
      <c r="A184918" s="1">
        <v>0.18976599999999999</v>
      </c>
    </row>
    <row r="184919" spans="1:1" x14ac:dyDescent="0.3">
      <c r="A184919" s="1">
        <v>0.39977800000000002</v>
      </c>
    </row>
    <row r="184920" spans="1:1" x14ac:dyDescent="0.3">
      <c r="A184920" s="1">
        <v>0.56529499999999999</v>
      </c>
    </row>
    <row r="184921" spans="1:1" x14ac:dyDescent="0.3">
      <c r="A184921" s="1">
        <v>0.831368</v>
      </c>
    </row>
    <row r="184922" spans="1:1" x14ac:dyDescent="0.3">
      <c r="A184922" s="1">
        <v>0.57997799999999999</v>
      </c>
    </row>
    <row r="184923" spans="1:1" x14ac:dyDescent="0.3">
      <c r="A184923" s="1">
        <v>0.57775299999999996</v>
      </c>
    </row>
    <row r="184924" spans="1:1" x14ac:dyDescent="0.3">
      <c r="A184924" s="1">
        <v>0.40645199999999998</v>
      </c>
    </row>
    <row r="184925" spans="1:1" x14ac:dyDescent="0.3">
      <c r="A184925" s="1">
        <v>8.0756400000000006E-2</v>
      </c>
    </row>
    <row r="184926" spans="1:1" x14ac:dyDescent="0.3">
      <c r="A184926" s="1">
        <v>0.58042300000000002</v>
      </c>
    </row>
    <row r="184927" spans="1:1" x14ac:dyDescent="0.3">
      <c r="A184927" s="1">
        <v>0.83403799999999995</v>
      </c>
    </row>
    <row r="184928" spans="1:1" x14ac:dyDescent="0.3">
      <c r="A184928" s="1">
        <v>0.251168</v>
      </c>
    </row>
    <row r="184929" spans="1:1" x14ac:dyDescent="0.3">
      <c r="A184929" s="1">
        <v>0.60267000000000004</v>
      </c>
    </row>
    <row r="184930" spans="1:1" x14ac:dyDescent="0.3">
      <c r="A184930" s="1">
        <v>0.44783099999999998</v>
      </c>
    </row>
    <row r="184931" spans="1:1" x14ac:dyDescent="0.3">
      <c r="A184931" s="1">
        <v>0.21423800000000001</v>
      </c>
    </row>
    <row r="184932" spans="1:1" x14ac:dyDescent="0.3">
      <c r="A184932" s="1" t="s">
        <v>1</v>
      </c>
    </row>
    <row r="184933" spans="1:1" x14ac:dyDescent="0.3">
      <c r="A184933" s="1">
        <v>0.104338</v>
      </c>
    </row>
    <row r="184934" spans="1:1" x14ac:dyDescent="0.3">
      <c r="A184934" s="1">
        <v>9.9443799999999999E-2</v>
      </c>
    </row>
    <row r="184935" spans="1:1" x14ac:dyDescent="0.3">
      <c r="A184935" s="1">
        <v>0.15862100000000001</v>
      </c>
    </row>
    <row r="184936" spans="1:1" x14ac:dyDescent="0.3">
      <c r="A184936" s="1">
        <v>0.15684100000000001</v>
      </c>
    </row>
    <row r="184937" spans="1:1" x14ac:dyDescent="0.3">
      <c r="A184937" s="1">
        <v>0.83403799999999995</v>
      </c>
    </row>
    <row r="184938" spans="1:1" x14ac:dyDescent="0.3">
      <c r="A184938" s="1">
        <v>0.67964400000000003</v>
      </c>
    </row>
    <row r="184939" spans="1:1" x14ac:dyDescent="0.3">
      <c r="A184939" s="1">
        <v>0.22580600000000001</v>
      </c>
    </row>
    <row r="184940" spans="1:1" x14ac:dyDescent="0.3">
      <c r="A184940" s="1">
        <v>0.89721899999999999</v>
      </c>
    </row>
    <row r="184941" spans="1:1" x14ac:dyDescent="0.3">
      <c r="A184941" s="1">
        <v>0.18487200000000001</v>
      </c>
    </row>
    <row r="184942" spans="1:1" x14ac:dyDescent="0.3">
      <c r="A184942" s="1">
        <v>6.6963300000000003E-2</v>
      </c>
    </row>
    <row r="184943" spans="1:1" x14ac:dyDescent="0.3">
      <c r="A184943" s="1">
        <v>0.126585</v>
      </c>
    </row>
    <row r="184944" spans="1:1" x14ac:dyDescent="0.3">
      <c r="A184944" s="1">
        <v>8.6763099999999996E-3</v>
      </c>
    </row>
    <row r="184945" spans="1:1" x14ac:dyDescent="0.3">
      <c r="A184945" s="1">
        <v>0.84382599999999996</v>
      </c>
    </row>
    <row r="184946" spans="1:1" x14ac:dyDescent="0.3">
      <c r="A184946" s="1">
        <v>0.88743000000000005</v>
      </c>
    </row>
    <row r="184947" spans="1:1" x14ac:dyDescent="0.3">
      <c r="A184947" s="1">
        <v>0.15862100000000001</v>
      </c>
    </row>
    <row r="184948" spans="1:1" x14ac:dyDescent="0.3">
      <c r="A184948" s="1">
        <v>2.0022199999999999E-3</v>
      </c>
    </row>
    <row r="184949" spans="1:1" x14ac:dyDescent="0.3">
      <c r="A184949" s="1">
        <v>0.471858</v>
      </c>
    </row>
    <row r="184950" spans="1:1" x14ac:dyDescent="0.3">
      <c r="A184950" s="1">
        <v>0.16395999999999999</v>
      </c>
    </row>
    <row r="184951" spans="1:1" x14ac:dyDescent="0.3">
      <c r="A184951" s="1" t="s">
        <v>1</v>
      </c>
    </row>
    <row r="184952" spans="1:1" x14ac:dyDescent="0.3">
      <c r="A184952" s="1">
        <v>0.179978</v>
      </c>
    </row>
    <row r="184953" spans="1:1" x14ac:dyDescent="0.3">
      <c r="A184953" s="1">
        <v>0.13281399999999999</v>
      </c>
    </row>
    <row r="184954" spans="1:1" x14ac:dyDescent="0.3">
      <c r="A184954" s="1">
        <v>0.82157999999999998</v>
      </c>
    </row>
    <row r="184955" spans="1:1" x14ac:dyDescent="0.3">
      <c r="A184955" s="1">
        <v>0.25873200000000002</v>
      </c>
    </row>
    <row r="184956" spans="1:1" x14ac:dyDescent="0.3">
      <c r="A184956" s="1">
        <v>0.46740799999999999</v>
      </c>
    </row>
    <row r="184957" spans="1:1" x14ac:dyDescent="0.3">
      <c r="A184957" s="1">
        <v>0.51501699999999995</v>
      </c>
    </row>
    <row r="184958" spans="1:1" x14ac:dyDescent="0.3">
      <c r="A184958" s="1">
        <v>0.57575799999999999</v>
      </c>
    </row>
    <row r="184959" spans="1:1" x14ac:dyDescent="0.3">
      <c r="A184959" s="1">
        <v>0.23248099999999999</v>
      </c>
    </row>
    <row r="184960" spans="1:1" x14ac:dyDescent="0.3">
      <c r="A184960" s="1">
        <v>0.50389300000000004</v>
      </c>
    </row>
    <row r="184961" spans="1:1" x14ac:dyDescent="0.3">
      <c r="A184961" s="1">
        <v>8.8320399999999993E-2</v>
      </c>
    </row>
    <row r="184962" spans="1:1" x14ac:dyDescent="0.3">
      <c r="A184962" s="1">
        <v>0.109232</v>
      </c>
    </row>
    <row r="184963" spans="1:1" x14ac:dyDescent="0.3">
      <c r="A184963" s="1">
        <v>0.31168000000000001</v>
      </c>
    </row>
    <row r="184964" spans="1:1" x14ac:dyDescent="0.3">
      <c r="A184964" s="1">
        <v>0.29833100000000001</v>
      </c>
    </row>
    <row r="184965" spans="1:1" x14ac:dyDescent="0.3">
      <c r="A184965" s="1">
        <v>0.54972200000000004</v>
      </c>
    </row>
    <row r="184966" spans="1:1" x14ac:dyDescent="0.3">
      <c r="A184966" s="1">
        <v>0.37441600000000003</v>
      </c>
    </row>
    <row r="184967" spans="1:1" x14ac:dyDescent="0.3">
      <c r="A184967" s="1">
        <v>0.37263600000000002</v>
      </c>
    </row>
    <row r="184968" spans="1:1" x14ac:dyDescent="0.3">
      <c r="A184968" s="1">
        <v>0.26807599999999998</v>
      </c>
    </row>
    <row r="184969" spans="1:1" x14ac:dyDescent="0.3">
      <c r="A184969" s="1">
        <v>0.376641</v>
      </c>
    </row>
    <row r="184970" spans="1:1" x14ac:dyDescent="0.3">
      <c r="A184970" s="1">
        <v>0.28542800000000002</v>
      </c>
    </row>
    <row r="184971" spans="1:1" x14ac:dyDescent="0.3">
      <c r="A184971" s="1">
        <v>0.14616199999999999</v>
      </c>
    </row>
    <row r="184972" spans="1:1" x14ac:dyDescent="0.3">
      <c r="A184972" s="1">
        <v>0.34683000000000003</v>
      </c>
    </row>
    <row r="184973" spans="1:1" x14ac:dyDescent="0.3">
      <c r="A184973" s="1" t="s">
        <v>1</v>
      </c>
    </row>
    <row r="184974" spans="1:1" x14ac:dyDescent="0.3">
      <c r="A184974" s="1">
        <v>0.63871</v>
      </c>
    </row>
    <row r="184975" spans="1:1" x14ac:dyDescent="0.3">
      <c r="A184975" s="1">
        <v>0.50077899999999997</v>
      </c>
    </row>
    <row r="184976" spans="1:1" x14ac:dyDescent="0.3">
      <c r="A184976" s="1">
        <v>0.46651799999999999</v>
      </c>
    </row>
    <row r="184977" spans="1:1" x14ac:dyDescent="0.3">
      <c r="A184977" s="1">
        <v>0.53592899999999999</v>
      </c>
    </row>
    <row r="184978" spans="1:1" x14ac:dyDescent="0.3">
      <c r="A184978" s="1">
        <v>0.19021099999999999</v>
      </c>
    </row>
    <row r="184979" spans="1:1" x14ac:dyDescent="0.3">
      <c r="A184979" s="1">
        <v>0.92969999999999997</v>
      </c>
    </row>
    <row r="184980" spans="1:1" x14ac:dyDescent="0.3">
      <c r="A184980" s="1">
        <v>0.13414899999999999</v>
      </c>
    </row>
    <row r="184981" spans="1:1" x14ac:dyDescent="0.3">
      <c r="A184981" s="1">
        <v>0.92658499999999999</v>
      </c>
    </row>
    <row r="184982" spans="1:1" x14ac:dyDescent="0.3">
      <c r="A184982" s="1">
        <v>5.1168000000000003E-3</v>
      </c>
    </row>
    <row r="184983" spans="1:1" x14ac:dyDescent="0.3">
      <c r="A184983" s="1">
        <v>0.98487199999999997</v>
      </c>
    </row>
    <row r="184984" spans="1:1" x14ac:dyDescent="0.3">
      <c r="A184984" s="1">
        <v>0.60845400000000005</v>
      </c>
    </row>
    <row r="184985" spans="1:1" x14ac:dyDescent="0.3">
      <c r="A184985" s="1">
        <v>0.72992199999999996</v>
      </c>
    </row>
    <row r="184986" spans="1:1" x14ac:dyDescent="0.3">
      <c r="A184986" s="1">
        <v>0.39265899999999998</v>
      </c>
    </row>
    <row r="184987" spans="1:1" x14ac:dyDescent="0.3">
      <c r="A184987" s="1">
        <v>0.73036699999999999</v>
      </c>
    </row>
    <row r="184988" spans="1:1" x14ac:dyDescent="0.3">
      <c r="A184988" s="1">
        <v>0.32547300000000001</v>
      </c>
    </row>
    <row r="184989" spans="1:1" x14ac:dyDescent="0.3">
      <c r="A184989" s="1">
        <v>0.70055599999999996</v>
      </c>
    </row>
    <row r="184990" spans="1:1" x14ac:dyDescent="0.3">
      <c r="A184990" s="1" t="s">
        <v>1</v>
      </c>
    </row>
    <row r="184991" spans="1:1" x14ac:dyDescent="0.3">
      <c r="A184991" s="1">
        <v>0.92925500000000005</v>
      </c>
    </row>
    <row r="184992" spans="1:1" x14ac:dyDescent="0.3">
      <c r="A184992" s="1">
        <v>0.87452700000000005</v>
      </c>
    </row>
    <row r="184993" spans="1:1" x14ac:dyDescent="0.3">
      <c r="A184993" s="1">
        <v>2.0244700000000001E-2</v>
      </c>
    </row>
    <row r="184994" spans="1:1" x14ac:dyDescent="0.3">
      <c r="A184994" s="1" t="s">
        <v>1</v>
      </c>
    </row>
    <row r="184995" spans="1:1" x14ac:dyDescent="0.3">
      <c r="A184995" s="1">
        <v>0.74371500000000001</v>
      </c>
    </row>
    <row r="184996" spans="1:1" x14ac:dyDescent="0.3">
      <c r="A184996" s="1" t="s">
        <v>1</v>
      </c>
    </row>
    <row r="184997" spans="1:1" x14ac:dyDescent="0.3">
      <c r="A184997" s="1">
        <v>0.92258099999999998</v>
      </c>
    </row>
    <row r="184998" spans="1:1" x14ac:dyDescent="0.3">
      <c r="A184998" s="1">
        <v>0.109232</v>
      </c>
    </row>
    <row r="184999" spans="1:1" x14ac:dyDescent="0.3">
      <c r="A184999" s="1">
        <v>3.6262500000000003E-2</v>
      </c>
    </row>
    <row r="185000" spans="1:1" x14ac:dyDescent="0.3">
      <c r="A185000" s="1">
        <v>0.52703</v>
      </c>
    </row>
    <row r="185001" spans="1:1" x14ac:dyDescent="0.3">
      <c r="A185001" s="1">
        <v>0.110567</v>
      </c>
    </row>
    <row r="185002" spans="1:1" x14ac:dyDescent="0.3">
      <c r="A185002" s="1">
        <v>0.53948799999999997</v>
      </c>
    </row>
    <row r="185003" spans="1:1" x14ac:dyDescent="0.3">
      <c r="A185003" s="1" t="s">
        <v>1</v>
      </c>
    </row>
    <row r="185004" spans="1:1" x14ac:dyDescent="0.3">
      <c r="A185004" s="1">
        <v>5.2725300000000003E-2</v>
      </c>
    </row>
    <row r="185005" spans="1:1" x14ac:dyDescent="0.3">
      <c r="A185005" s="1">
        <v>0.66896599999999995</v>
      </c>
    </row>
    <row r="185006" spans="1:1" x14ac:dyDescent="0.3">
      <c r="A185006" s="1">
        <v>0.99199099999999996</v>
      </c>
    </row>
    <row r="185007" spans="1:1" x14ac:dyDescent="0.3">
      <c r="A185007" s="1">
        <v>0.265851</v>
      </c>
    </row>
    <row r="185008" spans="1:1" x14ac:dyDescent="0.3">
      <c r="A185008" s="1">
        <v>0.29788700000000001</v>
      </c>
    </row>
    <row r="185009" spans="1:1" x14ac:dyDescent="0.3">
      <c r="A185009" s="1">
        <v>4.4271400000000002E-2</v>
      </c>
    </row>
    <row r="185010" spans="1:1" x14ac:dyDescent="0.3">
      <c r="A185010" s="1">
        <v>0.34994399999999998</v>
      </c>
    </row>
    <row r="185011" spans="1:1" x14ac:dyDescent="0.3">
      <c r="A185011" s="1">
        <v>6.3403799999999996E-2</v>
      </c>
    </row>
    <row r="185012" spans="1:1" x14ac:dyDescent="0.3">
      <c r="A185012" s="1">
        <v>0.77842</v>
      </c>
    </row>
    <row r="185013" spans="1:1" x14ac:dyDescent="0.3">
      <c r="A185013" s="1">
        <v>0.99466100000000002</v>
      </c>
    </row>
    <row r="185014" spans="1:1" x14ac:dyDescent="0.3">
      <c r="A185014" s="1">
        <v>0.38331500000000002</v>
      </c>
    </row>
    <row r="185015" spans="1:1" x14ac:dyDescent="0.3">
      <c r="A185015" s="1" t="s">
        <v>1</v>
      </c>
    </row>
    <row r="185016" spans="1:1" x14ac:dyDescent="0.3">
      <c r="A185016" s="1">
        <v>8.7875400000000006E-2</v>
      </c>
    </row>
    <row r="185017" spans="1:1" x14ac:dyDescent="0.3">
      <c r="A185017" s="1">
        <v>3.7819799999999999E-3</v>
      </c>
    </row>
    <row r="185018" spans="1:1" x14ac:dyDescent="0.3">
      <c r="A185018" s="1">
        <v>0.23114599999999999</v>
      </c>
    </row>
    <row r="185019" spans="1:1" x14ac:dyDescent="0.3">
      <c r="A185019" s="1">
        <v>0.54126799999999997</v>
      </c>
    </row>
    <row r="185020" spans="1:1" x14ac:dyDescent="0.3">
      <c r="A185020" s="1">
        <v>0.32903199999999999</v>
      </c>
    </row>
    <row r="185021" spans="1:1" x14ac:dyDescent="0.3">
      <c r="A185021" s="1">
        <v>6.4293699999999995E-2</v>
      </c>
    </row>
    <row r="185022" spans="1:1" x14ac:dyDescent="0.3">
      <c r="A185022" s="1">
        <v>5.1390400000000003E-2</v>
      </c>
    </row>
    <row r="185023" spans="1:1" x14ac:dyDescent="0.3">
      <c r="A185023" s="1">
        <v>0.67786400000000002</v>
      </c>
    </row>
    <row r="185024" spans="1:1" x14ac:dyDescent="0.3">
      <c r="A185024" s="1">
        <v>0.70723000000000003</v>
      </c>
    </row>
    <row r="185025" spans="1:1" x14ac:dyDescent="0.3">
      <c r="A185025" s="1">
        <v>0.82469400000000004</v>
      </c>
    </row>
    <row r="185026" spans="1:1" x14ac:dyDescent="0.3">
      <c r="A185026" s="1">
        <v>0.18754199999999999</v>
      </c>
    </row>
    <row r="185027" spans="1:1" x14ac:dyDescent="0.3">
      <c r="A185027" s="1">
        <v>0.38331500000000002</v>
      </c>
    </row>
    <row r="185028" spans="1:1" x14ac:dyDescent="0.3">
      <c r="A185028" s="1" t="s">
        <v>1</v>
      </c>
    </row>
    <row r="185029" spans="1:1" x14ac:dyDescent="0.3">
      <c r="A185029" s="1">
        <v>0.91101200000000004</v>
      </c>
    </row>
    <row r="185030" spans="1:1" x14ac:dyDescent="0.3">
      <c r="A185030" s="1">
        <v>0.98976600000000003</v>
      </c>
    </row>
    <row r="185031" spans="1:1" x14ac:dyDescent="0.3">
      <c r="A185031" s="1">
        <v>0.92124600000000001</v>
      </c>
    </row>
    <row r="185032" spans="1:1" x14ac:dyDescent="0.3">
      <c r="A185032" s="1" t="s">
        <v>1</v>
      </c>
    </row>
    <row r="185033" spans="1:1" x14ac:dyDescent="0.3">
      <c r="A185033" s="1">
        <v>0.75706300000000004</v>
      </c>
    </row>
    <row r="185034" spans="1:1" x14ac:dyDescent="0.3">
      <c r="A185034" s="1">
        <v>0.139488</v>
      </c>
    </row>
    <row r="185035" spans="1:1" x14ac:dyDescent="0.3">
      <c r="A185035" s="1">
        <v>0.20533899999999999</v>
      </c>
    </row>
    <row r="185036" spans="1:1" x14ac:dyDescent="0.3">
      <c r="A185036" s="1">
        <v>0.76685199999999998</v>
      </c>
    </row>
    <row r="185037" spans="1:1" x14ac:dyDescent="0.3">
      <c r="A185037" s="1" t="s">
        <v>1</v>
      </c>
    </row>
    <row r="185038" spans="1:1" x14ac:dyDescent="0.3">
      <c r="A185038" s="1">
        <v>0.248498</v>
      </c>
    </row>
    <row r="185039" spans="1:1" x14ac:dyDescent="0.3">
      <c r="A185039" s="1">
        <v>0.85183500000000001</v>
      </c>
    </row>
    <row r="185040" spans="1:1" x14ac:dyDescent="0.3">
      <c r="A185040" s="1">
        <v>0.16574</v>
      </c>
    </row>
    <row r="185041" spans="1:1" x14ac:dyDescent="0.3">
      <c r="A185041" s="1">
        <v>0.48209099999999999</v>
      </c>
    </row>
    <row r="185042" spans="1:1" x14ac:dyDescent="0.3">
      <c r="A185042" s="1">
        <v>0.251168</v>
      </c>
    </row>
    <row r="185043" spans="1:1" x14ac:dyDescent="0.3">
      <c r="A185043" s="1">
        <v>2.33593E-2</v>
      </c>
    </row>
    <row r="185044" spans="1:1" x14ac:dyDescent="0.3">
      <c r="A185044" s="1">
        <v>0.278754</v>
      </c>
    </row>
    <row r="185045" spans="1:1" x14ac:dyDescent="0.3">
      <c r="A185045" s="1">
        <v>0.59154600000000002</v>
      </c>
    </row>
    <row r="185046" spans="1:1" x14ac:dyDescent="0.3">
      <c r="A185046" s="1">
        <v>0.18665200000000001</v>
      </c>
    </row>
    <row r="185047" spans="1:1" x14ac:dyDescent="0.3">
      <c r="A185047" s="1">
        <v>0.484761</v>
      </c>
    </row>
    <row r="185048" spans="1:1" x14ac:dyDescent="0.3">
      <c r="A185048" s="1">
        <v>0.49410500000000002</v>
      </c>
    </row>
    <row r="185049" spans="1:1" x14ac:dyDescent="0.3">
      <c r="A185049" s="1">
        <v>0.404227</v>
      </c>
    </row>
    <row r="185050" spans="1:1" x14ac:dyDescent="0.3">
      <c r="A185050" s="1">
        <v>0.77930999999999995</v>
      </c>
    </row>
    <row r="185051" spans="1:1" x14ac:dyDescent="0.3">
      <c r="A185051" s="1">
        <v>3.4927699999999999E-2</v>
      </c>
    </row>
    <row r="185052" spans="1:1" x14ac:dyDescent="0.3">
      <c r="A185052" s="1">
        <v>0.279644</v>
      </c>
    </row>
    <row r="185053" spans="1:1" x14ac:dyDescent="0.3">
      <c r="A185053" s="1">
        <v>0.40600700000000001</v>
      </c>
    </row>
    <row r="185054" spans="1:1" x14ac:dyDescent="0.3">
      <c r="A185054" s="1">
        <v>0.32591799999999999</v>
      </c>
    </row>
    <row r="185055" spans="1:1" x14ac:dyDescent="0.3">
      <c r="A185055" s="1">
        <v>0.59288099999999999</v>
      </c>
    </row>
    <row r="185056" spans="1:1" x14ac:dyDescent="0.3">
      <c r="A185056" s="1">
        <v>7.9421599999999995E-2</v>
      </c>
    </row>
    <row r="185057" spans="1:1" x14ac:dyDescent="0.3">
      <c r="A185057" s="1">
        <v>0.46295900000000001</v>
      </c>
    </row>
    <row r="185058" spans="1:1" x14ac:dyDescent="0.3">
      <c r="A185058" s="1">
        <v>0.36996699999999999</v>
      </c>
    </row>
    <row r="185059" spans="1:1" x14ac:dyDescent="0.3">
      <c r="A185059" s="1">
        <v>0.56574000000000002</v>
      </c>
    </row>
    <row r="185060" spans="1:1" x14ac:dyDescent="0.3">
      <c r="A185060" s="1">
        <v>0.706785</v>
      </c>
    </row>
    <row r="185061" spans="1:1" x14ac:dyDescent="0.3">
      <c r="A185061" s="1">
        <v>0.47230299999999997</v>
      </c>
    </row>
    <row r="185062" spans="1:1" x14ac:dyDescent="0.3">
      <c r="A185062" s="1">
        <v>0.207119</v>
      </c>
    </row>
    <row r="185063" spans="1:1" x14ac:dyDescent="0.3">
      <c r="A185063" s="1">
        <v>0.80734099999999998</v>
      </c>
    </row>
    <row r="185064" spans="1:1" x14ac:dyDescent="0.3">
      <c r="A185064" s="1" t="s">
        <v>1</v>
      </c>
    </row>
    <row r="185065" spans="1:1" x14ac:dyDescent="0.3">
      <c r="A185065" s="1">
        <v>0.30055599999999999</v>
      </c>
    </row>
    <row r="185066" spans="1:1" x14ac:dyDescent="0.3">
      <c r="A185066" s="1">
        <v>0.60978900000000003</v>
      </c>
    </row>
    <row r="185067" spans="1:1" x14ac:dyDescent="0.3">
      <c r="A185067" s="1">
        <v>0.88164600000000004</v>
      </c>
    </row>
    <row r="185068" spans="1:1" x14ac:dyDescent="0.3">
      <c r="A185068" s="1">
        <v>0.49810900000000002</v>
      </c>
    </row>
    <row r="185069" spans="1:1" x14ac:dyDescent="0.3">
      <c r="A185069" s="1">
        <v>0.13592899999999999</v>
      </c>
    </row>
    <row r="185070" spans="1:1" x14ac:dyDescent="0.3">
      <c r="A185070" s="1">
        <v>0.94527300000000003</v>
      </c>
    </row>
    <row r="185071" spans="1:1" x14ac:dyDescent="0.3">
      <c r="A185071" s="1">
        <v>0.78509499999999999</v>
      </c>
    </row>
    <row r="185072" spans="1:1" x14ac:dyDescent="0.3">
      <c r="A185072" s="1">
        <v>0.57597299999999996</v>
      </c>
    </row>
    <row r="185073" spans="1:1" x14ac:dyDescent="0.3">
      <c r="A185073" s="1">
        <v>0.43759700000000001</v>
      </c>
    </row>
    <row r="185074" spans="1:1" x14ac:dyDescent="0.3">
      <c r="A185074" s="1">
        <v>0.16039999999999999</v>
      </c>
    </row>
    <row r="185075" spans="1:1" x14ac:dyDescent="0.3">
      <c r="A185075" s="1">
        <v>0.50611799999999996</v>
      </c>
    </row>
    <row r="185076" spans="1:1" x14ac:dyDescent="0.3">
      <c r="A185076" s="1">
        <v>0.64137900000000003</v>
      </c>
    </row>
    <row r="185077" spans="1:1" x14ac:dyDescent="0.3">
      <c r="A185077" s="1">
        <v>0.55417099999999997</v>
      </c>
    </row>
    <row r="185078" spans="1:1" x14ac:dyDescent="0.3">
      <c r="A185078" s="1">
        <v>0.16217999999999999</v>
      </c>
    </row>
    <row r="185079" spans="1:1" x14ac:dyDescent="0.3">
      <c r="A185079" s="1">
        <v>0.66273599999999999</v>
      </c>
    </row>
    <row r="185080" spans="1:1" x14ac:dyDescent="0.3">
      <c r="A185080" s="1">
        <v>0.88965499999999997</v>
      </c>
    </row>
    <row r="185081" spans="1:1" x14ac:dyDescent="0.3">
      <c r="A185081" s="1">
        <v>0.119021</v>
      </c>
    </row>
    <row r="185082" spans="1:1" x14ac:dyDescent="0.3">
      <c r="A185082" s="1">
        <v>0.47363699999999997</v>
      </c>
    </row>
    <row r="185083" spans="1:1" x14ac:dyDescent="0.3">
      <c r="A185083" s="1">
        <v>5.5617399999999999E-3</v>
      </c>
    </row>
    <row r="185084" spans="1:1" x14ac:dyDescent="0.3">
      <c r="A185084" s="1">
        <v>1.4460499999999999E-2</v>
      </c>
    </row>
    <row r="185085" spans="1:1" x14ac:dyDescent="0.3">
      <c r="A185085" s="1">
        <v>0.44827600000000001</v>
      </c>
    </row>
    <row r="185086" spans="1:1" x14ac:dyDescent="0.3">
      <c r="A185086" s="1">
        <v>0.957731</v>
      </c>
    </row>
    <row r="185087" spans="1:1" x14ac:dyDescent="0.3">
      <c r="A185087" s="1">
        <v>0.98309199999999997</v>
      </c>
    </row>
    <row r="185088" spans="1:1" x14ac:dyDescent="0.3">
      <c r="A185088" s="1">
        <v>0.11457199999999999</v>
      </c>
    </row>
    <row r="185089" spans="1:1" x14ac:dyDescent="0.3">
      <c r="A185089" s="1">
        <v>0.138598</v>
      </c>
    </row>
    <row r="185090" spans="1:1" x14ac:dyDescent="0.3">
      <c r="A185090" s="1">
        <v>0.57953299999999996</v>
      </c>
    </row>
    <row r="185091" spans="1:1" x14ac:dyDescent="0.3">
      <c r="A185091" s="1">
        <v>0.12213599999999999</v>
      </c>
    </row>
    <row r="185092" spans="1:1" x14ac:dyDescent="0.3">
      <c r="A185092" s="1">
        <v>9.98888E-2</v>
      </c>
    </row>
    <row r="185093" spans="1:1" x14ac:dyDescent="0.3">
      <c r="A185093" s="1">
        <v>8.6985499999999993E-2</v>
      </c>
    </row>
    <row r="185094" spans="1:1" x14ac:dyDescent="0.3">
      <c r="A185094" s="1">
        <v>0.98042300000000004</v>
      </c>
    </row>
    <row r="185095" spans="1:1" x14ac:dyDescent="0.3">
      <c r="A185095" s="1">
        <v>0.74594000000000005</v>
      </c>
    </row>
    <row r="185096" spans="1:1" x14ac:dyDescent="0.3">
      <c r="A185096" s="1">
        <v>0.99555099999999996</v>
      </c>
    </row>
    <row r="185097" spans="1:1" x14ac:dyDescent="0.3">
      <c r="A185097" s="1">
        <v>0.17730799999999999</v>
      </c>
    </row>
    <row r="185098" spans="1:1" x14ac:dyDescent="0.3">
      <c r="A185098" s="1">
        <v>0.29922100000000001</v>
      </c>
    </row>
    <row r="185099" spans="1:1" x14ac:dyDescent="0.3">
      <c r="A185099" s="1">
        <v>0.39933299999999999</v>
      </c>
    </row>
    <row r="185100" spans="1:1" x14ac:dyDescent="0.3">
      <c r="A185100" s="1">
        <v>0.23203599999999999</v>
      </c>
    </row>
    <row r="185101" spans="1:1" x14ac:dyDescent="0.3">
      <c r="A185101" s="1">
        <v>0.49988900000000003</v>
      </c>
    </row>
    <row r="185102" spans="1:1" x14ac:dyDescent="0.3">
      <c r="A185102" s="1">
        <v>9.5439399999999994E-2</v>
      </c>
    </row>
    <row r="185103" spans="1:1" x14ac:dyDescent="0.3">
      <c r="A185103" s="1">
        <v>0.17241400000000001</v>
      </c>
    </row>
    <row r="185104" spans="1:1" x14ac:dyDescent="0.3">
      <c r="A185104" s="1">
        <v>0.98576200000000003</v>
      </c>
    </row>
    <row r="185105" spans="1:1" x14ac:dyDescent="0.3">
      <c r="A185105" s="1">
        <v>0.94527300000000003</v>
      </c>
    </row>
    <row r="185106" spans="1:1" x14ac:dyDescent="0.3">
      <c r="A185106" s="1">
        <v>0.31079000000000001</v>
      </c>
    </row>
    <row r="185107" spans="1:1" x14ac:dyDescent="0.3">
      <c r="A185107" s="1">
        <v>0.49899900000000003</v>
      </c>
    </row>
    <row r="185108" spans="1:1" x14ac:dyDescent="0.3">
      <c r="A185108" s="1">
        <v>0.69121200000000005</v>
      </c>
    </row>
    <row r="185109" spans="1:1" x14ac:dyDescent="0.3">
      <c r="A185109" s="1">
        <v>0.97686300000000004</v>
      </c>
    </row>
    <row r="185110" spans="1:1" x14ac:dyDescent="0.3">
      <c r="A185110" s="1">
        <v>0.73036699999999999</v>
      </c>
    </row>
    <row r="185111" spans="1:1" x14ac:dyDescent="0.3">
      <c r="A185111" s="1">
        <v>0.63782000000000005</v>
      </c>
    </row>
    <row r="185112" spans="1:1" x14ac:dyDescent="0.3">
      <c r="A185112" s="1">
        <v>6.9632899999999998E-2</v>
      </c>
    </row>
    <row r="185113" spans="1:1" x14ac:dyDescent="0.3">
      <c r="A185113" s="1">
        <v>0.19110099999999999</v>
      </c>
    </row>
    <row r="185114" spans="1:1" x14ac:dyDescent="0.3">
      <c r="A185114" s="1">
        <v>0.56618500000000005</v>
      </c>
    </row>
    <row r="185115" spans="1:1" x14ac:dyDescent="0.3">
      <c r="A185115" s="1">
        <v>0.613348</v>
      </c>
    </row>
    <row r="185116" spans="1:1" x14ac:dyDescent="0.3">
      <c r="A185116" s="1">
        <v>0.63336999999999999</v>
      </c>
    </row>
    <row r="185117" spans="1:1" x14ac:dyDescent="0.3">
      <c r="A185117" s="1">
        <v>0.82246900000000001</v>
      </c>
    </row>
    <row r="185118" spans="1:1" x14ac:dyDescent="0.3">
      <c r="A185118" s="1">
        <v>0.87497199999999997</v>
      </c>
    </row>
    <row r="185119" spans="1:1" x14ac:dyDescent="0.3">
      <c r="A185119" s="1">
        <v>0.16974400000000001</v>
      </c>
    </row>
    <row r="185120" spans="1:1" x14ac:dyDescent="0.3">
      <c r="A185120" s="1">
        <v>0.87007800000000002</v>
      </c>
    </row>
    <row r="185121" spans="1:1" x14ac:dyDescent="0.3">
      <c r="A185121" s="1">
        <v>0.70456099999999999</v>
      </c>
    </row>
    <row r="185122" spans="1:1" x14ac:dyDescent="0.3">
      <c r="A185122" s="1">
        <v>0.30189100000000002</v>
      </c>
    </row>
    <row r="185123" spans="1:1" x14ac:dyDescent="0.3">
      <c r="A185123" s="1">
        <v>0.95417099999999999</v>
      </c>
    </row>
    <row r="185124" spans="1:1" x14ac:dyDescent="0.3">
      <c r="A185124" s="1">
        <v>0.68854300000000002</v>
      </c>
    </row>
    <row r="185125" spans="1:1" x14ac:dyDescent="0.3">
      <c r="A185125" s="1">
        <v>0.99866500000000002</v>
      </c>
    </row>
    <row r="185126" spans="1:1" x14ac:dyDescent="0.3">
      <c r="A185126" s="1">
        <v>0.77441599999999999</v>
      </c>
    </row>
    <row r="185127" spans="1:1" x14ac:dyDescent="0.3">
      <c r="A185127" s="1">
        <v>0.92613999999999996</v>
      </c>
    </row>
    <row r="185128" spans="1:1" x14ac:dyDescent="0.3">
      <c r="A185128" s="1">
        <v>0.37975500000000001</v>
      </c>
    </row>
    <row r="185129" spans="1:1" x14ac:dyDescent="0.3">
      <c r="A185129" s="1">
        <v>0.15639600000000001</v>
      </c>
    </row>
    <row r="185130" spans="1:1" x14ac:dyDescent="0.3">
      <c r="A185130" s="1">
        <v>0.71301400000000004</v>
      </c>
    </row>
    <row r="185131" spans="1:1" x14ac:dyDescent="0.3">
      <c r="A185131" s="1">
        <v>0.598665</v>
      </c>
    </row>
    <row r="185132" spans="1:1" x14ac:dyDescent="0.3">
      <c r="A185132" s="1">
        <v>0.62758599999999998</v>
      </c>
    </row>
    <row r="185133" spans="1:1" x14ac:dyDescent="0.3">
      <c r="A185133" s="1">
        <v>0.105228</v>
      </c>
    </row>
    <row r="185134" spans="1:1" x14ac:dyDescent="0.3">
      <c r="A185134" s="1">
        <v>0.63915500000000003</v>
      </c>
    </row>
    <row r="185135" spans="1:1" x14ac:dyDescent="0.3">
      <c r="A185135" s="1">
        <v>0.61112299999999997</v>
      </c>
    </row>
    <row r="185136" spans="1:1" x14ac:dyDescent="0.3">
      <c r="A185136" s="1">
        <v>0.22936599999999999</v>
      </c>
    </row>
    <row r="185137" spans="1:1" x14ac:dyDescent="0.3">
      <c r="A185137" s="1">
        <v>0.22892100000000001</v>
      </c>
    </row>
    <row r="185138" spans="1:1" x14ac:dyDescent="0.3">
      <c r="A185138" s="1">
        <v>0.92435999999999996</v>
      </c>
    </row>
    <row r="185139" spans="1:1" x14ac:dyDescent="0.3">
      <c r="A185139" s="1">
        <v>0.87096799999999996</v>
      </c>
    </row>
    <row r="185140" spans="1:1" x14ac:dyDescent="0.3">
      <c r="A185140" s="1">
        <v>0.62358199999999997</v>
      </c>
    </row>
    <row r="185141" spans="1:1" x14ac:dyDescent="0.3">
      <c r="A185141" s="1">
        <v>0.22981099999999999</v>
      </c>
    </row>
    <row r="185142" spans="1:1" x14ac:dyDescent="0.3">
      <c r="A185142" s="1">
        <v>0.970634</v>
      </c>
    </row>
    <row r="185143" spans="1:1" x14ac:dyDescent="0.3">
      <c r="A185143" s="1">
        <v>0.98798699999999995</v>
      </c>
    </row>
    <row r="185144" spans="1:1" x14ac:dyDescent="0.3">
      <c r="A185144" s="1">
        <v>0.947052</v>
      </c>
    </row>
    <row r="185145" spans="1:1" x14ac:dyDescent="0.3">
      <c r="A185145" s="1">
        <v>0.28720800000000002</v>
      </c>
    </row>
    <row r="185146" spans="1:1" x14ac:dyDescent="0.3">
      <c r="A185146" s="1">
        <v>0.22981099999999999</v>
      </c>
    </row>
    <row r="185147" spans="1:1" x14ac:dyDescent="0.3">
      <c r="A185147" s="1">
        <v>0.224027</v>
      </c>
    </row>
    <row r="185148" spans="1:1" x14ac:dyDescent="0.3">
      <c r="A185148" s="1">
        <v>0.79221399999999997</v>
      </c>
    </row>
    <row r="185149" spans="1:1" x14ac:dyDescent="0.3">
      <c r="A185149" s="1">
        <v>0.25784200000000002</v>
      </c>
    </row>
    <row r="185150" spans="1:1" x14ac:dyDescent="0.3">
      <c r="A185150" s="1">
        <v>0.86295900000000003</v>
      </c>
    </row>
    <row r="185151" spans="1:1" x14ac:dyDescent="0.3">
      <c r="A185151" s="1">
        <v>5.1390400000000003E-2</v>
      </c>
    </row>
    <row r="185152" spans="1:1" x14ac:dyDescent="0.3">
      <c r="A185152" s="1">
        <v>0.96363600000000005</v>
      </c>
    </row>
    <row r="185153" spans="1:1" x14ac:dyDescent="0.3">
      <c r="A185153" s="1">
        <v>0.539933</v>
      </c>
    </row>
    <row r="185154" spans="1:1" x14ac:dyDescent="0.3">
      <c r="A185154" s="1">
        <v>0.46696300000000002</v>
      </c>
    </row>
    <row r="185155" spans="1:1" x14ac:dyDescent="0.3">
      <c r="A185155" s="1">
        <v>0.29076800000000003</v>
      </c>
    </row>
    <row r="185156" spans="1:1" x14ac:dyDescent="0.3">
      <c r="A185156" s="1">
        <v>0.104783</v>
      </c>
    </row>
    <row r="185157" spans="1:1" x14ac:dyDescent="0.3">
      <c r="A185157" s="1">
        <v>2.24694E-2</v>
      </c>
    </row>
    <row r="185158" spans="1:1" x14ac:dyDescent="0.3">
      <c r="A185158" s="1">
        <v>0.137264</v>
      </c>
    </row>
    <row r="185159" spans="1:1" x14ac:dyDescent="0.3">
      <c r="A185159" s="1">
        <v>0.86607299999999998</v>
      </c>
    </row>
    <row r="185160" spans="1:1" x14ac:dyDescent="0.3">
      <c r="A185160" s="1">
        <v>0.303226</v>
      </c>
    </row>
    <row r="185161" spans="1:1" x14ac:dyDescent="0.3">
      <c r="A185161" s="1">
        <v>0.93637400000000004</v>
      </c>
    </row>
    <row r="185162" spans="1:1" x14ac:dyDescent="0.3">
      <c r="A185162" s="1">
        <v>0.155061</v>
      </c>
    </row>
    <row r="185163" spans="1:1" x14ac:dyDescent="0.3">
      <c r="A185163" s="1">
        <v>0.13459399999999999</v>
      </c>
    </row>
    <row r="185164" spans="1:1" x14ac:dyDescent="0.3">
      <c r="A185164" s="1">
        <v>0.35439399999999999</v>
      </c>
    </row>
    <row r="185165" spans="1:1" x14ac:dyDescent="0.3">
      <c r="A185165" s="1">
        <v>6.7853200000000002E-2</v>
      </c>
    </row>
    <row r="185166" spans="1:1" x14ac:dyDescent="0.3">
      <c r="A185166" s="1">
        <v>0.76640699999999995</v>
      </c>
    </row>
    <row r="185167" spans="1:1" x14ac:dyDescent="0.3">
      <c r="A185167" s="1">
        <v>0.98398200000000002</v>
      </c>
    </row>
    <row r="185168" spans="1:1" x14ac:dyDescent="0.3">
      <c r="A185168" s="1">
        <v>0.45228000000000002</v>
      </c>
    </row>
    <row r="185169" spans="1:1" x14ac:dyDescent="0.3">
      <c r="A185169" s="1">
        <v>0.10789799999999999</v>
      </c>
    </row>
    <row r="185170" spans="1:1" x14ac:dyDescent="0.3">
      <c r="A185170" s="1">
        <v>0.56574000000000002</v>
      </c>
    </row>
    <row r="185171" spans="1:1" x14ac:dyDescent="0.3">
      <c r="A185171" s="1">
        <v>0.75839800000000002</v>
      </c>
    </row>
    <row r="185172" spans="1:1" x14ac:dyDescent="0.3">
      <c r="A185172" s="1">
        <v>0.52836499999999997</v>
      </c>
    </row>
    <row r="185173" spans="1:1" x14ac:dyDescent="0.3">
      <c r="A185173" s="1">
        <v>0.93948799999999999</v>
      </c>
    </row>
    <row r="185174" spans="1:1" x14ac:dyDescent="0.3">
      <c r="A185174" s="1">
        <v>0.57196899999999995</v>
      </c>
    </row>
    <row r="185175" spans="1:1" x14ac:dyDescent="0.3">
      <c r="A185175" s="1">
        <v>0.58487199999999995</v>
      </c>
    </row>
    <row r="185176" spans="1:1" x14ac:dyDescent="0.3">
      <c r="A185176" s="1">
        <v>9.98888E-2</v>
      </c>
    </row>
    <row r="185177" spans="1:1" x14ac:dyDescent="0.3">
      <c r="A185177" s="1">
        <v>0.88787499999999997</v>
      </c>
    </row>
    <row r="185178" spans="1:1" x14ac:dyDescent="0.3">
      <c r="A185178" s="1">
        <v>0.45450499999999999</v>
      </c>
    </row>
    <row r="185179" spans="1:1" x14ac:dyDescent="0.3">
      <c r="A185179" s="1">
        <v>0.81801999999999997</v>
      </c>
    </row>
    <row r="185180" spans="1:1" x14ac:dyDescent="0.3">
      <c r="A185180" s="1">
        <v>0.457175</v>
      </c>
    </row>
    <row r="185181" spans="1:1" x14ac:dyDescent="0.3">
      <c r="A185181" s="1">
        <v>0.102113</v>
      </c>
    </row>
    <row r="185182" spans="1:1" x14ac:dyDescent="0.3">
      <c r="A185182" s="1">
        <v>0.81757500000000005</v>
      </c>
    </row>
    <row r="185183" spans="1:1" x14ac:dyDescent="0.3">
      <c r="A185183" s="1">
        <v>0.94393800000000005</v>
      </c>
    </row>
    <row r="185184" spans="1:1" x14ac:dyDescent="0.3">
      <c r="A185184" s="1" t="s">
        <v>1</v>
      </c>
    </row>
    <row r="185185" spans="1:1" x14ac:dyDescent="0.3">
      <c r="A185185" s="1">
        <v>0.103003</v>
      </c>
    </row>
    <row r="185186" spans="1:1" x14ac:dyDescent="0.3">
      <c r="A185186" s="1">
        <v>0.47853200000000001</v>
      </c>
    </row>
    <row r="185187" spans="1:1" x14ac:dyDescent="0.3">
      <c r="A185187" s="1">
        <v>0.2</v>
      </c>
    </row>
    <row r="185188" spans="1:1" x14ac:dyDescent="0.3">
      <c r="A185188" s="1">
        <v>0.78598400000000002</v>
      </c>
    </row>
    <row r="185189" spans="1:1" x14ac:dyDescent="0.3">
      <c r="A185189" s="1">
        <v>0.77130100000000001</v>
      </c>
    </row>
    <row r="185190" spans="1:1" x14ac:dyDescent="0.3">
      <c r="A185190" s="1">
        <v>0.334816</v>
      </c>
    </row>
    <row r="185191" spans="1:1" x14ac:dyDescent="0.3">
      <c r="A185191" s="1">
        <v>0.60845400000000005</v>
      </c>
    </row>
    <row r="185192" spans="1:1" x14ac:dyDescent="0.3">
      <c r="A185192" s="1">
        <v>0.28409299999999998</v>
      </c>
    </row>
    <row r="185193" spans="1:1" x14ac:dyDescent="0.3">
      <c r="A185193" s="1">
        <v>0.16663</v>
      </c>
    </row>
    <row r="185194" spans="1:1" x14ac:dyDescent="0.3">
      <c r="A185194" s="1">
        <v>0.74682999999999999</v>
      </c>
    </row>
    <row r="185195" spans="1:1" x14ac:dyDescent="0.3">
      <c r="A185195" s="1">
        <v>0.95728599999999997</v>
      </c>
    </row>
    <row r="185196" spans="1:1" x14ac:dyDescent="0.3">
      <c r="A185196" s="1">
        <v>0.47541699999999998</v>
      </c>
    </row>
    <row r="185197" spans="1:1" x14ac:dyDescent="0.3">
      <c r="A185197" s="1">
        <v>0.36596200000000001</v>
      </c>
    </row>
    <row r="185198" spans="1:1" x14ac:dyDescent="0.3">
      <c r="A185198" s="1">
        <v>0.262291</v>
      </c>
    </row>
    <row r="185199" spans="1:1" x14ac:dyDescent="0.3">
      <c r="A185199" s="1">
        <v>0.93281400000000003</v>
      </c>
    </row>
    <row r="185200" spans="1:1" x14ac:dyDescent="0.3">
      <c r="A185200" s="1">
        <v>0.96618499999999996</v>
      </c>
    </row>
    <row r="185201" spans="1:1" x14ac:dyDescent="0.3">
      <c r="A185201" s="1">
        <v>0.75617400000000001</v>
      </c>
    </row>
    <row r="185202" spans="1:1" x14ac:dyDescent="0.3">
      <c r="A185202" s="1">
        <v>0.96974400000000005</v>
      </c>
    </row>
    <row r="185203" spans="1:1" x14ac:dyDescent="0.3">
      <c r="A185203" s="1">
        <v>0.33036700000000002</v>
      </c>
    </row>
    <row r="185204" spans="1:1" x14ac:dyDescent="0.3">
      <c r="A185204" s="1">
        <v>0.33659600000000001</v>
      </c>
    </row>
    <row r="185205" spans="1:1" x14ac:dyDescent="0.3">
      <c r="A185205" s="1">
        <v>4.8275899999999997E-2</v>
      </c>
    </row>
    <row r="185206" spans="1:1" x14ac:dyDescent="0.3">
      <c r="A185206" s="1">
        <v>0.80111200000000005</v>
      </c>
    </row>
    <row r="185207" spans="1:1" x14ac:dyDescent="0.3">
      <c r="A185207" s="1">
        <v>0.71257000000000004</v>
      </c>
    </row>
    <row r="185208" spans="1:1" x14ac:dyDescent="0.3">
      <c r="A185208" s="1">
        <v>0.28097899999999998</v>
      </c>
    </row>
    <row r="185209" spans="1:1" x14ac:dyDescent="0.3">
      <c r="A185209" s="1">
        <v>0.41268100000000002</v>
      </c>
    </row>
    <row r="185210" spans="1:1" x14ac:dyDescent="0.3">
      <c r="A185210" s="1">
        <v>0.262291</v>
      </c>
    </row>
    <row r="185211" spans="1:1" x14ac:dyDescent="0.3">
      <c r="A185211" s="1">
        <v>0.11501699999999999</v>
      </c>
    </row>
    <row r="185212" spans="1:1" x14ac:dyDescent="0.3">
      <c r="A185212" s="1">
        <v>0.959511</v>
      </c>
    </row>
    <row r="185213" spans="1:1" x14ac:dyDescent="0.3">
      <c r="A185213" s="1">
        <v>0.80511699999999997</v>
      </c>
    </row>
    <row r="185214" spans="1:1" x14ac:dyDescent="0.3">
      <c r="A185214" s="1">
        <v>0.79710800000000004</v>
      </c>
    </row>
    <row r="185215" spans="1:1" x14ac:dyDescent="0.3">
      <c r="A185215" s="1">
        <v>0.28275899999999998</v>
      </c>
    </row>
    <row r="185216" spans="1:1" x14ac:dyDescent="0.3">
      <c r="A185216" s="1">
        <v>0.67564000000000002</v>
      </c>
    </row>
    <row r="185217" spans="1:1" x14ac:dyDescent="0.3">
      <c r="A185217" s="1">
        <v>0.680979</v>
      </c>
    </row>
    <row r="185218" spans="1:1" x14ac:dyDescent="0.3">
      <c r="A185218" s="1">
        <v>0.84516100000000005</v>
      </c>
    </row>
    <row r="185219" spans="1:1" x14ac:dyDescent="0.3">
      <c r="A185219" s="1">
        <v>0.95461600000000002</v>
      </c>
    </row>
    <row r="185220" spans="1:1" x14ac:dyDescent="0.3">
      <c r="A185220" s="1">
        <v>0.278754</v>
      </c>
    </row>
    <row r="185221" spans="1:1" x14ac:dyDescent="0.3">
      <c r="A185221" s="1">
        <v>0.444716</v>
      </c>
    </row>
    <row r="185222" spans="1:1" x14ac:dyDescent="0.3">
      <c r="A185222" s="1">
        <v>0.44160199999999999</v>
      </c>
    </row>
    <row r="185223" spans="1:1" x14ac:dyDescent="0.3">
      <c r="A185223" s="1">
        <v>0.458065</v>
      </c>
    </row>
    <row r="185224" spans="1:1" x14ac:dyDescent="0.3">
      <c r="A185224" s="1">
        <v>0.72057800000000005</v>
      </c>
    </row>
    <row r="185225" spans="1:1" x14ac:dyDescent="0.3">
      <c r="A185225" s="1">
        <v>0.91679600000000006</v>
      </c>
    </row>
    <row r="185226" spans="1:1" x14ac:dyDescent="0.3">
      <c r="A185226" s="1" t="s">
        <v>1</v>
      </c>
    </row>
    <row r="185227" spans="1:1" x14ac:dyDescent="0.3">
      <c r="A185227" s="1">
        <v>0.74905500000000003</v>
      </c>
    </row>
    <row r="185228" spans="1:1" x14ac:dyDescent="0.3">
      <c r="A185228" s="1">
        <v>4.24917E-2</v>
      </c>
    </row>
    <row r="185229" spans="1:1" x14ac:dyDescent="0.3">
      <c r="A185229" s="1">
        <v>0.89499399999999996</v>
      </c>
    </row>
    <row r="185230" spans="1:1" x14ac:dyDescent="0.3">
      <c r="A185230" s="1">
        <v>0.76240300000000005</v>
      </c>
    </row>
    <row r="185231" spans="1:1" x14ac:dyDescent="0.3">
      <c r="A185231" s="1">
        <v>0.98398200000000002</v>
      </c>
    </row>
    <row r="185232" spans="1:1" x14ac:dyDescent="0.3">
      <c r="A185232" s="1">
        <v>0.74949900000000003</v>
      </c>
    </row>
    <row r="185233" spans="1:1" x14ac:dyDescent="0.3">
      <c r="A185233" s="1">
        <v>0.40689700000000001</v>
      </c>
    </row>
    <row r="185234" spans="1:1" x14ac:dyDescent="0.3">
      <c r="A185234" s="1">
        <v>0.35483900000000002</v>
      </c>
    </row>
    <row r="185235" spans="1:1" x14ac:dyDescent="0.3">
      <c r="A185235" s="1">
        <v>0.63648499999999997</v>
      </c>
    </row>
    <row r="185236" spans="1:1" x14ac:dyDescent="0.3">
      <c r="A185236" s="1">
        <v>0.137709</v>
      </c>
    </row>
    <row r="185237" spans="1:1" x14ac:dyDescent="0.3">
      <c r="A185237" s="1">
        <v>0.35305900000000001</v>
      </c>
    </row>
    <row r="185238" spans="1:1" x14ac:dyDescent="0.3">
      <c r="A185238" s="1">
        <v>0.39488299999999998</v>
      </c>
    </row>
    <row r="185239" spans="1:1" x14ac:dyDescent="0.3">
      <c r="A185239" s="1">
        <v>0.86696300000000004</v>
      </c>
    </row>
    <row r="185240" spans="1:1" x14ac:dyDescent="0.3">
      <c r="A185240" s="1">
        <v>5.8509499999999999E-2</v>
      </c>
    </row>
    <row r="185241" spans="1:1" x14ac:dyDescent="0.3">
      <c r="A185241" s="1">
        <v>0.93948799999999999</v>
      </c>
    </row>
    <row r="185242" spans="1:1" x14ac:dyDescent="0.3">
      <c r="A185242" s="1">
        <v>0.27341500000000002</v>
      </c>
    </row>
    <row r="185243" spans="1:1" x14ac:dyDescent="0.3">
      <c r="A185243" s="1">
        <v>0.208899</v>
      </c>
    </row>
    <row r="185244" spans="1:1" x14ac:dyDescent="0.3">
      <c r="A185244" s="1">
        <v>0.63381500000000002</v>
      </c>
    </row>
    <row r="185245" spans="1:1" x14ac:dyDescent="0.3">
      <c r="A185245" s="1">
        <v>0.31390400000000002</v>
      </c>
    </row>
    <row r="185246" spans="1:1" x14ac:dyDescent="0.3">
      <c r="A185246" s="1">
        <v>0.974194</v>
      </c>
    </row>
    <row r="185247" spans="1:1" x14ac:dyDescent="0.3">
      <c r="A185247" s="1">
        <v>0.430923</v>
      </c>
    </row>
    <row r="185248" spans="1:1" x14ac:dyDescent="0.3">
      <c r="A185248" s="1">
        <v>0.13503899999999999</v>
      </c>
    </row>
    <row r="185249" spans="1:1" x14ac:dyDescent="0.3">
      <c r="A185249" s="1">
        <v>0.402447</v>
      </c>
    </row>
    <row r="185250" spans="1:1" x14ac:dyDescent="0.3">
      <c r="A185250" s="1">
        <v>0.40823100000000001</v>
      </c>
    </row>
    <row r="185251" spans="1:1" x14ac:dyDescent="0.3">
      <c r="A185251" s="1">
        <v>0.20222499999999999</v>
      </c>
    </row>
    <row r="185252" spans="1:1" x14ac:dyDescent="0.3">
      <c r="A185252" s="1">
        <v>0.970634</v>
      </c>
    </row>
    <row r="185253" spans="1:1" x14ac:dyDescent="0.3">
      <c r="A185253" s="1">
        <v>0.33837600000000001</v>
      </c>
    </row>
    <row r="185254" spans="1:1" x14ac:dyDescent="0.3">
      <c r="A185254" s="1">
        <v>0.182202</v>
      </c>
    </row>
    <row r="185255" spans="1:1" x14ac:dyDescent="0.3">
      <c r="A185255" s="1">
        <v>0.194661</v>
      </c>
    </row>
    <row r="185256" spans="1:1" x14ac:dyDescent="0.3">
      <c r="A185256" s="1">
        <v>0.30100100000000002</v>
      </c>
    </row>
    <row r="185257" spans="1:1" x14ac:dyDescent="0.3">
      <c r="A185257" s="1">
        <v>0.75928799999999996</v>
      </c>
    </row>
    <row r="185258" spans="1:1" x14ac:dyDescent="0.3">
      <c r="A185258" s="1">
        <v>0.74238000000000004</v>
      </c>
    </row>
    <row r="185259" spans="1:1" x14ac:dyDescent="0.3">
      <c r="A185259" s="1">
        <v>0.96796400000000005</v>
      </c>
    </row>
    <row r="185260" spans="1:1" x14ac:dyDescent="0.3">
      <c r="A185260" s="1">
        <v>0.87408200000000003</v>
      </c>
    </row>
    <row r="185261" spans="1:1" x14ac:dyDescent="0.3">
      <c r="A185261" s="1">
        <v>0.262291</v>
      </c>
    </row>
    <row r="185262" spans="1:1" x14ac:dyDescent="0.3">
      <c r="A185262" s="1">
        <v>0.98442700000000005</v>
      </c>
    </row>
    <row r="185263" spans="1:1" x14ac:dyDescent="0.3">
      <c r="A185263" s="1">
        <v>0.31479400000000002</v>
      </c>
    </row>
    <row r="185264" spans="1:1" x14ac:dyDescent="0.3">
      <c r="A185264" s="1">
        <v>0.52524999999999999</v>
      </c>
    </row>
    <row r="185265" spans="1:1" x14ac:dyDescent="0.3">
      <c r="A185265" s="1">
        <v>0.83581799999999995</v>
      </c>
    </row>
    <row r="185266" spans="1:1" x14ac:dyDescent="0.3">
      <c r="A185266" s="1">
        <v>0.56974400000000003</v>
      </c>
    </row>
    <row r="185267" spans="1:1" x14ac:dyDescent="0.3">
      <c r="A185267" s="1">
        <v>7.5417100000000001E-2</v>
      </c>
    </row>
    <row r="185268" spans="1:1" x14ac:dyDescent="0.3">
      <c r="A185268" s="1">
        <v>0.23693</v>
      </c>
    </row>
    <row r="185269" spans="1:1" x14ac:dyDescent="0.3">
      <c r="A185269" s="1">
        <v>0.24315899999999999</v>
      </c>
    </row>
    <row r="185270" spans="1:1" x14ac:dyDescent="0.3">
      <c r="A185270" s="1">
        <v>0.75394899999999998</v>
      </c>
    </row>
    <row r="185271" spans="1:1" x14ac:dyDescent="0.3">
      <c r="A185271" s="1">
        <v>0.598665</v>
      </c>
    </row>
    <row r="185272" spans="1:1" x14ac:dyDescent="0.3">
      <c r="A185272" s="1">
        <v>0.14482800000000001</v>
      </c>
    </row>
    <row r="185273" spans="1:1" x14ac:dyDescent="0.3">
      <c r="A185273" s="1">
        <v>0.35261399999999998</v>
      </c>
    </row>
    <row r="185274" spans="1:1" x14ac:dyDescent="0.3">
      <c r="A185274" s="1">
        <v>0.99065599999999998</v>
      </c>
    </row>
    <row r="185275" spans="1:1" x14ac:dyDescent="0.3">
      <c r="A185275" s="1">
        <v>0.99955499999999997</v>
      </c>
    </row>
    <row r="185276" spans="1:1" x14ac:dyDescent="0.3">
      <c r="A185276" s="1">
        <v>0.30278100000000002</v>
      </c>
    </row>
    <row r="185277" spans="1:1" x14ac:dyDescent="0.3">
      <c r="A185277" s="1">
        <v>0.91323699999999997</v>
      </c>
    </row>
    <row r="185278" spans="1:1" x14ac:dyDescent="0.3">
      <c r="A185278" s="1">
        <v>8.7875400000000006E-2</v>
      </c>
    </row>
    <row r="185279" spans="1:1" x14ac:dyDescent="0.3">
      <c r="A185279" s="1">
        <v>0.43626300000000001</v>
      </c>
    </row>
    <row r="185280" spans="1:1" x14ac:dyDescent="0.3">
      <c r="A185280" s="1">
        <v>0.92525000000000002</v>
      </c>
    </row>
    <row r="185281" spans="1:1" x14ac:dyDescent="0.3">
      <c r="A185281" s="1">
        <v>0.90923200000000004</v>
      </c>
    </row>
    <row r="185282" spans="1:1" x14ac:dyDescent="0.3">
      <c r="A185282" s="1">
        <v>0.18843199999999999</v>
      </c>
    </row>
    <row r="185283" spans="1:1" x14ac:dyDescent="0.3">
      <c r="A185283" s="1">
        <v>0.26362600000000003</v>
      </c>
    </row>
    <row r="185284" spans="1:1" x14ac:dyDescent="0.3">
      <c r="A185284" s="1">
        <v>0.46429399999999998</v>
      </c>
    </row>
    <row r="185285" spans="1:1" x14ac:dyDescent="0.3">
      <c r="A185285" s="1">
        <v>0.13281399999999999</v>
      </c>
    </row>
    <row r="185286" spans="1:1" x14ac:dyDescent="0.3">
      <c r="A185286" s="1">
        <v>2.46941E-2</v>
      </c>
    </row>
    <row r="185287" spans="1:1" x14ac:dyDescent="0.3">
      <c r="A185287" s="1">
        <v>0.106563</v>
      </c>
    </row>
    <row r="185288" spans="1:1" x14ac:dyDescent="0.3">
      <c r="A185288" s="1">
        <v>6.3403799999999996E-2</v>
      </c>
    </row>
    <row r="185289" spans="1:1" x14ac:dyDescent="0.3">
      <c r="A185289" s="1">
        <v>0.98887700000000001</v>
      </c>
    </row>
    <row r="185290" spans="1:1" x14ac:dyDescent="0.3">
      <c r="A185290" s="1">
        <v>0.88476100000000002</v>
      </c>
    </row>
    <row r="185291" spans="1:1" x14ac:dyDescent="0.3">
      <c r="A185291" s="1">
        <v>0.14571700000000001</v>
      </c>
    </row>
    <row r="185292" spans="1:1" x14ac:dyDescent="0.3">
      <c r="A185292" s="1">
        <v>0.37174600000000002</v>
      </c>
    </row>
    <row r="185293" spans="1:1" x14ac:dyDescent="0.3">
      <c r="A185293" s="1">
        <v>0.26852100000000001</v>
      </c>
    </row>
    <row r="185294" spans="1:1" x14ac:dyDescent="0.3">
      <c r="A185294" s="1">
        <v>0.56173499999999998</v>
      </c>
    </row>
    <row r="185295" spans="1:1" x14ac:dyDescent="0.3">
      <c r="A185295" s="1">
        <v>0.69744200000000001</v>
      </c>
    </row>
    <row r="185296" spans="1:1" x14ac:dyDescent="0.3">
      <c r="A185296" s="1">
        <v>0.46740799999999999</v>
      </c>
    </row>
    <row r="185297" spans="1:1" x14ac:dyDescent="0.3">
      <c r="A185297" s="1">
        <v>0.122581</v>
      </c>
    </row>
    <row r="185298" spans="1:1" x14ac:dyDescent="0.3">
      <c r="A185298" s="1">
        <v>0.96351500000000001</v>
      </c>
    </row>
    <row r="185299" spans="1:1" x14ac:dyDescent="0.3">
      <c r="A185299" s="1">
        <v>4.0711900000000002E-2</v>
      </c>
    </row>
    <row r="185300" spans="1:1" x14ac:dyDescent="0.3">
      <c r="A185300" s="1">
        <v>0.38286999999999999</v>
      </c>
    </row>
    <row r="185301" spans="1:1" x14ac:dyDescent="0.3">
      <c r="A185301" s="1">
        <v>0.498554</v>
      </c>
    </row>
    <row r="185302" spans="1:1" x14ac:dyDescent="0.3">
      <c r="A185302" s="1">
        <v>0.67608500000000005</v>
      </c>
    </row>
    <row r="185303" spans="1:1" x14ac:dyDescent="0.3">
      <c r="A185303" s="1">
        <v>0.39132400000000001</v>
      </c>
    </row>
    <row r="185304" spans="1:1" x14ac:dyDescent="0.3">
      <c r="A185304" s="1">
        <v>0.73526100000000005</v>
      </c>
    </row>
    <row r="185305" spans="1:1" x14ac:dyDescent="0.3">
      <c r="A185305" s="1">
        <v>0.63426000000000005</v>
      </c>
    </row>
    <row r="185306" spans="1:1" x14ac:dyDescent="0.3">
      <c r="A185306" s="1">
        <v>0.97508300000000003</v>
      </c>
    </row>
    <row r="185307" spans="1:1" x14ac:dyDescent="0.3">
      <c r="A185307" s="1">
        <v>0.21913199999999999</v>
      </c>
    </row>
    <row r="185308" spans="1:1" x14ac:dyDescent="0.3">
      <c r="A185308" s="1">
        <v>0.63470499999999996</v>
      </c>
    </row>
    <row r="185309" spans="1:1" x14ac:dyDescent="0.3">
      <c r="A185309" s="1">
        <v>0.75305900000000003</v>
      </c>
    </row>
    <row r="185310" spans="1:1" x14ac:dyDescent="0.3">
      <c r="A185310" s="1">
        <v>0.61379300000000003</v>
      </c>
    </row>
    <row r="185311" spans="1:1" x14ac:dyDescent="0.3">
      <c r="A185311" s="1">
        <v>0.78553899999999999</v>
      </c>
    </row>
    <row r="185312" spans="1:1" x14ac:dyDescent="0.3">
      <c r="A185312" s="1">
        <v>0.862514</v>
      </c>
    </row>
    <row r="185313" spans="1:1" x14ac:dyDescent="0.3">
      <c r="A185313" s="1">
        <v>0.127475</v>
      </c>
    </row>
    <row r="185314" spans="1:1" x14ac:dyDescent="0.3">
      <c r="A185314" s="1">
        <v>0.90166900000000005</v>
      </c>
    </row>
    <row r="185315" spans="1:1" x14ac:dyDescent="0.3">
      <c r="A185315" s="1">
        <v>0.79354800000000003</v>
      </c>
    </row>
    <row r="185316" spans="1:1" x14ac:dyDescent="0.3">
      <c r="A185316" s="1">
        <v>0.105673</v>
      </c>
    </row>
    <row r="185317" spans="1:1" x14ac:dyDescent="0.3">
      <c r="A185317" s="1">
        <v>0.95995600000000003</v>
      </c>
    </row>
    <row r="185318" spans="1:1" x14ac:dyDescent="0.3">
      <c r="A185318" s="1">
        <v>0.594661</v>
      </c>
    </row>
    <row r="185319" spans="1:1" x14ac:dyDescent="0.3">
      <c r="A185319" s="1">
        <v>0.99955499999999997</v>
      </c>
    </row>
    <row r="185320" spans="1:1" x14ac:dyDescent="0.3">
      <c r="A185320" s="1" t="s">
        <v>1</v>
      </c>
    </row>
    <row r="185321" spans="1:1" x14ac:dyDescent="0.3">
      <c r="A185321" s="1">
        <v>0.94927700000000004</v>
      </c>
    </row>
    <row r="185322" spans="1:1" x14ac:dyDescent="0.3">
      <c r="A185322" s="1">
        <v>0.46117900000000001</v>
      </c>
    </row>
    <row r="185323" spans="1:1" x14ac:dyDescent="0.3">
      <c r="A185323" s="1">
        <v>8.23137E-3</v>
      </c>
    </row>
    <row r="185324" spans="1:1" x14ac:dyDescent="0.3">
      <c r="A185324" s="1">
        <v>0.721468</v>
      </c>
    </row>
    <row r="185325" spans="1:1" x14ac:dyDescent="0.3">
      <c r="A185325" s="1">
        <v>0.21245800000000001</v>
      </c>
    </row>
    <row r="185326" spans="1:1" x14ac:dyDescent="0.3">
      <c r="A185326" s="1">
        <v>0.61245799999999995</v>
      </c>
    </row>
    <row r="185327" spans="1:1" x14ac:dyDescent="0.3">
      <c r="A185327" s="1">
        <v>0.58264700000000003</v>
      </c>
    </row>
    <row r="185328" spans="1:1" x14ac:dyDescent="0.3">
      <c r="A185328" s="1">
        <v>0.49899900000000003</v>
      </c>
    </row>
    <row r="185329" spans="1:1" x14ac:dyDescent="0.3">
      <c r="A185329" s="1">
        <v>0.27608500000000002</v>
      </c>
    </row>
    <row r="185330" spans="1:1" x14ac:dyDescent="0.3">
      <c r="A185330" s="1">
        <v>3.7819799999999999E-3</v>
      </c>
    </row>
    <row r="185331" spans="1:1" x14ac:dyDescent="0.3">
      <c r="A185331" s="1">
        <v>0.206674</v>
      </c>
    </row>
    <row r="185332" spans="1:1" x14ac:dyDescent="0.3">
      <c r="A185332" s="1">
        <v>0.38375999999999999</v>
      </c>
    </row>
    <row r="185333" spans="1:1" x14ac:dyDescent="0.3">
      <c r="A185333" s="1">
        <v>0.52524999999999999</v>
      </c>
    </row>
    <row r="185334" spans="1:1" x14ac:dyDescent="0.3">
      <c r="A185334" s="1">
        <v>0.64716399999999996</v>
      </c>
    </row>
    <row r="185335" spans="1:1" x14ac:dyDescent="0.3">
      <c r="A185335" s="1">
        <v>0.39933299999999999</v>
      </c>
    </row>
    <row r="185336" spans="1:1" x14ac:dyDescent="0.3">
      <c r="A185336" s="1">
        <v>0.37753100000000001</v>
      </c>
    </row>
    <row r="185337" spans="1:1" x14ac:dyDescent="0.3">
      <c r="A185337" s="1">
        <v>0.98976600000000003</v>
      </c>
    </row>
    <row r="185338" spans="1:1" x14ac:dyDescent="0.3">
      <c r="A185338" s="1">
        <v>0.944828</v>
      </c>
    </row>
    <row r="185339" spans="1:1" x14ac:dyDescent="0.3">
      <c r="A185339" s="1">
        <v>0.76596200000000003</v>
      </c>
    </row>
    <row r="185340" spans="1:1" x14ac:dyDescent="0.3">
      <c r="A185340" s="1">
        <v>0.12836500000000001</v>
      </c>
    </row>
    <row r="185341" spans="1:1" x14ac:dyDescent="0.3">
      <c r="A185341" s="1">
        <v>0.23960000000000001</v>
      </c>
    </row>
    <row r="185342" spans="1:1" x14ac:dyDescent="0.3">
      <c r="A185342" s="1">
        <v>0.53281400000000001</v>
      </c>
    </row>
    <row r="185343" spans="1:1" x14ac:dyDescent="0.3">
      <c r="A185343" s="1">
        <v>0.44204700000000002</v>
      </c>
    </row>
    <row r="185344" spans="1:1" x14ac:dyDescent="0.3">
      <c r="A185344" s="1">
        <v>0.944828</v>
      </c>
    </row>
    <row r="185345" spans="1:1" x14ac:dyDescent="0.3">
      <c r="A185345" s="1">
        <v>2.69188E-2</v>
      </c>
    </row>
    <row r="185346" spans="1:1" x14ac:dyDescent="0.3">
      <c r="A185346" s="1">
        <v>0.96363600000000005</v>
      </c>
    </row>
    <row r="185347" spans="1:1" x14ac:dyDescent="0.3">
      <c r="A185347" s="1">
        <v>0.33659600000000001</v>
      </c>
    </row>
    <row r="185348" spans="1:1" x14ac:dyDescent="0.3">
      <c r="A185348" s="1">
        <v>0.47764200000000001</v>
      </c>
    </row>
    <row r="185349" spans="1:1" x14ac:dyDescent="0.3">
      <c r="A185349" s="1">
        <v>0.12080100000000001</v>
      </c>
    </row>
    <row r="185350" spans="1:1" x14ac:dyDescent="0.3">
      <c r="A185350" s="1">
        <v>0.12436</v>
      </c>
    </row>
    <row r="185351" spans="1:1" x14ac:dyDescent="0.3">
      <c r="A185351" s="1">
        <v>8.6095699999999997E-2</v>
      </c>
    </row>
    <row r="185352" spans="1:1" x14ac:dyDescent="0.3">
      <c r="A185352" s="1">
        <v>5.9399300000000002E-2</v>
      </c>
    </row>
    <row r="185353" spans="1:1" x14ac:dyDescent="0.3">
      <c r="A185353" s="1">
        <v>0.27830899999999997</v>
      </c>
    </row>
    <row r="185354" spans="1:1" x14ac:dyDescent="0.3">
      <c r="A185354" s="1">
        <v>0.97730799999999995</v>
      </c>
    </row>
    <row r="185355" spans="1:1" x14ac:dyDescent="0.3">
      <c r="A185355" s="1">
        <v>0.93548399999999998</v>
      </c>
    </row>
    <row r="185356" spans="1:1" x14ac:dyDescent="0.3">
      <c r="A185356" s="1">
        <v>9.5661800000000005E-3</v>
      </c>
    </row>
    <row r="185357" spans="1:1" x14ac:dyDescent="0.3">
      <c r="A185357" s="1">
        <v>0.53236899999999998</v>
      </c>
    </row>
    <row r="185358" spans="1:1" x14ac:dyDescent="0.3">
      <c r="A185358" s="1">
        <v>0.38642900000000002</v>
      </c>
    </row>
    <row r="185359" spans="1:1" x14ac:dyDescent="0.3">
      <c r="A185359" s="1">
        <v>0.17285900000000001</v>
      </c>
    </row>
    <row r="185360" spans="1:1" x14ac:dyDescent="0.3">
      <c r="A185360" s="1">
        <v>0.77308100000000002</v>
      </c>
    </row>
    <row r="185361" spans="1:1" x14ac:dyDescent="0.3">
      <c r="A185361" s="1">
        <v>0.98932100000000001</v>
      </c>
    </row>
    <row r="185362" spans="1:1" x14ac:dyDescent="0.3">
      <c r="A185362" s="1">
        <v>0.57730800000000004</v>
      </c>
    </row>
    <row r="185363" spans="1:1" x14ac:dyDescent="0.3">
      <c r="A185363" s="1">
        <v>0.38153500000000001</v>
      </c>
    </row>
    <row r="185364" spans="1:1" x14ac:dyDescent="0.3">
      <c r="A185364" s="1">
        <v>0.58754200000000001</v>
      </c>
    </row>
    <row r="185365" spans="1:1" x14ac:dyDescent="0.3">
      <c r="A185365" s="1">
        <v>0.68676300000000001</v>
      </c>
    </row>
    <row r="185366" spans="1:1" x14ac:dyDescent="0.3">
      <c r="A185366" s="1">
        <v>0.95506100000000005</v>
      </c>
    </row>
    <row r="185367" spans="1:1" x14ac:dyDescent="0.3">
      <c r="A185367" s="1">
        <v>0.63070099999999996</v>
      </c>
    </row>
    <row r="185368" spans="1:1" x14ac:dyDescent="0.3">
      <c r="A185368" s="1">
        <v>0.60578399999999999</v>
      </c>
    </row>
    <row r="185369" spans="1:1" x14ac:dyDescent="0.3">
      <c r="A185369" s="1">
        <v>0.60267000000000004</v>
      </c>
    </row>
    <row r="185370" spans="1:1" x14ac:dyDescent="0.3">
      <c r="A185370" s="1">
        <v>0.16217999999999999</v>
      </c>
    </row>
    <row r="185371" spans="1:1" x14ac:dyDescent="0.3">
      <c r="A185371" s="1">
        <v>0.74905500000000003</v>
      </c>
    </row>
    <row r="185372" spans="1:1" x14ac:dyDescent="0.3">
      <c r="A185372" s="1">
        <v>0.65695199999999998</v>
      </c>
    </row>
    <row r="185373" spans="1:1" x14ac:dyDescent="0.3">
      <c r="A185373" s="1">
        <v>0.81490499999999999</v>
      </c>
    </row>
    <row r="185374" spans="1:1" x14ac:dyDescent="0.3">
      <c r="A185374" s="1">
        <v>0.24226900000000001</v>
      </c>
    </row>
    <row r="185375" spans="1:1" x14ac:dyDescent="0.3">
      <c r="A185375" s="1">
        <v>0.21468300000000001</v>
      </c>
    </row>
    <row r="185376" spans="1:1" x14ac:dyDescent="0.3">
      <c r="A185376" s="1">
        <v>0.831368</v>
      </c>
    </row>
    <row r="185377" spans="1:1" x14ac:dyDescent="0.3">
      <c r="A185377" s="1">
        <v>0.98976600000000003</v>
      </c>
    </row>
    <row r="185378" spans="1:1" x14ac:dyDescent="0.3">
      <c r="A185378" s="1">
        <v>0.97953299999999999</v>
      </c>
    </row>
    <row r="185379" spans="1:1" x14ac:dyDescent="0.3">
      <c r="A185379" s="1">
        <v>0.22669600000000001</v>
      </c>
    </row>
    <row r="185380" spans="1:1" x14ac:dyDescent="0.3">
      <c r="A185380" s="1">
        <v>0.45005600000000001</v>
      </c>
    </row>
    <row r="185381" spans="1:1" x14ac:dyDescent="0.3">
      <c r="A185381" s="1">
        <v>0.957731</v>
      </c>
    </row>
    <row r="185382" spans="1:1" x14ac:dyDescent="0.3">
      <c r="A185382" s="1">
        <v>0.763737</v>
      </c>
    </row>
    <row r="185383" spans="1:1" x14ac:dyDescent="0.3">
      <c r="A185383" s="1">
        <v>0.79755299999999996</v>
      </c>
    </row>
    <row r="185384" spans="1:1" x14ac:dyDescent="0.3">
      <c r="A185384" s="1" t="s">
        <v>1</v>
      </c>
    </row>
    <row r="185385" spans="1:1" x14ac:dyDescent="0.3">
      <c r="A185385" s="1">
        <v>0.45984399999999997</v>
      </c>
    </row>
    <row r="185386" spans="1:1" x14ac:dyDescent="0.3">
      <c r="A185386" s="1">
        <v>0.22669600000000001</v>
      </c>
    </row>
    <row r="185387" spans="1:1" x14ac:dyDescent="0.3">
      <c r="A185387" s="1">
        <v>0.15773100000000001</v>
      </c>
    </row>
    <row r="185388" spans="1:1" x14ac:dyDescent="0.3">
      <c r="A185388" s="1">
        <v>0.74460499999999996</v>
      </c>
    </row>
    <row r="185389" spans="1:1" x14ac:dyDescent="0.3">
      <c r="A185389" s="1">
        <v>0.54571700000000001</v>
      </c>
    </row>
    <row r="185390" spans="1:1" x14ac:dyDescent="0.3">
      <c r="A185390" s="1">
        <v>7.7196899999999999E-2</v>
      </c>
    </row>
    <row r="185391" spans="1:1" x14ac:dyDescent="0.3">
      <c r="A185391" s="1">
        <v>0.68854300000000002</v>
      </c>
    </row>
    <row r="185392" spans="1:1" x14ac:dyDescent="0.3">
      <c r="A185392" s="1">
        <v>4.11568E-2</v>
      </c>
    </row>
    <row r="185393" spans="1:1" x14ac:dyDescent="0.3">
      <c r="A185393" s="1">
        <v>0.85539500000000002</v>
      </c>
    </row>
    <row r="185394" spans="1:1" x14ac:dyDescent="0.3">
      <c r="A185394" s="1">
        <v>0.93726399999999999</v>
      </c>
    </row>
    <row r="185395" spans="1:1" x14ac:dyDescent="0.3">
      <c r="A185395" s="1">
        <v>0.87319199999999997</v>
      </c>
    </row>
    <row r="185396" spans="1:1" x14ac:dyDescent="0.3">
      <c r="A185396" s="1">
        <v>0.97686300000000004</v>
      </c>
    </row>
    <row r="185397" spans="1:1" x14ac:dyDescent="0.3">
      <c r="A185397" s="1">
        <v>0.36551699999999998</v>
      </c>
    </row>
    <row r="185398" spans="1:1" x14ac:dyDescent="0.3">
      <c r="A185398" s="1">
        <v>0.39132400000000001</v>
      </c>
    </row>
    <row r="185399" spans="1:1" x14ac:dyDescent="0.3">
      <c r="A185399" s="1">
        <v>0.136819</v>
      </c>
    </row>
    <row r="185400" spans="1:1" x14ac:dyDescent="0.3">
      <c r="A185400" s="1">
        <v>0.79844300000000001</v>
      </c>
    </row>
    <row r="185401" spans="1:1" x14ac:dyDescent="0.3">
      <c r="A185401" s="1">
        <v>0.63737500000000002</v>
      </c>
    </row>
    <row r="185402" spans="1:1" x14ac:dyDescent="0.3">
      <c r="A185402" s="1">
        <v>0.32413799999999998</v>
      </c>
    </row>
    <row r="185403" spans="1:1" x14ac:dyDescent="0.3">
      <c r="A185403" s="1" t="s">
        <v>1</v>
      </c>
    </row>
    <row r="185404" spans="1:1" x14ac:dyDescent="0.3">
      <c r="A185404" s="1">
        <v>0.150612</v>
      </c>
    </row>
    <row r="185405" spans="1:1" x14ac:dyDescent="0.3">
      <c r="A185405" s="1">
        <v>0.93325899999999995</v>
      </c>
    </row>
    <row r="185406" spans="1:1" x14ac:dyDescent="0.3">
      <c r="A185406" s="1">
        <v>0.959511</v>
      </c>
    </row>
    <row r="185407" spans="1:1" x14ac:dyDescent="0.3">
      <c r="A185407" s="1">
        <v>0.79844300000000001</v>
      </c>
    </row>
    <row r="185408" spans="1:1" x14ac:dyDescent="0.3">
      <c r="A185408" s="1">
        <v>0.87630699999999995</v>
      </c>
    </row>
    <row r="185409" spans="1:1" x14ac:dyDescent="0.3">
      <c r="A185409" s="1">
        <v>0.13236899999999999</v>
      </c>
    </row>
    <row r="185410" spans="1:1" x14ac:dyDescent="0.3">
      <c r="A185410" s="1">
        <v>0.64137900000000003</v>
      </c>
    </row>
    <row r="185411" spans="1:1" x14ac:dyDescent="0.3">
      <c r="A185411" s="1">
        <v>0.68453799999999998</v>
      </c>
    </row>
    <row r="185412" spans="1:1" x14ac:dyDescent="0.3">
      <c r="A185412" s="1">
        <v>0.85094499999999995</v>
      </c>
    </row>
    <row r="185413" spans="1:1" x14ac:dyDescent="0.3">
      <c r="A185413" s="1">
        <v>0.93904299999999996</v>
      </c>
    </row>
    <row r="185414" spans="1:1" x14ac:dyDescent="0.3">
      <c r="A185414" s="1">
        <v>0.192436</v>
      </c>
    </row>
    <row r="185415" spans="1:1" x14ac:dyDescent="0.3">
      <c r="A185415" s="1">
        <v>0.33659600000000001</v>
      </c>
    </row>
    <row r="185416" spans="1:1" x14ac:dyDescent="0.3">
      <c r="A185416" s="1">
        <v>0.76818699999999995</v>
      </c>
    </row>
    <row r="185417" spans="1:1" x14ac:dyDescent="0.3">
      <c r="A185417" s="1">
        <v>0.98398200000000002</v>
      </c>
    </row>
    <row r="185418" spans="1:1" x14ac:dyDescent="0.3">
      <c r="A185418" s="1">
        <v>0.98976600000000003</v>
      </c>
    </row>
    <row r="185419" spans="1:1" x14ac:dyDescent="0.3">
      <c r="A185419" s="1">
        <v>7.5862100000000002E-2</v>
      </c>
    </row>
    <row r="185420" spans="1:1" x14ac:dyDescent="0.3">
      <c r="A185420" s="1" t="s">
        <v>1</v>
      </c>
    </row>
    <row r="185421" spans="1:1" x14ac:dyDescent="0.3">
      <c r="A185421" s="1">
        <v>0.72591799999999995</v>
      </c>
    </row>
    <row r="185422" spans="1:1" x14ac:dyDescent="0.3">
      <c r="A185422" s="1">
        <v>4.3826499999999997E-2</v>
      </c>
    </row>
    <row r="185423" spans="1:1" x14ac:dyDescent="0.3">
      <c r="A185423" s="1">
        <v>0.89899899999999999</v>
      </c>
    </row>
    <row r="185424" spans="1:1" x14ac:dyDescent="0.3">
      <c r="A185424" s="1">
        <v>0.24048900000000001</v>
      </c>
    </row>
    <row r="185425" spans="1:1" x14ac:dyDescent="0.3">
      <c r="A185425" s="1">
        <v>0.78776400000000002</v>
      </c>
    </row>
    <row r="185426" spans="1:1" x14ac:dyDescent="0.3">
      <c r="A185426" s="1">
        <v>0.56974400000000003</v>
      </c>
    </row>
    <row r="185427" spans="1:1" x14ac:dyDescent="0.3">
      <c r="A185427" s="1">
        <v>0.122581</v>
      </c>
    </row>
    <row r="185428" spans="1:1" x14ac:dyDescent="0.3">
      <c r="A185428" s="1">
        <v>0.290323</v>
      </c>
    </row>
    <row r="185429" spans="1:1" x14ac:dyDescent="0.3">
      <c r="A185429" s="1">
        <v>0.35038900000000001</v>
      </c>
    </row>
    <row r="185430" spans="1:1" x14ac:dyDescent="0.3">
      <c r="A185430" s="1">
        <v>0.153726</v>
      </c>
    </row>
    <row r="185431" spans="1:1" x14ac:dyDescent="0.3">
      <c r="A185431" s="1">
        <v>0.35350399999999998</v>
      </c>
    </row>
    <row r="185432" spans="1:1" x14ac:dyDescent="0.3">
      <c r="A185432" s="1">
        <v>0.16574</v>
      </c>
    </row>
    <row r="185433" spans="1:1" x14ac:dyDescent="0.3">
      <c r="A185433" s="1">
        <v>0.28987800000000002</v>
      </c>
    </row>
    <row r="185434" spans="1:1" x14ac:dyDescent="0.3">
      <c r="A185434" s="1">
        <v>8.0756400000000006E-2</v>
      </c>
    </row>
    <row r="185435" spans="1:1" x14ac:dyDescent="0.3">
      <c r="A185435" s="1">
        <v>0.93993300000000002</v>
      </c>
    </row>
    <row r="185436" spans="1:1" x14ac:dyDescent="0.3">
      <c r="A185436" s="1">
        <v>0.708565</v>
      </c>
    </row>
    <row r="185437" spans="1:1" x14ac:dyDescent="0.3">
      <c r="A185437" s="1">
        <v>0.38108999999999998</v>
      </c>
    </row>
    <row r="185438" spans="1:1" x14ac:dyDescent="0.3">
      <c r="A185438" s="1">
        <v>0.93681899999999996</v>
      </c>
    </row>
    <row r="185439" spans="1:1" x14ac:dyDescent="0.3">
      <c r="A185439" s="1">
        <v>0.34327000000000002</v>
      </c>
    </row>
    <row r="185440" spans="1:1" x14ac:dyDescent="0.3">
      <c r="A185440" s="1">
        <v>0.69655199999999995</v>
      </c>
    </row>
    <row r="185441" spans="1:1" x14ac:dyDescent="0.3">
      <c r="A185441" s="1">
        <v>0.30100100000000002</v>
      </c>
    </row>
    <row r="185442" spans="1:1" x14ac:dyDescent="0.3">
      <c r="A185442" s="1">
        <v>7.2747500000000007E-2</v>
      </c>
    </row>
    <row r="185443" spans="1:1" x14ac:dyDescent="0.3">
      <c r="A185443" s="1">
        <v>0.41134599999999999</v>
      </c>
    </row>
    <row r="185444" spans="1:1" x14ac:dyDescent="0.3">
      <c r="A185444" s="1">
        <v>0.13103400000000001</v>
      </c>
    </row>
    <row r="185445" spans="1:1" x14ac:dyDescent="0.3">
      <c r="A185445" s="1">
        <v>0.46251399999999998</v>
      </c>
    </row>
    <row r="185446" spans="1:1" x14ac:dyDescent="0.3">
      <c r="A185446" s="1">
        <v>0.98353699999999999</v>
      </c>
    </row>
    <row r="185447" spans="1:1" x14ac:dyDescent="0.3">
      <c r="A185447" s="1">
        <v>0.117686</v>
      </c>
    </row>
    <row r="185448" spans="1:1" x14ac:dyDescent="0.3">
      <c r="A185448" s="1">
        <v>0.54883199999999999</v>
      </c>
    </row>
    <row r="185449" spans="1:1" x14ac:dyDescent="0.3">
      <c r="A185449" s="1">
        <v>0.94171300000000002</v>
      </c>
    </row>
    <row r="185450" spans="1:1" x14ac:dyDescent="0.3">
      <c r="A185450" s="1">
        <v>5.6284800000000003E-2</v>
      </c>
    </row>
    <row r="185451" spans="1:1" x14ac:dyDescent="0.3">
      <c r="A185451" s="1">
        <v>0.68854300000000002</v>
      </c>
    </row>
    <row r="185452" spans="1:1" x14ac:dyDescent="0.3">
      <c r="A185452" s="1">
        <v>0.73481600000000002</v>
      </c>
    </row>
    <row r="185453" spans="1:1" x14ac:dyDescent="0.3">
      <c r="A185453" s="1">
        <v>0.63336999999999999</v>
      </c>
    </row>
    <row r="185454" spans="1:1" x14ac:dyDescent="0.3">
      <c r="A185454" s="1">
        <v>0.93948799999999999</v>
      </c>
    </row>
    <row r="185455" spans="1:1" x14ac:dyDescent="0.3">
      <c r="A185455" s="1">
        <v>0.27163500000000002</v>
      </c>
    </row>
    <row r="185456" spans="1:1" x14ac:dyDescent="0.3">
      <c r="A185456" s="1">
        <v>0.98976600000000003</v>
      </c>
    </row>
    <row r="185457" spans="1:1" x14ac:dyDescent="0.3">
      <c r="A185457" s="1">
        <v>0.252058</v>
      </c>
    </row>
    <row r="185458" spans="1:1" x14ac:dyDescent="0.3">
      <c r="A185458" s="1">
        <v>0.91501699999999997</v>
      </c>
    </row>
    <row r="185459" spans="1:1" x14ac:dyDescent="0.3">
      <c r="A185459" s="1">
        <v>0.78642900000000004</v>
      </c>
    </row>
    <row r="185460" spans="1:1" x14ac:dyDescent="0.3">
      <c r="A185460" s="1">
        <v>0.56128999999999996</v>
      </c>
    </row>
    <row r="185461" spans="1:1" x14ac:dyDescent="0.3">
      <c r="A185461" s="1">
        <v>8.6985499999999993E-2</v>
      </c>
    </row>
    <row r="185462" spans="1:1" x14ac:dyDescent="0.3">
      <c r="A185462" s="1">
        <v>2.9588400000000001E-2</v>
      </c>
    </row>
    <row r="185463" spans="1:1" x14ac:dyDescent="0.3">
      <c r="A185463" s="1">
        <v>0.24582899999999999</v>
      </c>
    </row>
    <row r="185464" spans="1:1" x14ac:dyDescent="0.3">
      <c r="A185464" s="1">
        <v>0.71612900000000002</v>
      </c>
    </row>
    <row r="185465" spans="1:1" x14ac:dyDescent="0.3">
      <c r="A185465" s="1">
        <v>0.91279200000000005</v>
      </c>
    </row>
    <row r="185466" spans="1:1" x14ac:dyDescent="0.3">
      <c r="A185466" s="1">
        <v>0.14260300000000001</v>
      </c>
    </row>
    <row r="185467" spans="1:1" x14ac:dyDescent="0.3">
      <c r="A185467" s="1">
        <v>0.27296999999999999</v>
      </c>
    </row>
    <row r="185468" spans="1:1" x14ac:dyDescent="0.3">
      <c r="A185468" s="1">
        <v>0.99065599999999998</v>
      </c>
    </row>
    <row r="185469" spans="1:1" x14ac:dyDescent="0.3">
      <c r="A185469" s="1">
        <v>0.98798699999999995</v>
      </c>
    </row>
    <row r="185470" spans="1:1" x14ac:dyDescent="0.3">
      <c r="A185470" s="1">
        <v>0.29610700000000001</v>
      </c>
    </row>
    <row r="185471" spans="1:1" x14ac:dyDescent="0.3">
      <c r="A185471" s="1">
        <v>0.89276999999999995</v>
      </c>
    </row>
    <row r="185472" spans="1:1" x14ac:dyDescent="0.3">
      <c r="A185472" s="1">
        <v>0.180423</v>
      </c>
    </row>
    <row r="185473" spans="1:1" x14ac:dyDescent="0.3">
      <c r="A185473" s="1">
        <v>0.470968</v>
      </c>
    </row>
    <row r="185474" spans="1:1" x14ac:dyDescent="0.3">
      <c r="A185474" s="1">
        <v>0.97641800000000001</v>
      </c>
    </row>
    <row r="185475" spans="1:1" x14ac:dyDescent="0.3">
      <c r="A185475" s="1">
        <v>0.95283600000000002</v>
      </c>
    </row>
    <row r="185476" spans="1:1" x14ac:dyDescent="0.3">
      <c r="A185476" s="1">
        <v>0.73837600000000003</v>
      </c>
    </row>
    <row r="185477" spans="1:1" x14ac:dyDescent="0.3">
      <c r="A185477" s="1">
        <v>0.24449399999999999</v>
      </c>
    </row>
    <row r="185478" spans="1:1" x14ac:dyDescent="0.3">
      <c r="A185478" s="1">
        <v>0.66184600000000005</v>
      </c>
    </row>
    <row r="185479" spans="1:1" x14ac:dyDescent="0.3">
      <c r="A185479" s="1">
        <v>0.34371499999999999</v>
      </c>
    </row>
    <row r="185480" spans="1:1" x14ac:dyDescent="0.3">
      <c r="A185480" s="1">
        <v>0.209344</v>
      </c>
    </row>
    <row r="185481" spans="1:1" x14ac:dyDescent="0.3">
      <c r="A185481" s="1">
        <v>0.25517200000000001</v>
      </c>
    </row>
    <row r="185482" spans="1:1" x14ac:dyDescent="0.3">
      <c r="A185482" s="1">
        <v>0.92480499999999999</v>
      </c>
    </row>
    <row r="185483" spans="1:1" x14ac:dyDescent="0.3">
      <c r="A185483" s="1">
        <v>0.99555099999999996</v>
      </c>
    </row>
    <row r="185484" spans="1:1" x14ac:dyDescent="0.3">
      <c r="A185484" s="1">
        <v>0.99822</v>
      </c>
    </row>
    <row r="185485" spans="1:1" x14ac:dyDescent="0.3">
      <c r="A185485" s="1">
        <v>0.14571700000000001</v>
      </c>
    </row>
    <row r="185486" spans="1:1" x14ac:dyDescent="0.3">
      <c r="A185486" s="1">
        <v>0.37174600000000002</v>
      </c>
    </row>
    <row r="185487" spans="1:1" x14ac:dyDescent="0.3">
      <c r="A185487" s="1">
        <v>0.53192399999999995</v>
      </c>
    </row>
    <row r="185488" spans="1:1" x14ac:dyDescent="0.3">
      <c r="A185488" s="1">
        <v>0.60177999999999998</v>
      </c>
    </row>
    <row r="185489" spans="1:1" x14ac:dyDescent="0.3">
      <c r="A185489" s="1">
        <v>0.69744200000000001</v>
      </c>
    </row>
    <row r="185490" spans="1:1" x14ac:dyDescent="0.3">
      <c r="A185490" s="1">
        <v>0.53147900000000003</v>
      </c>
    </row>
    <row r="185491" spans="1:1" x14ac:dyDescent="0.3">
      <c r="A185491" s="1">
        <v>0.195551</v>
      </c>
    </row>
    <row r="185492" spans="1:1" x14ac:dyDescent="0.3">
      <c r="A185492" s="1">
        <v>0.46874300000000002</v>
      </c>
    </row>
    <row r="185493" spans="1:1" x14ac:dyDescent="0.3">
      <c r="A185493" s="1">
        <v>0.70633999999999997</v>
      </c>
    </row>
    <row r="185494" spans="1:1" x14ac:dyDescent="0.3">
      <c r="A185494" s="1">
        <v>0.38286999999999999</v>
      </c>
    </row>
    <row r="185495" spans="1:1" x14ac:dyDescent="0.3">
      <c r="A185495" s="1">
        <v>0.498554</v>
      </c>
    </row>
    <row r="185496" spans="1:1" x14ac:dyDescent="0.3">
      <c r="A185496" s="1">
        <v>0.67608500000000005</v>
      </c>
    </row>
    <row r="185497" spans="1:1" x14ac:dyDescent="0.3">
      <c r="A185497" s="1">
        <v>0.92213599999999996</v>
      </c>
    </row>
    <row r="185498" spans="1:1" x14ac:dyDescent="0.3">
      <c r="A185498" s="1">
        <v>0.74060099999999995</v>
      </c>
    </row>
    <row r="185499" spans="1:1" x14ac:dyDescent="0.3">
      <c r="A185499" s="1">
        <v>0.63737500000000002</v>
      </c>
    </row>
    <row r="185500" spans="1:1" x14ac:dyDescent="0.3">
      <c r="A185500" s="1">
        <v>0.93904299999999996</v>
      </c>
    </row>
    <row r="185501" spans="1:1" x14ac:dyDescent="0.3">
      <c r="A185501" s="1">
        <v>0.24315899999999999</v>
      </c>
    </row>
    <row r="185502" spans="1:1" x14ac:dyDescent="0.3">
      <c r="A185502" s="1">
        <v>0.61423799999999995</v>
      </c>
    </row>
    <row r="185503" spans="1:1" x14ac:dyDescent="0.3">
      <c r="A185503" s="1">
        <v>0.97641800000000001</v>
      </c>
    </row>
    <row r="185504" spans="1:1" x14ac:dyDescent="0.3">
      <c r="A185504" s="1">
        <v>0.70233599999999996</v>
      </c>
    </row>
    <row r="185505" spans="1:1" x14ac:dyDescent="0.3">
      <c r="A185505" s="1">
        <v>0.88743000000000005</v>
      </c>
    </row>
    <row r="185506" spans="1:1" x14ac:dyDescent="0.3">
      <c r="A185506" s="1">
        <v>0.86607299999999998</v>
      </c>
    </row>
    <row r="185507" spans="1:1" x14ac:dyDescent="0.3">
      <c r="A185507" s="1">
        <v>0.15684100000000001</v>
      </c>
    </row>
    <row r="185508" spans="1:1" x14ac:dyDescent="0.3">
      <c r="A185508" s="1">
        <v>0.88209099999999996</v>
      </c>
    </row>
    <row r="185509" spans="1:1" x14ac:dyDescent="0.3">
      <c r="A185509" s="1">
        <v>0.92035599999999995</v>
      </c>
    </row>
    <row r="185510" spans="1:1" x14ac:dyDescent="0.3">
      <c r="A185510" s="1">
        <v>0.30589499999999997</v>
      </c>
    </row>
    <row r="185511" spans="1:1" x14ac:dyDescent="0.3">
      <c r="A185511" s="1">
        <v>0.95995600000000003</v>
      </c>
    </row>
    <row r="185512" spans="1:1" x14ac:dyDescent="0.3">
      <c r="A185512" s="1">
        <v>3.2703000000000003E-2</v>
      </c>
    </row>
    <row r="185513" spans="1:1" x14ac:dyDescent="0.3">
      <c r="A185513" s="1">
        <v>0.99955499999999997</v>
      </c>
    </row>
    <row r="185514" spans="1:1" x14ac:dyDescent="0.3">
      <c r="A185514" s="1">
        <v>0.39488299999999998</v>
      </c>
    </row>
    <row r="185515" spans="1:1" x14ac:dyDescent="0.3">
      <c r="A185515" s="1">
        <v>0.89766400000000002</v>
      </c>
    </row>
    <row r="185516" spans="1:1" x14ac:dyDescent="0.3">
      <c r="A185516" s="1">
        <v>0.57018899999999995</v>
      </c>
    </row>
    <row r="185517" spans="1:1" x14ac:dyDescent="0.3">
      <c r="A185517" s="1">
        <v>0.17463799999999999</v>
      </c>
    </row>
    <row r="185518" spans="1:1" x14ac:dyDescent="0.3">
      <c r="A185518" s="1">
        <v>0.81179100000000004</v>
      </c>
    </row>
    <row r="185519" spans="1:1" x14ac:dyDescent="0.3">
      <c r="A185519" s="1">
        <v>0.47230299999999997</v>
      </c>
    </row>
    <row r="185520" spans="1:1" x14ac:dyDescent="0.3">
      <c r="A185520" s="1">
        <v>0.62447200000000003</v>
      </c>
    </row>
    <row r="185521" spans="1:1" x14ac:dyDescent="0.3">
      <c r="A185521" s="1">
        <v>0.32146799999999998</v>
      </c>
    </row>
    <row r="185522" spans="1:1" x14ac:dyDescent="0.3">
      <c r="A185522" s="1">
        <v>0.63693</v>
      </c>
    </row>
    <row r="185523" spans="1:1" x14ac:dyDescent="0.3">
      <c r="A185523" s="1">
        <v>0.72413799999999995</v>
      </c>
    </row>
    <row r="185524" spans="1:1" x14ac:dyDescent="0.3">
      <c r="A185524" s="1">
        <v>0.119466</v>
      </c>
    </row>
    <row r="185525" spans="1:1" x14ac:dyDescent="0.3">
      <c r="A185525" s="1">
        <v>0.23114599999999999</v>
      </c>
    </row>
    <row r="185526" spans="1:1" x14ac:dyDescent="0.3">
      <c r="A185526" s="1">
        <v>0.93859800000000004</v>
      </c>
    </row>
    <row r="185527" spans="1:1" x14ac:dyDescent="0.3">
      <c r="A185527" s="1">
        <v>0.91101200000000004</v>
      </c>
    </row>
    <row r="185528" spans="1:1" x14ac:dyDescent="0.3">
      <c r="A185528" s="1">
        <v>0.64805299999999999</v>
      </c>
    </row>
    <row r="185529" spans="1:1" x14ac:dyDescent="0.3">
      <c r="A185529" s="1">
        <v>0.21512800000000001</v>
      </c>
    </row>
    <row r="185530" spans="1:1" x14ac:dyDescent="0.3">
      <c r="A185530" s="1">
        <v>0.777976</v>
      </c>
    </row>
    <row r="185531" spans="1:1" x14ac:dyDescent="0.3">
      <c r="A185531" s="1">
        <v>0.98976600000000003</v>
      </c>
    </row>
    <row r="185532" spans="1:1" x14ac:dyDescent="0.3">
      <c r="A185532" s="1">
        <v>0.84293700000000005</v>
      </c>
    </row>
    <row r="185533" spans="1:1" x14ac:dyDescent="0.3">
      <c r="A185533" s="1">
        <v>0.87052300000000005</v>
      </c>
    </row>
    <row r="185534" spans="1:1" x14ac:dyDescent="0.3">
      <c r="A185534" s="1">
        <v>0.29744199999999998</v>
      </c>
    </row>
    <row r="185535" spans="1:1" x14ac:dyDescent="0.3">
      <c r="A185535" s="1">
        <v>0.279644</v>
      </c>
    </row>
    <row r="185536" spans="1:1" x14ac:dyDescent="0.3">
      <c r="A185536" s="1">
        <v>0.99555099999999996</v>
      </c>
    </row>
    <row r="185537" spans="1:1" x14ac:dyDescent="0.3">
      <c r="A185537" s="1">
        <v>0.49454900000000002</v>
      </c>
    </row>
    <row r="185538" spans="1:1" x14ac:dyDescent="0.3">
      <c r="A185538" s="1">
        <v>0.95506100000000005</v>
      </c>
    </row>
    <row r="185539" spans="1:1" x14ac:dyDescent="0.3">
      <c r="A185539" s="1">
        <v>2.69188E-2</v>
      </c>
    </row>
    <row r="185540" spans="1:1" x14ac:dyDescent="0.3">
      <c r="A185540" s="1">
        <v>0.96363600000000005</v>
      </c>
    </row>
    <row r="185541" spans="1:1" x14ac:dyDescent="0.3">
      <c r="A185541" s="1">
        <v>0.48031099999999999</v>
      </c>
    </row>
    <row r="185542" spans="1:1" x14ac:dyDescent="0.3">
      <c r="A185542" s="1">
        <v>0.50389300000000004</v>
      </c>
    </row>
    <row r="185543" spans="1:1" x14ac:dyDescent="0.3">
      <c r="A185543" s="1">
        <v>0.26051200000000002</v>
      </c>
    </row>
    <row r="185544" spans="1:1" x14ac:dyDescent="0.3">
      <c r="A185544" s="1">
        <v>0.26184600000000002</v>
      </c>
    </row>
    <row r="185545" spans="1:1" x14ac:dyDescent="0.3">
      <c r="A185545" s="1">
        <v>0.101669</v>
      </c>
    </row>
    <row r="185546" spans="1:1" x14ac:dyDescent="0.3">
      <c r="A185546" s="1">
        <v>7.0967699999999995E-2</v>
      </c>
    </row>
    <row r="185547" spans="1:1" x14ac:dyDescent="0.3">
      <c r="A185547" s="1">
        <v>0.89098999999999995</v>
      </c>
    </row>
    <row r="185548" spans="1:1" x14ac:dyDescent="0.3">
      <c r="A185548" s="1">
        <v>0.903003</v>
      </c>
    </row>
    <row r="185549" spans="1:1" x14ac:dyDescent="0.3">
      <c r="A185549" s="1">
        <v>0.95417099999999999</v>
      </c>
    </row>
    <row r="185550" spans="1:1" x14ac:dyDescent="0.3">
      <c r="A185550" s="1">
        <v>0.27341500000000002</v>
      </c>
    </row>
    <row r="185551" spans="1:1" x14ac:dyDescent="0.3">
      <c r="A185551" s="1">
        <v>0.67964400000000003</v>
      </c>
    </row>
    <row r="185552" spans="1:1" x14ac:dyDescent="0.3">
      <c r="A185552" s="1">
        <v>0.37753100000000001</v>
      </c>
    </row>
    <row r="185553" spans="1:1" x14ac:dyDescent="0.3">
      <c r="A185553" s="1">
        <v>0.45094499999999998</v>
      </c>
    </row>
    <row r="185554" spans="1:1" x14ac:dyDescent="0.3">
      <c r="A185554" s="1">
        <v>0.77308100000000002</v>
      </c>
    </row>
    <row r="185555" spans="1:1" x14ac:dyDescent="0.3">
      <c r="A185555" s="1">
        <v>0.71301400000000004</v>
      </c>
    </row>
    <row r="185556" spans="1:1" x14ac:dyDescent="0.3">
      <c r="A185556" s="1">
        <v>0.53414899999999998</v>
      </c>
    </row>
    <row r="185557" spans="1:1" x14ac:dyDescent="0.3">
      <c r="A185557" s="1">
        <v>0.51768599999999998</v>
      </c>
    </row>
    <row r="185558" spans="1:1" x14ac:dyDescent="0.3">
      <c r="A185558" s="1">
        <v>0.92747500000000005</v>
      </c>
    </row>
    <row r="185559" spans="1:1" x14ac:dyDescent="0.3">
      <c r="A185559" s="1">
        <v>0.30812</v>
      </c>
    </row>
    <row r="185560" spans="1:1" x14ac:dyDescent="0.3">
      <c r="A185560" s="1">
        <v>0.95506100000000005</v>
      </c>
    </row>
    <row r="185561" spans="1:1" x14ac:dyDescent="0.3">
      <c r="A185561" s="1">
        <v>0.76640699999999995</v>
      </c>
    </row>
    <row r="185562" spans="1:1" x14ac:dyDescent="0.3">
      <c r="A185562" s="1">
        <v>0.73036699999999999</v>
      </c>
    </row>
    <row r="185563" spans="1:1" x14ac:dyDescent="0.3">
      <c r="A185563" s="1">
        <v>0.61290299999999998</v>
      </c>
    </row>
    <row r="185564" spans="1:1" x14ac:dyDescent="0.3">
      <c r="A185564" s="1">
        <v>0.29299199999999997</v>
      </c>
    </row>
    <row r="185565" spans="1:1" x14ac:dyDescent="0.3">
      <c r="A185565" s="1">
        <v>0.87408200000000003</v>
      </c>
    </row>
    <row r="185566" spans="1:1" x14ac:dyDescent="0.3">
      <c r="A185566" s="1">
        <v>0.66140200000000005</v>
      </c>
    </row>
    <row r="185567" spans="1:1" x14ac:dyDescent="0.3">
      <c r="A185567" s="1">
        <v>0.44738600000000001</v>
      </c>
    </row>
    <row r="185568" spans="1:1" x14ac:dyDescent="0.3">
      <c r="A185568" s="1">
        <v>0.17775299999999999</v>
      </c>
    </row>
    <row r="185569" spans="1:1" x14ac:dyDescent="0.3">
      <c r="A185569" s="1">
        <v>0.46607300000000002</v>
      </c>
    </row>
    <row r="185570" spans="1:1" x14ac:dyDescent="0.3">
      <c r="A185570" s="1">
        <v>0.53014499999999998</v>
      </c>
    </row>
    <row r="185571" spans="1:1" x14ac:dyDescent="0.3">
      <c r="A185571" s="1">
        <v>0.62714099999999995</v>
      </c>
    </row>
    <row r="185572" spans="1:1" x14ac:dyDescent="0.3">
      <c r="A185572" s="1" t="s">
        <v>1</v>
      </c>
    </row>
    <row r="185573" spans="1:1" x14ac:dyDescent="0.3">
      <c r="A185573" s="1">
        <v>0.41757499999999997</v>
      </c>
    </row>
    <row r="185574" spans="1:1" x14ac:dyDescent="0.3">
      <c r="A185574" s="1">
        <v>0.39844299999999999</v>
      </c>
    </row>
    <row r="185575" spans="1:1" x14ac:dyDescent="0.3">
      <c r="A185575" s="1">
        <v>0.957731</v>
      </c>
    </row>
    <row r="185576" spans="1:1" x14ac:dyDescent="0.3">
      <c r="A185576" s="1">
        <v>0.18531700000000001</v>
      </c>
    </row>
    <row r="185577" spans="1:1" x14ac:dyDescent="0.3">
      <c r="A185577" s="1">
        <v>0.30812</v>
      </c>
    </row>
    <row r="185578" spans="1:1" x14ac:dyDescent="0.3">
      <c r="A185578" s="1">
        <v>0.97330399999999995</v>
      </c>
    </row>
    <row r="185579" spans="1:1" x14ac:dyDescent="0.3">
      <c r="A185579" s="1">
        <v>0.62002199999999996</v>
      </c>
    </row>
    <row r="185580" spans="1:1" x14ac:dyDescent="0.3">
      <c r="A185580" s="1">
        <v>0.248498</v>
      </c>
    </row>
    <row r="185581" spans="1:1" x14ac:dyDescent="0.3">
      <c r="A185581" s="1">
        <v>0.13370399999999999</v>
      </c>
    </row>
    <row r="185582" spans="1:1" x14ac:dyDescent="0.3">
      <c r="A185582" s="1">
        <v>0.833148</v>
      </c>
    </row>
    <row r="185583" spans="1:1" x14ac:dyDescent="0.3">
      <c r="A185583" s="1">
        <v>0.99199099999999996</v>
      </c>
    </row>
    <row r="185584" spans="1:1" x14ac:dyDescent="0.3">
      <c r="A185584" s="1">
        <v>0.59733000000000003</v>
      </c>
    </row>
    <row r="185585" spans="1:1" x14ac:dyDescent="0.3">
      <c r="A185585" s="1" t="s">
        <v>1</v>
      </c>
    </row>
    <row r="185586" spans="1:1" x14ac:dyDescent="0.3">
      <c r="A185586" s="1">
        <v>4.2269200000000003E-3</v>
      </c>
    </row>
    <row r="185587" spans="1:1" x14ac:dyDescent="0.3">
      <c r="A185587" s="1">
        <v>0.34327000000000002</v>
      </c>
    </row>
    <row r="185588" spans="1:1" x14ac:dyDescent="0.3">
      <c r="A185588" s="1">
        <v>0.98754200000000003</v>
      </c>
    </row>
    <row r="185589" spans="1:1" x14ac:dyDescent="0.3">
      <c r="A185589" s="1">
        <v>0.87319199999999997</v>
      </c>
    </row>
    <row r="185590" spans="1:1" x14ac:dyDescent="0.3">
      <c r="A185590" s="1">
        <v>0.98487199999999997</v>
      </c>
    </row>
    <row r="185591" spans="1:1" x14ac:dyDescent="0.3">
      <c r="A185591" s="1">
        <v>0.30678499999999997</v>
      </c>
    </row>
    <row r="185592" spans="1:1" x14ac:dyDescent="0.3">
      <c r="A185592" s="1">
        <v>0.39710800000000002</v>
      </c>
    </row>
    <row r="185593" spans="1:1" x14ac:dyDescent="0.3">
      <c r="A185593" s="1">
        <v>0.12925500000000001</v>
      </c>
    </row>
    <row r="185594" spans="1:1" x14ac:dyDescent="0.3">
      <c r="A185594" s="1">
        <v>5.0055599999999999E-2</v>
      </c>
    </row>
    <row r="185595" spans="1:1" x14ac:dyDescent="0.3">
      <c r="A185595" s="1">
        <v>0.76729700000000001</v>
      </c>
    </row>
    <row r="185596" spans="1:1" x14ac:dyDescent="0.3">
      <c r="A185596" s="1">
        <v>0.28097899999999998</v>
      </c>
    </row>
    <row r="185597" spans="1:1" x14ac:dyDescent="0.3">
      <c r="A185597" s="1" t="s">
        <v>1</v>
      </c>
    </row>
    <row r="185598" spans="1:1" x14ac:dyDescent="0.3">
      <c r="A185598" s="1">
        <v>0.183092</v>
      </c>
    </row>
    <row r="185599" spans="1:1" x14ac:dyDescent="0.3">
      <c r="A185599" s="1">
        <v>0.94082299999999996</v>
      </c>
    </row>
    <row r="185600" spans="1:1" x14ac:dyDescent="0.3">
      <c r="A185600" s="1">
        <v>0.959511</v>
      </c>
    </row>
    <row r="185601" spans="1:1" x14ac:dyDescent="0.3">
      <c r="A185601" s="1">
        <v>0.79176899999999995</v>
      </c>
    </row>
    <row r="185602" spans="1:1" x14ac:dyDescent="0.3">
      <c r="A185602" s="1">
        <v>0.84160199999999996</v>
      </c>
    </row>
    <row r="185603" spans="1:1" x14ac:dyDescent="0.3">
      <c r="A185603" s="1">
        <v>0.13548399999999999</v>
      </c>
    </row>
    <row r="185604" spans="1:1" x14ac:dyDescent="0.3">
      <c r="A185604" s="1">
        <v>0.38242500000000001</v>
      </c>
    </row>
    <row r="185605" spans="1:1" x14ac:dyDescent="0.3">
      <c r="A185605" s="1">
        <v>0.67875399999999997</v>
      </c>
    </row>
    <row r="185606" spans="1:1" x14ac:dyDescent="0.3">
      <c r="A185606" s="1">
        <v>0.84649600000000003</v>
      </c>
    </row>
    <row r="185607" spans="1:1" x14ac:dyDescent="0.3">
      <c r="A185607" s="1">
        <v>0.24137900000000001</v>
      </c>
    </row>
    <row r="185608" spans="1:1" x14ac:dyDescent="0.3">
      <c r="A185608" s="1">
        <v>0.47986699999999999</v>
      </c>
    </row>
    <row r="185609" spans="1:1" x14ac:dyDescent="0.3">
      <c r="A185609" s="1">
        <v>5.8954399999999997E-2</v>
      </c>
    </row>
    <row r="185610" spans="1:1" x14ac:dyDescent="0.3">
      <c r="A185610" s="1">
        <v>9.7219100000000003E-2</v>
      </c>
    </row>
    <row r="185611" spans="1:1" x14ac:dyDescent="0.3">
      <c r="A185611" s="1">
        <v>0.47586200000000001</v>
      </c>
    </row>
    <row r="185612" spans="1:1" x14ac:dyDescent="0.3">
      <c r="A185612" s="1">
        <v>0.98976600000000003</v>
      </c>
    </row>
    <row r="185613" spans="1:1" x14ac:dyDescent="0.3">
      <c r="A185613" s="1">
        <v>0.89188000000000001</v>
      </c>
    </row>
    <row r="185614" spans="1:1" x14ac:dyDescent="0.3">
      <c r="A185614" s="1" t="s">
        <v>1</v>
      </c>
    </row>
    <row r="185615" spans="1:1" x14ac:dyDescent="0.3">
      <c r="A185615" s="1">
        <v>0.48698599999999997</v>
      </c>
    </row>
    <row r="185616" spans="1:1" x14ac:dyDescent="0.3">
      <c r="A185616" s="1">
        <v>0.443826</v>
      </c>
    </row>
    <row r="185617" spans="1:1" x14ac:dyDescent="0.3">
      <c r="A185617" s="1">
        <v>0.974638</v>
      </c>
    </row>
    <row r="185618" spans="1:1" x14ac:dyDescent="0.3">
      <c r="A185618" s="1">
        <v>0.42958800000000003</v>
      </c>
    </row>
    <row r="185619" spans="1:1" x14ac:dyDescent="0.3">
      <c r="A185619" s="1" t="s">
        <v>1</v>
      </c>
    </row>
    <row r="185620" spans="1:1" x14ac:dyDescent="0.3">
      <c r="A185620" s="1">
        <v>0.39132400000000001</v>
      </c>
    </row>
    <row r="185621" spans="1:1" x14ac:dyDescent="0.3">
      <c r="A185621" s="1">
        <v>7.3192400000000005E-2</v>
      </c>
    </row>
    <row r="185622" spans="1:1" x14ac:dyDescent="0.3">
      <c r="A185622" s="1">
        <v>2.4471599999999999E-3</v>
      </c>
    </row>
    <row r="185623" spans="1:1" x14ac:dyDescent="0.3">
      <c r="A185623" s="1">
        <v>0.57419399999999998</v>
      </c>
    </row>
    <row r="185624" spans="1:1" x14ac:dyDescent="0.3">
      <c r="A185624" s="1">
        <v>0.13592899999999999</v>
      </c>
    </row>
    <row r="185625" spans="1:1" x14ac:dyDescent="0.3">
      <c r="A185625" s="1">
        <v>0.35305900000000001</v>
      </c>
    </row>
    <row r="185626" spans="1:1" x14ac:dyDescent="0.3">
      <c r="A185626" s="1">
        <v>0.192436</v>
      </c>
    </row>
    <row r="185627" spans="1:1" x14ac:dyDescent="0.3">
      <c r="A185627" s="1">
        <v>0.78553899999999999</v>
      </c>
    </row>
    <row r="185628" spans="1:1" x14ac:dyDescent="0.3">
      <c r="A185628" s="1">
        <v>0.195996</v>
      </c>
    </row>
    <row r="185629" spans="1:1" x14ac:dyDescent="0.3">
      <c r="A185629" s="1">
        <v>0.92747500000000005</v>
      </c>
    </row>
    <row r="185630" spans="1:1" x14ac:dyDescent="0.3">
      <c r="A185630" s="1">
        <v>3.9377099999999998E-2</v>
      </c>
    </row>
    <row r="185631" spans="1:1" x14ac:dyDescent="0.3">
      <c r="A185631" s="1">
        <v>0.13281399999999999</v>
      </c>
    </row>
    <row r="185632" spans="1:1" x14ac:dyDescent="0.3">
      <c r="A185632" s="1">
        <v>0.94972199999999996</v>
      </c>
    </row>
    <row r="185633" spans="1:1" x14ac:dyDescent="0.3">
      <c r="A185633" s="1">
        <v>0.32458300000000001</v>
      </c>
    </row>
    <row r="185634" spans="1:1" x14ac:dyDescent="0.3">
      <c r="A185634" s="1">
        <v>0.71301400000000004</v>
      </c>
    </row>
    <row r="185635" spans="1:1" x14ac:dyDescent="0.3">
      <c r="A185635" s="1">
        <v>0.32413799999999998</v>
      </c>
    </row>
    <row r="185636" spans="1:1" x14ac:dyDescent="0.3">
      <c r="A185636" s="1">
        <v>0.30545099999999997</v>
      </c>
    </row>
    <row r="185637" spans="1:1" x14ac:dyDescent="0.3">
      <c r="A185637" s="1">
        <v>0.52658499999999997</v>
      </c>
    </row>
    <row r="185638" spans="1:1" x14ac:dyDescent="0.3">
      <c r="A185638" s="1">
        <v>0.42158000000000001</v>
      </c>
    </row>
    <row r="185639" spans="1:1" x14ac:dyDescent="0.3">
      <c r="A185639" s="1">
        <v>0.47052300000000002</v>
      </c>
    </row>
    <row r="185640" spans="1:1" x14ac:dyDescent="0.3">
      <c r="A185640" s="1">
        <v>0.96262499999999995</v>
      </c>
    </row>
    <row r="185641" spans="1:1" x14ac:dyDescent="0.3">
      <c r="A185641" s="1">
        <v>0.52614000000000005</v>
      </c>
    </row>
    <row r="185642" spans="1:1" x14ac:dyDescent="0.3">
      <c r="A185642" s="1">
        <v>0.65517199999999998</v>
      </c>
    </row>
    <row r="185643" spans="1:1" x14ac:dyDescent="0.3">
      <c r="A185643" s="1">
        <v>0.94171300000000002</v>
      </c>
    </row>
    <row r="185644" spans="1:1" x14ac:dyDescent="0.3">
      <c r="A185644" s="1">
        <v>2.6028900000000001E-2</v>
      </c>
    </row>
    <row r="185645" spans="1:1" x14ac:dyDescent="0.3">
      <c r="A185645" s="1">
        <v>0.80200199999999999</v>
      </c>
    </row>
    <row r="185646" spans="1:1" x14ac:dyDescent="0.3">
      <c r="A185646" s="1" t="s">
        <v>1</v>
      </c>
    </row>
    <row r="185647" spans="1:1" x14ac:dyDescent="0.3">
      <c r="A185647" s="1">
        <v>0.92658499999999999</v>
      </c>
    </row>
    <row r="185648" spans="1:1" x14ac:dyDescent="0.3">
      <c r="A185648" s="1">
        <v>0.77397099999999996</v>
      </c>
    </row>
    <row r="185649" spans="1:1" x14ac:dyDescent="0.3">
      <c r="A185649" s="1">
        <v>0.27163500000000002</v>
      </c>
    </row>
    <row r="185650" spans="1:1" x14ac:dyDescent="0.3">
      <c r="A185650" s="1">
        <v>0.98932100000000001</v>
      </c>
    </row>
    <row r="185651" spans="1:1" x14ac:dyDescent="0.3">
      <c r="A185651" s="1">
        <v>0.24404899999999999</v>
      </c>
    </row>
    <row r="185652" spans="1:1" x14ac:dyDescent="0.3">
      <c r="A185652" s="1">
        <v>0.86829800000000001</v>
      </c>
    </row>
    <row r="185653" spans="1:1" x14ac:dyDescent="0.3">
      <c r="A185653" s="1">
        <v>0.86384899999999998</v>
      </c>
    </row>
    <row r="185654" spans="1:1" x14ac:dyDescent="0.3">
      <c r="A185654" s="1">
        <v>0.54438299999999995</v>
      </c>
    </row>
    <row r="185655" spans="1:1" x14ac:dyDescent="0.3">
      <c r="A185655" s="1">
        <v>4.1601800000000001E-2</v>
      </c>
    </row>
    <row r="185656" spans="1:1" x14ac:dyDescent="0.3">
      <c r="A185656" s="1">
        <v>6.5183500000000005E-2</v>
      </c>
    </row>
    <row r="185657" spans="1:1" x14ac:dyDescent="0.3">
      <c r="A185657" s="1">
        <v>0.23693</v>
      </c>
    </row>
    <row r="185658" spans="1:1" x14ac:dyDescent="0.3">
      <c r="A185658" s="1">
        <v>0.71612900000000002</v>
      </c>
    </row>
    <row r="185659" spans="1:1" x14ac:dyDescent="0.3">
      <c r="A185659" s="1">
        <v>0.84026699999999999</v>
      </c>
    </row>
    <row r="185660" spans="1:1" x14ac:dyDescent="0.3">
      <c r="A185660" s="1">
        <v>0.276974</v>
      </c>
    </row>
    <row r="185661" spans="1:1" x14ac:dyDescent="0.3">
      <c r="A185661" s="1">
        <v>0.37041200000000002</v>
      </c>
    </row>
    <row r="185662" spans="1:1" x14ac:dyDescent="0.3">
      <c r="A185662" s="1">
        <v>0.99065599999999998</v>
      </c>
    </row>
    <row r="185663" spans="1:1" x14ac:dyDescent="0.3">
      <c r="A185663" s="1">
        <v>0.99866500000000002</v>
      </c>
    </row>
    <row r="185664" spans="1:1" x14ac:dyDescent="0.3">
      <c r="A185664" s="1">
        <v>0.29610700000000001</v>
      </c>
    </row>
    <row r="185665" spans="1:1" x14ac:dyDescent="0.3">
      <c r="A185665" s="1">
        <v>0.90967699999999996</v>
      </c>
    </row>
    <row r="185666" spans="1:1" x14ac:dyDescent="0.3">
      <c r="A185666" s="1">
        <v>0.14883199999999999</v>
      </c>
    </row>
    <row r="185667" spans="1:1" x14ac:dyDescent="0.3">
      <c r="A185667" s="1">
        <v>0.43359300000000001</v>
      </c>
    </row>
    <row r="185668" spans="1:1" x14ac:dyDescent="0.3">
      <c r="A185668" s="1">
        <v>0.98620699999999994</v>
      </c>
    </row>
    <row r="185669" spans="1:1" x14ac:dyDescent="0.3">
      <c r="A185669" s="1">
        <v>0.93770900000000001</v>
      </c>
    </row>
    <row r="185670" spans="1:1" x14ac:dyDescent="0.3">
      <c r="A185670" s="1">
        <v>0.71167999999999998</v>
      </c>
    </row>
    <row r="185671" spans="1:1" x14ac:dyDescent="0.3">
      <c r="A185671" s="1">
        <v>0.25250299999999998</v>
      </c>
    </row>
    <row r="185672" spans="1:1" x14ac:dyDescent="0.3">
      <c r="A185672" s="1">
        <v>0.65606200000000003</v>
      </c>
    </row>
    <row r="185673" spans="1:1" x14ac:dyDescent="0.3">
      <c r="A185673" s="1">
        <v>0.19110099999999999</v>
      </c>
    </row>
    <row r="185674" spans="1:1" x14ac:dyDescent="0.3">
      <c r="A185674" s="1">
        <v>0.15728600000000001</v>
      </c>
    </row>
    <row r="185675" spans="1:1" x14ac:dyDescent="0.3">
      <c r="A185675" s="1">
        <v>0.220912</v>
      </c>
    </row>
    <row r="185676" spans="1:1" x14ac:dyDescent="0.3">
      <c r="A185676" s="1">
        <v>0.947052</v>
      </c>
    </row>
    <row r="185677" spans="1:1" x14ac:dyDescent="0.3">
      <c r="A185677" s="1">
        <v>0.99555099999999996</v>
      </c>
    </row>
    <row r="185678" spans="1:1" x14ac:dyDescent="0.3">
      <c r="A185678" s="1">
        <v>0.99777499999999997</v>
      </c>
    </row>
    <row r="185679" spans="1:1" x14ac:dyDescent="0.3">
      <c r="A185679" s="1">
        <v>0.139043</v>
      </c>
    </row>
    <row r="185680" spans="1:1" x14ac:dyDescent="0.3">
      <c r="A185680" s="1">
        <v>0.37174600000000002</v>
      </c>
    </row>
    <row r="185681" spans="1:1" x14ac:dyDescent="0.3">
      <c r="A185681" s="1">
        <v>0.56974400000000003</v>
      </c>
    </row>
    <row r="185682" spans="1:1" x14ac:dyDescent="0.3">
      <c r="A185682" s="1">
        <v>0.61468299999999998</v>
      </c>
    </row>
    <row r="185683" spans="1:1" x14ac:dyDescent="0.3">
      <c r="A185683" s="1">
        <v>0.69788700000000004</v>
      </c>
    </row>
    <row r="185684" spans="1:1" x14ac:dyDescent="0.3">
      <c r="A185684" s="1">
        <v>0.48120099999999999</v>
      </c>
    </row>
    <row r="185685" spans="1:1" x14ac:dyDescent="0.3">
      <c r="A185685" s="1">
        <v>0.41357100000000002</v>
      </c>
    </row>
    <row r="185686" spans="1:1" x14ac:dyDescent="0.3">
      <c r="A185686" s="1">
        <v>0.97285900000000003</v>
      </c>
    </row>
    <row r="185687" spans="1:1" x14ac:dyDescent="0.3">
      <c r="A185687" s="1">
        <v>0.84427099999999999</v>
      </c>
    </row>
    <row r="185688" spans="1:1" x14ac:dyDescent="0.3">
      <c r="A185688" s="1">
        <v>0.38286999999999999</v>
      </c>
    </row>
    <row r="185689" spans="1:1" x14ac:dyDescent="0.3">
      <c r="A185689" s="1">
        <v>0.498554</v>
      </c>
    </row>
    <row r="185690" spans="1:1" x14ac:dyDescent="0.3">
      <c r="A185690" s="1">
        <v>0.67608500000000005</v>
      </c>
    </row>
    <row r="185691" spans="1:1" x14ac:dyDescent="0.3">
      <c r="A185691" s="1">
        <v>0.89899899999999999</v>
      </c>
    </row>
    <row r="185692" spans="1:1" x14ac:dyDescent="0.3">
      <c r="A185692" s="1">
        <v>0.73526100000000005</v>
      </c>
    </row>
    <row r="185693" spans="1:1" x14ac:dyDescent="0.3">
      <c r="A185693" s="1">
        <v>0.63737500000000002</v>
      </c>
    </row>
    <row r="185694" spans="1:1" x14ac:dyDescent="0.3">
      <c r="A185694" s="1">
        <v>0.96262499999999995</v>
      </c>
    </row>
    <row r="185695" spans="1:1" x14ac:dyDescent="0.3">
      <c r="A185695" s="1">
        <v>0.21423800000000001</v>
      </c>
    </row>
    <row r="185696" spans="1:1" x14ac:dyDescent="0.3">
      <c r="A185696" s="1">
        <v>0.66674100000000003</v>
      </c>
    </row>
    <row r="185697" spans="1:1" x14ac:dyDescent="0.3">
      <c r="A185697" s="1">
        <v>0.97864300000000004</v>
      </c>
    </row>
    <row r="185698" spans="1:1" x14ac:dyDescent="0.3">
      <c r="A185698" s="1">
        <v>0.68809799999999999</v>
      </c>
    </row>
    <row r="185699" spans="1:1" x14ac:dyDescent="0.3">
      <c r="A185699" s="1">
        <v>0.88832</v>
      </c>
    </row>
    <row r="185700" spans="1:1" x14ac:dyDescent="0.3">
      <c r="A185700" s="1">
        <v>0.86918799999999996</v>
      </c>
    </row>
    <row r="185701" spans="1:1" x14ac:dyDescent="0.3">
      <c r="A185701" s="1">
        <v>0.13059000000000001</v>
      </c>
    </row>
    <row r="185702" spans="1:1" x14ac:dyDescent="0.3">
      <c r="A185702" s="1">
        <v>0.89543899999999998</v>
      </c>
    </row>
    <row r="185703" spans="1:1" x14ac:dyDescent="0.3">
      <c r="A185703" s="1">
        <v>0.94883200000000001</v>
      </c>
    </row>
    <row r="185704" spans="1:1" x14ac:dyDescent="0.3">
      <c r="A185704" s="1">
        <v>0.36729699999999998</v>
      </c>
    </row>
    <row r="185705" spans="1:1" x14ac:dyDescent="0.3">
      <c r="A185705" s="1">
        <v>0.959511</v>
      </c>
    </row>
    <row r="185706" spans="1:1" x14ac:dyDescent="0.3">
      <c r="A185706" s="1">
        <v>7.1412699999999996E-2</v>
      </c>
    </row>
    <row r="185707" spans="1:1" x14ac:dyDescent="0.3">
      <c r="A185707" s="1">
        <v>0.99955499999999997</v>
      </c>
    </row>
    <row r="185708" spans="1:1" x14ac:dyDescent="0.3">
      <c r="A185708" s="1">
        <v>0.51902099999999995</v>
      </c>
    </row>
    <row r="185709" spans="1:1" x14ac:dyDescent="0.3">
      <c r="A185709" s="1">
        <v>0.91234700000000002</v>
      </c>
    </row>
    <row r="185710" spans="1:1" x14ac:dyDescent="0.3">
      <c r="A185710" s="1">
        <v>0.51902099999999995</v>
      </c>
    </row>
    <row r="185711" spans="1:1" x14ac:dyDescent="0.3">
      <c r="A185711" s="1">
        <v>0.12213599999999999</v>
      </c>
    </row>
    <row r="185712" spans="1:1" x14ac:dyDescent="0.3">
      <c r="A185712" s="1">
        <v>3.4927699999999999E-2</v>
      </c>
    </row>
    <row r="185713" spans="1:1" x14ac:dyDescent="0.3">
      <c r="A185713" s="1">
        <v>0.361958</v>
      </c>
    </row>
    <row r="185714" spans="1:1" x14ac:dyDescent="0.3">
      <c r="A185714" s="1">
        <v>0.624027</v>
      </c>
    </row>
    <row r="185715" spans="1:1" x14ac:dyDescent="0.3">
      <c r="A185715" s="1">
        <v>0.43581799999999998</v>
      </c>
    </row>
    <row r="185716" spans="1:1" x14ac:dyDescent="0.3">
      <c r="A185716" s="1">
        <v>0.65027800000000002</v>
      </c>
    </row>
    <row r="185717" spans="1:1" x14ac:dyDescent="0.3">
      <c r="A185717" s="1">
        <v>0.61779799999999996</v>
      </c>
    </row>
    <row r="185718" spans="1:1" x14ac:dyDescent="0.3">
      <c r="A185718" s="1">
        <v>0.122581</v>
      </c>
    </row>
    <row r="185719" spans="1:1" x14ac:dyDescent="0.3">
      <c r="A185719" s="1">
        <v>0.194216</v>
      </c>
    </row>
    <row r="185720" spans="1:1" x14ac:dyDescent="0.3">
      <c r="A185720" s="1">
        <v>0.348165</v>
      </c>
    </row>
    <row r="185721" spans="1:1" x14ac:dyDescent="0.3">
      <c r="A185721" s="1">
        <v>0.904783</v>
      </c>
    </row>
    <row r="185722" spans="1:1" x14ac:dyDescent="0.3">
      <c r="A185722" s="1">
        <v>0.65739700000000001</v>
      </c>
    </row>
    <row r="185723" spans="1:1" x14ac:dyDescent="0.3">
      <c r="A185723" s="1">
        <v>7.34149E-3</v>
      </c>
    </row>
    <row r="185724" spans="1:1" x14ac:dyDescent="0.3">
      <c r="A185724" s="1">
        <v>0.67786400000000002</v>
      </c>
    </row>
    <row r="185725" spans="1:1" x14ac:dyDescent="0.3">
      <c r="A185725" s="1">
        <v>0.99065599999999998</v>
      </c>
    </row>
    <row r="185726" spans="1:1" x14ac:dyDescent="0.3">
      <c r="A185726" s="1">
        <v>0.70633999999999997</v>
      </c>
    </row>
    <row r="185727" spans="1:1" x14ac:dyDescent="0.3">
      <c r="A185727" s="1">
        <v>0.56574000000000002</v>
      </c>
    </row>
    <row r="185728" spans="1:1" x14ac:dyDescent="0.3">
      <c r="A185728" s="1">
        <v>0.23025599999999999</v>
      </c>
    </row>
    <row r="185729" spans="1:1" x14ac:dyDescent="0.3">
      <c r="A185729" s="1">
        <v>0.305006</v>
      </c>
    </row>
    <row r="185730" spans="1:1" x14ac:dyDescent="0.3">
      <c r="A185730" s="1">
        <v>0.99510600000000005</v>
      </c>
    </row>
    <row r="185731" spans="1:1" x14ac:dyDescent="0.3">
      <c r="A185731" s="1">
        <v>0.45895399999999997</v>
      </c>
    </row>
    <row r="185732" spans="1:1" x14ac:dyDescent="0.3">
      <c r="A185732" s="1">
        <v>0.92124600000000001</v>
      </c>
    </row>
    <row r="185733" spans="1:1" x14ac:dyDescent="0.3">
      <c r="A185733" s="1">
        <v>2.69188E-2</v>
      </c>
    </row>
    <row r="185734" spans="1:1" x14ac:dyDescent="0.3">
      <c r="A185734" s="1">
        <v>0.96363600000000005</v>
      </c>
    </row>
    <row r="185735" spans="1:1" x14ac:dyDescent="0.3">
      <c r="A185735" s="1">
        <v>0.51145700000000005</v>
      </c>
    </row>
    <row r="185736" spans="1:1" x14ac:dyDescent="0.3">
      <c r="A185736" s="1">
        <v>0.46785300000000002</v>
      </c>
    </row>
    <row r="185737" spans="1:1" x14ac:dyDescent="0.3">
      <c r="A185737" s="1">
        <v>0.14927699999999999</v>
      </c>
    </row>
    <row r="185738" spans="1:1" x14ac:dyDescent="0.3">
      <c r="A185738" s="1">
        <v>0.36863200000000002</v>
      </c>
    </row>
    <row r="185739" spans="1:1" x14ac:dyDescent="0.3">
      <c r="A185739" s="1">
        <v>0.18843199999999999</v>
      </c>
    </row>
    <row r="185740" spans="1:1" x14ac:dyDescent="0.3">
      <c r="A185740" s="1">
        <v>6.4293699999999995E-2</v>
      </c>
    </row>
    <row r="185741" spans="1:1" x14ac:dyDescent="0.3">
      <c r="A185741" s="1">
        <v>0.875417</v>
      </c>
    </row>
    <row r="185742" spans="1:1" x14ac:dyDescent="0.3">
      <c r="A185742" s="1">
        <v>0.99199099999999996</v>
      </c>
    </row>
    <row r="185743" spans="1:1" x14ac:dyDescent="0.3">
      <c r="A185743" s="1">
        <v>0.51323700000000005</v>
      </c>
    </row>
    <row r="185744" spans="1:1" x14ac:dyDescent="0.3">
      <c r="A185744" s="1">
        <v>0.27519500000000002</v>
      </c>
    </row>
    <row r="185745" spans="1:1" x14ac:dyDescent="0.3">
      <c r="A185745" s="1">
        <v>0.52169100000000002</v>
      </c>
    </row>
    <row r="185746" spans="1:1" x14ac:dyDescent="0.3">
      <c r="A185746" s="1">
        <v>0.39310299999999998</v>
      </c>
    </row>
    <row r="185747" spans="1:1" x14ac:dyDescent="0.3">
      <c r="A185747" s="1">
        <v>0.35083399999999998</v>
      </c>
    </row>
    <row r="185748" spans="1:1" x14ac:dyDescent="0.3">
      <c r="A185748" s="1">
        <v>0.77308100000000002</v>
      </c>
    </row>
    <row r="185749" spans="1:1" x14ac:dyDescent="0.3">
      <c r="A185749" s="1">
        <v>0.88698600000000005</v>
      </c>
    </row>
    <row r="185750" spans="1:1" x14ac:dyDescent="0.3">
      <c r="A185750" s="1">
        <v>0.56040000000000001</v>
      </c>
    </row>
    <row r="185751" spans="1:1" x14ac:dyDescent="0.3">
      <c r="A185751" s="1">
        <v>0.49632900000000002</v>
      </c>
    </row>
    <row r="185752" spans="1:1" x14ac:dyDescent="0.3">
      <c r="A185752" s="1">
        <v>0.58798700000000004</v>
      </c>
    </row>
    <row r="185753" spans="1:1" x14ac:dyDescent="0.3">
      <c r="A185753" s="1">
        <v>1.53504E-2</v>
      </c>
    </row>
    <row r="185754" spans="1:1" x14ac:dyDescent="0.3">
      <c r="A185754" s="1">
        <v>0.95506100000000005</v>
      </c>
    </row>
    <row r="185755" spans="1:1" x14ac:dyDescent="0.3">
      <c r="A185755" s="1">
        <v>0.84961100000000001</v>
      </c>
    </row>
    <row r="185756" spans="1:1" x14ac:dyDescent="0.3">
      <c r="A185756" s="1">
        <v>0.77486100000000002</v>
      </c>
    </row>
    <row r="185757" spans="1:1" x14ac:dyDescent="0.3">
      <c r="A185757" s="1">
        <v>0.596885</v>
      </c>
    </row>
    <row r="185758" spans="1:1" x14ac:dyDescent="0.3">
      <c r="A185758" s="1">
        <v>0.101669</v>
      </c>
    </row>
    <row r="185759" spans="1:1" x14ac:dyDescent="0.3">
      <c r="A185759" s="1">
        <v>0.90700800000000004</v>
      </c>
    </row>
    <row r="185760" spans="1:1" x14ac:dyDescent="0.3">
      <c r="A185760" s="1">
        <v>0.66140200000000005</v>
      </c>
    </row>
    <row r="185761" spans="1:1" x14ac:dyDescent="0.3">
      <c r="A185761" s="1">
        <v>0.86562799999999995</v>
      </c>
    </row>
    <row r="185762" spans="1:1" x14ac:dyDescent="0.3">
      <c r="A185762" s="1">
        <v>2.3804200000000001E-2</v>
      </c>
    </row>
    <row r="185763" spans="1:1" x14ac:dyDescent="0.3">
      <c r="A185763" s="1">
        <v>0.29610700000000001</v>
      </c>
    </row>
    <row r="185764" spans="1:1" x14ac:dyDescent="0.3">
      <c r="A185764" s="1">
        <v>0.83982199999999996</v>
      </c>
    </row>
    <row r="185765" spans="1:1" x14ac:dyDescent="0.3">
      <c r="A185765" s="1">
        <v>0.98086799999999996</v>
      </c>
    </row>
    <row r="185766" spans="1:1" x14ac:dyDescent="0.3">
      <c r="A185766" s="1" t="s">
        <v>1</v>
      </c>
    </row>
    <row r="185767" spans="1:1" x14ac:dyDescent="0.3">
      <c r="A185767" s="1">
        <v>6.2068999999999999E-2</v>
      </c>
    </row>
    <row r="185768" spans="1:1" x14ac:dyDescent="0.3">
      <c r="A185768" s="1">
        <v>0.34060099999999999</v>
      </c>
    </row>
    <row r="185769" spans="1:1" x14ac:dyDescent="0.3">
      <c r="A185769" s="1">
        <v>0.95906599999999997</v>
      </c>
    </row>
    <row r="185770" spans="1:1" x14ac:dyDescent="0.3">
      <c r="A185770" s="1">
        <v>0.54037800000000002</v>
      </c>
    </row>
    <row r="185771" spans="1:1" x14ac:dyDescent="0.3">
      <c r="A185771" s="1">
        <v>0.35661799999999999</v>
      </c>
    </row>
    <row r="185772" spans="1:1" x14ac:dyDescent="0.3">
      <c r="A185772" s="1" t="s">
        <v>1</v>
      </c>
    </row>
    <row r="185773" spans="1:1" x14ac:dyDescent="0.3">
      <c r="A185773" s="1">
        <v>0.61023400000000005</v>
      </c>
    </row>
    <row r="185774" spans="1:1" x14ac:dyDescent="0.3">
      <c r="A185774" s="1">
        <v>0.21468300000000001</v>
      </c>
    </row>
    <row r="185775" spans="1:1" x14ac:dyDescent="0.3">
      <c r="A185775" s="1">
        <v>0.13370399999999999</v>
      </c>
    </row>
    <row r="185776" spans="1:1" x14ac:dyDescent="0.3">
      <c r="A185776" s="1">
        <v>0.74416000000000004</v>
      </c>
    </row>
    <row r="185777" spans="1:1" x14ac:dyDescent="0.3">
      <c r="A185777" s="1">
        <v>0.74727500000000002</v>
      </c>
    </row>
    <row r="185778" spans="1:1" x14ac:dyDescent="0.3">
      <c r="A185778" s="1">
        <v>0.65739700000000001</v>
      </c>
    </row>
    <row r="185779" spans="1:1" x14ac:dyDescent="0.3">
      <c r="A185779" s="1">
        <v>3.8932099999999997E-2</v>
      </c>
    </row>
    <row r="185780" spans="1:1" x14ac:dyDescent="0.3">
      <c r="A185780" s="1">
        <v>5.7174599999999999E-2</v>
      </c>
    </row>
    <row r="185781" spans="1:1" x14ac:dyDescent="0.3">
      <c r="A185781" s="1">
        <v>0.60222500000000001</v>
      </c>
    </row>
    <row r="185782" spans="1:1" x14ac:dyDescent="0.3">
      <c r="A185782" s="1">
        <v>0.93815400000000004</v>
      </c>
    </row>
    <row r="185783" spans="1:1" x14ac:dyDescent="0.3">
      <c r="A185783" s="1">
        <v>0.87630699999999995</v>
      </c>
    </row>
    <row r="185784" spans="1:1" x14ac:dyDescent="0.3">
      <c r="A185784" s="1">
        <v>0.99110100000000001</v>
      </c>
    </row>
    <row r="185785" spans="1:1" x14ac:dyDescent="0.3">
      <c r="A185785" s="1">
        <v>0.36685200000000001</v>
      </c>
    </row>
    <row r="185786" spans="1:1" x14ac:dyDescent="0.3">
      <c r="A185786" s="1">
        <v>0.39354800000000001</v>
      </c>
    </row>
    <row r="185787" spans="1:1" x14ac:dyDescent="0.3">
      <c r="A185787" s="1">
        <v>0.14260300000000001</v>
      </c>
    </row>
    <row r="185788" spans="1:1" x14ac:dyDescent="0.3">
      <c r="A185788" s="1">
        <v>0.22936599999999999</v>
      </c>
    </row>
    <row r="185789" spans="1:1" x14ac:dyDescent="0.3">
      <c r="A185789" s="1">
        <v>0.73303700000000005</v>
      </c>
    </row>
    <row r="185790" spans="1:1" x14ac:dyDescent="0.3">
      <c r="A185790" s="1">
        <v>0.28097899999999998</v>
      </c>
    </row>
    <row r="185791" spans="1:1" x14ac:dyDescent="0.3">
      <c r="A185791" s="1" t="s">
        <v>1</v>
      </c>
    </row>
    <row r="185792" spans="1:1" x14ac:dyDescent="0.3">
      <c r="A185792" s="1">
        <v>0.19644</v>
      </c>
    </row>
    <row r="185793" spans="1:1" x14ac:dyDescent="0.3">
      <c r="A185793" s="1">
        <v>0.93993300000000002</v>
      </c>
    </row>
    <row r="185794" spans="1:1" x14ac:dyDescent="0.3">
      <c r="A185794" s="1">
        <v>0.959511</v>
      </c>
    </row>
    <row r="185795" spans="1:1" x14ac:dyDescent="0.3">
      <c r="A185795" s="1">
        <v>0.79666300000000001</v>
      </c>
    </row>
    <row r="185796" spans="1:1" x14ac:dyDescent="0.3">
      <c r="A185796" s="1">
        <v>1.40156E-2</v>
      </c>
    </row>
    <row r="185797" spans="1:1" x14ac:dyDescent="0.3">
      <c r="A185797" s="1">
        <v>0.17686299999999999</v>
      </c>
    </row>
    <row r="185798" spans="1:1" x14ac:dyDescent="0.3">
      <c r="A185798" s="1">
        <v>0.54126799999999997</v>
      </c>
    </row>
    <row r="185799" spans="1:1" x14ac:dyDescent="0.3">
      <c r="A185799" s="1">
        <v>0.24226900000000001</v>
      </c>
    </row>
    <row r="185800" spans="1:1" x14ac:dyDescent="0.3">
      <c r="A185800" s="1">
        <v>0.84649600000000003</v>
      </c>
    </row>
    <row r="185801" spans="1:1" x14ac:dyDescent="0.3">
      <c r="A185801" s="1">
        <v>0.19955500000000001</v>
      </c>
    </row>
    <row r="185802" spans="1:1" x14ac:dyDescent="0.3">
      <c r="A185802" s="1">
        <v>0.43893199999999999</v>
      </c>
    </row>
    <row r="185803" spans="1:1" x14ac:dyDescent="0.3">
      <c r="A185803" s="1">
        <v>7.2747500000000007E-2</v>
      </c>
    </row>
    <row r="185804" spans="1:1" x14ac:dyDescent="0.3">
      <c r="A185804" s="1">
        <v>4.24917E-2</v>
      </c>
    </row>
    <row r="185805" spans="1:1" x14ac:dyDescent="0.3">
      <c r="A185805" s="1">
        <v>0.83670699999999998</v>
      </c>
    </row>
    <row r="185806" spans="1:1" x14ac:dyDescent="0.3">
      <c r="A185806" s="1">
        <v>0.792659</v>
      </c>
    </row>
    <row r="185807" spans="1:1" x14ac:dyDescent="0.3">
      <c r="A185807" s="1">
        <v>0.92124600000000001</v>
      </c>
    </row>
    <row r="185808" spans="1:1" x14ac:dyDescent="0.3">
      <c r="A185808" s="1" t="s">
        <v>1</v>
      </c>
    </row>
    <row r="185809" spans="1:1" x14ac:dyDescent="0.3">
      <c r="A185809" s="1">
        <v>0.27564</v>
      </c>
    </row>
    <row r="185810" spans="1:1" x14ac:dyDescent="0.3">
      <c r="A185810" s="1">
        <v>0.41490500000000002</v>
      </c>
    </row>
    <row r="185811" spans="1:1" x14ac:dyDescent="0.3">
      <c r="A185811" s="1">
        <v>0.97908799999999996</v>
      </c>
    </row>
    <row r="185812" spans="1:1" x14ac:dyDescent="0.3">
      <c r="A185812" s="1">
        <v>0.46963300000000002</v>
      </c>
    </row>
    <row r="185813" spans="1:1" x14ac:dyDescent="0.3">
      <c r="A185813" s="1" t="s">
        <v>1</v>
      </c>
    </row>
    <row r="185814" spans="1:1" x14ac:dyDescent="0.3">
      <c r="A185814" s="1">
        <v>0.76596200000000003</v>
      </c>
    </row>
    <row r="185815" spans="1:1" x14ac:dyDescent="0.3">
      <c r="A185815" s="1">
        <v>8.2981100000000002E-2</v>
      </c>
    </row>
    <row r="185816" spans="1:1" x14ac:dyDescent="0.3">
      <c r="A185816" s="1">
        <v>2.2024499999999999E-2</v>
      </c>
    </row>
    <row r="185817" spans="1:1" x14ac:dyDescent="0.3">
      <c r="A185817" s="1">
        <v>0.67697399999999996</v>
      </c>
    </row>
    <row r="185818" spans="1:1" x14ac:dyDescent="0.3">
      <c r="A185818" s="1">
        <v>0.13592899999999999</v>
      </c>
    </row>
    <row r="185819" spans="1:1" x14ac:dyDescent="0.3">
      <c r="A185819" s="1">
        <v>0.35305900000000001</v>
      </c>
    </row>
    <row r="185820" spans="1:1" x14ac:dyDescent="0.3">
      <c r="A185820" s="1">
        <v>0.35216900000000001</v>
      </c>
    </row>
    <row r="185821" spans="1:1" x14ac:dyDescent="0.3">
      <c r="A185821" s="1">
        <v>0.64271400000000001</v>
      </c>
    </row>
    <row r="185822" spans="1:1" x14ac:dyDescent="0.3">
      <c r="A185822" s="1">
        <v>0.17063400000000001</v>
      </c>
    </row>
    <row r="185823" spans="1:1" x14ac:dyDescent="0.3">
      <c r="A185823" s="1">
        <v>0.77219099999999996</v>
      </c>
    </row>
    <row r="185824" spans="1:1" x14ac:dyDescent="0.3">
      <c r="A185824" s="1">
        <v>0.18398200000000001</v>
      </c>
    </row>
    <row r="185825" spans="1:1" x14ac:dyDescent="0.3">
      <c r="A185825" s="1">
        <v>0.110122</v>
      </c>
    </row>
    <row r="185826" spans="1:1" x14ac:dyDescent="0.3">
      <c r="A185826" s="1">
        <v>0.94393800000000005</v>
      </c>
    </row>
    <row r="185827" spans="1:1" x14ac:dyDescent="0.3">
      <c r="A185827" s="1">
        <v>0.23871000000000001</v>
      </c>
    </row>
    <row r="185828" spans="1:1" x14ac:dyDescent="0.3">
      <c r="A185828" s="1">
        <v>0.96173500000000001</v>
      </c>
    </row>
    <row r="185829" spans="1:1" x14ac:dyDescent="0.3">
      <c r="A185829" s="1">
        <v>0.359288</v>
      </c>
    </row>
    <row r="185830" spans="1:1" x14ac:dyDescent="0.3">
      <c r="A185830" s="1">
        <v>0.30678499999999997</v>
      </c>
    </row>
    <row r="185831" spans="1:1" x14ac:dyDescent="0.3">
      <c r="A185831" s="1">
        <v>0.41757499999999997</v>
      </c>
    </row>
    <row r="185832" spans="1:1" x14ac:dyDescent="0.3">
      <c r="A185832" s="1">
        <v>0.41357100000000002</v>
      </c>
    </row>
    <row r="185833" spans="1:1" x14ac:dyDescent="0.3">
      <c r="A185833" s="1">
        <v>0.47052300000000002</v>
      </c>
    </row>
    <row r="185834" spans="1:1" x14ac:dyDescent="0.3">
      <c r="A185834" s="1">
        <v>0.98398200000000002</v>
      </c>
    </row>
    <row r="185835" spans="1:1" x14ac:dyDescent="0.3">
      <c r="A185835" s="1">
        <v>0.24271400000000001</v>
      </c>
    </row>
    <row r="185836" spans="1:1" x14ac:dyDescent="0.3">
      <c r="A185836" s="1">
        <v>0.56351499999999999</v>
      </c>
    </row>
    <row r="185837" spans="1:1" x14ac:dyDescent="0.3">
      <c r="A185837" s="1">
        <v>0.94171300000000002</v>
      </c>
    </row>
    <row r="185838" spans="1:1" x14ac:dyDescent="0.3">
      <c r="A185838" s="1">
        <v>3.9822000000000003E-2</v>
      </c>
    </row>
    <row r="185839" spans="1:1" x14ac:dyDescent="0.3">
      <c r="A185839" s="1">
        <v>0.79532800000000003</v>
      </c>
    </row>
    <row r="185840" spans="1:1" x14ac:dyDescent="0.3">
      <c r="A185840" s="1" t="s">
        <v>1</v>
      </c>
    </row>
    <row r="185841" spans="1:1" x14ac:dyDescent="0.3">
      <c r="A185841" s="1">
        <v>0.97864300000000004</v>
      </c>
    </row>
    <row r="185842" spans="1:1" x14ac:dyDescent="0.3">
      <c r="A185842" s="1">
        <v>0.81001100000000004</v>
      </c>
    </row>
    <row r="185843" spans="1:1" x14ac:dyDescent="0.3">
      <c r="A185843" s="1">
        <v>0.27163500000000002</v>
      </c>
    </row>
    <row r="185844" spans="1:1" x14ac:dyDescent="0.3">
      <c r="A185844" s="1">
        <v>0.99555099999999996</v>
      </c>
    </row>
    <row r="185845" spans="1:1" x14ac:dyDescent="0.3">
      <c r="A185845" s="1">
        <v>0.252058</v>
      </c>
    </row>
    <row r="185846" spans="1:1" x14ac:dyDescent="0.3">
      <c r="A185846" s="1">
        <v>0.88342600000000004</v>
      </c>
    </row>
    <row r="185847" spans="1:1" x14ac:dyDescent="0.3">
      <c r="A185847" s="1">
        <v>0.833148</v>
      </c>
    </row>
    <row r="185848" spans="1:1" x14ac:dyDescent="0.3">
      <c r="A185848" s="1">
        <v>0.55595099999999997</v>
      </c>
    </row>
    <row r="185849" spans="1:1" x14ac:dyDescent="0.3">
      <c r="A185849" s="1">
        <v>8.3426E-2</v>
      </c>
    </row>
    <row r="185850" spans="1:1" x14ac:dyDescent="0.3">
      <c r="A185850" s="1">
        <v>2.5139000000000002E-2</v>
      </c>
    </row>
    <row r="185851" spans="1:1" x14ac:dyDescent="0.3">
      <c r="A185851" s="1">
        <v>0.248498</v>
      </c>
    </row>
    <row r="185852" spans="1:1" x14ac:dyDescent="0.3">
      <c r="A185852" s="1">
        <v>0.71612900000000002</v>
      </c>
    </row>
    <row r="185853" spans="1:1" x14ac:dyDescent="0.3">
      <c r="A185853" s="1">
        <v>0.92747500000000005</v>
      </c>
    </row>
    <row r="185854" spans="1:1" x14ac:dyDescent="0.3">
      <c r="A185854" s="1">
        <v>0.49054500000000001</v>
      </c>
    </row>
    <row r="185855" spans="1:1" x14ac:dyDescent="0.3">
      <c r="A185855" s="1">
        <v>0.55105700000000002</v>
      </c>
    </row>
    <row r="185856" spans="1:1" x14ac:dyDescent="0.3">
      <c r="A185856" s="1">
        <v>0.96974400000000005</v>
      </c>
    </row>
    <row r="185857" spans="1:1" x14ac:dyDescent="0.3">
      <c r="A185857" s="1" t="s">
        <v>1</v>
      </c>
    </row>
    <row r="185858" spans="1:1" x14ac:dyDescent="0.3">
      <c r="A185858" s="1">
        <v>0.53103400000000001</v>
      </c>
    </row>
    <row r="185859" spans="1:1" x14ac:dyDescent="0.3">
      <c r="A185859" s="1" t="s">
        <v>1</v>
      </c>
    </row>
    <row r="185860" spans="1:1" x14ac:dyDescent="0.3">
      <c r="A185860" s="1">
        <v>0.44694099999999998</v>
      </c>
    </row>
    <row r="185861" spans="1:1" x14ac:dyDescent="0.3">
      <c r="A185861" s="1">
        <v>0.50344800000000001</v>
      </c>
    </row>
    <row r="185862" spans="1:1" x14ac:dyDescent="0.3">
      <c r="A185862" s="1">
        <v>0.78598400000000002</v>
      </c>
    </row>
    <row r="185863" spans="1:1" x14ac:dyDescent="0.3">
      <c r="A185863" s="1">
        <v>0.88787499999999997</v>
      </c>
    </row>
    <row r="185864" spans="1:1" x14ac:dyDescent="0.3">
      <c r="A185864" s="1">
        <v>0.79977799999999999</v>
      </c>
    </row>
    <row r="185865" spans="1:1" x14ac:dyDescent="0.3">
      <c r="A185865" s="1">
        <v>0.10789799999999999</v>
      </c>
    </row>
    <row r="185866" spans="1:1" x14ac:dyDescent="0.3">
      <c r="A185866" s="1">
        <v>0.64004399999999995</v>
      </c>
    </row>
    <row r="185867" spans="1:1" x14ac:dyDescent="0.3">
      <c r="A185867" s="1">
        <v>7.5862100000000002E-2</v>
      </c>
    </row>
    <row r="185868" spans="1:1" x14ac:dyDescent="0.3">
      <c r="A185868" s="1">
        <v>4.8275899999999997E-2</v>
      </c>
    </row>
    <row r="185869" spans="1:1" x14ac:dyDescent="0.3">
      <c r="A185869" s="1">
        <v>0.23960000000000001</v>
      </c>
    </row>
    <row r="185870" spans="1:1" x14ac:dyDescent="0.3">
      <c r="A185870" s="1">
        <v>0.71746399999999999</v>
      </c>
    </row>
    <row r="185871" spans="1:1" x14ac:dyDescent="0.3">
      <c r="A185871" s="1">
        <v>0.20222499999999999</v>
      </c>
    </row>
    <row r="185872" spans="1:1" x14ac:dyDescent="0.3">
      <c r="A185872" s="1">
        <v>0.98754200000000003</v>
      </c>
    </row>
    <row r="185873" spans="1:1" x14ac:dyDescent="0.3">
      <c r="A185873" s="1">
        <v>0.11412700000000001</v>
      </c>
    </row>
    <row r="185874" spans="1:1" x14ac:dyDescent="0.3">
      <c r="A185874" s="1">
        <v>0.46473900000000001</v>
      </c>
    </row>
    <row r="185875" spans="1:1" x14ac:dyDescent="0.3">
      <c r="A185875" s="1">
        <v>0.59243599999999996</v>
      </c>
    </row>
    <row r="185876" spans="1:1" x14ac:dyDescent="0.3">
      <c r="A185876" s="1">
        <v>0.41357100000000002</v>
      </c>
    </row>
    <row r="185877" spans="1:1" x14ac:dyDescent="0.3">
      <c r="A185877" s="1">
        <v>0.61690800000000001</v>
      </c>
    </row>
    <row r="185878" spans="1:1" x14ac:dyDescent="0.3">
      <c r="A185878" s="1">
        <v>0.264071</v>
      </c>
    </row>
    <row r="185879" spans="1:1" x14ac:dyDescent="0.3">
      <c r="A185879" s="1">
        <v>0.17775299999999999</v>
      </c>
    </row>
    <row r="185880" spans="1:1" x14ac:dyDescent="0.3">
      <c r="A185880" s="1">
        <v>0.98086799999999996</v>
      </c>
    </row>
    <row r="185881" spans="1:1" x14ac:dyDescent="0.3">
      <c r="A185881" s="1">
        <v>0.74772000000000005</v>
      </c>
    </row>
    <row r="185882" spans="1:1" x14ac:dyDescent="0.3">
      <c r="A185882" s="1">
        <v>0.40956599999999999</v>
      </c>
    </row>
    <row r="185883" spans="1:1" x14ac:dyDescent="0.3">
      <c r="A185883" s="1">
        <v>0.50834299999999999</v>
      </c>
    </row>
    <row r="185884" spans="1:1" x14ac:dyDescent="0.3">
      <c r="A185884" s="1">
        <v>0.50834299999999999</v>
      </c>
    </row>
    <row r="185885" spans="1:1" x14ac:dyDescent="0.3">
      <c r="A185885" s="1">
        <v>0.71523899999999996</v>
      </c>
    </row>
    <row r="185886" spans="1:1" x14ac:dyDescent="0.3">
      <c r="A185886" s="1">
        <v>0.70500600000000002</v>
      </c>
    </row>
    <row r="185887" spans="1:1" x14ac:dyDescent="0.3">
      <c r="A185887" s="1">
        <v>0.63737500000000002</v>
      </c>
    </row>
    <row r="185888" spans="1:1" x14ac:dyDescent="0.3">
      <c r="A185888" s="1">
        <v>0.75795299999999999</v>
      </c>
    </row>
    <row r="185889" spans="1:1" x14ac:dyDescent="0.3">
      <c r="A185889" s="1">
        <v>0.17730799999999999</v>
      </c>
    </row>
    <row r="185890" spans="1:1" x14ac:dyDescent="0.3">
      <c r="A185890" s="1">
        <v>0.71167999999999998</v>
      </c>
    </row>
    <row r="185891" spans="1:1" x14ac:dyDescent="0.3">
      <c r="A185891" s="1">
        <v>0.723248</v>
      </c>
    </row>
    <row r="185892" spans="1:1" x14ac:dyDescent="0.3">
      <c r="A185892" s="1">
        <v>0.55328100000000002</v>
      </c>
    </row>
    <row r="185893" spans="1:1" x14ac:dyDescent="0.3">
      <c r="A185893" s="1">
        <v>0.19822000000000001</v>
      </c>
    </row>
    <row r="185894" spans="1:1" x14ac:dyDescent="0.3">
      <c r="A185894" s="1">
        <v>0.85005600000000003</v>
      </c>
    </row>
    <row r="185895" spans="1:1" x14ac:dyDescent="0.3">
      <c r="A185895" s="1">
        <v>8.8765300000000005E-2</v>
      </c>
    </row>
    <row r="185896" spans="1:1" x14ac:dyDescent="0.3">
      <c r="A185896" s="1">
        <v>0.82469400000000004</v>
      </c>
    </row>
    <row r="185897" spans="1:1" x14ac:dyDescent="0.3">
      <c r="A185897" s="1">
        <v>0.95239200000000002</v>
      </c>
    </row>
    <row r="185898" spans="1:1" x14ac:dyDescent="0.3">
      <c r="A185898" s="1">
        <v>0.24404899999999999</v>
      </c>
    </row>
    <row r="185899" spans="1:1" x14ac:dyDescent="0.3">
      <c r="A185899" s="1">
        <v>0.63559500000000002</v>
      </c>
    </row>
    <row r="185900" spans="1:1" x14ac:dyDescent="0.3">
      <c r="A185900" s="1">
        <v>0.40778599999999998</v>
      </c>
    </row>
    <row r="185901" spans="1:1" x14ac:dyDescent="0.3">
      <c r="A185901" s="1">
        <v>0.99822</v>
      </c>
    </row>
    <row r="185902" spans="1:1" x14ac:dyDescent="0.3">
      <c r="A185902" s="1" t="s">
        <v>1</v>
      </c>
    </row>
    <row r="185903" spans="1:1" x14ac:dyDescent="0.3">
      <c r="A185903" s="1">
        <v>4.6940999999999997E-2</v>
      </c>
    </row>
    <row r="185904" spans="1:1" x14ac:dyDescent="0.3">
      <c r="A185904" s="1">
        <v>0.13281399999999999</v>
      </c>
    </row>
    <row r="185905" spans="1:1" x14ac:dyDescent="0.3">
      <c r="A185905" s="1">
        <v>0.12703</v>
      </c>
    </row>
    <row r="185906" spans="1:1" x14ac:dyDescent="0.3">
      <c r="A185906" s="1">
        <v>0.72769700000000004</v>
      </c>
    </row>
    <row r="185907" spans="1:1" x14ac:dyDescent="0.3">
      <c r="A185907" s="1">
        <v>0.24226900000000001</v>
      </c>
    </row>
    <row r="185908" spans="1:1" x14ac:dyDescent="0.3">
      <c r="A185908" s="1">
        <v>0.66184600000000005</v>
      </c>
    </row>
    <row r="185909" spans="1:1" x14ac:dyDescent="0.3">
      <c r="A185909" s="1">
        <v>1.5795300000000002E-2</v>
      </c>
    </row>
    <row r="185910" spans="1:1" x14ac:dyDescent="0.3">
      <c r="A185910" s="1">
        <v>0.64137900000000003</v>
      </c>
    </row>
    <row r="185911" spans="1:1" x14ac:dyDescent="0.3">
      <c r="A185911" s="1">
        <v>0.77174600000000004</v>
      </c>
    </row>
    <row r="185912" spans="1:1" x14ac:dyDescent="0.3">
      <c r="A185912" s="1">
        <v>0.154616</v>
      </c>
    </row>
    <row r="185913" spans="1:1" x14ac:dyDescent="0.3">
      <c r="A185913" s="1">
        <v>0.105228</v>
      </c>
    </row>
    <row r="185914" spans="1:1" x14ac:dyDescent="0.3">
      <c r="A185914" s="1">
        <v>0.88920999999999994</v>
      </c>
    </row>
    <row r="185915" spans="1:1" x14ac:dyDescent="0.3">
      <c r="A185915" s="1">
        <v>0.76240300000000005</v>
      </c>
    </row>
    <row r="185916" spans="1:1" x14ac:dyDescent="0.3">
      <c r="A185916" s="1">
        <v>0.61779799999999996</v>
      </c>
    </row>
    <row r="185917" spans="1:1" x14ac:dyDescent="0.3">
      <c r="A185917" s="1">
        <v>0.50255799999999995</v>
      </c>
    </row>
    <row r="185918" spans="1:1" x14ac:dyDescent="0.3">
      <c r="A185918" s="1">
        <v>0.52969999999999995</v>
      </c>
    </row>
    <row r="185919" spans="1:1" x14ac:dyDescent="0.3">
      <c r="A185919" s="1">
        <v>0.974638</v>
      </c>
    </row>
    <row r="185920" spans="1:1" x14ac:dyDescent="0.3">
      <c r="A185920" s="1">
        <v>0.67830900000000005</v>
      </c>
    </row>
    <row r="185921" spans="1:1" x14ac:dyDescent="0.3">
      <c r="A185921" s="1">
        <v>0.17463799999999999</v>
      </c>
    </row>
    <row r="185922" spans="1:1" x14ac:dyDescent="0.3">
      <c r="A185922" s="1">
        <v>0.21112300000000001</v>
      </c>
    </row>
    <row r="185923" spans="1:1" x14ac:dyDescent="0.3">
      <c r="A185923" s="1">
        <v>0.29432700000000001</v>
      </c>
    </row>
    <row r="185924" spans="1:1" x14ac:dyDescent="0.3">
      <c r="A185924" s="1">
        <v>0.32146799999999998</v>
      </c>
    </row>
    <row r="185925" spans="1:1" x14ac:dyDescent="0.3">
      <c r="A185925" s="1">
        <v>0.42780899999999999</v>
      </c>
    </row>
    <row r="185926" spans="1:1" x14ac:dyDescent="0.3">
      <c r="A185926" s="1">
        <v>0.40600700000000001</v>
      </c>
    </row>
    <row r="185927" spans="1:1" x14ac:dyDescent="0.3">
      <c r="A185927" s="1">
        <v>0.30055599999999999</v>
      </c>
    </row>
    <row r="185928" spans="1:1" x14ac:dyDescent="0.3">
      <c r="A185928" s="1">
        <v>0.96363600000000005</v>
      </c>
    </row>
    <row r="185929" spans="1:1" x14ac:dyDescent="0.3">
      <c r="A185929" s="1">
        <v>0.50745300000000004</v>
      </c>
    </row>
    <row r="185930" spans="1:1" x14ac:dyDescent="0.3">
      <c r="A185930" s="1">
        <v>0.50389300000000004</v>
      </c>
    </row>
    <row r="185931" spans="1:1" x14ac:dyDescent="0.3">
      <c r="A185931" s="1">
        <v>9.18799E-2</v>
      </c>
    </row>
    <row r="185932" spans="1:1" x14ac:dyDescent="0.3">
      <c r="A185932" s="1">
        <v>2.69188E-2</v>
      </c>
    </row>
    <row r="185933" spans="1:1" x14ac:dyDescent="0.3">
      <c r="A185933" s="1">
        <v>8.8320399999999993E-2</v>
      </c>
    </row>
    <row r="185934" spans="1:1" x14ac:dyDescent="0.3">
      <c r="A185934" s="1">
        <v>2.11346E-2</v>
      </c>
    </row>
    <row r="185935" spans="1:1" x14ac:dyDescent="0.3">
      <c r="A185935" s="1">
        <v>0.86740799999999996</v>
      </c>
    </row>
    <row r="185936" spans="1:1" x14ac:dyDescent="0.3">
      <c r="A185936" s="1">
        <v>0.93770900000000001</v>
      </c>
    </row>
    <row r="185937" spans="1:1" x14ac:dyDescent="0.3">
      <c r="A185937" s="1">
        <v>0.61112299999999997</v>
      </c>
    </row>
    <row r="185938" spans="1:1" x14ac:dyDescent="0.3">
      <c r="A185938" s="1">
        <v>0.116352</v>
      </c>
    </row>
    <row r="185939" spans="1:1" x14ac:dyDescent="0.3">
      <c r="A185939" s="1">
        <v>0.27608500000000002</v>
      </c>
    </row>
    <row r="185940" spans="1:1" x14ac:dyDescent="0.3">
      <c r="A185940" s="1">
        <v>0.28453800000000001</v>
      </c>
    </row>
    <row r="185941" spans="1:1" x14ac:dyDescent="0.3">
      <c r="A185941" s="1">
        <v>0.39799800000000002</v>
      </c>
    </row>
    <row r="185942" spans="1:1" x14ac:dyDescent="0.3">
      <c r="A185942" s="1">
        <v>0.71523899999999996</v>
      </c>
    </row>
    <row r="185943" spans="1:1" x14ac:dyDescent="0.3">
      <c r="A185943" s="1" t="s">
        <v>1</v>
      </c>
    </row>
    <row r="185944" spans="1:1" x14ac:dyDescent="0.3">
      <c r="A185944" s="1">
        <v>0.38064500000000001</v>
      </c>
    </row>
    <row r="185945" spans="1:1" x14ac:dyDescent="0.3">
      <c r="A185945" s="1">
        <v>0.63336999999999999</v>
      </c>
    </row>
    <row r="185946" spans="1:1" x14ac:dyDescent="0.3">
      <c r="A185946" s="1">
        <v>0.99866500000000002</v>
      </c>
    </row>
    <row r="185947" spans="1:1" x14ac:dyDescent="0.3">
      <c r="A185947" s="1">
        <v>0.761513</v>
      </c>
    </row>
    <row r="185948" spans="1:1" x14ac:dyDescent="0.3">
      <c r="A185948" s="1">
        <v>6.11791E-2</v>
      </c>
    </row>
    <row r="185949" spans="1:1" x14ac:dyDescent="0.3">
      <c r="A185949" s="1">
        <v>0.96396000000000004</v>
      </c>
    </row>
    <row r="185950" spans="1:1" x14ac:dyDescent="0.3">
      <c r="A185950" s="1">
        <v>0.16084499999999999</v>
      </c>
    </row>
    <row r="185951" spans="1:1" x14ac:dyDescent="0.3">
      <c r="A185951" s="1">
        <v>0.28676299999999999</v>
      </c>
    </row>
    <row r="185952" spans="1:1" x14ac:dyDescent="0.3">
      <c r="A185952" s="1">
        <v>9.0990000000000001E-2</v>
      </c>
    </row>
    <row r="185953" spans="1:1" x14ac:dyDescent="0.3">
      <c r="A185953" s="1">
        <v>0.150612</v>
      </c>
    </row>
    <row r="185954" spans="1:1" x14ac:dyDescent="0.3">
      <c r="A185954" s="1">
        <v>0.27118999999999999</v>
      </c>
    </row>
    <row r="185955" spans="1:1" x14ac:dyDescent="0.3">
      <c r="A185955" s="1">
        <v>0.84204699999999999</v>
      </c>
    </row>
    <row r="185956" spans="1:1" x14ac:dyDescent="0.3">
      <c r="A185956" s="1">
        <v>0.167075</v>
      </c>
    </row>
    <row r="185957" spans="1:1" x14ac:dyDescent="0.3">
      <c r="A185957" s="1">
        <v>0.18976599999999999</v>
      </c>
    </row>
    <row r="185958" spans="1:1" x14ac:dyDescent="0.3">
      <c r="A185958" s="1">
        <v>0.71612900000000002</v>
      </c>
    </row>
    <row r="185959" spans="1:1" x14ac:dyDescent="0.3">
      <c r="A185959" s="1">
        <v>0.28720800000000002</v>
      </c>
    </row>
    <row r="185960" spans="1:1" x14ac:dyDescent="0.3">
      <c r="A185960" s="1" t="s">
        <v>1</v>
      </c>
    </row>
    <row r="185961" spans="1:1" x14ac:dyDescent="0.3">
      <c r="A185961" s="1">
        <v>0.72636299999999998</v>
      </c>
    </row>
    <row r="185962" spans="1:1" x14ac:dyDescent="0.3">
      <c r="A185962" s="1">
        <v>0.88209099999999996</v>
      </c>
    </row>
    <row r="185963" spans="1:1" x14ac:dyDescent="0.3">
      <c r="A185963" s="1">
        <v>0.61913200000000002</v>
      </c>
    </row>
    <row r="185964" spans="1:1" x14ac:dyDescent="0.3">
      <c r="A185964" s="1">
        <v>0.44160199999999999</v>
      </c>
    </row>
    <row r="185965" spans="1:1" x14ac:dyDescent="0.3">
      <c r="A185965" s="1">
        <v>0.60089000000000004</v>
      </c>
    </row>
    <row r="185966" spans="1:1" x14ac:dyDescent="0.3">
      <c r="A185966" s="1" t="s">
        <v>1</v>
      </c>
    </row>
    <row r="185967" spans="1:1" x14ac:dyDescent="0.3">
      <c r="A185967" s="1">
        <v>0.36373699999999998</v>
      </c>
    </row>
    <row r="185968" spans="1:1" x14ac:dyDescent="0.3">
      <c r="A185968" s="1">
        <v>0.33303700000000003</v>
      </c>
    </row>
    <row r="185969" spans="1:1" x14ac:dyDescent="0.3">
      <c r="A185969" s="1">
        <v>0.152836</v>
      </c>
    </row>
    <row r="185970" spans="1:1" x14ac:dyDescent="0.3">
      <c r="A185970" s="1">
        <v>0.75928799999999996</v>
      </c>
    </row>
    <row r="185971" spans="1:1" x14ac:dyDescent="0.3">
      <c r="A185971" s="1">
        <v>0.98932100000000001</v>
      </c>
    </row>
    <row r="185972" spans="1:1" x14ac:dyDescent="0.3">
      <c r="A185972" s="1">
        <v>0.60355999999999999</v>
      </c>
    </row>
    <row r="185973" spans="1:1" x14ac:dyDescent="0.3">
      <c r="A185973" s="1" t="s">
        <v>1</v>
      </c>
    </row>
    <row r="185974" spans="1:1" x14ac:dyDescent="0.3">
      <c r="A185974" s="1">
        <v>0.23159099999999999</v>
      </c>
    </row>
    <row r="185975" spans="1:1" x14ac:dyDescent="0.3">
      <c r="A185975" s="1">
        <v>0.81935500000000006</v>
      </c>
    </row>
    <row r="185976" spans="1:1" x14ac:dyDescent="0.3">
      <c r="A185976" s="1">
        <v>0.92035599999999995</v>
      </c>
    </row>
    <row r="185977" spans="1:1" x14ac:dyDescent="0.3">
      <c r="A185977" s="1">
        <v>0.88787499999999997</v>
      </c>
    </row>
    <row r="185978" spans="1:1" x14ac:dyDescent="0.3">
      <c r="A185978" s="1">
        <v>0.92480499999999999</v>
      </c>
    </row>
    <row r="185979" spans="1:1" x14ac:dyDescent="0.3">
      <c r="A185979" s="1">
        <v>0.178198</v>
      </c>
    </row>
    <row r="185980" spans="1:1" x14ac:dyDescent="0.3">
      <c r="A185980" s="1">
        <v>0.32324799999999998</v>
      </c>
    </row>
    <row r="185981" spans="1:1" x14ac:dyDescent="0.3">
      <c r="A185981" s="1">
        <v>1.53504E-2</v>
      </c>
    </row>
    <row r="185982" spans="1:1" x14ac:dyDescent="0.3">
      <c r="A185982" s="1">
        <v>0.69032300000000002</v>
      </c>
    </row>
    <row r="185983" spans="1:1" x14ac:dyDescent="0.3">
      <c r="A185983" s="1">
        <v>0.58086800000000005</v>
      </c>
    </row>
    <row r="185984" spans="1:1" x14ac:dyDescent="0.3">
      <c r="A185984" s="1">
        <v>0.18531700000000001</v>
      </c>
    </row>
    <row r="185985" spans="1:1" x14ac:dyDescent="0.3">
      <c r="A185985" s="1" t="s">
        <v>1</v>
      </c>
    </row>
    <row r="185986" spans="1:1" x14ac:dyDescent="0.3">
      <c r="A185986" s="1">
        <v>0.20177999999999999</v>
      </c>
    </row>
    <row r="185987" spans="1:1" x14ac:dyDescent="0.3">
      <c r="A185987" s="1">
        <v>0.82513899999999996</v>
      </c>
    </row>
    <row r="185988" spans="1:1" x14ac:dyDescent="0.3">
      <c r="A185988" s="1">
        <v>0.95639600000000002</v>
      </c>
    </row>
    <row r="185989" spans="1:1" x14ac:dyDescent="0.3">
      <c r="A185989" s="1">
        <v>0.53637400000000002</v>
      </c>
    </row>
    <row r="185990" spans="1:1" x14ac:dyDescent="0.3">
      <c r="A185990" s="1">
        <v>0.75973299999999999</v>
      </c>
    </row>
    <row r="185991" spans="1:1" x14ac:dyDescent="0.3">
      <c r="A185991" s="1">
        <v>0.36729699999999998</v>
      </c>
    </row>
    <row r="185992" spans="1:1" x14ac:dyDescent="0.3">
      <c r="A185992" s="1">
        <v>0.40378199999999997</v>
      </c>
    </row>
    <row r="185993" spans="1:1" x14ac:dyDescent="0.3">
      <c r="A185993" s="1">
        <v>0.24582899999999999</v>
      </c>
    </row>
    <row r="185994" spans="1:1" x14ac:dyDescent="0.3">
      <c r="A185994" s="1">
        <v>0.81490499999999999</v>
      </c>
    </row>
    <row r="185995" spans="1:1" x14ac:dyDescent="0.3">
      <c r="A185995" s="1">
        <v>0.93548399999999998</v>
      </c>
    </row>
    <row r="185996" spans="1:1" x14ac:dyDescent="0.3">
      <c r="A185996" s="1">
        <v>0.264071</v>
      </c>
    </row>
    <row r="185997" spans="1:1" x14ac:dyDescent="0.3">
      <c r="A185997" s="1">
        <v>0.53548399999999996</v>
      </c>
    </row>
    <row r="185998" spans="1:1" x14ac:dyDescent="0.3">
      <c r="A185998" s="1">
        <v>0.26140200000000002</v>
      </c>
    </row>
    <row r="185999" spans="1:1" x14ac:dyDescent="0.3">
      <c r="A185999" s="1">
        <v>0.179088</v>
      </c>
    </row>
    <row r="186000" spans="1:1" x14ac:dyDescent="0.3">
      <c r="A186000" s="1">
        <v>0.46785300000000002</v>
      </c>
    </row>
    <row r="186001" spans="1:1" x14ac:dyDescent="0.3">
      <c r="A186001" s="1">
        <v>0.92124600000000001</v>
      </c>
    </row>
    <row r="186002" spans="1:1" x14ac:dyDescent="0.3">
      <c r="A186002" s="1" t="s">
        <v>1</v>
      </c>
    </row>
    <row r="186003" spans="1:1" x14ac:dyDescent="0.3">
      <c r="A186003" s="1">
        <v>0.80912099999999998</v>
      </c>
    </row>
    <row r="186004" spans="1:1" x14ac:dyDescent="0.3">
      <c r="A186004" s="1">
        <v>6.4738599999999993E-2</v>
      </c>
    </row>
    <row r="186005" spans="1:1" x14ac:dyDescent="0.3">
      <c r="A186005" s="1">
        <v>0.77575099999999997</v>
      </c>
    </row>
    <row r="186006" spans="1:1" x14ac:dyDescent="0.3">
      <c r="A186006" s="1">
        <v>0.54927700000000002</v>
      </c>
    </row>
    <row r="186007" spans="1:1" x14ac:dyDescent="0.3">
      <c r="A186007" s="1" t="s">
        <v>1</v>
      </c>
    </row>
    <row r="186008" spans="1:1" x14ac:dyDescent="0.3">
      <c r="A186008" s="1">
        <v>0.76195800000000002</v>
      </c>
    </row>
    <row r="186009" spans="1:1" x14ac:dyDescent="0.3">
      <c r="A186009" s="1">
        <v>0.47764200000000001</v>
      </c>
    </row>
    <row r="186010" spans="1:1" x14ac:dyDescent="0.3">
      <c r="A186010" s="1">
        <v>8.7430499999999994E-2</v>
      </c>
    </row>
    <row r="186011" spans="1:1" x14ac:dyDescent="0.3">
      <c r="A186011" s="1">
        <v>0.49143500000000001</v>
      </c>
    </row>
    <row r="186012" spans="1:1" x14ac:dyDescent="0.3">
      <c r="A186012" s="1">
        <v>0.13592899999999999</v>
      </c>
    </row>
    <row r="186013" spans="1:1" x14ac:dyDescent="0.3">
      <c r="A186013" s="1">
        <v>0.34327000000000002</v>
      </c>
    </row>
    <row r="186014" spans="1:1" x14ac:dyDescent="0.3">
      <c r="A186014" s="1">
        <v>0.23114599999999999</v>
      </c>
    </row>
    <row r="186015" spans="1:1" x14ac:dyDescent="0.3">
      <c r="A186015" s="1">
        <v>0.69343699999999997</v>
      </c>
    </row>
    <row r="186016" spans="1:1" x14ac:dyDescent="0.3">
      <c r="A186016" s="1">
        <v>0.21112300000000001</v>
      </c>
    </row>
    <row r="186017" spans="1:1" x14ac:dyDescent="0.3">
      <c r="A186017" s="1">
        <v>0.85228000000000004</v>
      </c>
    </row>
    <row r="186018" spans="1:1" x14ac:dyDescent="0.3">
      <c r="A186018" s="1">
        <v>0.49098999999999998</v>
      </c>
    </row>
    <row r="186019" spans="1:1" x14ac:dyDescent="0.3">
      <c r="A186019" s="1">
        <v>0.22625100000000001</v>
      </c>
    </row>
    <row r="186020" spans="1:1" x14ac:dyDescent="0.3">
      <c r="A186020" s="1">
        <v>0.52080099999999996</v>
      </c>
    </row>
    <row r="186021" spans="1:1" x14ac:dyDescent="0.3">
      <c r="A186021" s="1">
        <v>0.334372</v>
      </c>
    </row>
    <row r="186022" spans="1:1" x14ac:dyDescent="0.3">
      <c r="A186022" s="1">
        <v>0.89899899999999999</v>
      </c>
    </row>
    <row r="186023" spans="1:1" x14ac:dyDescent="0.3">
      <c r="A186023" s="1">
        <v>0.31924400000000003</v>
      </c>
    </row>
    <row r="186024" spans="1:1" x14ac:dyDescent="0.3">
      <c r="A186024" s="1">
        <v>0.41891</v>
      </c>
    </row>
    <row r="186025" spans="1:1" x14ac:dyDescent="0.3">
      <c r="A186025" s="1">
        <v>0.35305900000000001</v>
      </c>
    </row>
    <row r="186026" spans="1:1" x14ac:dyDescent="0.3">
      <c r="A186026" s="1">
        <v>0.42113499999999998</v>
      </c>
    </row>
    <row r="186027" spans="1:1" x14ac:dyDescent="0.3">
      <c r="A186027" s="1">
        <v>0.28498299999999999</v>
      </c>
    </row>
    <row r="186028" spans="1:1" x14ac:dyDescent="0.3">
      <c r="A186028" s="1">
        <v>0.98220200000000002</v>
      </c>
    </row>
    <row r="186029" spans="1:1" x14ac:dyDescent="0.3">
      <c r="A186029" s="1">
        <v>0.56574000000000002</v>
      </c>
    </row>
    <row r="186030" spans="1:1" x14ac:dyDescent="0.3">
      <c r="A186030" s="1">
        <v>6.0734099999999999E-2</v>
      </c>
    </row>
    <row r="186031" spans="1:1" x14ac:dyDescent="0.3">
      <c r="A186031" s="1">
        <v>0.93637400000000004</v>
      </c>
    </row>
    <row r="186032" spans="1:1" x14ac:dyDescent="0.3">
      <c r="A186032" s="1">
        <v>3.8932099999999997E-2</v>
      </c>
    </row>
    <row r="186033" spans="1:1" x14ac:dyDescent="0.3">
      <c r="A186033" s="1">
        <v>0.75839800000000002</v>
      </c>
    </row>
    <row r="186034" spans="1:1" x14ac:dyDescent="0.3">
      <c r="A186034" s="1">
        <v>0.915462</v>
      </c>
    </row>
    <row r="186035" spans="1:1" x14ac:dyDescent="0.3">
      <c r="A186035" s="1">
        <v>0.91190199999999999</v>
      </c>
    </row>
    <row r="186036" spans="1:1" x14ac:dyDescent="0.3">
      <c r="A186036" s="1">
        <v>0.59065599999999996</v>
      </c>
    </row>
    <row r="186037" spans="1:1" x14ac:dyDescent="0.3">
      <c r="A186037" s="1">
        <v>0.26718599999999998</v>
      </c>
    </row>
    <row r="186038" spans="1:1" x14ac:dyDescent="0.3">
      <c r="A186038" s="1">
        <v>0.94660699999999998</v>
      </c>
    </row>
    <row r="186039" spans="1:1" x14ac:dyDescent="0.3">
      <c r="A186039" s="1">
        <v>0.167519</v>
      </c>
    </row>
    <row r="186040" spans="1:1" x14ac:dyDescent="0.3">
      <c r="A186040" s="1">
        <v>0.497664</v>
      </c>
    </row>
    <row r="186041" spans="1:1" x14ac:dyDescent="0.3">
      <c r="A186041" s="1">
        <v>0.790879</v>
      </c>
    </row>
    <row r="186042" spans="1:1" x14ac:dyDescent="0.3">
      <c r="A186042" s="1">
        <v>0.57597299999999996</v>
      </c>
    </row>
    <row r="186043" spans="1:1" x14ac:dyDescent="0.3">
      <c r="A186043" s="1">
        <v>0.110567</v>
      </c>
    </row>
    <row r="186044" spans="1:1" x14ac:dyDescent="0.3">
      <c r="A186044" s="1">
        <v>1.22358E-2</v>
      </c>
    </row>
    <row r="186045" spans="1:1" x14ac:dyDescent="0.3">
      <c r="A186045" s="1">
        <v>2.4249199999999999E-2</v>
      </c>
    </row>
    <row r="186046" spans="1:1" x14ac:dyDescent="0.3">
      <c r="A186046" s="1">
        <v>0.54527300000000001</v>
      </c>
    </row>
    <row r="186047" spans="1:1" x14ac:dyDescent="0.3">
      <c r="A186047" s="1">
        <v>0.89232500000000003</v>
      </c>
    </row>
    <row r="186048" spans="1:1" x14ac:dyDescent="0.3">
      <c r="A186048" s="1">
        <v>0.50789799999999996</v>
      </c>
    </row>
    <row r="186049" spans="1:1" x14ac:dyDescent="0.3">
      <c r="A186049" s="1">
        <v>0.25739699999999999</v>
      </c>
    </row>
    <row r="186050" spans="1:1" x14ac:dyDescent="0.3">
      <c r="A186050" s="1">
        <v>0.93726399999999999</v>
      </c>
    </row>
    <row r="186051" spans="1:1" x14ac:dyDescent="0.3">
      <c r="A186051" s="1" t="s">
        <v>1</v>
      </c>
    </row>
    <row r="186052" spans="1:1" x14ac:dyDescent="0.3">
      <c r="A186052" s="1">
        <v>0.35172399999999998</v>
      </c>
    </row>
    <row r="186053" spans="1:1" x14ac:dyDescent="0.3">
      <c r="A186053" s="1" t="s">
        <v>1</v>
      </c>
    </row>
    <row r="186054" spans="1:1" x14ac:dyDescent="0.3">
      <c r="A186054" s="1">
        <v>0.29477199999999998</v>
      </c>
    </row>
    <row r="186055" spans="1:1" x14ac:dyDescent="0.3">
      <c r="A186055" s="1">
        <v>0.21423800000000001</v>
      </c>
    </row>
    <row r="186056" spans="1:1" x14ac:dyDescent="0.3">
      <c r="A186056" s="1">
        <v>0.56662999999999997</v>
      </c>
    </row>
    <row r="186057" spans="1:1" x14ac:dyDescent="0.3">
      <c r="A186057" s="1">
        <v>0.34282499999999999</v>
      </c>
    </row>
    <row r="186058" spans="1:1" x14ac:dyDescent="0.3">
      <c r="A186058" s="1">
        <v>0.64493900000000004</v>
      </c>
    </row>
    <row r="186059" spans="1:1" x14ac:dyDescent="0.3">
      <c r="A186059" s="1">
        <v>0.68587299999999995</v>
      </c>
    </row>
    <row r="186060" spans="1:1" x14ac:dyDescent="0.3">
      <c r="A186060" s="1">
        <v>0.39799800000000002</v>
      </c>
    </row>
    <row r="186061" spans="1:1" x14ac:dyDescent="0.3">
      <c r="A186061" s="1">
        <v>0.27074500000000001</v>
      </c>
    </row>
    <row r="186062" spans="1:1" x14ac:dyDescent="0.3">
      <c r="A186062" s="1">
        <v>0.15862100000000001</v>
      </c>
    </row>
    <row r="186063" spans="1:1" x14ac:dyDescent="0.3">
      <c r="A186063" s="1">
        <v>5.7174599999999999E-2</v>
      </c>
    </row>
    <row r="186064" spans="1:1" x14ac:dyDescent="0.3">
      <c r="A186064" s="1">
        <v>0.77575099999999997</v>
      </c>
    </row>
    <row r="186065" spans="1:1" x14ac:dyDescent="0.3">
      <c r="A186065" s="1">
        <v>0.39799800000000002</v>
      </c>
    </row>
    <row r="186066" spans="1:1" x14ac:dyDescent="0.3">
      <c r="A186066" s="1">
        <v>0.77130100000000001</v>
      </c>
    </row>
    <row r="186067" spans="1:1" x14ac:dyDescent="0.3">
      <c r="A186067" s="1">
        <v>0.13370399999999999</v>
      </c>
    </row>
    <row r="186068" spans="1:1" x14ac:dyDescent="0.3">
      <c r="A186068" s="1">
        <v>0.34683000000000003</v>
      </c>
    </row>
    <row r="186069" spans="1:1" x14ac:dyDescent="0.3">
      <c r="A186069" s="1">
        <v>0.21290300000000001</v>
      </c>
    </row>
    <row r="186070" spans="1:1" x14ac:dyDescent="0.3">
      <c r="A186070" s="1">
        <v>4.7385999999999998E-2</v>
      </c>
    </row>
    <row r="186071" spans="1:1" x14ac:dyDescent="0.3">
      <c r="A186071" s="1">
        <v>0.71345899999999995</v>
      </c>
    </row>
    <row r="186072" spans="1:1" x14ac:dyDescent="0.3">
      <c r="A186072" s="1">
        <v>0.68943299999999996</v>
      </c>
    </row>
    <row r="186073" spans="1:1" x14ac:dyDescent="0.3">
      <c r="A186073" s="1">
        <v>0.13147900000000001</v>
      </c>
    </row>
    <row r="186074" spans="1:1" x14ac:dyDescent="0.3">
      <c r="A186074" s="1">
        <v>0.65472699999999995</v>
      </c>
    </row>
    <row r="186075" spans="1:1" x14ac:dyDescent="0.3">
      <c r="A186075" s="1">
        <v>0.98976600000000003</v>
      </c>
    </row>
    <row r="186076" spans="1:1" x14ac:dyDescent="0.3">
      <c r="A186076" s="1">
        <v>0.40111200000000002</v>
      </c>
    </row>
    <row r="186077" spans="1:1" x14ac:dyDescent="0.3">
      <c r="A186077" s="1">
        <v>0.32502799999999998</v>
      </c>
    </row>
    <row r="186078" spans="1:1" x14ac:dyDescent="0.3">
      <c r="A186078" s="1">
        <v>0.60622900000000002</v>
      </c>
    </row>
    <row r="186079" spans="1:1" x14ac:dyDescent="0.3">
      <c r="A186079" s="1">
        <v>0.73526100000000005</v>
      </c>
    </row>
    <row r="186080" spans="1:1" x14ac:dyDescent="0.3">
      <c r="A186080" s="1">
        <v>0.75261400000000001</v>
      </c>
    </row>
    <row r="186081" spans="1:1" x14ac:dyDescent="0.3">
      <c r="A186081" s="1">
        <v>0.180423</v>
      </c>
    </row>
    <row r="186082" spans="1:1" x14ac:dyDescent="0.3">
      <c r="A186082" s="1">
        <v>0.75884300000000005</v>
      </c>
    </row>
    <row r="186083" spans="1:1" x14ac:dyDescent="0.3">
      <c r="A186083" s="1">
        <v>2.82536E-2</v>
      </c>
    </row>
    <row r="186084" spans="1:1" x14ac:dyDescent="0.3">
      <c r="A186084" s="1">
        <v>0.484761</v>
      </c>
    </row>
    <row r="186085" spans="1:1" x14ac:dyDescent="0.3">
      <c r="A186085" s="1">
        <v>0.83937700000000004</v>
      </c>
    </row>
    <row r="186086" spans="1:1" x14ac:dyDescent="0.3">
      <c r="A186086" s="1">
        <v>0.63693</v>
      </c>
    </row>
    <row r="186087" spans="1:1" x14ac:dyDescent="0.3">
      <c r="A186087" s="1">
        <v>0.15906600000000001</v>
      </c>
    </row>
    <row r="186088" spans="1:1" x14ac:dyDescent="0.3">
      <c r="A186088" s="1">
        <v>0.24093400000000001</v>
      </c>
    </row>
    <row r="186089" spans="1:1" x14ac:dyDescent="0.3">
      <c r="A186089" s="1">
        <v>0.19021099999999999</v>
      </c>
    </row>
    <row r="186090" spans="1:1" x14ac:dyDescent="0.3">
      <c r="A186090" s="1">
        <v>0.90834300000000001</v>
      </c>
    </row>
    <row r="186091" spans="1:1" x14ac:dyDescent="0.3">
      <c r="A186091" s="1">
        <v>0.53726399999999996</v>
      </c>
    </row>
    <row r="186092" spans="1:1" x14ac:dyDescent="0.3">
      <c r="A186092" s="1">
        <v>0.14705199999999999</v>
      </c>
    </row>
    <row r="186093" spans="1:1" x14ac:dyDescent="0.3">
      <c r="A186093" s="1">
        <v>0.41312599999999999</v>
      </c>
    </row>
    <row r="186094" spans="1:1" x14ac:dyDescent="0.3">
      <c r="A186094" s="1">
        <v>0.108788</v>
      </c>
    </row>
    <row r="186095" spans="1:1" x14ac:dyDescent="0.3">
      <c r="A186095" s="1">
        <v>0.82869899999999996</v>
      </c>
    </row>
    <row r="186096" spans="1:1" x14ac:dyDescent="0.3">
      <c r="A186096" s="1">
        <v>0.81935500000000006</v>
      </c>
    </row>
    <row r="186097" spans="1:1" x14ac:dyDescent="0.3">
      <c r="A186097" s="1">
        <v>0.26451599999999997</v>
      </c>
    </row>
    <row r="186098" spans="1:1" x14ac:dyDescent="0.3">
      <c r="A186098" s="1">
        <v>0.60177999999999998</v>
      </c>
    </row>
    <row r="186099" spans="1:1" x14ac:dyDescent="0.3">
      <c r="A186099" s="1">
        <v>0.180423</v>
      </c>
    </row>
    <row r="186100" spans="1:1" x14ac:dyDescent="0.3">
      <c r="A186100" s="1">
        <v>0.81090099999999998</v>
      </c>
    </row>
    <row r="186101" spans="1:1" x14ac:dyDescent="0.3">
      <c r="A186101" s="1">
        <v>0.62981100000000001</v>
      </c>
    </row>
    <row r="186102" spans="1:1" x14ac:dyDescent="0.3">
      <c r="A186102" s="1">
        <v>0.61379300000000003</v>
      </c>
    </row>
    <row r="186103" spans="1:1" x14ac:dyDescent="0.3">
      <c r="A186103" s="1">
        <v>0.18887699999999999</v>
      </c>
    </row>
    <row r="186104" spans="1:1" x14ac:dyDescent="0.3">
      <c r="A186104" s="1">
        <v>0.73971100000000001</v>
      </c>
    </row>
    <row r="186105" spans="1:1" x14ac:dyDescent="0.3">
      <c r="A186105" s="1">
        <v>0.53503900000000004</v>
      </c>
    </row>
    <row r="186106" spans="1:1" x14ac:dyDescent="0.3">
      <c r="A186106" s="1">
        <v>1.0900999999999999E-2</v>
      </c>
    </row>
    <row r="186107" spans="1:1" x14ac:dyDescent="0.3">
      <c r="A186107" s="1">
        <v>7.7641799999999997E-2</v>
      </c>
    </row>
    <row r="186108" spans="1:1" x14ac:dyDescent="0.3">
      <c r="A186108" s="1">
        <v>0.84115700000000004</v>
      </c>
    </row>
    <row r="186109" spans="1:1" x14ac:dyDescent="0.3">
      <c r="A186109" s="1">
        <v>0.91101200000000004</v>
      </c>
    </row>
    <row r="186110" spans="1:1" x14ac:dyDescent="0.3">
      <c r="A186110" s="1">
        <v>0.53503900000000004</v>
      </c>
    </row>
    <row r="186111" spans="1:1" x14ac:dyDescent="0.3">
      <c r="A186111" s="1">
        <v>0.194661</v>
      </c>
    </row>
    <row r="186112" spans="1:1" x14ac:dyDescent="0.3">
      <c r="A186112" s="1">
        <v>0.86117900000000003</v>
      </c>
    </row>
    <row r="186113" spans="1:1" x14ac:dyDescent="0.3">
      <c r="A186113" s="1">
        <v>0.67163499999999998</v>
      </c>
    </row>
    <row r="186114" spans="1:1" x14ac:dyDescent="0.3">
      <c r="A186114" s="1">
        <v>0.834928</v>
      </c>
    </row>
    <row r="186115" spans="1:1" x14ac:dyDescent="0.3">
      <c r="A186115" s="1">
        <v>3.8932099999999997E-2</v>
      </c>
    </row>
    <row r="186116" spans="1:1" x14ac:dyDescent="0.3">
      <c r="A186116" s="1">
        <v>1.6240299999999999E-2</v>
      </c>
    </row>
    <row r="186117" spans="1:1" x14ac:dyDescent="0.3">
      <c r="A186117" s="1">
        <v>0.16574</v>
      </c>
    </row>
    <row r="186118" spans="1:1" x14ac:dyDescent="0.3">
      <c r="A186118" s="1">
        <v>0.61957700000000004</v>
      </c>
    </row>
    <row r="186119" spans="1:1" x14ac:dyDescent="0.3">
      <c r="A186119" s="1">
        <v>0.52614000000000005</v>
      </c>
    </row>
    <row r="186120" spans="1:1" x14ac:dyDescent="0.3">
      <c r="A186120" s="1">
        <v>0.96262499999999995</v>
      </c>
    </row>
    <row r="186121" spans="1:1" x14ac:dyDescent="0.3">
      <c r="A186121" s="1">
        <v>5.8064499999999998E-2</v>
      </c>
    </row>
    <row r="186122" spans="1:1" x14ac:dyDescent="0.3">
      <c r="A186122" s="1">
        <v>0.96363600000000005</v>
      </c>
    </row>
    <row r="186123" spans="1:1" x14ac:dyDescent="0.3">
      <c r="A186123" s="1">
        <v>0.209344</v>
      </c>
    </row>
    <row r="186124" spans="1:1" x14ac:dyDescent="0.3">
      <c r="A186124" s="1">
        <v>0.50389300000000004</v>
      </c>
    </row>
    <row r="186125" spans="1:1" x14ac:dyDescent="0.3">
      <c r="A186125" s="1">
        <v>0.37708599999999998</v>
      </c>
    </row>
    <row r="186126" spans="1:1" x14ac:dyDescent="0.3">
      <c r="A186126" s="1">
        <v>0.10789799999999999</v>
      </c>
    </row>
    <row r="186127" spans="1:1" x14ac:dyDescent="0.3">
      <c r="A186127" s="1">
        <v>0.47541699999999998</v>
      </c>
    </row>
    <row r="186128" spans="1:1" x14ac:dyDescent="0.3">
      <c r="A186128" s="1">
        <v>0.165295</v>
      </c>
    </row>
    <row r="186129" spans="1:1" x14ac:dyDescent="0.3">
      <c r="A186129" s="1">
        <v>0.89677399999999996</v>
      </c>
    </row>
    <row r="186130" spans="1:1" x14ac:dyDescent="0.3">
      <c r="A186130" s="1">
        <v>0.40289199999999997</v>
      </c>
    </row>
    <row r="186131" spans="1:1" x14ac:dyDescent="0.3">
      <c r="A186131" s="1">
        <v>0.67564000000000002</v>
      </c>
    </row>
    <row r="186132" spans="1:1" x14ac:dyDescent="0.3">
      <c r="A186132" s="1">
        <v>0.16485</v>
      </c>
    </row>
    <row r="186133" spans="1:1" x14ac:dyDescent="0.3">
      <c r="A186133" s="1">
        <v>6.4738599999999993E-2</v>
      </c>
    </row>
    <row r="186134" spans="1:1" x14ac:dyDescent="0.3">
      <c r="A186134" s="1">
        <v>0.58264700000000003</v>
      </c>
    </row>
    <row r="186135" spans="1:1" x14ac:dyDescent="0.3">
      <c r="A186135" s="1">
        <v>0.39399299999999998</v>
      </c>
    </row>
    <row r="186136" spans="1:1" x14ac:dyDescent="0.3">
      <c r="A186136" s="1">
        <v>0.763293</v>
      </c>
    </row>
    <row r="186137" spans="1:1" x14ac:dyDescent="0.3">
      <c r="A186137" s="1">
        <v>2.5583999999999999E-2</v>
      </c>
    </row>
    <row r="186138" spans="1:1" x14ac:dyDescent="0.3">
      <c r="A186138" s="1">
        <v>0.15817600000000001</v>
      </c>
    </row>
    <row r="186139" spans="1:1" x14ac:dyDescent="0.3">
      <c r="A186139" s="1">
        <v>0.70367100000000005</v>
      </c>
    </row>
    <row r="186140" spans="1:1" x14ac:dyDescent="0.3">
      <c r="A186140" s="1" t="s">
        <v>1</v>
      </c>
    </row>
    <row r="186141" spans="1:1" x14ac:dyDescent="0.3">
      <c r="A186141" s="1">
        <v>0.71301400000000004</v>
      </c>
    </row>
    <row r="186142" spans="1:1" x14ac:dyDescent="0.3">
      <c r="A186142" s="1">
        <v>0.38553900000000002</v>
      </c>
    </row>
    <row r="186143" spans="1:1" x14ac:dyDescent="0.3">
      <c r="A186143" s="1">
        <v>0.875417</v>
      </c>
    </row>
    <row r="186144" spans="1:1" x14ac:dyDescent="0.3">
      <c r="A186144" s="1">
        <v>0.458065</v>
      </c>
    </row>
    <row r="186145" spans="1:1" x14ac:dyDescent="0.3">
      <c r="A186145" s="1">
        <v>0.13236899999999999</v>
      </c>
    </row>
    <row r="186146" spans="1:1" x14ac:dyDescent="0.3">
      <c r="A186146" s="1">
        <v>0.29833100000000001</v>
      </c>
    </row>
    <row r="186147" spans="1:1" x14ac:dyDescent="0.3">
      <c r="A186147" s="1">
        <v>0.98487199999999997</v>
      </c>
    </row>
    <row r="186148" spans="1:1" x14ac:dyDescent="0.3">
      <c r="A186148" s="1">
        <v>0.24226900000000001</v>
      </c>
    </row>
    <row r="186149" spans="1:1" x14ac:dyDescent="0.3">
      <c r="A186149" s="1">
        <v>0.86696300000000004</v>
      </c>
    </row>
    <row r="186150" spans="1:1" x14ac:dyDescent="0.3">
      <c r="A186150" s="1">
        <v>3.5817599999999998E-2</v>
      </c>
    </row>
    <row r="186151" spans="1:1" x14ac:dyDescent="0.3">
      <c r="A186151" s="1">
        <v>0.65517199999999998</v>
      </c>
    </row>
    <row r="186152" spans="1:1" x14ac:dyDescent="0.3">
      <c r="A186152" s="1">
        <v>0.78820900000000005</v>
      </c>
    </row>
    <row r="186153" spans="1:1" x14ac:dyDescent="0.3">
      <c r="A186153" s="1">
        <v>0.98131299999999999</v>
      </c>
    </row>
    <row r="186154" spans="1:1" x14ac:dyDescent="0.3">
      <c r="A186154" s="1">
        <v>0.50166900000000003</v>
      </c>
    </row>
    <row r="186155" spans="1:1" x14ac:dyDescent="0.3">
      <c r="A186155" s="1">
        <v>0.84649600000000003</v>
      </c>
    </row>
    <row r="186156" spans="1:1" x14ac:dyDescent="0.3">
      <c r="A186156" s="1">
        <v>0.38420500000000002</v>
      </c>
    </row>
    <row r="186157" spans="1:1" x14ac:dyDescent="0.3">
      <c r="A186157" s="1">
        <v>0.68631799999999998</v>
      </c>
    </row>
    <row r="186158" spans="1:1" x14ac:dyDescent="0.3">
      <c r="A186158" s="1">
        <v>0.44160199999999999</v>
      </c>
    </row>
    <row r="186159" spans="1:1" x14ac:dyDescent="0.3">
      <c r="A186159" s="1">
        <v>0.82113499999999995</v>
      </c>
    </row>
    <row r="186160" spans="1:1" x14ac:dyDescent="0.3">
      <c r="A186160" s="1" t="s">
        <v>1</v>
      </c>
    </row>
    <row r="186161" spans="1:1" x14ac:dyDescent="0.3">
      <c r="A186161" s="1">
        <v>0.62714099999999995</v>
      </c>
    </row>
    <row r="186162" spans="1:1" x14ac:dyDescent="0.3">
      <c r="A186162" s="1">
        <v>0.235595</v>
      </c>
    </row>
    <row r="186163" spans="1:1" x14ac:dyDescent="0.3">
      <c r="A186163" s="1">
        <v>0.25428299999999998</v>
      </c>
    </row>
    <row r="186164" spans="1:1" x14ac:dyDescent="0.3">
      <c r="A186164" s="1">
        <v>0.54304799999999998</v>
      </c>
    </row>
    <row r="186165" spans="1:1" x14ac:dyDescent="0.3">
      <c r="A186165" s="1">
        <v>0.99332600000000004</v>
      </c>
    </row>
    <row r="186166" spans="1:1" x14ac:dyDescent="0.3">
      <c r="A186166" s="1">
        <v>0.58887699999999998</v>
      </c>
    </row>
    <row r="186167" spans="1:1" x14ac:dyDescent="0.3">
      <c r="A186167" s="1" t="s">
        <v>1</v>
      </c>
    </row>
    <row r="186168" spans="1:1" x14ac:dyDescent="0.3">
      <c r="A186168" s="1">
        <v>1.4460499999999999E-2</v>
      </c>
    </row>
    <row r="186169" spans="1:1" x14ac:dyDescent="0.3">
      <c r="A186169" s="1">
        <v>0.50433799999999995</v>
      </c>
    </row>
    <row r="186170" spans="1:1" x14ac:dyDescent="0.3">
      <c r="A186170" s="1">
        <v>0.40956599999999999</v>
      </c>
    </row>
    <row r="186171" spans="1:1" x14ac:dyDescent="0.3">
      <c r="A186171" s="1">
        <v>0.80600700000000003</v>
      </c>
    </row>
    <row r="186172" spans="1:1" x14ac:dyDescent="0.3">
      <c r="A186172" s="1">
        <v>0.73570599999999997</v>
      </c>
    </row>
    <row r="186173" spans="1:1" x14ac:dyDescent="0.3">
      <c r="A186173" s="1">
        <v>0.38019999999999998</v>
      </c>
    </row>
    <row r="186174" spans="1:1" x14ac:dyDescent="0.3">
      <c r="A186174" s="1">
        <v>5.5839800000000002E-2</v>
      </c>
    </row>
    <row r="186175" spans="1:1" x14ac:dyDescent="0.3">
      <c r="A186175" s="1">
        <v>7.7641799999999997E-2</v>
      </c>
    </row>
    <row r="186176" spans="1:1" x14ac:dyDescent="0.3">
      <c r="A186176" s="1">
        <v>0.80289200000000005</v>
      </c>
    </row>
    <row r="186177" spans="1:1" x14ac:dyDescent="0.3">
      <c r="A186177" s="1">
        <v>0.70901000000000003</v>
      </c>
    </row>
    <row r="186178" spans="1:1" x14ac:dyDescent="0.3">
      <c r="A186178" s="1">
        <v>0.11412700000000001</v>
      </c>
    </row>
    <row r="186179" spans="1:1" x14ac:dyDescent="0.3">
      <c r="A186179" s="1" t="s">
        <v>1</v>
      </c>
    </row>
    <row r="186180" spans="1:1" x14ac:dyDescent="0.3">
      <c r="A186180" s="1">
        <v>0.46429399999999998</v>
      </c>
    </row>
    <row r="186181" spans="1:1" x14ac:dyDescent="0.3">
      <c r="A186181" s="1">
        <v>0.72858699999999998</v>
      </c>
    </row>
    <row r="186182" spans="1:1" x14ac:dyDescent="0.3">
      <c r="A186182" s="1">
        <v>0.23426</v>
      </c>
    </row>
    <row r="186183" spans="1:1" x14ac:dyDescent="0.3">
      <c r="A186183" s="1">
        <v>0.264961</v>
      </c>
    </row>
    <row r="186184" spans="1:1" x14ac:dyDescent="0.3">
      <c r="A186184" s="1">
        <v>0.79621799999999998</v>
      </c>
    </row>
    <row r="186185" spans="1:1" x14ac:dyDescent="0.3">
      <c r="A186185" s="1">
        <v>0.25072299999999997</v>
      </c>
    </row>
    <row r="186186" spans="1:1" x14ac:dyDescent="0.3">
      <c r="A186186" s="1">
        <v>0.25428299999999998</v>
      </c>
    </row>
    <row r="186187" spans="1:1" x14ac:dyDescent="0.3">
      <c r="A186187" s="1">
        <v>0.67341499999999999</v>
      </c>
    </row>
    <row r="186188" spans="1:1" x14ac:dyDescent="0.3">
      <c r="A186188" s="1">
        <v>0.84649600000000003</v>
      </c>
    </row>
    <row r="186189" spans="1:1" x14ac:dyDescent="0.3">
      <c r="A186189" s="1">
        <v>0.94260299999999997</v>
      </c>
    </row>
    <row r="186190" spans="1:1" x14ac:dyDescent="0.3">
      <c r="A186190" s="1">
        <v>0.34594000000000003</v>
      </c>
    </row>
    <row r="186191" spans="1:1" x14ac:dyDescent="0.3">
      <c r="A186191" s="1">
        <v>0.49187999999999998</v>
      </c>
    </row>
    <row r="186192" spans="1:1" x14ac:dyDescent="0.3">
      <c r="A186192" s="1" t="s">
        <v>1</v>
      </c>
    </row>
    <row r="186193" spans="1:1" x14ac:dyDescent="0.3">
      <c r="A186193" s="1">
        <v>0.99555099999999996</v>
      </c>
    </row>
    <row r="186194" spans="1:1" x14ac:dyDescent="0.3">
      <c r="A186194" s="1">
        <v>0.98976600000000003</v>
      </c>
    </row>
    <row r="186195" spans="1:1" x14ac:dyDescent="0.3">
      <c r="A186195" s="1">
        <v>0.92124600000000001</v>
      </c>
    </row>
    <row r="186196" spans="1:1" x14ac:dyDescent="0.3">
      <c r="A186196" s="1" t="s">
        <v>1</v>
      </c>
    </row>
    <row r="186197" spans="1:1" x14ac:dyDescent="0.3">
      <c r="A186197" s="1">
        <v>0.55728599999999995</v>
      </c>
    </row>
    <row r="186198" spans="1:1" x14ac:dyDescent="0.3">
      <c r="A186198" s="1">
        <v>0.36329299999999998</v>
      </c>
    </row>
    <row r="186199" spans="1:1" x14ac:dyDescent="0.3">
      <c r="A186199" s="1">
        <v>0.67741899999999999</v>
      </c>
    </row>
    <row r="186200" spans="1:1" x14ac:dyDescent="0.3">
      <c r="A186200" s="1">
        <v>0.79443799999999998</v>
      </c>
    </row>
    <row r="186201" spans="1:1" x14ac:dyDescent="0.3">
      <c r="A186201" s="1">
        <v>0.54838699999999996</v>
      </c>
    </row>
    <row r="186202" spans="1:1" x14ac:dyDescent="0.3">
      <c r="A186202" s="1">
        <v>0.73125700000000005</v>
      </c>
    </row>
    <row r="186203" spans="1:1" x14ac:dyDescent="0.3">
      <c r="A186203" s="1">
        <v>0.99154600000000004</v>
      </c>
    </row>
    <row r="186204" spans="1:1" x14ac:dyDescent="0.3">
      <c r="A186204" s="1">
        <v>0.13414899999999999</v>
      </c>
    </row>
    <row r="186205" spans="1:1" x14ac:dyDescent="0.3">
      <c r="A186205" s="1">
        <v>0.61646299999999998</v>
      </c>
    </row>
    <row r="186206" spans="1:1" x14ac:dyDescent="0.3">
      <c r="A186206" s="1">
        <v>0.35839799999999999</v>
      </c>
    </row>
    <row r="186207" spans="1:1" x14ac:dyDescent="0.3">
      <c r="A186207" s="1">
        <v>0.32280300000000001</v>
      </c>
    </row>
    <row r="186208" spans="1:1" x14ac:dyDescent="0.3">
      <c r="A186208" s="1">
        <v>0.54482799999999998</v>
      </c>
    </row>
    <row r="186209" spans="1:1" x14ac:dyDescent="0.3">
      <c r="A186209" s="1">
        <v>0.90255799999999997</v>
      </c>
    </row>
    <row r="186210" spans="1:1" x14ac:dyDescent="0.3">
      <c r="A186210" s="1">
        <v>3.8042300000000001E-2</v>
      </c>
    </row>
    <row r="186211" spans="1:1" x14ac:dyDescent="0.3">
      <c r="A186211" s="1">
        <v>0.554616</v>
      </c>
    </row>
    <row r="186212" spans="1:1" x14ac:dyDescent="0.3">
      <c r="A186212" s="1">
        <v>0.181313</v>
      </c>
    </row>
    <row r="186213" spans="1:1" x14ac:dyDescent="0.3">
      <c r="A186213" s="1">
        <v>0.141268</v>
      </c>
    </row>
    <row r="186214" spans="1:1" x14ac:dyDescent="0.3">
      <c r="A186214" s="1">
        <v>0.14393800000000001</v>
      </c>
    </row>
    <row r="186215" spans="1:1" x14ac:dyDescent="0.3">
      <c r="A186215" s="1">
        <v>0.14972199999999999</v>
      </c>
    </row>
    <row r="186216" spans="1:1" x14ac:dyDescent="0.3">
      <c r="A186216" s="1">
        <v>0.57953299999999996</v>
      </c>
    </row>
    <row r="186217" spans="1:1" x14ac:dyDescent="0.3">
      <c r="A186217" s="1">
        <v>0.23159099999999999</v>
      </c>
    </row>
    <row r="186218" spans="1:1" x14ac:dyDescent="0.3">
      <c r="A186218" s="1">
        <v>0.32324799999999998</v>
      </c>
    </row>
    <row r="186219" spans="1:1" x14ac:dyDescent="0.3">
      <c r="A186219" s="1">
        <v>0.317019</v>
      </c>
    </row>
    <row r="186220" spans="1:1" x14ac:dyDescent="0.3">
      <c r="A186220" s="1">
        <v>0.54794200000000004</v>
      </c>
    </row>
    <row r="186221" spans="1:1" x14ac:dyDescent="0.3">
      <c r="A186221" s="1">
        <v>0.56796400000000002</v>
      </c>
    </row>
    <row r="186222" spans="1:1" x14ac:dyDescent="0.3">
      <c r="A186222" s="1">
        <v>0.47141300000000003</v>
      </c>
    </row>
    <row r="186223" spans="1:1" x14ac:dyDescent="0.3">
      <c r="A186223" s="1">
        <v>0.444716</v>
      </c>
    </row>
    <row r="186224" spans="1:1" x14ac:dyDescent="0.3">
      <c r="A186224" s="1">
        <v>0.32992199999999999</v>
      </c>
    </row>
    <row r="186225" spans="1:1" x14ac:dyDescent="0.3">
      <c r="A186225" s="1">
        <v>0.57018899999999995</v>
      </c>
    </row>
    <row r="186226" spans="1:1" x14ac:dyDescent="0.3">
      <c r="A186226" s="1">
        <v>4.8720800000000002E-2</v>
      </c>
    </row>
    <row r="186227" spans="1:1" x14ac:dyDescent="0.3">
      <c r="A186227" s="1">
        <v>0.73526100000000005</v>
      </c>
    </row>
    <row r="186228" spans="1:1" x14ac:dyDescent="0.3">
      <c r="A186228" s="1" t="s">
        <v>1</v>
      </c>
    </row>
    <row r="186229" spans="1:1" x14ac:dyDescent="0.3">
      <c r="A186229" s="1">
        <v>0.58042300000000002</v>
      </c>
    </row>
    <row r="186230" spans="1:1" x14ac:dyDescent="0.3">
      <c r="A186230" s="1">
        <v>0.317909</v>
      </c>
    </row>
    <row r="186231" spans="1:1" x14ac:dyDescent="0.3">
      <c r="A186231" s="1">
        <v>0.27163500000000002</v>
      </c>
    </row>
    <row r="186232" spans="1:1" x14ac:dyDescent="0.3">
      <c r="A186232" s="1">
        <v>0.13059000000000001</v>
      </c>
    </row>
    <row r="186233" spans="1:1" x14ac:dyDescent="0.3">
      <c r="A186233" s="1">
        <v>4.3381500000000003E-2</v>
      </c>
    </row>
    <row r="186234" spans="1:1" x14ac:dyDescent="0.3">
      <c r="A186234" s="1">
        <v>0.62180199999999997</v>
      </c>
    </row>
    <row r="186235" spans="1:1" x14ac:dyDescent="0.3">
      <c r="A186235" s="1">
        <v>0.88120100000000001</v>
      </c>
    </row>
    <row r="186236" spans="1:1" x14ac:dyDescent="0.3">
      <c r="A186236" s="1">
        <v>0.36418200000000001</v>
      </c>
    </row>
    <row r="186237" spans="1:1" x14ac:dyDescent="0.3">
      <c r="A186237" s="1">
        <v>0.31835400000000003</v>
      </c>
    </row>
    <row r="186238" spans="1:1" x14ac:dyDescent="0.3">
      <c r="A186238" s="1">
        <v>0.15684100000000001</v>
      </c>
    </row>
    <row r="186239" spans="1:1" x14ac:dyDescent="0.3">
      <c r="A186239" s="1">
        <v>0.12213599999999999</v>
      </c>
    </row>
    <row r="186240" spans="1:1" x14ac:dyDescent="0.3">
      <c r="A186240" s="1">
        <v>0.30055599999999999</v>
      </c>
    </row>
    <row r="186241" spans="1:1" x14ac:dyDescent="0.3">
      <c r="A186241" s="1">
        <v>0.36907699999999999</v>
      </c>
    </row>
    <row r="186242" spans="1:1" x14ac:dyDescent="0.3">
      <c r="A186242" s="1">
        <v>4.6496099999999999E-2</v>
      </c>
    </row>
    <row r="186243" spans="1:1" x14ac:dyDescent="0.3">
      <c r="A186243" s="1">
        <v>0.81179100000000004</v>
      </c>
    </row>
    <row r="186244" spans="1:1" x14ac:dyDescent="0.3">
      <c r="A186244" s="1">
        <v>0.93414900000000001</v>
      </c>
    </row>
    <row r="186245" spans="1:1" x14ac:dyDescent="0.3">
      <c r="A186245" s="1" t="s">
        <v>1</v>
      </c>
    </row>
    <row r="186246" spans="1:1" x14ac:dyDescent="0.3">
      <c r="A186246" s="1">
        <v>8.3871000000000001E-2</v>
      </c>
    </row>
    <row r="186247" spans="1:1" x14ac:dyDescent="0.3">
      <c r="A186247" s="1">
        <v>0.334816</v>
      </c>
    </row>
    <row r="186248" spans="1:1" x14ac:dyDescent="0.3">
      <c r="A186248" s="1">
        <v>0.84293700000000005</v>
      </c>
    </row>
    <row r="186249" spans="1:1" x14ac:dyDescent="0.3">
      <c r="A186249" s="1">
        <v>0.78687399999999996</v>
      </c>
    </row>
    <row r="186250" spans="1:1" x14ac:dyDescent="0.3">
      <c r="A186250" s="1">
        <v>0.84516100000000005</v>
      </c>
    </row>
    <row r="186251" spans="1:1" x14ac:dyDescent="0.3">
      <c r="A186251" s="1">
        <v>0.67786400000000002</v>
      </c>
    </row>
    <row r="186252" spans="1:1" x14ac:dyDescent="0.3">
      <c r="A186252" s="1">
        <v>0.74549500000000002</v>
      </c>
    </row>
    <row r="186253" spans="1:1" x14ac:dyDescent="0.3">
      <c r="A186253" s="1">
        <v>0.279644</v>
      </c>
    </row>
    <row r="186254" spans="1:1" x14ac:dyDescent="0.3">
      <c r="A186254" s="1">
        <v>0.21735299999999999</v>
      </c>
    </row>
    <row r="186255" spans="1:1" x14ac:dyDescent="0.3">
      <c r="A186255" s="1">
        <v>0.196885</v>
      </c>
    </row>
    <row r="186256" spans="1:1" x14ac:dyDescent="0.3">
      <c r="A186256" s="1">
        <v>0.38420500000000002</v>
      </c>
    </row>
    <row r="186257" spans="1:1" x14ac:dyDescent="0.3">
      <c r="A186257" s="1">
        <v>0.17107900000000001</v>
      </c>
    </row>
    <row r="186258" spans="1:1" x14ac:dyDescent="0.3">
      <c r="A186258" s="1">
        <v>0.67163499999999998</v>
      </c>
    </row>
    <row r="186259" spans="1:1" x14ac:dyDescent="0.3">
      <c r="A186259" s="1">
        <v>0.401557</v>
      </c>
    </row>
    <row r="186260" spans="1:1" x14ac:dyDescent="0.3">
      <c r="A186260" s="1">
        <v>3.3592900000000002E-2</v>
      </c>
    </row>
    <row r="186261" spans="1:1" x14ac:dyDescent="0.3">
      <c r="A186261" s="1">
        <v>0.97686300000000004</v>
      </c>
    </row>
    <row r="186262" spans="1:1" x14ac:dyDescent="0.3">
      <c r="A186262" s="1">
        <v>0.42291400000000001</v>
      </c>
    </row>
    <row r="186263" spans="1:1" x14ac:dyDescent="0.3">
      <c r="A186263" s="1">
        <v>0.86117900000000003</v>
      </c>
    </row>
    <row r="186264" spans="1:1" x14ac:dyDescent="0.3">
      <c r="A186264" s="1">
        <v>5.8064499999999998E-2</v>
      </c>
    </row>
    <row r="186265" spans="1:1" x14ac:dyDescent="0.3">
      <c r="A186265" s="1">
        <v>0.98932100000000001</v>
      </c>
    </row>
    <row r="186266" spans="1:1" x14ac:dyDescent="0.3">
      <c r="A186266" s="1">
        <v>0.60622900000000002</v>
      </c>
    </row>
    <row r="186267" spans="1:1" x14ac:dyDescent="0.3">
      <c r="A186267" s="1">
        <v>0.150612</v>
      </c>
    </row>
    <row r="186268" spans="1:1" x14ac:dyDescent="0.3">
      <c r="A186268" s="1">
        <v>0.16395999999999999</v>
      </c>
    </row>
    <row r="186269" spans="1:1" x14ac:dyDescent="0.3">
      <c r="A186269" s="1">
        <v>0.70055599999999996</v>
      </c>
    </row>
    <row r="186270" spans="1:1" x14ac:dyDescent="0.3">
      <c r="A186270" s="1">
        <v>0.736151</v>
      </c>
    </row>
    <row r="186271" spans="1:1" x14ac:dyDescent="0.3">
      <c r="A186271" s="1">
        <v>0.36462699999999998</v>
      </c>
    </row>
    <row r="186272" spans="1:1" x14ac:dyDescent="0.3">
      <c r="A186272" s="1">
        <v>0.82825400000000005</v>
      </c>
    </row>
    <row r="186273" spans="1:1" x14ac:dyDescent="0.3">
      <c r="A186273" s="1">
        <v>0.91991100000000003</v>
      </c>
    </row>
    <row r="186274" spans="1:1" x14ac:dyDescent="0.3">
      <c r="A186274" s="1">
        <v>5.0055599999999999E-2</v>
      </c>
    </row>
    <row r="186275" spans="1:1" x14ac:dyDescent="0.3">
      <c r="A186275" s="1">
        <v>0.53370399999999996</v>
      </c>
    </row>
    <row r="186276" spans="1:1" x14ac:dyDescent="0.3">
      <c r="A186276" s="1">
        <v>0.89054500000000003</v>
      </c>
    </row>
    <row r="186277" spans="1:1" x14ac:dyDescent="0.3">
      <c r="A186277" s="1">
        <v>2.2024499999999999E-2</v>
      </c>
    </row>
    <row r="186278" spans="1:1" x14ac:dyDescent="0.3">
      <c r="A186278" s="1">
        <v>0.761513</v>
      </c>
    </row>
    <row r="186279" spans="1:1" x14ac:dyDescent="0.3">
      <c r="A186279" s="1">
        <v>0.167519</v>
      </c>
    </row>
    <row r="186280" spans="1:1" x14ac:dyDescent="0.3">
      <c r="A186280" s="1">
        <v>0.34238000000000002</v>
      </c>
    </row>
    <row r="186281" spans="1:1" x14ac:dyDescent="0.3">
      <c r="A186281" s="1">
        <v>0.74638499999999997</v>
      </c>
    </row>
    <row r="186282" spans="1:1" x14ac:dyDescent="0.3">
      <c r="A186282" s="1">
        <v>0.26451599999999997</v>
      </c>
    </row>
    <row r="186283" spans="1:1" x14ac:dyDescent="0.3">
      <c r="A186283" s="1">
        <v>0.65428299999999995</v>
      </c>
    </row>
    <row r="186284" spans="1:1" x14ac:dyDescent="0.3">
      <c r="A186284" s="1">
        <v>0.46473900000000001</v>
      </c>
    </row>
    <row r="186285" spans="1:1" x14ac:dyDescent="0.3">
      <c r="A186285" s="1">
        <v>0.70011100000000004</v>
      </c>
    </row>
    <row r="186286" spans="1:1" x14ac:dyDescent="0.3">
      <c r="A186286" s="1">
        <v>0.76685199999999998</v>
      </c>
    </row>
    <row r="186287" spans="1:1" x14ac:dyDescent="0.3">
      <c r="A186287" s="1">
        <v>0.53548399999999996</v>
      </c>
    </row>
    <row r="186288" spans="1:1" x14ac:dyDescent="0.3">
      <c r="A186288" s="1">
        <v>0.89098999999999995</v>
      </c>
    </row>
    <row r="186289" spans="1:1" x14ac:dyDescent="0.3">
      <c r="A186289" s="1">
        <v>0.45361499999999999</v>
      </c>
    </row>
    <row r="186290" spans="1:1" x14ac:dyDescent="0.3">
      <c r="A186290" s="1">
        <v>0.26140200000000002</v>
      </c>
    </row>
    <row r="186291" spans="1:1" x14ac:dyDescent="0.3">
      <c r="A186291" s="1">
        <v>0.60533899999999996</v>
      </c>
    </row>
    <row r="186292" spans="1:1" x14ac:dyDescent="0.3">
      <c r="A186292" s="1">
        <v>0.25606200000000001</v>
      </c>
    </row>
    <row r="186293" spans="1:1" x14ac:dyDescent="0.3">
      <c r="A186293" s="1">
        <v>0.21735299999999999</v>
      </c>
    </row>
    <row r="186294" spans="1:1" x14ac:dyDescent="0.3">
      <c r="A186294" s="1">
        <v>0.84694100000000005</v>
      </c>
    </row>
    <row r="186295" spans="1:1" x14ac:dyDescent="0.3">
      <c r="A186295" s="1">
        <v>0.63915500000000003</v>
      </c>
    </row>
    <row r="186296" spans="1:1" x14ac:dyDescent="0.3">
      <c r="A186296" s="1">
        <v>0.39265899999999998</v>
      </c>
    </row>
    <row r="186297" spans="1:1" x14ac:dyDescent="0.3">
      <c r="A186297" s="1">
        <v>0.25072299999999997</v>
      </c>
    </row>
    <row r="186298" spans="1:1" x14ac:dyDescent="0.3">
      <c r="A186298" s="1">
        <v>2.6473900000000002E-2</v>
      </c>
    </row>
    <row r="186299" spans="1:1" x14ac:dyDescent="0.3">
      <c r="A186299" s="1">
        <v>0.46384900000000001</v>
      </c>
    </row>
    <row r="186300" spans="1:1" x14ac:dyDescent="0.3">
      <c r="A186300" s="1">
        <v>0.64271400000000001</v>
      </c>
    </row>
    <row r="186301" spans="1:1" x14ac:dyDescent="0.3">
      <c r="A186301" s="1">
        <v>0.91056700000000002</v>
      </c>
    </row>
    <row r="186302" spans="1:1" x14ac:dyDescent="0.3">
      <c r="A186302" s="1">
        <v>0.98576200000000003</v>
      </c>
    </row>
    <row r="186303" spans="1:1" x14ac:dyDescent="0.3">
      <c r="A186303" s="1">
        <v>0.54883199999999999</v>
      </c>
    </row>
    <row r="186304" spans="1:1" x14ac:dyDescent="0.3">
      <c r="A186304" s="1">
        <v>0.43759700000000001</v>
      </c>
    </row>
    <row r="186305" spans="1:1" x14ac:dyDescent="0.3">
      <c r="A186305" s="1">
        <v>5.1835399999999997E-2</v>
      </c>
    </row>
    <row r="186306" spans="1:1" x14ac:dyDescent="0.3">
      <c r="A186306" s="1">
        <v>0.51857600000000004</v>
      </c>
    </row>
    <row r="186307" spans="1:1" x14ac:dyDescent="0.3">
      <c r="A186307" s="1">
        <v>0.319689</v>
      </c>
    </row>
    <row r="186308" spans="1:1" x14ac:dyDescent="0.3">
      <c r="A186308" s="1">
        <v>0.74994400000000006</v>
      </c>
    </row>
    <row r="186309" spans="1:1" x14ac:dyDescent="0.3">
      <c r="A186309" s="1">
        <v>0.59733000000000003</v>
      </c>
    </row>
    <row r="186310" spans="1:1" x14ac:dyDescent="0.3">
      <c r="A186310" s="1">
        <v>0.82736399999999999</v>
      </c>
    </row>
    <row r="186311" spans="1:1" x14ac:dyDescent="0.3">
      <c r="A186311" s="1">
        <v>0.26006699999999999</v>
      </c>
    </row>
    <row r="186312" spans="1:1" x14ac:dyDescent="0.3">
      <c r="A186312" s="1">
        <v>0.76863199999999998</v>
      </c>
    </row>
    <row r="186313" spans="1:1" x14ac:dyDescent="0.3">
      <c r="A186313" s="1">
        <v>0.97196899999999997</v>
      </c>
    </row>
    <row r="186314" spans="1:1" x14ac:dyDescent="0.3">
      <c r="A186314" s="1">
        <v>0.52169100000000002</v>
      </c>
    </row>
    <row r="186315" spans="1:1" x14ac:dyDescent="0.3">
      <c r="A186315" s="1">
        <v>0.79977799999999999</v>
      </c>
    </row>
    <row r="186316" spans="1:1" x14ac:dyDescent="0.3">
      <c r="A186316" s="1">
        <v>0.309091</v>
      </c>
    </row>
    <row r="186317" spans="1:1" x14ac:dyDescent="0.3">
      <c r="A186317" s="1">
        <v>0.34015600000000001</v>
      </c>
    </row>
    <row r="186318" spans="1:1" x14ac:dyDescent="0.3">
      <c r="A186318" s="1">
        <v>9.2324799999999999E-2</v>
      </c>
    </row>
    <row r="186319" spans="1:1" x14ac:dyDescent="0.3">
      <c r="A186319" s="1">
        <v>0.41668500000000003</v>
      </c>
    </row>
    <row r="186320" spans="1:1" x14ac:dyDescent="0.3">
      <c r="A186320" s="1">
        <v>0.40556199999999998</v>
      </c>
    </row>
    <row r="186321" spans="1:1" x14ac:dyDescent="0.3">
      <c r="A186321" s="1">
        <v>0.265851</v>
      </c>
    </row>
    <row r="186322" spans="1:1" x14ac:dyDescent="0.3">
      <c r="A186322" s="1">
        <v>0.117686</v>
      </c>
    </row>
    <row r="186323" spans="1:1" x14ac:dyDescent="0.3">
      <c r="A186323" s="1">
        <v>0.57374899999999995</v>
      </c>
    </row>
    <row r="186324" spans="1:1" x14ac:dyDescent="0.3">
      <c r="A186324" s="1">
        <v>0.65383800000000003</v>
      </c>
    </row>
    <row r="186325" spans="1:1" x14ac:dyDescent="0.3">
      <c r="A186325" s="1">
        <v>0.91724099999999997</v>
      </c>
    </row>
    <row r="186326" spans="1:1" x14ac:dyDescent="0.3">
      <c r="A186326" s="1">
        <v>0.59377100000000005</v>
      </c>
    </row>
    <row r="186327" spans="1:1" x14ac:dyDescent="0.3">
      <c r="A186327" s="1">
        <v>0.27163500000000002</v>
      </c>
    </row>
    <row r="186328" spans="1:1" x14ac:dyDescent="0.3">
      <c r="A186328" s="1">
        <v>7.5417100000000001E-2</v>
      </c>
    </row>
    <row r="186329" spans="1:1" x14ac:dyDescent="0.3">
      <c r="A186329" s="1">
        <v>0.106563</v>
      </c>
    </row>
    <row r="186330" spans="1:1" x14ac:dyDescent="0.3">
      <c r="A186330" s="1">
        <v>0.443382</v>
      </c>
    </row>
    <row r="186331" spans="1:1" x14ac:dyDescent="0.3">
      <c r="A186331" s="1">
        <v>0.95684100000000005</v>
      </c>
    </row>
    <row r="186332" spans="1:1" x14ac:dyDescent="0.3">
      <c r="A186332" s="1">
        <v>0.52391500000000002</v>
      </c>
    </row>
    <row r="186333" spans="1:1" x14ac:dyDescent="0.3">
      <c r="A186333" s="1">
        <v>0.48209099999999999</v>
      </c>
    </row>
    <row r="186334" spans="1:1" x14ac:dyDescent="0.3">
      <c r="A186334" s="1">
        <v>0.97997800000000002</v>
      </c>
    </row>
    <row r="186335" spans="1:1" x14ac:dyDescent="0.3">
      <c r="A186335" s="1">
        <v>0.36818699999999999</v>
      </c>
    </row>
    <row r="186336" spans="1:1" x14ac:dyDescent="0.3">
      <c r="A186336" s="1">
        <v>0.74238000000000004</v>
      </c>
    </row>
    <row r="186337" spans="1:1" x14ac:dyDescent="0.3">
      <c r="A186337" s="1">
        <v>0.50433799999999995</v>
      </c>
    </row>
    <row r="186338" spans="1:1" x14ac:dyDescent="0.3">
      <c r="A186338" s="1">
        <v>0.84160199999999996</v>
      </c>
    </row>
    <row r="186339" spans="1:1" x14ac:dyDescent="0.3">
      <c r="A186339" s="1">
        <v>0.62091200000000002</v>
      </c>
    </row>
    <row r="186340" spans="1:1" x14ac:dyDescent="0.3">
      <c r="A186340" s="1">
        <v>0.611568</v>
      </c>
    </row>
    <row r="186341" spans="1:1" x14ac:dyDescent="0.3">
      <c r="A186341" s="1">
        <v>0.40689700000000001</v>
      </c>
    </row>
    <row r="186342" spans="1:1" x14ac:dyDescent="0.3">
      <c r="A186342" s="1">
        <v>0.79354800000000003</v>
      </c>
    </row>
    <row r="186343" spans="1:1" x14ac:dyDescent="0.3">
      <c r="A186343" s="1">
        <v>0.89677399999999996</v>
      </c>
    </row>
    <row r="186344" spans="1:1" x14ac:dyDescent="0.3">
      <c r="A186344" s="1">
        <v>7.6751899999999998E-2</v>
      </c>
    </row>
    <row r="186345" spans="1:1" x14ac:dyDescent="0.3">
      <c r="A186345" s="1">
        <v>0.75750799999999996</v>
      </c>
    </row>
    <row r="186346" spans="1:1" x14ac:dyDescent="0.3">
      <c r="A186346" s="1">
        <v>2.69188E-2</v>
      </c>
    </row>
    <row r="186347" spans="1:1" x14ac:dyDescent="0.3">
      <c r="A186347" s="1">
        <v>0.39621800000000001</v>
      </c>
    </row>
    <row r="186348" spans="1:1" x14ac:dyDescent="0.3">
      <c r="A186348" s="1">
        <v>0.39488299999999998</v>
      </c>
    </row>
    <row r="186349" spans="1:1" x14ac:dyDescent="0.3">
      <c r="A186349" s="1">
        <v>0.666296</v>
      </c>
    </row>
    <row r="186350" spans="1:1" x14ac:dyDescent="0.3">
      <c r="A186350" s="1">
        <v>0.94883200000000001</v>
      </c>
    </row>
    <row r="186351" spans="1:1" x14ac:dyDescent="0.3">
      <c r="A186351" s="1">
        <v>0.91724099999999997</v>
      </c>
    </row>
    <row r="186352" spans="1:1" x14ac:dyDescent="0.3">
      <c r="A186352" s="1">
        <v>0.72191300000000003</v>
      </c>
    </row>
    <row r="186353" spans="1:1" x14ac:dyDescent="0.3">
      <c r="A186353" s="1">
        <v>0.82069000000000003</v>
      </c>
    </row>
    <row r="186354" spans="1:1" x14ac:dyDescent="0.3">
      <c r="A186354" s="1" t="s">
        <v>1</v>
      </c>
    </row>
    <row r="186355" spans="1:1" x14ac:dyDescent="0.3">
      <c r="A186355" s="1">
        <v>0.29966599999999999</v>
      </c>
    </row>
    <row r="186356" spans="1:1" x14ac:dyDescent="0.3">
      <c r="A186356" s="1">
        <v>0.138598</v>
      </c>
    </row>
    <row r="186357" spans="1:1" x14ac:dyDescent="0.3">
      <c r="A186357" s="1">
        <v>0.98887700000000001</v>
      </c>
    </row>
    <row r="186358" spans="1:1" x14ac:dyDescent="0.3">
      <c r="A186358" s="1">
        <v>0.264071</v>
      </c>
    </row>
    <row r="186359" spans="1:1" x14ac:dyDescent="0.3">
      <c r="A186359" s="1">
        <v>5.0055599999999999E-2</v>
      </c>
    </row>
    <row r="186360" spans="1:1" x14ac:dyDescent="0.3">
      <c r="A186360" s="1">
        <v>0.23159099999999999</v>
      </c>
    </row>
    <row r="186361" spans="1:1" x14ac:dyDescent="0.3">
      <c r="A186361" s="1">
        <v>0.39488299999999998</v>
      </c>
    </row>
    <row r="186362" spans="1:1" x14ac:dyDescent="0.3">
      <c r="A186362" s="1">
        <v>0.99688500000000002</v>
      </c>
    </row>
    <row r="186363" spans="1:1" x14ac:dyDescent="0.3">
      <c r="A186363" s="1">
        <v>0.181758</v>
      </c>
    </row>
    <row r="186364" spans="1:1" x14ac:dyDescent="0.3">
      <c r="A186364" s="1">
        <v>0.42469400000000002</v>
      </c>
    </row>
    <row r="186365" spans="1:1" x14ac:dyDescent="0.3">
      <c r="A186365" s="1">
        <v>0.77085700000000001</v>
      </c>
    </row>
    <row r="186366" spans="1:1" x14ac:dyDescent="0.3">
      <c r="A186366" s="1">
        <v>0.39176899999999998</v>
      </c>
    </row>
    <row r="186367" spans="1:1" x14ac:dyDescent="0.3">
      <c r="A186367" s="1">
        <v>0.112792</v>
      </c>
    </row>
    <row r="186368" spans="1:1" x14ac:dyDescent="0.3">
      <c r="A186368" s="1">
        <v>0.23782</v>
      </c>
    </row>
    <row r="186369" spans="1:1" x14ac:dyDescent="0.3">
      <c r="A186369" s="1">
        <v>8.0756400000000006E-2</v>
      </c>
    </row>
    <row r="186370" spans="1:1" x14ac:dyDescent="0.3">
      <c r="A186370" s="1">
        <v>0.40956599999999999</v>
      </c>
    </row>
    <row r="186371" spans="1:1" x14ac:dyDescent="0.3">
      <c r="A186371" s="1">
        <v>0.62803100000000001</v>
      </c>
    </row>
    <row r="186372" spans="1:1" x14ac:dyDescent="0.3">
      <c r="A186372" s="1">
        <v>2.8920999999999999E-3</v>
      </c>
    </row>
    <row r="186373" spans="1:1" x14ac:dyDescent="0.3">
      <c r="A186373" s="1" t="s">
        <v>1</v>
      </c>
    </row>
    <row r="186374" spans="1:1" x14ac:dyDescent="0.3">
      <c r="A186374" s="1">
        <v>0.11501699999999999</v>
      </c>
    </row>
    <row r="186375" spans="1:1" x14ac:dyDescent="0.3">
      <c r="A186375" s="1">
        <v>0.44071199999999999</v>
      </c>
    </row>
    <row r="186376" spans="1:1" x14ac:dyDescent="0.3">
      <c r="A186376" s="1">
        <v>0.20533899999999999</v>
      </c>
    </row>
    <row r="186377" spans="1:1" x14ac:dyDescent="0.3">
      <c r="A186377" s="1">
        <v>0.82113499999999995</v>
      </c>
    </row>
    <row r="186378" spans="1:1" x14ac:dyDescent="0.3">
      <c r="A186378" s="1">
        <v>0.79755299999999996</v>
      </c>
    </row>
    <row r="186379" spans="1:1" x14ac:dyDescent="0.3">
      <c r="A186379" s="1">
        <v>0.75928799999999996</v>
      </c>
    </row>
    <row r="186380" spans="1:1" x14ac:dyDescent="0.3">
      <c r="A186380" s="1">
        <v>0.40289199999999997</v>
      </c>
    </row>
    <row r="186381" spans="1:1" x14ac:dyDescent="0.3">
      <c r="A186381" s="1">
        <v>0.64360399999999995</v>
      </c>
    </row>
    <row r="186382" spans="1:1" x14ac:dyDescent="0.3">
      <c r="A186382" s="1">
        <v>0.24182400000000001</v>
      </c>
    </row>
    <row r="186383" spans="1:1" x14ac:dyDescent="0.3">
      <c r="A186383" s="1">
        <v>0.64627400000000002</v>
      </c>
    </row>
    <row r="186384" spans="1:1" x14ac:dyDescent="0.3">
      <c r="A186384" s="1">
        <v>7.3637400000000006E-2</v>
      </c>
    </row>
    <row r="186385" spans="1:1" x14ac:dyDescent="0.3">
      <c r="A186385" s="1">
        <v>0.89499399999999996</v>
      </c>
    </row>
    <row r="186386" spans="1:1" x14ac:dyDescent="0.3">
      <c r="A186386" s="1">
        <v>0.30589499999999997</v>
      </c>
    </row>
    <row r="186387" spans="1:1" x14ac:dyDescent="0.3">
      <c r="A186387" s="1">
        <v>0.52524999999999999</v>
      </c>
    </row>
    <row r="186388" spans="1:1" x14ac:dyDescent="0.3">
      <c r="A186388" s="1">
        <v>0.83403799999999995</v>
      </c>
    </row>
    <row r="186389" spans="1:1" x14ac:dyDescent="0.3">
      <c r="A186389" s="1">
        <v>0.53192399999999995</v>
      </c>
    </row>
    <row r="186390" spans="1:1" x14ac:dyDescent="0.3">
      <c r="A186390" s="1" t="s">
        <v>1</v>
      </c>
    </row>
    <row r="186391" spans="1:1" x14ac:dyDescent="0.3">
      <c r="A186391" s="1">
        <v>0.86384899999999998</v>
      </c>
    </row>
    <row r="186392" spans="1:1" x14ac:dyDescent="0.3">
      <c r="A186392" s="1">
        <v>0.16039999999999999</v>
      </c>
    </row>
    <row r="186393" spans="1:1" x14ac:dyDescent="0.3">
      <c r="A186393" s="1">
        <v>0.67519499999999999</v>
      </c>
    </row>
    <row r="186394" spans="1:1" x14ac:dyDescent="0.3">
      <c r="A186394" s="1">
        <v>0.82736399999999999</v>
      </c>
    </row>
    <row r="186395" spans="1:1" x14ac:dyDescent="0.3">
      <c r="A186395" s="1">
        <v>9.0545100000000003E-2</v>
      </c>
    </row>
    <row r="186396" spans="1:1" x14ac:dyDescent="0.3">
      <c r="A186396" s="1">
        <v>0.56840900000000005</v>
      </c>
    </row>
    <row r="186397" spans="1:1" x14ac:dyDescent="0.3">
      <c r="A186397" s="1">
        <v>0.23693</v>
      </c>
    </row>
    <row r="186398" spans="1:1" x14ac:dyDescent="0.3">
      <c r="A186398" s="1">
        <v>0.55506100000000003</v>
      </c>
    </row>
    <row r="186399" spans="1:1" x14ac:dyDescent="0.3">
      <c r="A186399" s="1">
        <v>0.44605099999999998</v>
      </c>
    </row>
    <row r="186400" spans="1:1" x14ac:dyDescent="0.3">
      <c r="A186400" s="1">
        <v>0.68498300000000001</v>
      </c>
    </row>
    <row r="186401" spans="1:1" x14ac:dyDescent="0.3">
      <c r="A186401" s="1">
        <v>0.13548399999999999</v>
      </c>
    </row>
    <row r="186402" spans="1:1" x14ac:dyDescent="0.3">
      <c r="A186402" s="1">
        <v>0.20578399999999999</v>
      </c>
    </row>
    <row r="186403" spans="1:1" x14ac:dyDescent="0.3">
      <c r="A186403" s="1">
        <v>0.71790900000000002</v>
      </c>
    </row>
    <row r="186404" spans="1:1" x14ac:dyDescent="0.3">
      <c r="A186404" s="1">
        <v>0.37797599999999998</v>
      </c>
    </row>
    <row r="186405" spans="1:1" x14ac:dyDescent="0.3">
      <c r="A186405" s="1">
        <v>6.5183500000000005E-2</v>
      </c>
    </row>
    <row r="186406" spans="1:1" x14ac:dyDescent="0.3">
      <c r="A186406" s="1">
        <v>0.877197</v>
      </c>
    </row>
    <row r="186407" spans="1:1" x14ac:dyDescent="0.3">
      <c r="A186407" s="1">
        <v>4.11568E-2</v>
      </c>
    </row>
    <row r="186408" spans="1:1" x14ac:dyDescent="0.3">
      <c r="A186408" s="1">
        <v>0.721468</v>
      </c>
    </row>
    <row r="186409" spans="1:1" x14ac:dyDescent="0.3">
      <c r="A186409" s="1">
        <v>0.48920999999999998</v>
      </c>
    </row>
    <row r="186410" spans="1:1" x14ac:dyDescent="0.3">
      <c r="A186410" s="1">
        <v>0.94082299999999996</v>
      </c>
    </row>
    <row r="186411" spans="1:1" x14ac:dyDescent="0.3">
      <c r="A186411" s="1">
        <v>0.52658499999999997</v>
      </c>
    </row>
    <row r="186412" spans="1:1" x14ac:dyDescent="0.3">
      <c r="A186412" s="1">
        <v>0.90344800000000003</v>
      </c>
    </row>
    <row r="186413" spans="1:1" x14ac:dyDescent="0.3">
      <c r="A186413" s="1">
        <v>0.46740799999999999</v>
      </c>
    </row>
    <row r="186414" spans="1:1" x14ac:dyDescent="0.3">
      <c r="A186414" s="1">
        <v>0.41001100000000001</v>
      </c>
    </row>
    <row r="186415" spans="1:1" x14ac:dyDescent="0.3">
      <c r="A186415" s="1">
        <v>0.41134599999999999</v>
      </c>
    </row>
    <row r="186416" spans="1:1" x14ac:dyDescent="0.3">
      <c r="A186416" s="1">
        <v>0.39399299999999998</v>
      </c>
    </row>
    <row r="186417" spans="1:1" x14ac:dyDescent="0.3">
      <c r="A186417" s="1">
        <v>0.71968900000000002</v>
      </c>
    </row>
    <row r="186418" spans="1:1" x14ac:dyDescent="0.3">
      <c r="A186418" s="1">
        <v>0.53059000000000001</v>
      </c>
    </row>
    <row r="186419" spans="1:1" x14ac:dyDescent="0.3">
      <c r="A186419" s="1">
        <v>0.76507199999999997</v>
      </c>
    </row>
    <row r="186420" spans="1:1" x14ac:dyDescent="0.3">
      <c r="A186420" s="1">
        <v>0.64671900000000004</v>
      </c>
    </row>
    <row r="186421" spans="1:1" x14ac:dyDescent="0.3">
      <c r="A186421" s="1">
        <v>0.80244700000000002</v>
      </c>
    </row>
    <row r="186422" spans="1:1" x14ac:dyDescent="0.3">
      <c r="A186422" s="1">
        <v>0.16574</v>
      </c>
    </row>
    <row r="186423" spans="1:1" x14ac:dyDescent="0.3">
      <c r="A186423" s="1">
        <v>0.55773099999999998</v>
      </c>
    </row>
    <row r="186424" spans="1:1" x14ac:dyDescent="0.3">
      <c r="A186424" s="1">
        <v>0.26051200000000002</v>
      </c>
    </row>
    <row r="186425" spans="1:1" x14ac:dyDescent="0.3">
      <c r="A186425" s="1">
        <v>0.139043</v>
      </c>
    </row>
    <row r="186426" spans="1:1" x14ac:dyDescent="0.3">
      <c r="A186426" s="1">
        <v>0.88520600000000005</v>
      </c>
    </row>
    <row r="186427" spans="1:1" x14ac:dyDescent="0.3">
      <c r="A186427" s="1">
        <v>0.248053</v>
      </c>
    </row>
    <row r="186428" spans="1:1" x14ac:dyDescent="0.3">
      <c r="A186428" s="1">
        <v>0.32591799999999999</v>
      </c>
    </row>
    <row r="186429" spans="1:1" x14ac:dyDescent="0.3">
      <c r="A186429" s="1">
        <v>0.87853199999999998</v>
      </c>
    </row>
    <row r="186430" spans="1:1" x14ac:dyDescent="0.3">
      <c r="A186430" s="1">
        <v>0.12169099999999999</v>
      </c>
    </row>
    <row r="186431" spans="1:1" x14ac:dyDescent="0.3">
      <c r="A186431" s="1">
        <v>0.88209099999999996</v>
      </c>
    </row>
    <row r="186432" spans="1:1" x14ac:dyDescent="0.3">
      <c r="A186432" s="1">
        <v>0.21156800000000001</v>
      </c>
    </row>
    <row r="186433" spans="1:1" x14ac:dyDescent="0.3">
      <c r="A186433" s="1">
        <v>7.1857599999999994E-2</v>
      </c>
    </row>
    <row r="186434" spans="1:1" x14ac:dyDescent="0.3">
      <c r="A186434" s="1">
        <v>0.90789799999999998</v>
      </c>
    </row>
    <row r="186435" spans="1:1" x14ac:dyDescent="0.3">
      <c r="A186435" s="1">
        <v>0.181313</v>
      </c>
    </row>
    <row r="186436" spans="1:1" x14ac:dyDescent="0.3">
      <c r="A186436" s="1">
        <v>0.44694099999999998</v>
      </c>
    </row>
    <row r="186437" spans="1:1" x14ac:dyDescent="0.3">
      <c r="A186437" s="1">
        <v>0.79532800000000003</v>
      </c>
    </row>
    <row r="186438" spans="1:1" x14ac:dyDescent="0.3">
      <c r="A186438" s="1">
        <v>0.94037800000000005</v>
      </c>
    </row>
    <row r="186439" spans="1:1" x14ac:dyDescent="0.3">
      <c r="A186439" s="1" t="s">
        <v>1</v>
      </c>
    </row>
    <row r="186440" spans="1:1" x14ac:dyDescent="0.3">
      <c r="A186440" s="1">
        <v>0.30990000000000001</v>
      </c>
    </row>
    <row r="186441" spans="1:1" x14ac:dyDescent="0.3">
      <c r="A186441" s="1" t="s">
        <v>1</v>
      </c>
    </row>
    <row r="186442" spans="1:1" x14ac:dyDescent="0.3">
      <c r="A186442" s="1">
        <v>0.85094499999999995</v>
      </c>
    </row>
    <row r="186443" spans="1:1" x14ac:dyDescent="0.3">
      <c r="A186443" s="1">
        <v>0.77930999999999995</v>
      </c>
    </row>
    <row r="186444" spans="1:1" x14ac:dyDescent="0.3">
      <c r="A186444" s="1">
        <v>0.85050099999999995</v>
      </c>
    </row>
    <row r="186445" spans="1:1" x14ac:dyDescent="0.3">
      <c r="A186445" s="1">
        <v>0.80289200000000005</v>
      </c>
    </row>
    <row r="186446" spans="1:1" x14ac:dyDescent="0.3">
      <c r="A186446" s="1">
        <v>5.1835399999999997E-2</v>
      </c>
    </row>
    <row r="186447" spans="1:1" x14ac:dyDescent="0.3">
      <c r="A186447" s="1">
        <v>0.65561700000000001</v>
      </c>
    </row>
    <row r="186448" spans="1:1" x14ac:dyDescent="0.3">
      <c r="A186448" s="1">
        <v>0.62981100000000001</v>
      </c>
    </row>
    <row r="186449" spans="1:1" x14ac:dyDescent="0.3">
      <c r="A186449" s="1">
        <v>9.18799E-2</v>
      </c>
    </row>
    <row r="186450" spans="1:1" x14ac:dyDescent="0.3">
      <c r="A186450" s="1">
        <v>0.69076800000000005</v>
      </c>
    </row>
    <row r="186451" spans="1:1" x14ac:dyDescent="0.3">
      <c r="A186451" s="1">
        <v>0.178643</v>
      </c>
    </row>
    <row r="186452" spans="1:1" x14ac:dyDescent="0.3">
      <c r="A186452" s="1">
        <v>0.76284799999999997</v>
      </c>
    </row>
    <row r="186453" spans="1:1" x14ac:dyDescent="0.3">
      <c r="A186453" s="1">
        <v>0.65606200000000003</v>
      </c>
    </row>
    <row r="186454" spans="1:1" x14ac:dyDescent="0.3">
      <c r="A186454" s="1" t="s">
        <v>1</v>
      </c>
    </row>
    <row r="186455" spans="1:1" x14ac:dyDescent="0.3">
      <c r="A186455" s="1">
        <v>0.987097</v>
      </c>
    </row>
    <row r="186456" spans="1:1" x14ac:dyDescent="0.3">
      <c r="A186456" s="1">
        <v>0.42291400000000001</v>
      </c>
    </row>
    <row r="186457" spans="1:1" x14ac:dyDescent="0.3">
      <c r="A186457" s="1">
        <v>0.95684100000000005</v>
      </c>
    </row>
    <row r="186458" spans="1:1" x14ac:dyDescent="0.3">
      <c r="A186458" s="1">
        <v>0.42024499999999998</v>
      </c>
    </row>
    <row r="186459" spans="1:1" x14ac:dyDescent="0.3">
      <c r="A186459" s="1">
        <v>0.99021099999999995</v>
      </c>
    </row>
    <row r="186460" spans="1:1" x14ac:dyDescent="0.3">
      <c r="A186460" s="1">
        <v>0.98887700000000001</v>
      </c>
    </row>
    <row r="186461" spans="1:1" x14ac:dyDescent="0.3">
      <c r="A186461" s="1">
        <v>0.20400399999999999</v>
      </c>
    </row>
    <row r="186462" spans="1:1" x14ac:dyDescent="0.3">
      <c r="A186462" s="1">
        <v>0.99911000000000005</v>
      </c>
    </row>
    <row r="186463" spans="1:1" x14ac:dyDescent="0.3">
      <c r="A186463" s="1">
        <v>0.99421599999999999</v>
      </c>
    </row>
    <row r="186464" spans="1:1" x14ac:dyDescent="0.3">
      <c r="A186464" s="1">
        <v>0.74371500000000001</v>
      </c>
    </row>
    <row r="186465" spans="1:1" x14ac:dyDescent="0.3">
      <c r="A186465" s="1">
        <v>0.99688500000000002</v>
      </c>
    </row>
    <row r="186466" spans="1:1" x14ac:dyDescent="0.3">
      <c r="A186466" s="1">
        <v>0.82869899999999996</v>
      </c>
    </row>
    <row r="186467" spans="1:1" x14ac:dyDescent="0.3">
      <c r="A186467" s="1">
        <v>0.99911000000000005</v>
      </c>
    </row>
    <row r="186468" spans="1:1" x14ac:dyDescent="0.3">
      <c r="A186468" s="1">
        <v>0.64360399999999995</v>
      </c>
    </row>
    <row r="186469" spans="1:1" x14ac:dyDescent="0.3">
      <c r="A186469" s="1">
        <v>0.59243599999999996</v>
      </c>
    </row>
    <row r="186470" spans="1:1" x14ac:dyDescent="0.3">
      <c r="A186470" s="1">
        <v>0.89810900000000005</v>
      </c>
    </row>
    <row r="186471" spans="1:1" x14ac:dyDescent="0.3">
      <c r="A186471" s="1">
        <v>2.1579500000000001E-2</v>
      </c>
    </row>
    <row r="186472" spans="1:1" x14ac:dyDescent="0.3">
      <c r="A186472" s="1">
        <v>0.763737</v>
      </c>
    </row>
    <row r="186473" spans="1:1" x14ac:dyDescent="0.3">
      <c r="A186473" s="1">
        <v>0.49499399999999999</v>
      </c>
    </row>
    <row r="186474" spans="1:1" x14ac:dyDescent="0.3">
      <c r="A186474" s="1">
        <v>0.76195800000000002</v>
      </c>
    </row>
    <row r="186475" spans="1:1" x14ac:dyDescent="0.3">
      <c r="A186475" s="1">
        <v>0.82246900000000001</v>
      </c>
    </row>
    <row r="186476" spans="1:1" x14ac:dyDescent="0.3">
      <c r="A186476" s="1">
        <v>0.99688500000000002</v>
      </c>
    </row>
    <row r="186477" spans="1:1" x14ac:dyDescent="0.3">
      <c r="A186477" s="1">
        <v>0.72235799999999994</v>
      </c>
    </row>
    <row r="186478" spans="1:1" x14ac:dyDescent="0.3">
      <c r="A186478" s="1">
        <v>0.43225799999999998</v>
      </c>
    </row>
    <row r="186479" spans="1:1" x14ac:dyDescent="0.3">
      <c r="A186479" s="1">
        <v>0.90033399999999997</v>
      </c>
    </row>
    <row r="186480" spans="1:1" x14ac:dyDescent="0.3">
      <c r="A186480" s="1">
        <v>0.77930999999999995</v>
      </c>
    </row>
    <row r="186481" spans="1:1" x14ac:dyDescent="0.3">
      <c r="A186481" s="1">
        <v>0.69610700000000003</v>
      </c>
    </row>
    <row r="186482" spans="1:1" x14ac:dyDescent="0.3">
      <c r="A186482" s="1">
        <v>0.89855399999999996</v>
      </c>
    </row>
    <row r="186483" spans="1:1" x14ac:dyDescent="0.3">
      <c r="A186483" s="1">
        <v>0.99955499999999997</v>
      </c>
    </row>
    <row r="186484" spans="1:1" x14ac:dyDescent="0.3">
      <c r="A186484" s="1">
        <v>0.39710800000000002</v>
      </c>
    </row>
    <row r="186485" spans="1:1" x14ac:dyDescent="0.3">
      <c r="A186485" s="1">
        <v>0.62580599999999997</v>
      </c>
    </row>
    <row r="186486" spans="1:1" x14ac:dyDescent="0.3">
      <c r="A186486" s="1">
        <v>0.24048900000000001</v>
      </c>
    </row>
    <row r="186487" spans="1:1" x14ac:dyDescent="0.3">
      <c r="A186487" s="1">
        <v>0.118131</v>
      </c>
    </row>
    <row r="186488" spans="1:1" x14ac:dyDescent="0.3">
      <c r="A186488" s="1">
        <v>0.87274700000000005</v>
      </c>
    </row>
    <row r="186489" spans="1:1" x14ac:dyDescent="0.3">
      <c r="A186489" s="1">
        <v>0.71079000000000003</v>
      </c>
    </row>
    <row r="186490" spans="1:1" x14ac:dyDescent="0.3">
      <c r="A186490" s="1">
        <v>0.62358199999999997</v>
      </c>
    </row>
    <row r="186491" spans="1:1" x14ac:dyDescent="0.3">
      <c r="A186491" s="1">
        <v>0.292547</v>
      </c>
    </row>
    <row r="186492" spans="1:1" x14ac:dyDescent="0.3">
      <c r="A186492" s="1">
        <v>0.94660699999999998</v>
      </c>
    </row>
    <row r="186493" spans="1:1" x14ac:dyDescent="0.3">
      <c r="A186493" s="1">
        <v>0.34994399999999998</v>
      </c>
    </row>
    <row r="186494" spans="1:1" x14ac:dyDescent="0.3">
      <c r="A186494" s="1">
        <v>0.60800900000000002</v>
      </c>
    </row>
    <row r="186495" spans="1:1" x14ac:dyDescent="0.3">
      <c r="A186495" s="1">
        <v>0.90967699999999996</v>
      </c>
    </row>
    <row r="186496" spans="1:1" x14ac:dyDescent="0.3">
      <c r="A186496" s="1">
        <v>0.98798699999999995</v>
      </c>
    </row>
    <row r="186497" spans="1:1" x14ac:dyDescent="0.3">
      <c r="A186497" s="1">
        <v>0.96262499999999995</v>
      </c>
    </row>
    <row r="186498" spans="1:1" x14ac:dyDescent="0.3">
      <c r="A186498" s="1">
        <v>0.65517199999999998</v>
      </c>
    </row>
    <row r="186499" spans="1:1" x14ac:dyDescent="0.3">
      <c r="A186499" s="1">
        <v>9.2769699999999997E-2</v>
      </c>
    </row>
    <row r="186500" spans="1:1" x14ac:dyDescent="0.3">
      <c r="A186500" s="1">
        <v>0.51724099999999995</v>
      </c>
    </row>
    <row r="186501" spans="1:1" x14ac:dyDescent="0.3">
      <c r="A186501" s="1" t="s">
        <v>1</v>
      </c>
    </row>
    <row r="186502" spans="1:1" x14ac:dyDescent="0.3">
      <c r="A186502" s="1">
        <v>0.65428299999999995</v>
      </c>
    </row>
    <row r="186503" spans="1:1" x14ac:dyDescent="0.3">
      <c r="A186503" s="1">
        <v>0.32458300000000001</v>
      </c>
    </row>
    <row r="186504" spans="1:1" x14ac:dyDescent="0.3">
      <c r="A186504" s="1">
        <v>0.92213599999999996</v>
      </c>
    </row>
    <row r="186505" spans="1:1" x14ac:dyDescent="0.3">
      <c r="A186505" s="1">
        <v>0.26273600000000003</v>
      </c>
    </row>
    <row r="186506" spans="1:1" x14ac:dyDescent="0.3">
      <c r="A186506" s="1">
        <v>0.99643999999999999</v>
      </c>
    </row>
    <row r="186507" spans="1:1" x14ac:dyDescent="0.3">
      <c r="A186507" s="1">
        <v>0.99332600000000004</v>
      </c>
    </row>
    <row r="186508" spans="1:1" x14ac:dyDescent="0.3">
      <c r="A186508" s="1">
        <v>0.52480499999999997</v>
      </c>
    </row>
    <row r="186509" spans="1:1" x14ac:dyDescent="0.3">
      <c r="A186509" s="1">
        <v>0.818465</v>
      </c>
    </row>
    <row r="186510" spans="1:1" x14ac:dyDescent="0.3">
      <c r="A186510" s="1">
        <v>0.309091</v>
      </c>
    </row>
    <row r="186511" spans="1:1" x14ac:dyDescent="0.3">
      <c r="A186511" s="1">
        <v>0.32725300000000002</v>
      </c>
    </row>
    <row r="186512" spans="1:1" x14ac:dyDescent="0.3">
      <c r="A186512" s="1">
        <v>0.37174600000000002</v>
      </c>
    </row>
    <row r="186513" spans="1:1" x14ac:dyDescent="0.3">
      <c r="A186513" s="1">
        <v>0.41713</v>
      </c>
    </row>
    <row r="186514" spans="1:1" x14ac:dyDescent="0.3">
      <c r="A186514" s="1">
        <v>0.26362600000000003</v>
      </c>
    </row>
    <row r="186515" spans="1:1" x14ac:dyDescent="0.3">
      <c r="A186515" s="1">
        <v>0.137264</v>
      </c>
    </row>
    <row r="186516" spans="1:1" x14ac:dyDescent="0.3">
      <c r="A186516" s="1">
        <v>0.20355999999999999</v>
      </c>
    </row>
    <row r="186517" spans="1:1" x14ac:dyDescent="0.3">
      <c r="A186517" s="1">
        <v>0.541713</v>
      </c>
    </row>
    <row r="186518" spans="1:1" x14ac:dyDescent="0.3">
      <c r="A186518" s="1">
        <v>0.72280299999999997</v>
      </c>
    </row>
    <row r="186519" spans="1:1" x14ac:dyDescent="0.3">
      <c r="A186519" s="1">
        <v>0.92213599999999996</v>
      </c>
    </row>
    <row r="186520" spans="1:1" x14ac:dyDescent="0.3">
      <c r="A186520" s="1">
        <v>0.805562</v>
      </c>
    </row>
    <row r="186521" spans="1:1" x14ac:dyDescent="0.3">
      <c r="A186521" s="1">
        <v>4.4716400000000003E-2</v>
      </c>
    </row>
    <row r="186522" spans="1:1" x14ac:dyDescent="0.3">
      <c r="A186522" s="1">
        <v>0.249388</v>
      </c>
    </row>
    <row r="186523" spans="1:1" x14ac:dyDescent="0.3">
      <c r="A186523" s="1">
        <v>0.12525</v>
      </c>
    </row>
    <row r="186524" spans="1:1" x14ac:dyDescent="0.3">
      <c r="A186524" s="1">
        <v>0.45361499999999999</v>
      </c>
    </row>
    <row r="186525" spans="1:1" x14ac:dyDescent="0.3">
      <c r="A186525" s="1" t="s">
        <v>1</v>
      </c>
    </row>
    <row r="186526" spans="1:1" x14ac:dyDescent="0.3">
      <c r="A186526" s="1">
        <v>0.43759700000000001</v>
      </c>
    </row>
    <row r="186527" spans="1:1" x14ac:dyDescent="0.3">
      <c r="A186527" s="1">
        <v>3.40378E-2</v>
      </c>
    </row>
    <row r="186528" spans="1:1" x14ac:dyDescent="0.3">
      <c r="A186528" s="1" t="s">
        <v>1</v>
      </c>
    </row>
    <row r="186529" spans="1:1" x14ac:dyDescent="0.3">
      <c r="A186529" s="1">
        <v>0.35750799999999999</v>
      </c>
    </row>
    <row r="186530" spans="1:1" x14ac:dyDescent="0.3">
      <c r="A186530" s="1">
        <v>0.81935500000000006</v>
      </c>
    </row>
    <row r="186531" spans="1:1" x14ac:dyDescent="0.3">
      <c r="A186531" s="1">
        <v>0.21690799999999999</v>
      </c>
    </row>
    <row r="186532" spans="1:1" x14ac:dyDescent="0.3">
      <c r="A186532" s="1">
        <v>0.86429400000000001</v>
      </c>
    </row>
    <row r="186533" spans="1:1" x14ac:dyDescent="0.3">
      <c r="A186533" s="1">
        <v>0.68231399999999998</v>
      </c>
    </row>
    <row r="186534" spans="1:1" x14ac:dyDescent="0.3">
      <c r="A186534" s="1">
        <v>0.59288099999999999</v>
      </c>
    </row>
    <row r="186535" spans="1:1" x14ac:dyDescent="0.3">
      <c r="A186535" s="1">
        <v>0.51012199999999996</v>
      </c>
    </row>
    <row r="186536" spans="1:1" x14ac:dyDescent="0.3">
      <c r="A186536" s="1">
        <v>0.98932100000000001</v>
      </c>
    </row>
    <row r="186537" spans="1:1" x14ac:dyDescent="0.3">
      <c r="A186537" s="1">
        <v>0.90522800000000003</v>
      </c>
    </row>
    <row r="186538" spans="1:1" x14ac:dyDescent="0.3">
      <c r="A186538" s="1">
        <v>0.10745300000000001</v>
      </c>
    </row>
    <row r="186539" spans="1:1" x14ac:dyDescent="0.3">
      <c r="A186539" s="1">
        <v>0.79221399999999997</v>
      </c>
    </row>
    <row r="186540" spans="1:1" x14ac:dyDescent="0.3">
      <c r="A186540" s="1">
        <v>7.4972200000000003E-2</v>
      </c>
    </row>
    <row r="186541" spans="1:1" x14ac:dyDescent="0.3">
      <c r="A186541" s="1">
        <v>0.74282499999999996</v>
      </c>
    </row>
    <row r="186542" spans="1:1" x14ac:dyDescent="0.3">
      <c r="A186542" s="1" t="s">
        <v>1</v>
      </c>
    </row>
    <row r="186543" spans="1:1" x14ac:dyDescent="0.3">
      <c r="A186543" s="1">
        <v>0.99955499999999997</v>
      </c>
    </row>
    <row r="186544" spans="1:1" x14ac:dyDescent="0.3">
      <c r="A186544" s="1">
        <v>0.99288100000000001</v>
      </c>
    </row>
    <row r="186545" spans="1:1" x14ac:dyDescent="0.3">
      <c r="A186545" s="1">
        <v>0.97330399999999995</v>
      </c>
    </row>
    <row r="186546" spans="1:1" x14ac:dyDescent="0.3">
      <c r="A186546" s="1" t="s">
        <v>1</v>
      </c>
    </row>
    <row r="186547" spans="1:1" x14ac:dyDescent="0.3">
      <c r="A186547" s="1">
        <v>0.82869899999999996</v>
      </c>
    </row>
    <row r="186548" spans="1:1" x14ac:dyDescent="0.3">
      <c r="A186548" s="1" t="s">
        <v>1</v>
      </c>
    </row>
    <row r="186549" spans="1:1" x14ac:dyDescent="0.3">
      <c r="A186549" s="1">
        <v>0.375751</v>
      </c>
    </row>
    <row r="186550" spans="1:1" x14ac:dyDescent="0.3">
      <c r="A186550" s="1">
        <v>0.16173499999999999</v>
      </c>
    </row>
    <row r="186551" spans="1:1" x14ac:dyDescent="0.3">
      <c r="A186551" s="1">
        <v>0.98887700000000001</v>
      </c>
    </row>
    <row r="186552" spans="1:1" x14ac:dyDescent="0.3">
      <c r="A186552" s="1">
        <v>0.25917699999999999</v>
      </c>
    </row>
    <row r="186553" spans="1:1" x14ac:dyDescent="0.3">
      <c r="A186553" s="1">
        <v>5.0055599999999999E-2</v>
      </c>
    </row>
    <row r="186554" spans="1:1" x14ac:dyDescent="0.3">
      <c r="A186554" s="1">
        <v>0.58531699999999998</v>
      </c>
    </row>
    <row r="186555" spans="1:1" x14ac:dyDescent="0.3">
      <c r="A186555" s="1" t="s">
        <v>1</v>
      </c>
    </row>
    <row r="186556" spans="1:1" x14ac:dyDescent="0.3">
      <c r="A186556" s="1">
        <v>0.99822</v>
      </c>
    </row>
    <row r="186557" spans="1:1" x14ac:dyDescent="0.3">
      <c r="A186557" s="1">
        <v>0.291657</v>
      </c>
    </row>
    <row r="186558" spans="1:1" x14ac:dyDescent="0.3">
      <c r="A186558" s="1">
        <v>0.52035600000000004</v>
      </c>
    </row>
    <row r="186559" spans="1:1" x14ac:dyDescent="0.3">
      <c r="A186559" s="1">
        <v>0.77575099999999997</v>
      </c>
    </row>
    <row r="186560" spans="1:1" x14ac:dyDescent="0.3">
      <c r="A186560" s="1">
        <v>0.33837600000000001</v>
      </c>
    </row>
    <row r="186561" spans="1:1" x14ac:dyDescent="0.3">
      <c r="A186561" s="1">
        <v>0.458065</v>
      </c>
    </row>
    <row r="186562" spans="1:1" x14ac:dyDescent="0.3">
      <c r="A186562" s="1">
        <v>0.22536200000000001</v>
      </c>
    </row>
    <row r="186563" spans="1:1" x14ac:dyDescent="0.3">
      <c r="A186563" s="1">
        <v>5.5617399999999999E-3</v>
      </c>
    </row>
    <row r="186564" spans="1:1" x14ac:dyDescent="0.3">
      <c r="A186564" s="1">
        <v>0.484761</v>
      </c>
    </row>
    <row r="186565" spans="1:1" x14ac:dyDescent="0.3">
      <c r="A186565" s="1">
        <v>0.65294799999999997</v>
      </c>
    </row>
    <row r="186566" spans="1:1" x14ac:dyDescent="0.3">
      <c r="A186566" s="1">
        <v>0.238265</v>
      </c>
    </row>
    <row r="186567" spans="1:1" x14ac:dyDescent="0.3">
      <c r="A186567" s="1" t="s">
        <v>1</v>
      </c>
    </row>
    <row r="186568" spans="1:1" x14ac:dyDescent="0.3">
      <c r="A186568" s="1">
        <v>0.53859800000000002</v>
      </c>
    </row>
    <row r="186569" spans="1:1" x14ac:dyDescent="0.3">
      <c r="A186569" s="1">
        <v>0.48209099999999999</v>
      </c>
    </row>
    <row r="186570" spans="1:1" x14ac:dyDescent="0.3">
      <c r="A186570" s="1">
        <v>0.959511</v>
      </c>
    </row>
    <row r="186571" spans="1:1" x14ac:dyDescent="0.3">
      <c r="A186571" s="1">
        <v>0.85094499999999995</v>
      </c>
    </row>
    <row r="186572" spans="1:1" x14ac:dyDescent="0.3">
      <c r="A186572" s="1">
        <v>0.79710800000000004</v>
      </c>
    </row>
    <row r="186573" spans="1:1" x14ac:dyDescent="0.3">
      <c r="A186573" s="1">
        <v>0.77486100000000002</v>
      </c>
    </row>
    <row r="186574" spans="1:1" x14ac:dyDescent="0.3">
      <c r="A186574" s="1">
        <v>0.41045599999999999</v>
      </c>
    </row>
    <row r="186575" spans="1:1" x14ac:dyDescent="0.3">
      <c r="A186575" s="1">
        <v>0.763293</v>
      </c>
    </row>
    <row r="186576" spans="1:1" x14ac:dyDescent="0.3">
      <c r="A186576" s="1">
        <v>3.4482800000000001E-2</v>
      </c>
    </row>
    <row r="186577" spans="1:1" x14ac:dyDescent="0.3">
      <c r="A186577" s="1">
        <v>0.65517199999999998</v>
      </c>
    </row>
    <row r="186578" spans="1:1" x14ac:dyDescent="0.3">
      <c r="A186578" s="1">
        <v>1.7130099999999999E-2</v>
      </c>
    </row>
    <row r="186579" spans="1:1" x14ac:dyDescent="0.3">
      <c r="A186579" s="1">
        <v>0.95372599999999996</v>
      </c>
    </row>
    <row r="186580" spans="1:1" x14ac:dyDescent="0.3">
      <c r="A186580" s="1" t="s">
        <v>1</v>
      </c>
    </row>
    <row r="186581" spans="1:1" x14ac:dyDescent="0.3">
      <c r="A186581" s="1">
        <v>0.60177999999999998</v>
      </c>
    </row>
    <row r="186582" spans="1:1" x14ac:dyDescent="0.3">
      <c r="A186582" s="1" t="s">
        <v>1</v>
      </c>
    </row>
    <row r="186583" spans="1:1" x14ac:dyDescent="0.3">
      <c r="A186583" s="1">
        <v>0.92435999999999996</v>
      </c>
    </row>
    <row r="186584" spans="1:1" x14ac:dyDescent="0.3">
      <c r="A186584" s="1" t="s">
        <v>1</v>
      </c>
    </row>
    <row r="186585" spans="1:1" x14ac:dyDescent="0.3">
      <c r="A186585" s="1">
        <v>0.99021099999999995</v>
      </c>
    </row>
    <row r="186586" spans="1:1" x14ac:dyDescent="0.3">
      <c r="A186586" s="1">
        <v>0.181758</v>
      </c>
    </row>
    <row r="186587" spans="1:1" x14ac:dyDescent="0.3">
      <c r="A186587" s="1" t="s">
        <v>1</v>
      </c>
    </row>
    <row r="186588" spans="1:1" x14ac:dyDescent="0.3">
      <c r="A186588" s="1">
        <v>0.95283600000000002</v>
      </c>
    </row>
    <row r="186589" spans="1:1" x14ac:dyDescent="0.3">
      <c r="A186589" s="1" t="s">
        <v>1</v>
      </c>
    </row>
    <row r="186590" spans="1:1" x14ac:dyDescent="0.3">
      <c r="A186590" s="1">
        <v>0.80333699999999997</v>
      </c>
    </row>
    <row r="186591" spans="1:1" x14ac:dyDescent="0.3">
      <c r="A186591" s="1">
        <v>6.3848699999999994E-2</v>
      </c>
    </row>
    <row r="186592" spans="1:1" x14ac:dyDescent="0.3">
      <c r="A186592" s="1">
        <v>0.67519499999999999</v>
      </c>
    </row>
    <row r="186593" spans="1:1" x14ac:dyDescent="0.3">
      <c r="A186593" s="1">
        <v>0.401557</v>
      </c>
    </row>
    <row r="186594" spans="1:1" x14ac:dyDescent="0.3">
      <c r="A186594" s="1">
        <v>0.498554</v>
      </c>
    </row>
    <row r="186595" spans="1:1" x14ac:dyDescent="0.3">
      <c r="A186595" s="1">
        <v>0.104338</v>
      </c>
    </row>
    <row r="186596" spans="1:1" x14ac:dyDescent="0.3">
      <c r="A186596" s="1">
        <v>0.91412700000000002</v>
      </c>
    </row>
    <row r="186597" spans="1:1" x14ac:dyDescent="0.3">
      <c r="A186597" s="1">
        <v>0.67030000000000001</v>
      </c>
    </row>
    <row r="186598" spans="1:1" x14ac:dyDescent="0.3">
      <c r="A186598" s="1">
        <v>0.41223599999999999</v>
      </c>
    </row>
    <row r="186599" spans="1:1" x14ac:dyDescent="0.3">
      <c r="A186599" s="1">
        <v>5.0945499999999998E-2</v>
      </c>
    </row>
    <row r="186600" spans="1:1" x14ac:dyDescent="0.3">
      <c r="A186600" s="1">
        <v>0.90878800000000004</v>
      </c>
    </row>
    <row r="186601" spans="1:1" x14ac:dyDescent="0.3">
      <c r="A186601" s="1">
        <v>2.11346E-2</v>
      </c>
    </row>
    <row r="186602" spans="1:1" x14ac:dyDescent="0.3">
      <c r="A186602" s="1">
        <v>0.74149100000000001</v>
      </c>
    </row>
    <row r="186603" spans="1:1" x14ac:dyDescent="0.3">
      <c r="A186603" s="1">
        <v>0.38464999999999999</v>
      </c>
    </row>
    <row r="186604" spans="1:1" x14ac:dyDescent="0.3">
      <c r="A186604" s="1">
        <v>0.970634</v>
      </c>
    </row>
    <row r="186605" spans="1:1" x14ac:dyDescent="0.3">
      <c r="A186605" s="1">
        <v>0.46429399999999998</v>
      </c>
    </row>
    <row r="186606" spans="1:1" x14ac:dyDescent="0.3">
      <c r="A186606" s="1">
        <v>0.79755299999999996</v>
      </c>
    </row>
    <row r="186607" spans="1:1" x14ac:dyDescent="0.3">
      <c r="A186607" s="1">
        <v>0.56796400000000002</v>
      </c>
    </row>
    <row r="186608" spans="1:1" x14ac:dyDescent="0.3">
      <c r="A186608" s="1">
        <v>0.72725300000000004</v>
      </c>
    </row>
    <row r="186609" spans="1:1" x14ac:dyDescent="0.3">
      <c r="A186609" s="1">
        <v>0.44783099999999998</v>
      </c>
    </row>
    <row r="186610" spans="1:1" x14ac:dyDescent="0.3">
      <c r="A186610" s="1">
        <v>0.99243599999999998</v>
      </c>
    </row>
    <row r="186611" spans="1:1" x14ac:dyDescent="0.3">
      <c r="A186611" s="1">
        <v>0.99955499999999997</v>
      </c>
    </row>
    <row r="186612" spans="1:1" x14ac:dyDescent="0.3">
      <c r="A186612" s="1">
        <v>0.58620700000000003</v>
      </c>
    </row>
    <row r="186613" spans="1:1" x14ac:dyDescent="0.3">
      <c r="A186613" s="1">
        <v>0.77397099999999996</v>
      </c>
    </row>
    <row r="186614" spans="1:1" x14ac:dyDescent="0.3">
      <c r="A186614" s="1">
        <v>0.64671900000000004</v>
      </c>
    </row>
    <row r="186615" spans="1:1" x14ac:dyDescent="0.3">
      <c r="A186615" s="1">
        <v>0.79933299999999996</v>
      </c>
    </row>
    <row r="186616" spans="1:1" x14ac:dyDescent="0.3">
      <c r="A186616" s="1" t="s">
        <v>1</v>
      </c>
    </row>
    <row r="186617" spans="1:1" x14ac:dyDescent="0.3">
      <c r="A186617" s="1">
        <v>0.99733000000000005</v>
      </c>
    </row>
    <row r="186618" spans="1:1" x14ac:dyDescent="0.3">
      <c r="A186618" s="1">
        <v>0.37930999999999998</v>
      </c>
    </row>
    <row r="186619" spans="1:1" x14ac:dyDescent="0.3">
      <c r="A186619" s="1">
        <v>9.5661800000000005E-3</v>
      </c>
    </row>
    <row r="186620" spans="1:1" x14ac:dyDescent="0.3">
      <c r="A186620" s="1">
        <v>0.96218000000000004</v>
      </c>
    </row>
    <row r="186621" spans="1:1" x14ac:dyDescent="0.3">
      <c r="A186621" s="1">
        <v>4.0711900000000002E-2</v>
      </c>
    </row>
    <row r="186622" spans="1:1" x14ac:dyDescent="0.3">
      <c r="A186622" s="1">
        <v>0.321023</v>
      </c>
    </row>
    <row r="186623" spans="1:1" x14ac:dyDescent="0.3">
      <c r="A186623" s="1">
        <v>0.76240300000000005</v>
      </c>
    </row>
    <row r="186624" spans="1:1" x14ac:dyDescent="0.3">
      <c r="A186624" s="1">
        <v>0.58754200000000001</v>
      </c>
    </row>
    <row r="186625" spans="1:1" x14ac:dyDescent="0.3">
      <c r="A186625" s="1">
        <v>0.95906599999999997</v>
      </c>
    </row>
    <row r="186626" spans="1:1" x14ac:dyDescent="0.3">
      <c r="A186626" s="1">
        <v>2.7808699999999999E-2</v>
      </c>
    </row>
    <row r="186627" spans="1:1" x14ac:dyDescent="0.3">
      <c r="A186627" s="1">
        <v>5.2725300000000003E-2</v>
      </c>
    </row>
    <row r="186628" spans="1:1" x14ac:dyDescent="0.3">
      <c r="A186628" s="1">
        <v>0.91635200000000006</v>
      </c>
    </row>
    <row r="186629" spans="1:1" x14ac:dyDescent="0.3">
      <c r="A186629" s="1">
        <v>0.25962200000000002</v>
      </c>
    </row>
    <row r="186630" spans="1:1" x14ac:dyDescent="0.3">
      <c r="A186630" s="1">
        <v>0.44694099999999998</v>
      </c>
    </row>
    <row r="186631" spans="1:1" x14ac:dyDescent="0.3">
      <c r="A186631" s="1">
        <v>0.78198000000000001</v>
      </c>
    </row>
    <row r="186632" spans="1:1" x14ac:dyDescent="0.3">
      <c r="A186632" s="1">
        <v>0.94037800000000005</v>
      </c>
    </row>
    <row r="186633" spans="1:1" x14ac:dyDescent="0.3">
      <c r="A186633" s="1" t="s">
        <v>1</v>
      </c>
    </row>
    <row r="186634" spans="1:1" x14ac:dyDescent="0.3">
      <c r="A186634" s="1">
        <v>0.30990000000000001</v>
      </c>
    </row>
    <row r="186635" spans="1:1" x14ac:dyDescent="0.3">
      <c r="A186635" s="1">
        <v>0.99332600000000004</v>
      </c>
    </row>
    <row r="186636" spans="1:1" x14ac:dyDescent="0.3">
      <c r="A186636" s="1">
        <v>0.85762000000000005</v>
      </c>
    </row>
    <row r="186637" spans="1:1" x14ac:dyDescent="0.3">
      <c r="A186637" s="1">
        <v>0.83225800000000005</v>
      </c>
    </row>
    <row r="186638" spans="1:1" x14ac:dyDescent="0.3">
      <c r="A186638" s="1">
        <v>0.85050099999999995</v>
      </c>
    </row>
    <row r="186639" spans="1:1" x14ac:dyDescent="0.3">
      <c r="A186639" s="1">
        <v>0.80244700000000002</v>
      </c>
    </row>
    <row r="186640" spans="1:1" x14ac:dyDescent="0.3">
      <c r="A186640" s="1">
        <v>0.82958799999999999</v>
      </c>
    </row>
    <row r="186641" spans="1:1" x14ac:dyDescent="0.3">
      <c r="A186641" s="1">
        <v>0.65561700000000001</v>
      </c>
    </row>
    <row r="186642" spans="1:1" x14ac:dyDescent="0.3">
      <c r="A186642" s="1">
        <v>0.59777499999999995</v>
      </c>
    </row>
    <row r="186643" spans="1:1" x14ac:dyDescent="0.3">
      <c r="A186643" s="1">
        <v>7.1412699999999996E-2</v>
      </c>
    </row>
    <row r="186644" spans="1:1" x14ac:dyDescent="0.3">
      <c r="A186644" s="1">
        <v>0.68453799999999998</v>
      </c>
    </row>
    <row r="186645" spans="1:1" x14ac:dyDescent="0.3">
      <c r="A186645" s="1">
        <v>0.115907</v>
      </c>
    </row>
    <row r="186646" spans="1:1" x14ac:dyDescent="0.3">
      <c r="A186646" s="1">
        <v>0.763737</v>
      </c>
    </row>
    <row r="186647" spans="1:1" x14ac:dyDescent="0.3">
      <c r="A186647" s="1">
        <v>0.65606200000000003</v>
      </c>
    </row>
    <row r="186648" spans="1:1" x14ac:dyDescent="0.3">
      <c r="A186648" s="1" t="s">
        <v>1</v>
      </c>
    </row>
    <row r="186649" spans="1:1" x14ac:dyDescent="0.3">
      <c r="A186649" s="1">
        <v>0.987097</v>
      </c>
    </row>
    <row r="186650" spans="1:1" x14ac:dyDescent="0.3">
      <c r="A186650" s="1">
        <v>0.42291400000000001</v>
      </c>
    </row>
    <row r="186651" spans="1:1" x14ac:dyDescent="0.3">
      <c r="A186651" s="1">
        <v>0.96218000000000004</v>
      </c>
    </row>
    <row r="186652" spans="1:1" x14ac:dyDescent="0.3">
      <c r="A186652" s="1">
        <v>0.42024499999999998</v>
      </c>
    </row>
    <row r="186653" spans="1:1" x14ac:dyDescent="0.3">
      <c r="A186653" s="1">
        <v>0.99021099999999995</v>
      </c>
    </row>
    <row r="186654" spans="1:1" x14ac:dyDescent="0.3">
      <c r="A186654" s="1">
        <v>0.98887700000000001</v>
      </c>
    </row>
    <row r="186655" spans="1:1" x14ac:dyDescent="0.3">
      <c r="A186655" s="1">
        <v>0.20400399999999999</v>
      </c>
    </row>
    <row r="186656" spans="1:1" x14ac:dyDescent="0.3">
      <c r="A186656" s="1">
        <v>0.99955499999999997</v>
      </c>
    </row>
    <row r="186657" spans="1:1" x14ac:dyDescent="0.3">
      <c r="A186657" s="1">
        <v>0.92791999999999997</v>
      </c>
    </row>
    <row r="186658" spans="1:1" x14ac:dyDescent="0.3">
      <c r="A186658" s="1">
        <v>0.74371500000000001</v>
      </c>
    </row>
    <row r="186659" spans="1:1" x14ac:dyDescent="0.3">
      <c r="A186659" s="1">
        <v>0.99688500000000002</v>
      </c>
    </row>
    <row r="186660" spans="1:1" x14ac:dyDescent="0.3">
      <c r="A186660" s="1">
        <v>0.82869899999999996</v>
      </c>
    </row>
    <row r="186661" spans="1:1" x14ac:dyDescent="0.3">
      <c r="A186661" s="1">
        <v>0.99911000000000005</v>
      </c>
    </row>
    <row r="186662" spans="1:1" x14ac:dyDescent="0.3">
      <c r="A186662" s="1">
        <v>0.64360399999999995</v>
      </c>
    </row>
    <row r="186663" spans="1:1" x14ac:dyDescent="0.3">
      <c r="A186663" s="1">
        <v>0.59243599999999996</v>
      </c>
    </row>
    <row r="186664" spans="1:1" x14ac:dyDescent="0.3">
      <c r="A186664" s="1">
        <v>0.89810900000000005</v>
      </c>
    </row>
    <row r="186665" spans="1:1" x14ac:dyDescent="0.3">
      <c r="A186665" s="1">
        <v>2.2024499999999999E-2</v>
      </c>
    </row>
    <row r="186666" spans="1:1" x14ac:dyDescent="0.3">
      <c r="A186666" s="1">
        <v>0.76418200000000003</v>
      </c>
    </row>
    <row r="186667" spans="1:1" x14ac:dyDescent="0.3">
      <c r="A186667" s="1">
        <v>0.49499399999999999</v>
      </c>
    </row>
    <row r="186668" spans="1:1" x14ac:dyDescent="0.3">
      <c r="A186668" s="1">
        <v>0.76195800000000002</v>
      </c>
    </row>
    <row r="186669" spans="1:1" x14ac:dyDescent="0.3">
      <c r="A186669" s="1">
        <v>0.83225800000000005</v>
      </c>
    </row>
    <row r="186670" spans="1:1" x14ac:dyDescent="0.3">
      <c r="A186670" s="1">
        <v>0.99688500000000002</v>
      </c>
    </row>
    <row r="186671" spans="1:1" x14ac:dyDescent="0.3">
      <c r="A186671" s="1">
        <v>0.737931</v>
      </c>
    </row>
    <row r="186672" spans="1:1" x14ac:dyDescent="0.3">
      <c r="A186672" s="1">
        <v>0.43359300000000001</v>
      </c>
    </row>
    <row r="186673" spans="1:1" x14ac:dyDescent="0.3">
      <c r="A186673" s="1">
        <v>0.84694100000000005</v>
      </c>
    </row>
    <row r="186674" spans="1:1" x14ac:dyDescent="0.3">
      <c r="A186674" s="1">
        <v>0.73837600000000003</v>
      </c>
    </row>
    <row r="186675" spans="1:1" x14ac:dyDescent="0.3">
      <c r="A186675" s="1">
        <v>0.69610700000000003</v>
      </c>
    </row>
    <row r="186676" spans="1:1" x14ac:dyDescent="0.3">
      <c r="A186676" s="1">
        <v>0.89098999999999995</v>
      </c>
    </row>
    <row r="186677" spans="1:1" x14ac:dyDescent="0.3">
      <c r="A186677" s="1">
        <v>0.99955499999999997</v>
      </c>
    </row>
    <row r="186678" spans="1:1" x14ac:dyDescent="0.3">
      <c r="A186678" s="1" t="s">
        <v>1</v>
      </c>
    </row>
    <row r="186679" spans="1:1" x14ac:dyDescent="0.3">
      <c r="A186679" s="1">
        <v>0.62580599999999997</v>
      </c>
    </row>
    <row r="186680" spans="1:1" x14ac:dyDescent="0.3">
      <c r="A186680" s="1">
        <v>0.24093400000000001</v>
      </c>
    </row>
    <row r="186681" spans="1:1" x14ac:dyDescent="0.3">
      <c r="A186681" s="1">
        <v>0.123471</v>
      </c>
    </row>
    <row r="186682" spans="1:1" x14ac:dyDescent="0.3">
      <c r="A186682" s="1">
        <v>0.86473900000000004</v>
      </c>
    </row>
    <row r="186683" spans="1:1" x14ac:dyDescent="0.3">
      <c r="A186683" s="1">
        <v>0.72903200000000001</v>
      </c>
    </row>
    <row r="186684" spans="1:1" x14ac:dyDescent="0.3">
      <c r="A186684" s="1">
        <v>0.62358199999999997</v>
      </c>
    </row>
    <row r="186685" spans="1:1" x14ac:dyDescent="0.3">
      <c r="A186685" s="1">
        <v>0.28097899999999998</v>
      </c>
    </row>
    <row r="186686" spans="1:1" x14ac:dyDescent="0.3">
      <c r="A186686" s="1" t="s">
        <v>1</v>
      </c>
    </row>
    <row r="186687" spans="1:1" x14ac:dyDescent="0.3">
      <c r="A186687" s="1">
        <v>0.34994399999999998</v>
      </c>
    </row>
    <row r="186688" spans="1:1" x14ac:dyDescent="0.3">
      <c r="A186688" s="1">
        <v>0.58709699999999998</v>
      </c>
    </row>
    <row r="186689" spans="1:1" x14ac:dyDescent="0.3">
      <c r="A186689" s="1">
        <v>0.90789799999999998</v>
      </c>
    </row>
    <row r="186690" spans="1:1" x14ac:dyDescent="0.3">
      <c r="A186690" s="1">
        <v>0.98754200000000003</v>
      </c>
    </row>
    <row r="186691" spans="1:1" x14ac:dyDescent="0.3">
      <c r="A186691" s="1">
        <v>0.96262499999999995</v>
      </c>
    </row>
    <row r="186692" spans="1:1" x14ac:dyDescent="0.3">
      <c r="A186692" s="1">
        <v>0.65517199999999998</v>
      </c>
    </row>
    <row r="186693" spans="1:1" x14ac:dyDescent="0.3">
      <c r="A186693" s="1">
        <v>4.7830900000000003E-2</v>
      </c>
    </row>
    <row r="186694" spans="1:1" x14ac:dyDescent="0.3">
      <c r="A186694" s="1">
        <v>0.52569500000000002</v>
      </c>
    </row>
    <row r="186695" spans="1:1" x14ac:dyDescent="0.3">
      <c r="A186695" s="1" t="s">
        <v>1</v>
      </c>
    </row>
    <row r="186696" spans="1:1" x14ac:dyDescent="0.3">
      <c r="A186696" s="1">
        <v>0.65428299999999995</v>
      </c>
    </row>
    <row r="186697" spans="1:1" x14ac:dyDescent="0.3">
      <c r="A186697" s="1">
        <v>0.95995600000000003</v>
      </c>
    </row>
    <row r="186698" spans="1:1" x14ac:dyDescent="0.3">
      <c r="A186698" s="1">
        <v>0.91412700000000002</v>
      </c>
    </row>
    <row r="186699" spans="1:1" x14ac:dyDescent="0.3">
      <c r="A186699" s="1">
        <v>0.27207999999999999</v>
      </c>
    </row>
    <row r="186700" spans="1:1" x14ac:dyDescent="0.3">
      <c r="A186700" s="1">
        <v>0.99643999999999999</v>
      </c>
    </row>
    <row r="186701" spans="1:1" x14ac:dyDescent="0.3">
      <c r="A186701" s="1">
        <v>0.99866500000000002</v>
      </c>
    </row>
    <row r="186702" spans="1:1" x14ac:dyDescent="0.3">
      <c r="A186702" s="1">
        <v>0.52480499999999997</v>
      </c>
    </row>
    <row r="186703" spans="1:1" x14ac:dyDescent="0.3">
      <c r="A186703" s="1">
        <v>0.818465</v>
      </c>
    </row>
    <row r="186704" spans="1:1" x14ac:dyDescent="0.3">
      <c r="A186704" s="1">
        <v>0.309091</v>
      </c>
    </row>
    <row r="186705" spans="1:1" x14ac:dyDescent="0.3">
      <c r="A186705" s="1">
        <v>0.321023</v>
      </c>
    </row>
    <row r="186706" spans="1:1" x14ac:dyDescent="0.3">
      <c r="A186706" s="1">
        <v>0.36551699999999998</v>
      </c>
    </row>
    <row r="186707" spans="1:1" x14ac:dyDescent="0.3">
      <c r="A186707" s="1">
        <v>0.39621800000000001</v>
      </c>
    </row>
    <row r="186708" spans="1:1" x14ac:dyDescent="0.3">
      <c r="A186708" s="1">
        <v>0.26362600000000003</v>
      </c>
    </row>
    <row r="186709" spans="1:1" x14ac:dyDescent="0.3">
      <c r="A186709" s="1">
        <v>0.137264</v>
      </c>
    </row>
    <row r="186710" spans="1:1" x14ac:dyDescent="0.3">
      <c r="A186710" s="1">
        <v>0.20355999999999999</v>
      </c>
    </row>
    <row r="186711" spans="1:1" x14ac:dyDescent="0.3">
      <c r="A186711" s="1">
        <v>0.541713</v>
      </c>
    </row>
    <row r="186712" spans="1:1" x14ac:dyDescent="0.3">
      <c r="A186712" s="1">
        <v>0.72280299999999997</v>
      </c>
    </row>
    <row r="186713" spans="1:1" x14ac:dyDescent="0.3">
      <c r="A186713" s="1">
        <v>0.92124600000000001</v>
      </c>
    </row>
    <row r="186714" spans="1:1" x14ac:dyDescent="0.3">
      <c r="A186714" s="1">
        <v>0.62180199999999997</v>
      </c>
    </row>
    <row r="186715" spans="1:1" x14ac:dyDescent="0.3">
      <c r="A186715" s="1">
        <v>4.4716400000000003E-2</v>
      </c>
    </row>
    <row r="186716" spans="1:1" x14ac:dyDescent="0.3">
      <c r="A186716" s="1">
        <v>0.26807599999999998</v>
      </c>
    </row>
    <row r="186717" spans="1:1" x14ac:dyDescent="0.3">
      <c r="A186717" s="1">
        <v>0.141268</v>
      </c>
    </row>
    <row r="186718" spans="1:1" x14ac:dyDescent="0.3">
      <c r="A186718" s="1">
        <v>0.45361499999999999</v>
      </c>
    </row>
    <row r="186719" spans="1:1" x14ac:dyDescent="0.3">
      <c r="A186719" s="1" t="s">
        <v>1</v>
      </c>
    </row>
    <row r="186720" spans="1:1" x14ac:dyDescent="0.3">
      <c r="A186720" s="1">
        <v>0.42558400000000002</v>
      </c>
    </row>
    <row r="186721" spans="1:1" x14ac:dyDescent="0.3">
      <c r="A186721" s="1">
        <v>0.18531700000000001</v>
      </c>
    </row>
    <row r="186722" spans="1:1" x14ac:dyDescent="0.3">
      <c r="A186722" s="1" t="s">
        <v>1</v>
      </c>
    </row>
    <row r="186723" spans="1:1" x14ac:dyDescent="0.3">
      <c r="A186723" s="1">
        <v>0.41268100000000002</v>
      </c>
    </row>
    <row r="186724" spans="1:1" x14ac:dyDescent="0.3">
      <c r="A186724" s="1">
        <v>0.81935500000000006</v>
      </c>
    </row>
    <row r="186725" spans="1:1" x14ac:dyDescent="0.3">
      <c r="A186725" s="1" t="s">
        <v>1</v>
      </c>
    </row>
    <row r="186726" spans="1:1" x14ac:dyDescent="0.3">
      <c r="A186726" s="1">
        <v>0.86295900000000003</v>
      </c>
    </row>
    <row r="186727" spans="1:1" x14ac:dyDescent="0.3">
      <c r="A186727" s="1">
        <v>0.68008900000000005</v>
      </c>
    </row>
    <row r="186728" spans="1:1" x14ac:dyDescent="0.3">
      <c r="A186728" s="1">
        <v>0.63025600000000004</v>
      </c>
    </row>
    <row r="186729" spans="1:1" x14ac:dyDescent="0.3">
      <c r="A186729" s="1">
        <v>0.51190199999999997</v>
      </c>
    </row>
    <row r="186730" spans="1:1" x14ac:dyDescent="0.3">
      <c r="A186730" s="1">
        <v>0.98754200000000003</v>
      </c>
    </row>
    <row r="186731" spans="1:1" x14ac:dyDescent="0.3">
      <c r="A186731" s="1">
        <v>0.90522800000000003</v>
      </c>
    </row>
    <row r="186732" spans="1:1" x14ac:dyDescent="0.3">
      <c r="A186732" s="1">
        <v>0.10077899999999999</v>
      </c>
    </row>
    <row r="186733" spans="1:1" x14ac:dyDescent="0.3">
      <c r="A186733" s="1">
        <v>0.79221399999999997</v>
      </c>
    </row>
    <row r="186734" spans="1:1" x14ac:dyDescent="0.3">
      <c r="A186734" s="1">
        <v>7.4972200000000003E-2</v>
      </c>
    </row>
    <row r="186735" spans="1:1" x14ac:dyDescent="0.3">
      <c r="A186735" s="1">
        <v>0.74282499999999996</v>
      </c>
    </row>
    <row r="186736" spans="1:1" x14ac:dyDescent="0.3">
      <c r="A186736" s="1">
        <v>0.85316999999999998</v>
      </c>
    </row>
    <row r="186737" spans="1:1" x14ac:dyDescent="0.3">
      <c r="A186737" s="1">
        <v>0.99822</v>
      </c>
    </row>
    <row r="186738" spans="1:1" x14ac:dyDescent="0.3">
      <c r="A186738" s="1">
        <v>0.99288100000000001</v>
      </c>
    </row>
    <row r="186739" spans="1:1" x14ac:dyDescent="0.3">
      <c r="A186739" s="1">
        <v>0.97330399999999995</v>
      </c>
    </row>
    <row r="186740" spans="1:1" x14ac:dyDescent="0.3">
      <c r="A186740" s="1" t="s">
        <v>1</v>
      </c>
    </row>
    <row r="186741" spans="1:1" x14ac:dyDescent="0.3">
      <c r="A186741" s="1">
        <v>0.15016699999999999</v>
      </c>
    </row>
    <row r="186742" spans="1:1" x14ac:dyDescent="0.3">
      <c r="A186742" s="1" t="s">
        <v>1</v>
      </c>
    </row>
    <row r="186743" spans="1:1" x14ac:dyDescent="0.3">
      <c r="A186743" s="1">
        <v>0.168854</v>
      </c>
    </row>
    <row r="186744" spans="1:1" x14ac:dyDescent="0.3">
      <c r="A186744" s="1">
        <v>0.15995599999999999</v>
      </c>
    </row>
    <row r="186745" spans="1:1" x14ac:dyDescent="0.3">
      <c r="A186745" s="1">
        <v>0.98843199999999998</v>
      </c>
    </row>
    <row r="186746" spans="1:1" x14ac:dyDescent="0.3">
      <c r="A186746" s="1">
        <v>0.25917699999999999</v>
      </c>
    </row>
    <row r="186747" spans="1:1" x14ac:dyDescent="0.3">
      <c r="A186747" s="1">
        <v>5.0055599999999999E-2</v>
      </c>
    </row>
    <row r="186748" spans="1:1" x14ac:dyDescent="0.3">
      <c r="A186748" s="1">
        <v>0.58531699999999998</v>
      </c>
    </row>
    <row r="186749" spans="1:1" x14ac:dyDescent="0.3">
      <c r="A186749" s="1" t="s">
        <v>1</v>
      </c>
    </row>
    <row r="186750" spans="1:1" x14ac:dyDescent="0.3">
      <c r="A186750" s="1">
        <v>0.99822</v>
      </c>
    </row>
    <row r="186751" spans="1:1" x14ac:dyDescent="0.3">
      <c r="A186751" s="1">
        <v>0.25250299999999998</v>
      </c>
    </row>
    <row r="186752" spans="1:1" x14ac:dyDescent="0.3">
      <c r="A186752" s="1">
        <v>0.52035600000000004</v>
      </c>
    </row>
    <row r="186753" spans="1:1" x14ac:dyDescent="0.3">
      <c r="A186753" s="1">
        <v>0.77975499999999998</v>
      </c>
    </row>
    <row r="186754" spans="1:1" x14ac:dyDescent="0.3">
      <c r="A186754" s="1">
        <v>0.33837600000000001</v>
      </c>
    </row>
    <row r="186755" spans="1:1" x14ac:dyDescent="0.3">
      <c r="A186755" s="1">
        <v>0.458065</v>
      </c>
    </row>
    <row r="186756" spans="1:1" x14ac:dyDescent="0.3">
      <c r="A186756" s="1">
        <v>0.21379300000000001</v>
      </c>
    </row>
    <row r="186757" spans="1:1" x14ac:dyDescent="0.3">
      <c r="A186757" s="1">
        <v>1.1345900000000001E-2</v>
      </c>
    </row>
    <row r="186758" spans="1:1" x14ac:dyDescent="0.3">
      <c r="A186758" s="1">
        <v>0.485651</v>
      </c>
    </row>
    <row r="186759" spans="1:1" x14ac:dyDescent="0.3">
      <c r="A186759" s="1">
        <v>0.66273599999999999</v>
      </c>
    </row>
    <row r="186760" spans="1:1" x14ac:dyDescent="0.3">
      <c r="A186760" s="1">
        <v>0.23782</v>
      </c>
    </row>
    <row r="186761" spans="1:1" x14ac:dyDescent="0.3">
      <c r="A186761" s="1" t="s">
        <v>1</v>
      </c>
    </row>
    <row r="186762" spans="1:1" x14ac:dyDescent="0.3">
      <c r="A186762" s="1">
        <v>0.55728599999999995</v>
      </c>
    </row>
    <row r="186763" spans="1:1" x14ac:dyDescent="0.3">
      <c r="A186763" s="1">
        <v>0.48209099999999999</v>
      </c>
    </row>
    <row r="186764" spans="1:1" x14ac:dyDescent="0.3">
      <c r="A186764" s="1">
        <v>0.959511</v>
      </c>
    </row>
    <row r="186765" spans="1:1" x14ac:dyDescent="0.3">
      <c r="A186765" s="1">
        <v>0.84916599999999998</v>
      </c>
    </row>
    <row r="186766" spans="1:1" x14ac:dyDescent="0.3">
      <c r="A186766" s="1">
        <v>0.79443799999999998</v>
      </c>
    </row>
    <row r="186767" spans="1:1" x14ac:dyDescent="0.3">
      <c r="A186767" s="1">
        <v>0.77174600000000004</v>
      </c>
    </row>
    <row r="186768" spans="1:1" x14ac:dyDescent="0.3">
      <c r="A186768" s="1">
        <v>0.41223599999999999</v>
      </c>
    </row>
    <row r="186769" spans="1:1" x14ac:dyDescent="0.3">
      <c r="A186769" s="1">
        <v>0.763293</v>
      </c>
    </row>
    <row r="186770" spans="1:1" x14ac:dyDescent="0.3">
      <c r="A186770" s="1">
        <v>3.75973E-2</v>
      </c>
    </row>
    <row r="186771" spans="1:1" x14ac:dyDescent="0.3">
      <c r="A186771" s="1">
        <v>0.68542800000000004</v>
      </c>
    </row>
    <row r="186772" spans="1:1" x14ac:dyDescent="0.3">
      <c r="A186772" s="1">
        <v>6.0066700000000004E-3</v>
      </c>
    </row>
    <row r="186773" spans="1:1" x14ac:dyDescent="0.3">
      <c r="A186773" s="1">
        <v>0.75305900000000003</v>
      </c>
    </row>
    <row r="186774" spans="1:1" x14ac:dyDescent="0.3">
      <c r="A186774" s="1">
        <v>0.99555099999999996</v>
      </c>
    </row>
    <row r="186775" spans="1:1" x14ac:dyDescent="0.3">
      <c r="A186775" s="1">
        <v>0.60177999999999998</v>
      </c>
    </row>
    <row r="186776" spans="1:1" x14ac:dyDescent="0.3">
      <c r="A186776" s="1" t="s">
        <v>1</v>
      </c>
    </row>
    <row r="186777" spans="1:1" x14ac:dyDescent="0.3">
      <c r="A186777" s="1">
        <v>0.92435999999999996</v>
      </c>
    </row>
    <row r="186778" spans="1:1" x14ac:dyDescent="0.3">
      <c r="A186778" s="1" t="s">
        <v>1</v>
      </c>
    </row>
    <row r="186779" spans="1:1" x14ac:dyDescent="0.3">
      <c r="A186779" s="1">
        <v>0.99021099999999995</v>
      </c>
    </row>
    <row r="186780" spans="1:1" x14ac:dyDescent="0.3">
      <c r="A186780" s="1">
        <v>0.181758</v>
      </c>
    </row>
    <row r="186781" spans="1:1" x14ac:dyDescent="0.3">
      <c r="A186781" s="1" t="s">
        <v>1</v>
      </c>
    </row>
    <row r="186782" spans="1:1" x14ac:dyDescent="0.3">
      <c r="A186782" s="1">
        <v>0.82558399999999998</v>
      </c>
    </row>
    <row r="186783" spans="1:1" x14ac:dyDescent="0.3">
      <c r="A186783" s="1" t="s">
        <v>1</v>
      </c>
    </row>
    <row r="186784" spans="1:1" x14ac:dyDescent="0.3">
      <c r="A186784" s="1">
        <v>0.80333699999999997</v>
      </c>
    </row>
    <row r="186785" spans="1:1" x14ac:dyDescent="0.3">
      <c r="A186785" s="1">
        <v>6.3848699999999994E-2</v>
      </c>
    </row>
    <row r="186786" spans="1:1" x14ac:dyDescent="0.3">
      <c r="A186786" s="1">
        <v>0.65383800000000003</v>
      </c>
    </row>
    <row r="186787" spans="1:1" x14ac:dyDescent="0.3">
      <c r="A186787" s="1">
        <v>0.39844299999999999</v>
      </c>
    </row>
    <row r="186788" spans="1:1" x14ac:dyDescent="0.3">
      <c r="A186788" s="1">
        <v>0.498554</v>
      </c>
    </row>
    <row r="186789" spans="1:1" x14ac:dyDescent="0.3">
      <c r="A186789" s="1">
        <v>0.115462</v>
      </c>
    </row>
    <row r="186790" spans="1:1" x14ac:dyDescent="0.3">
      <c r="A186790" s="1">
        <v>0.90700800000000004</v>
      </c>
    </row>
    <row r="186791" spans="1:1" x14ac:dyDescent="0.3">
      <c r="A186791" s="1">
        <v>0.67030000000000001</v>
      </c>
    </row>
    <row r="186792" spans="1:1" x14ac:dyDescent="0.3">
      <c r="A186792" s="1">
        <v>0.41223599999999999</v>
      </c>
    </row>
    <row r="186793" spans="1:1" x14ac:dyDescent="0.3">
      <c r="A186793" s="1">
        <v>5.05006E-2</v>
      </c>
    </row>
    <row r="186794" spans="1:1" x14ac:dyDescent="0.3">
      <c r="A186794" s="1">
        <v>0.90255799999999997</v>
      </c>
    </row>
    <row r="186795" spans="1:1" x14ac:dyDescent="0.3">
      <c r="A186795" s="1">
        <v>2.11346E-2</v>
      </c>
    </row>
    <row r="186796" spans="1:1" x14ac:dyDescent="0.3">
      <c r="A186796" s="1">
        <v>0.72547300000000003</v>
      </c>
    </row>
    <row r="186797" spans="1:1" x14ac:dyDescent="0.3">
      <c r="A186797" s="1">
        <v>0.361958</v>
      </c>
    </row>
    <row r="186798" spans="1:1" x14ac:dyDescent="0.3">
      <c r="A186798" s="1">
        <v>0.97018899999999997</v>
      </c>
    </row>
    <row r="186799" spans="1:1" x14ac:dyDescent="0.3">
      <c r="A186799" s="1">
        <v>0.52747500000000003</v>
      </c>
    </row>
    <row r="186800" spans="1:1" x14ac:dyDescent="0.3">
      <c r="A186800" s="1">
        <v>0.93414900000000001</v>
      </c>
    </row>
    <row r="186801" spans="1:1" x14ac:dyDescent="0.3">
      <c r="A186801" s="1">
        <v>0.56796400000000002</v>
      </c>
    </row>
    <row r="186802" spans="1:1" x14ac:dyDescent="0.3">
      <c r="A186802" s="1">
        <v>0.72947700000000004</v>
      </c>
    </row>
    <row r="186803" spans="1:1" x14ac:dyDescent="0.3">
      <c r="A186803" s="1">
        <v>0.44783099999999998</v>
      </c>
    </row>
    <row r="186804" spans="1:1" x14ac:dyDescent="0.3">
      <c r="A186804" s="1">
        <v>0.99243599999999998</v>
      </c>
    </row>
    <row r="186805" spans="1:1" x14ac:dyDescent="0.3">
      <c r="A186805" s="1">
        <v>0.99955499999999997</v>
      </c>
    </row>
    <row r="186806" spans="1:1" x14ac:dyDescent="0.3">
      <c r="A186806" s="1">
        <v>0.57463799999999998</v>
      </c>
    </row>
    <row r="186807" spans="1:1" x14ac:dyDescent="0.3">
      <c r="A186807" s="1">
        <v>0.77397099999999996</v>
      </c>
    </row>
    <row r="186808" spans="1:1" x14ac:dyDescent="0.3">
      <c r="A186808" s="1">
        <v>0.66006699999999996</v>
      </c>
    </row>
    <row r="186809" spans="1:1" x14ac:dyDescent="0.3">
      <c r="A186809" s="1">
        <v>0.776196</v>
      </c>
    </row>
    <row r="186810" spans="1:1" x14ac:dyDescent="0.3">
      <c r="A186810" s="1" t="s">
        <v>1</v>
      </c>
    </row>
    <row r="186811" spans="1:1" x14ac:dyDescent="0.3">
      <c r="A186811" s="1">
        <v>0.99733000000000005</v>
      </c>
    </row>
    <row r="186812" spans="1:1" x14ac:dyDescent="0.3">
      <c r="A186812" s="1">
        <v>0.39666299999999999</v>
      </c>
    </row>
    <row r="186813" spans="1:1" x14ac:dyDescent="0.3">
      <c r="A186813" s="1">
        <v>1.0456099999999999E-2</v>
      </c>
    </row>
    <row r="186814" spans="1:1" x14ac:dyDescent="0.3">
      <c r="A186814" s="1">
        <v>0.96040000000000003</v>
      </c>
    </row>
    <row r="186815" spans="1:1" x14ac:dyDescent="0.3">
      <c r="A186815" s="1">
        <v>3.4482800000000001E-2</v>
      </c>
    </row>
    <row r="186816" spans="1:1" x14ac:dyDescent="0.3">
      <c r="A186816" s="1">
        <v>0.332592</v>
      </c>
    </row>
    <row r="186817" spans="1:1" x14ac:dyDescent="0.3">
      <c r="A186817" s="1">
        <v>0.89188000000000001</v>
      </c>
    </row>
    <row r="186818" spans="1:1" x14ac:dyDescent="0.3">
      <c r="A186818" s="1">
        <v>0.58754200000000001</v>
      </c>
    </row>
    <row r="186819" spans="1:1" x14ac:dyDescent="0.3">
      <c r="A186819" s="1">
        <v>0.96396000000000004</v>
      </c>
    </row>
    <row r="186820" spans="1:1" x14ac:dyDescent="0.3">
      <c r="A186820" s="1">
        <v>2.7808699999999999E-2</v>
      </c>
    </row>
    <row r="186821" spans="1:1" x14ac:dyDescent="0.3">
      <c r="A186821" s="1">
        <v>5.2725300000000003E-2</v>
      </c>
    </row>
    <row r="186822" spans="1:1" x14ac:dyDescent="0.3">
      <c r="A186822" s="1">
        <v>0.91635200000000006</v>
      </c>
    </row>
    <row r="186823" spans="1:1" x14ac:dyDescent="0.3">
      <c r="A186823" s="1">
        <v>0.31835400000000003</v>
      </c>
    </row>
    <row r="186824" spans="1:1" x14ac:dyDescent="0.3">
      <c r="A186824" s="1">
        <v>9.7219100000000003E-2</v>
      </c>
    </row>
    <row r="186825" spans="1:1" x14ac:dyDescent="0.3">
      <c r="A186825" s="1">
        <v>0.81713000000000002</v>
      </c>
    </row>
    <row r="186826" spans="1:1" x14ac:dyDescent="0.3">
      <c r="A186826" s="1">
        <v>0.94393800000000005</v>
      </c>
    </row>
    <row r="186827" spans="1:1" x14ac:dyDescent="0.3">
      <c r="A186827" s="1" t="s">
        <v>1</v>
      </c>
    </row>
    <row r="186828" spans="1:1" x14ac:dyDescent="0.3">
      <c r="A186828" s="1">
        <v>0.30945499999999998</v>
      </c>
    </row>
    <row r="186829" spans="1:1" x14ac:dyDescent="0.3">
      <c r="A186829" s="1">
        <v>0.22936599999999999</v>
      </c>
    </row>
    <row r="186830" spans="1:1" x14ac:dyDescent="0.3">
      <c r="A186830" s="1">
        <v>0.291657</v>
      </c>
    </row>
    <row r="186831" spans="1:1" x14ac:dyDescent="0.3">
      <c r="A186831" s="1">
        <v>0.81801999999999997</v>
      </c>
    </row>
    <row r="186832" spans="1:1" x14ac:dyDescent="0.3">
      <c r="A186832" s="1">
        <v>0.82914299999999996</v>
      </c>
    </row>
    <row r="186833" spans="1:1" x14ac:dyDescent="0.3">
      <c r="A186833" s="1">
        <v>0.51101200000000002</v>
      </c>
    </row>
    <row r="186834" spans="1:1" x14ac:dyDescent="0.3">
      <c r="A186834" s="1">
        <v>0.82469400000000004</v>
      </c>
    </row>
    <row r="186835" spans="1:1" x14ac:dyDescent="0.3">
      <c r="A186835" s="1">
        <v>2.46941E-2</v>
      </c>
    </row>
    <row r="186836" spans="1:1" x14ac:dyDescent="0.3">
      <c r="A186836" s="1">
        <v>0.46918799999999999</v>
      </c>
    </row>
    <row r="186837" spans="1:1" x14ac:dyDescent="0.3">
      <c r="A186837" s="1">
        <v>5.9844300000000003E-2</v>
      </c>
    </row>
    <row r="186838" spans="1:1" x14ac:dyDescent="0.3">
      <c r="A186838" s="1">
        <v>0.53370399999999996</v>
      </c>
    </row>
    <row r="186839" spans="1:1" x14ac:dyDescent="0.3">
      <c r="A186839" s="1">
        <v>6.7408200000000001E-2</v>
      </c>
    </row>
    <row r="186840" spans="1:1" x14ac:dyDescent="0.3">
      <c r="A186840" s="1">
        <v>0.76418200000000003</v>
      </c>
    </row>
    <row r="186841" spans="1:1" x14ac:dyDescent="0.3">
      <c r="A186841" s="1">
        <v>0.39977800000000002</v>
      </c>
    </row>
    <row r="186842" spans="1:1" x14ac:dyDescent="0.3">
      <c r="A186842" s="1">
        <v>0.99154600000000004</v>
      </c>
    </row>
    <row r="186843" spans="1:1" x14ac:dyDescent="0.3">
      <c r="A186843" s="1">
        <v>0.987097</v>
      </c>
    </row>
    <row r="186844" spans="1:1" x14ac:dyDescent="0.3">
      <c r="A186844" s="1">
        <v>0.42291400000000001</v>
      </c>
    </row>
    <row r="186845" spans="1:1" x14ac:dyDescent="0.3">
      <c r="A186845" s="1">
        <v>0.86829800000000001</v>
      </c>
    </row>
    <row r="186846" spans="1:1" x14ac:dyDescent="0.3">
      <c r="A186846" s="1">
        <v>0.12169099999999999</v>
      </c>
    </row>
    <row r="186847" spans="1:1" x14ac:dyDescent="0.3">
      <c r="A186847" s="1">
        <v>0.97819800000000001</v>
      </c>
    </row>
    <row r="186848" spans="1:1" x14ac:dyDescent="0.3">
      <c r="A186848" s="1">
        <v>0.98887700000000001</v>
      </c>
    </row>
    <row r="186849" spans="1:1" x14ac:dyDescent="0.3">
      <c r="A186849" s="1">
        <v>0.13548399999999999</v>
      </c>
    </row>
    <row r="186850" spans="1:1" x14ac:dyDescent="0.3">
      <c r="A186850" s="1">
        <v>0.16173499999999999</v>
      </c>
    </row>
    <row r="186851" spans="1:1" x14ac:dyDescent="0.3">
      <c r="A186851" s="1">
        <v>0.95150199999999996</v>
      </c>
    </row>
    <row r="186852" spans="1:1" x14ac:dyDescent="0.3">
      <c r="A186852" s="1">
        <v>0.74371500000000001</v>
      </c>
    </row>
    <row r="186853" spans="1:1" x14ac:dyDescent="0.3">
      <c r="A186853" s="1">
        <v>0.91635200000000006</v>
      </c>
    </row>
    <row r="186854" spans="1:1" x14ac:dyDescent="0.3">
      <c r="A186854" s="1">
        <v>0.52658499999999997</v>
      </c>
    </row>
    <row r="186855" spans="1:1" x14ac:dyDescent="0.3">
      <c r="A186855" s="1">
        <v>0.92213599999999996</v>
      </c>
    </row>
    <row r="186856" spans="1:1" x14ac:dyDescent="0.3">
      <c r="A186856" s="1">
        <v>0.23336999999999999</v>
      </c>
    </row>
    <row r="186857" spans="1:1" x14ac:dyDescent="0.3">
      <c r="A186857" s="1">
        <v>0.60311499999999996</v>
      </c>
    </row>
    <row r="186858" spans="1:1" x14ac:dyDescent="0.3">
      <c r="A186858" s="1">
        <v>0.66140200000000005</v>
      </c>
    </row>
    <row r="186859" spans="1:1" x14ac:dyDescent="0.3">
      <c r="A186859" s="1">
        <v>0.26451599999999997</v>
      </c>
    </row>
    <row r="186860" spans="1:1" x14ac:dyDescent="0.3">
      <c r="A186860" s="1">
        <v>0.50700800000000001</v>
      </c>
    </row>
    <row r="186861" spans="1:1" x14ac:dyDescent="0.3">
      <c r="A186861" s="1">
        <v>0.50923200000000002</v>
      </c>
    </row>
    <row r="186862" spans="1:1" x14ac:dyDescent="0.3">
      <c r="A186862" s="1">
        <v>0.49632900000000002</v>
      </c>
    </row>
    <row r="186863" spans="1:1" x14ac:dyDescent="0.3">
      <c r="A186863" s="1">
        <v>0.15595100000000001</v>
      </c>
    </row>
    <row r="186864" spans="1:1" x14ac:dyDescent="0.3">
      <c r="A186864" s="1">
        <v>0.959511</v>
      </c>
    </row>
    <row r="186865" spans="1:1" x14ac:dyDescent="0.3">
      <c r="A186865" s="1">
        <v>0.17730799999999999</v>
      </c>
    </row>
    <row r="186866" spans="1:1" x14ac:dyDescent="0.3">
      <c r="A186866" s="1">
        <v>0.75483900000000004</v>
      </c>
    </row>
    <row r="186867" spans="1:1" x14ac:dyDescent="0.3">
      <c r="A186867" s="1">
        <v>0.90033399999999997</v>
      </c>
    </row>
    <row r="186868" spans="1:1" x14ac:dyDescent="0.3">
      <c r="A186868" s="1">
        <v>0.792659</v>
      </c>
    </row>
    <row r="186869" spans="1:1" x14ac:dyDescent="0.3">
      <c r="A186869" s="1">
        <v>0.73971100000000001</v>
      </c>
    </row>
    <row r="186870" spans="1:1" x14ac:dyDescent="0.3">
      <c r="A186870" s="1">
        <v>0.75038899999999997</v>
      </c>
    </row>
    <row r="186871" spans="1:1" x14ac:dyDescent="0.3">
      <c r="A186871" s="1">
        <v>0.833148</v>
      </c>
    </row>
    <row r="186872" spans="1:1" x14ac:dyDescent="0.3">
      <c r="A186872" s="1">
        <v>0.76195800000000002</v>
      </c>
    </row>
    <row r="186873" spans="1:1" x14ac:dyDescent="0.3">
      <c r="A186873" s="1">
        <v>0.55906599999999995</v>
      </c>
    </row>
    <row r="186874" spans="1:1" x14ac:dyDescent="0.3">
      <c r="A186874" s="1">
        <v>0.12525</v>
      </c>
    </row>
    <row r="186875" spans="1:1" x14ac:dyDescent="0.3">
      <c r="A186875" s="1">
        <v>7.1857599999999994E-2</v>
      </c>
    </row>
    <row r="186876" spans="1:1" x14ac:dyDescent="0.3">
      <c r="A186876" s="1">
        <v>0.81312600000000002</v>
      </c>
    </row>
    <row r="186877" spans="1:1" x14ac:dyDescent="0.3">
      <c r="A186877" s="1">
        <v>0.69121200000000005</v>
      </c>
    </row>
    <row r="186878" spans="1:1" x14ac:dyDescent="0.3">
      <c r="A186878" s="1">
        <v>0.60533899999999996</v>
      </c>
    </row>
    <row r="186879" spans="1:1" x14ac:dyDescent="0.3">
      <c r="A186879" s="1">
        <v>0.30634</v>
      </c>
    </row>
    <row r="186880" spans="1:1" x14ac:dyDescent="0.3">
      <c r="A186880" s="1">
        <v>0.86918799999999996</v>
      </c>
    </row>
    <row r="186881" spans="1:1" x14ac:dyDescent="0.3">
      <c r="A186881" s="1">
        <v>0.470968</v>
      </c>
    </row>
    <row r="186882" spans="1:1" x14ac:dyDescent="0.3">
      <c r="A186882" s="1">
        <v>0.430033</v>
      </c>
    </row>
    <row r="186883" spans="1:1" x14ac:dyDescent="0.3">
      <c r="A186883" s="1">
        <v>0.87808699999999995</v>
      </c>
    </row>
    <row r="186884" spans="1:1" x14ac:dyDescent="0.3">
      <c r="A186884" s="1">
        <v>0.98175800000000002</v>
      </c>
    </row>
    <row r="186885" spans="1:1" x14ac:dyDescent="0.3">
      <c r="A186885" s="1">
        <v>0.95639600000000002</v>
      </c>
    </row>
    <row r="186886" spans="1:1" x14ac:dyDescent="0.3">
      <c r="A186886" s="1">
        <v>0.57641799999999999</v>
      </c>
    </row>
    <row r="186887" spans="1:1" x14ac:dyDescent="0.3">
      <c r="A186887" s="1">
        <v>9.0545100000000003E-2</v>
      </c>
    </row>
    <row r="186888" spans="1:1" x14ac:dyDescent="0.3">
      <c r="A186888" s="1">
        <v>0.556396</v>
      </c>
    </row>
    <row r="186889" spans="1:1" x14ac:dyDescent="0.3">
      <c r="A186889" s="1">
        <v>0.97864300000000004</v>
      </c>
    </row>
    <row r="186890" spans="1:1" x14ac:dyDescent="0.3">
      <c r="A186890" s="1">
        <v>0.12614</v>
      </c>
    </row>
    <row r="186891" spans="1:1" x14ac:dyDescent="0.3">
      <c r="A186891" s="1">
        <v>0.79354800000000003</v>
      </c>
    </row>
    <row r="186892" spans="1:1" x14ac:dyDescent="0.3">
      <c r="A186892" s="1">
        <v>0.93281400000000003</v>
      </c>
    </row>
    <row r="186893" spans="1:1" x14ac:dyDescent="0.3">
      <c r="A186893" s="1">
        <v>0.28498299999999999</v>
      </c>
    </row>
    <row r="186894" spans="1:1" x14ac:dyDescent="0.3">
      <c r="A186894" s="1">
        <v>0.99332600000000004</v>
      </c>
    </row>
    <row r="186895" spans="1:1" x14ac:dyDescent="0.3">
      <c r="A186895" s="1">
        <v>0.99288100000000001</v>
      </c>
    </row>
    <row r="186896" spans="1:1" x14ac:dyDescent="0.3">
      <c r="A186896" s="1">
        <v>0.52480499999999997</v>
      </c>
    </row>
    <row r="186897" spans="1:1" x14ac:dyDescent="0.3">
      <c r="A186897" s="1">
        <v>0.83181300000000002</v>
      </c>
    </row>
    <row r="186898" spans="1:1" x14ac:dyDescent="0.3">
      <c r="A186898" s="1">
        <v>0.309091</v>
      </c>
    </row>
    <row r="186899" spans="1:1" x14ac:dyDescent="0.3">
      <c r="A186899" s="1">
        <v>5.5839800000000002E-2</v>
      </c>
    </row>
    <row r="186900" spans="1:1" x14ac:dyDescent="0.3">
      <c r="A186900" s="1">
        <v>0.37174600000000002</v>
      </c>
    </row>
    <row r="186901" spans="1:1" x14ac:dyDescent="0.3">
      <c r="A186901" s="1">
        <v>0.41713</v>
      </c>
    </row>
    <row r="186902" spans="1:1" x14ac:dyDescent="0.3">
      <c r="A186902" s="1">
        <v>0.21334800000000001</v>
      </c>
    </row>
    <row r="186903" spans="1:1" x14ac:dyDescent="0.3">
      <c r="A186903" s="1">
        <v>0.26140200000000002</v>
      </c>
    </row>
    <row r="186904" spans="1:1" x14ac:dyDescent="0.3">
      <c r="A186904" s="1">
        <v>9.3659599999999996E-2</v>
      </c>
    </row>
    <row r="186905" spans="1:1" x14ac:dyDescent="0.3">
      <c r="A186905" s="1">
        <v>0.47363699999999997</v>
      </c>
    </row>
    <row r="186906" spans="1:1" x14ac:dyDescent="0.3">
      <c r="A186906" s="1">
        <v>0.73081200000000002</v>
      </c>
    </row>
    <row r="186907" spans="1:1" x14ac:dyDescent="0.3">
      <c r="A186907" s="1">
        <v>0.92169100000000004</v>
      </c>
    </row>
    <row r="186908" spans="1:1" x14ac:dyDescent="0.3">
      <c r="A186908" s="1">
        <v>0.66407099999999997</v>
      </c>
    </row>
    <row r="186909" spans="1:1" x14ac:dyDescent="0.3">
      <c r="A186909" s="1">
        <v>4.4716400000000003E-2</v>
      </c>
    </row>
    <row r="186910" spans="1:1" x14ac:dyDescent="0.3">
      <c r="A186910" s="1">
        <v>0.12792000000000001</v>
      </c>
    </row>
    <row r="186911" spans="1:1" x14ac:dyDescent="0.3">
      <c r="A186911" s="1">
        <v>0.12614</v>
      </c>
    </row>
    <row r="186912" spans="1:1" x14ac:dyDescent="0.3">
      <c r="A186912" s="1">
        <v>0.32947700000000002</v>
      </c>
    </row>
    <row r="186913" spans="1:1" x14ac:dyDescent="0.3">
      <c r="A186913" s="1">
        <v>0.98131299999999999</v>
      </c>
    </row>
    <row r="186914" spans="1:1" x14ac:dyDescent="0.3">
      <c r="A186914" s="1">
        <v>0.74772000000000005</v>
      </c>
    </row>
    <row r="186915" spans="1:1" x14ac:dyDescent="0.3">
      <c r="A186915" s="1">
        <v>0.38998899999999997</v>
      </c>
    </row>
    <row r="186916" spans="1:1" x14ac:dyDescent="0.3">
      <c r="A186916" s="1" t="s">
        <v>1</v>
      </c>
    </row>
    <row r="186917" spans="1:1" x14ac:dyDescent="0.3">
      <c r="A186917" s="1">
        <v>0.22981099999999999</v>
      </c>
    </row>
    <row r="186918" spans="1:1" x14ac:dyDescent="0.3">
      <c r="A186918" s="1">
        <v>0.62536199999999997</v>
      </c>
    </row>
    <row r="186919" spans="1:1" x14ac:dyDescent="0.3">
      <c r="A186919" s="1">
        <v>0.69877599999999995</v>
      </c>
    </row>
    <row r="186920" spans="1:1" x14ac:dyDescent="0.3">
      <c r="A186920" s="1">
        <v>0.86384899999999998</v>
      </c>
    </row>
    <row r="186921" spans="1:1" x14ac:dyDescent="0.3">
      <c r="A186921" s="1">
        <v>8.6095699999999997E-2</v>
      </c>
    </row>
    <row r="186922" spans="1:1" x14ac:dyDescent="0.3">
      <c r="A186922" s="1">
        <v>0.21735299999999999</v>
      </c>
    </row>
    <row r="186923" spans="1:1" x14ac:dyDescent="0.3">
      <c r="A186923" s="1">
        <v>0.51012199999999996</v>
      </c>
    </row>
    <row r="186924" spans="1:1" x14ac:dyDescent="0.3">
      <c r="A186924" s="1">
        <v>0.98665199999999997</v>
      </c>
    </row>
    <row r="186925" spans="1:1" x14ac:dyDescent="0.3">
      <c r="A186925" s="1">
        <v>0.90700800000000004</v>
      </c>
    </row>
    <row r="186926" spans="1:1" x14ac:dyDescent="0.3">
      <c r="A186926" s="1">
        <v>0.346385</v>
      </c>
    </row>
    <row r="186927" spans="1:1" x14ac:dyDescent="0.3">
      <c r="A186927" s="1">
        <v>0.79799799999999999</v>
      </c>
    </row>
    <row r="186928" spans="1:1" x14ac:dyDescent="0.3">
      <c r="A186928" s="1">
        <v>0.10834299999999999</v>
      </c>
    </row>
    <row r="186929" spans="1:1" x14ac:dyDescent="0.3">
      <c r="A186929" s="1">
        <v>0.74282499999999996</v>
      </c>
    </row>
    <row r="186930" spans="1:1" x14ac:dyDescent="0.3">
      <c r="A186930" s="1">
        <v>0.48698599999999997</v>
      </c>
    </row>
    <row r="186931" spans="1:1" x14ac:dyDescent="0.3">
      <c r="A186931" s="1">
        <v>0.87274700000000005</v>
      </c>
    </row>
    <row r="186932" spans="1:1" x14ac:dyDescent="0.3">
      <c r="A186932" s="1">
        <v>0.459399</v>
      </c>
    </row>
    <row r="186933" spans="1:1" x14ac:dyDescent="0.3">
      <c r="A186933" s="1">
        <v>0.89766400000000002</v>
      </c>
    </row>
    <row r="186934" spans="1:1" x14ac:dyDescent="0.3">
      <c r="A186934" s="1">
        <v>0.777976</v>
      </c>
    </row>
    <row r="186935" spans="1:1" x14ac:dyDescent="0.3">
      <c r="A186935" s="1">
        <v>0.79621799999999998</v>
      </c>
    </row>
    <row r="186936" spans="1:1" x14ac:dyDescent="0.3">
      <c r="A186936" s="1" t="s">
        <v>1</v>
      </c>
    </row>
    <row r="186937" spans="1:1" x14ac:dyDescent="0.3">
      <c r="A186937" s="1">
        <v>0.35038900000000001</v>
      </c>
    </row>
    <row r="186938" spans="1:1" x14ac:dyDescent="0.3">
      <c r="A186938" s="1">
        <v>0.16173499999999999</v>
      </c>
    </row>
    <row r="186939" spans="1:1" x14ac:dyDescent="0.3">
      <c r="A186939" s="1">
        <v>0.98976600000000003</v>
      </c>
    </row>
    <row r="186940" spans="1:1" x14ac:dyDescent="0.3">
      <c r="A186940" s="1">
        <v>0.25383800000000001</v>
      </c>
    </row>
    <row r="186941" spans="1:1" x14ac:dyDescent="0.3">
      <c r="A186941" s="1">
        <v>5.0055599999999999E-2</v>
      </c>
    </row>
    <row r="186942" spans="1:1" x14ac:dyDescent="0.3">
      <c r="A186942" s="1">
        <v>0.39488299999999998</v>
      </c>
    </row>
    <row r="186943" spans="1:1" x14ac:dyDescent="0.3">
      <c r="A186943" s="1">
        <v>0.17463799999999999</v>
      </c>
    </row>
    <row r="186944" spans="1:1" x14ac:dyDescent="0.3">
      <c r="A186944" s="1">
        <v>0.99822</v>
      </c>
    </row>
    <row r="186945" spans="1:1" x14ac:dyDescent="0.3">
      <c r="A186945" s="1">
        <v>0.40556199999999998</v>
      </c>
    </row>
    <row r="186946" spans="1:1" x14ac:dyDescent="0.3">
      <c r="A186946" s="1">
        <v>0.41312599999999999</v>
      </c>
    </row>
    <row r="186947" spans="1:1" x14ac:dyDescent="0.3">
      <c r="A186947" s="1">
        <v>0.77530600000000005</v>
      </c>
    </row>
    <row r="186948" spans="1:1" x14ac:dyDescent="0.3">
      <c r="A186948" s="1">
        <v>0.389544</v>
      </c>
    </row>
    <row r="186949" spans="1:1" x14ac:dyDescent="0.3">
      <c r="A186949" s="1">
        <v>0.110567</v>
      </c>
    </row>
    <row r="186950" spans="1:1" x14ac:dyDescent="0.3">
      <c r="A186950" s="1">
        <v>0.127475</v>
      </c>
    </row>
    <row r="186951" spans="1:1" x14ac:dyDescent="0.3">
      <c r="A186951" s="1">
        <v>0.42246899999999998</v>
      </c>
    </row>
    <row r="186952" spans="1:1" x14ac:dyDescent="0.3">
      <c r="A186952" s="1">
        <v>0.40734100000000001</v>
      </c>
    </row>
    <row r="186953" spans="1:1" x14ac:dyDescent="0.3">
      <c r="A186953" s="1">
        <v>0.71479400000000004</v>
      </c>
    </row>
    <row r="186954" spans="1:1" x14ac:dyDescent="0.3">
      <c r="A186954" s="1">
        <v>0.15639600000000001</v>
      </c>
    </row>
    <row r="186955" spans="1:1" x14ac:dyDescent="0.3">
      <c r="A186955" s="1" t="s">
        <v>1</v>
      </c>
    </row>
    <row r="186956" spans="1:1" x14ac:dyDescent="0.3">
      <c r="A186956" s="1">
        <v>0.23515</v>
      </c>
    </row>
    <row r="186957" spans="1:1" x14ac:dyDescent="0.3">
      <c r="A186957" s="1">
        <v>0.179088</v>
      </c>
    </row>
    <row r="186958" spans="1:1" x14ac:dyDescent="0.3">
      <c r="A186958" s="1">
        <v>0.67786400000000002</v>
      </c>
    </row>
    <row r="186959" spans="1:1" x14ac:dyDescent="0.3">
      <c r="A186959" s="1">
        <v>0.86651800000000001</v>
      </c>
    </row>
    <row r="186960" spans="1:1" x14ac:dyDescent="0.3">
      <c r="A186960" s="1">
        <v>0.77352600000000005</v>
      </c>
    </row>
    <row r="186961" spans="1:1" x14ac:dyDescent="0.3">
      <c r="A186961" s="1">
        <v>0.62981100000000001</v>
      </c>
    </row>
    <row r="186962" spans="1:1" x14ac:dyDescent="0.3">
      <c r="A186962" s="1">
        <v>0.446496</v>
      </c>
    </row>
    <row r="186963" spans="1:1" x14ac:dyDescent="0.3">
      <c r="A186963" s="1">
        <v>0.49009999999999998</v>
      </c>
    </row>
    <row r="186964" spans="1:1" x14ac:dyDescent="0.3">
      <c r="A186964" s="1">
        <v>3.4482800000000001E-2</v>
      </c>
    </row>
    <row r="186965" spans="1:1" x14ac:dyDescent="0.3">
      <c r="A186965" s="1">
        <v>0.67074500000000004</v>
      </c>
    </row>
    <row r="186966" spans="1:1" x14ac:dyDescent="0.3">
      <c r="A186966" s="1">
        <v>9.7664100000000004E-2</v>
      </c>
    </row>
    <row r="186967" spans="1:1" x14ac:dyDescent="0.3">
      <c r="A186967" s="1">
        <v>0.957731</v>
      </c>
    </row>
    <row r="186968" spans="1:1" x14ac:dyDescent="0.3">
      <c r="A186968" s="1">
        <v>0.56840900000000005</v>
      </c>
    </row>
    <row r="186969" spans="1:1" x14ac:dyDescent="0.3">
      <c r="A186969" s="1">
        <v>0.37085699999999999</v>
      </c>
    </row>
    <row r="186970" spans="1:1" x14ac:dyDescent="0.3">
      <c r="A186970" s="1">
        <v>0.54527300000000001</v>
      </c>
    </row>
    <row r="186971" spans="1:1" x14ac:dyDescent="0.3">
      <c r="A186971" s="1">
        <v>0.106118</v>
      </c>
    </row>
    <row r="186972" spans="1:1" x14ac:dyDescent="0.3">
      <c r="A186972" s="1" t="s">
        <v>1</v>
      </c>
    </row>
    <row r="186973" spans="1:1" x14ac:dyDescent="0.3">
      <c r="A186973" s="1">
        <v>0.93770900000000001</v>
      </c>
    </row>
    <row r="186974" spans="1:1" x14ac:dyDescent="0.3">
      <c r="A186974" s="1">
        <v>7.8531699999999996E-2</v>
      </c>
    </row>
    <row r="186975" spans="1:1" x14ac:dyDescent="0.3">
      <c r="A186975" s="1">
        <v>0.98620699999999994</v>
      </c>
    </row>
    <row r="186976" spans="1:1" x14ac:dyDescent="0.3">
      <c r="A186976" s="1">
        <v>0.84471600000000002</v>
      </c>
    </row>
    <row r="186977" spans="1:1" x14ac:dyDescent="0.3">
      <c r="A186977" s="1">
        <v>3.8932099999999997E-2</v>
      </c>
    </row>
    <row r="186978" spans="1:1" x14ac:dyDescent="0.3">
      <c r="A186978" s="1">
        <v>0.73704099999999995</v>
      </c>
    </row>
    <row r="186979" spans="1:1" x14ac:dyDescent="0.3">
      <c r="A186979" s="1">
        <v>0.30233599999999999</v>
      </c>
    </row>
    <row r="186980" spans="1:1" x14ac:dyDescent="0.3">
      <c r="A186980" s="1">
        <v>0.47942200000000001</v>
      </c>
    </row>
    <row r="186981" spans="1:1" x14ac:dyDescent="0.3">
      <c r="A186981" s="1">
        <v>2.7808699999999999E-2</v>
      </c>
    </row>
    <row r="186982" spans="1:1" x14ac:dyDescent="0.3">
      <c r="A186982" s="1">
        <v>0.57152400000000003</v>
      </c>
    </row>
    <row r="186983" spans="1:1" x14ac:dyDescent="0.3">
      <c r="A186983" s="1">
        <v>0.248498</v>
      </c>
    </row>
    <row r="186984" spans="1:1" x14ac:dyDescent="0.3">
      <c r="A186984" s="1">
        <v>0.91635200000000006</v>
      </c>
    </row>
    <row r="186985" spans="1:1" x14ac:dyDescent="0.3">
      <c r="A186985" s="1">
        <v>0.57330400000000004</v>
      </c>
    </row>
    <row r="186986" spans="1:1" x14ac:dyDescent="0.3">
      <c r="A186986" s="1">
        <v>0.15862100000000001</v>
      </c>
    </row>
    <row r="186987" spans="1:1" x14ac:dyDescent="0.3">
      <c r="A186987" s="1">
        <v>4.9610700000000001E-2</v>
      </c>
    </row>
    <row r="186988" spans="1:1" x14ac:dyDescent="0.3">
      <c r="A186988" s="1">
        <v>0.88565099999999997</v>
      </c>
    </row>
    <row r="186989" spans="1:1" x14ac:dyDescent="0.3">
      <c r="A186989" s="1">
        <v>2.4249199999999999E-2</v>
      </c>
    </row>
    <row r="186990" spans="1:1" x14ac:dyDescent="0.3">
      <c r="A186990" s="1">
        <v>0.75706300000000004</v>
      </c>
    </row>
    <row r="186991" spans="1:1" x14ac:dyDescent="0.3">
      <c r="A186991" s="1">
        <v>0.37085699999999999</v>
      </c>
    </row>
    <row r="186992" spans="1:1" x14ac:dyDescent="0.3">
      <c r="A186992" s="1">
        <v>4.4716400000000003E-2</v>
      </c>
    </row>
    <row r="186993" spans="1:1" x14ac:dyDescent="0.3">
      <c r="A186993" s="1">
        <v>0.55417099999999997</v>
      </c>
    </row>
    <row r="186994" spans="1:1" x14ac:dyDescent="0.3">
      <c r="A186994" s="1">
        <v>0.539933</v>
      </c>
    </row>
    <row r="186995" spans="1:1" x14ac:dyDescent="0.3">
      <c r="A186995" s="1">
        <v>0.63648499999999997</v>
      </c>
    </row>
    <row r="186996" spans="1:1" x14ac:dyDescent="0.3">
      <c r="A186996" s="1">
        <v>0.25072299999999997</v>
      </c>
    </row>
    <row r="186997" spans="1:1" x14ac:dyDescent="0.3">
      <c r="A186997" s="1">
        <v>0.44694099999999998</v>
      </c>
    </row>
    <row r="186998" spans="1:1" x14ac:dyDescent="0.3">
      <c r="A186998" s="1">
        <v>0.98398200000000002</v>
      </c>
    </row>
    <row r="186999" spans="1:1" x14ac:dyDescent="0.3">
      <c r="A186999" s="1">
        <v>0.99955499999999997</v>
      </c>
    </row>
    <row r="187000" spans="1:1" x14ac:dyDescent="0.3">
      <c r="A187000" s="1">
        <v>0.24404899999999999</v>
      </c>
    </row>
    <row r="187001" spans="1:1" x14ac:dyDescent="0.3">
      <c r="A187001" s="1">
        <v>0.78286999999999995</v>
      </c>
    </row>
    <row r="187002" spans="1:1" x14ac:dyDescent="0.3">
      <c r="A187002" s="1">
        <v>7.3637400000000006E-2</v>
      </c>
    </row>
    <row r="187003" spans="1:1" x14ac:dyDescent="0.3">
      <c r="A187003" s="1">
        <v>0.79354800000000003</v>
      </c>
    </row>
    <row r="187004" spans="1:1" x14ac:dyDescent="0.3">
      <c r="A187004" s="1">
        <v>0.49499399999999999</v>
      </c>
    </row>
    <row r="187005" spans="1:1" x14ac:dyDescent="0.3">
      <c r="A187005" s="1">
        <v>0.94349300000000003</v>
      </c>
    </row>
    <row r="187006" spans="1:1" x14ac:dyDescent="0.3">
      <c r="A187006" s="1">
        <v>0.29121200000000003</v>
      </c>
    </row>
    <row r="187007" spans="1:1" x14ac:dyDescent="0.3">
      <c r="A187007" s="1">
        <v>5.1390400000000003E-2</v>
      </c>
    </row>
    <row r="187008" spans="1:1" x14ac:dyDescent="0.3">
      <c r="A187008" s="1">
        <v>0.83670699999999998</v>
      </c>
    </row>
    <row r="187009" spans="1:1" x14ac:dyDescent="0.3">
      <c r="A187009" s="1">
        <v>0.25294800000000001</v>
      </c>
    </row>
    <row r="187010" spans="1:1" x14ac:dyDescent="0.3">
      <c r="A187010" s="1">
        <v>0.25873200000000002</v>
      </c>
    </row>
    <row r="187011" spans="1:1" x14ac:dyDescent="0.3">
      <c r="A187011" s="1">
        <v>0.86696300000000004</v>
      </c>
    </row>
    <row r="187012" spans="1:1" x14ac:dyDescent="0.3">
      <c r="A187012" s="1">
        <v>0.29210199999999997</v>
      </c>
    </row>
    <row r="187013" spans="1:1" x14ac:dyDescent="0.3">
      <c r="A187013" s="1">
        <v>0.68631799999999998</v>
      </c>
    </row>
    <row r="187014" spans="1:1" x14ac:dyDescent="0.3">
      <c r="A187014" s="1">
        <v>0.292547</v>
      </c>
    </row>
    <row r="187015" spans="1:1" x14ac:dyDescent="0.3">
      <c r="A187015" s="1">
        <v>6.82981E-2</v>
      </c>
    </row>
    <row r="187016" spans="1:1" x14ac:dyDescent="0.3">
      <c r="A187016" s="1">
        <v>0.90878800000000004</v>
      </c>
    </row>
    <row r="187017" spans="1:1" x14ac:dyDescent="0.3">
      <c r="A187017" s="1">
        <v>1.2680800000000001E-2</v>
      </c>
    </row>
    <row r="187018" spans="1:1" x14ac:dyDescent="0.3">
      <c r="A187018" s="1">
        <v>0.33704099999999998</v>
      </c>
    </row>
    <row r="187019" spans="1:1" x14ac:dyDescent="0.3">
      <c r="A187019" s="1">
        <v>0.79532800000000003</v>
      </c>
    </row>
    <row r="187020" spans="1:1" x14ac:dyDescent="0.3">
      <c r="A187020" s="1">
        <v>0.41935499999999998</v>
      </c>
    </row>
    <row r="187021" spans="1:1" x14ac:dyDescent="0.3">
      <c r="A187021" s="1" t="s">
        <v>1</v>
      </c>
    </row>
    <row r="187022" spans="1:1" x14ac:dyDescent="0.3">
      <c r="A187022" s="1">
        <v>0.39710800000000002</v>
      </c>
    </row>
    <row r="187023" spans="1:1" x14ac:dyDescent="0.3">
      <c r="A187023" s="1" t="s">
        <v>1</v>
      </c>
    </row>
    <row r="187024" spans="1:1" x14ac:dyDescent="0.3">
      <c r="A187024" s="1">
        <v>0.74816499999999997</v>
      </c>
    </row>
    <row r="187025" spans="1:1" x14ac:dyDescent="0.3">
      <c r="A187025" s="1">
        <v>0.501224</v>
      </c>
    </row>
    <row r="187026" spans="1:1" x14ac:dyDescent="0.3">
      <c r="A187026" s="1">
        <v>0.85050099999999995</v>
      </c>
    </row>
    <row r="187027" spans="1:1" x14ac:dyDescent="0.3">
      <c r="A187027" s="1">
        <v>0.80289200000000005</v>
      </c>
    </row>
    <row r="187028" spans="1:1" x14ac:dyDescent="0.3">
      <c r="A187028" s="1">
        <v>0.53236899999999998</v>
      </c>
    </row>
    <row r="187029" spans="1:1" x14ac:dyDescent="0.3">
      <c r="A187029" s="1">
        <v>0.65561700000000001</v>
      </c>
    </row>
    <row r="187030" spans="1:1" x14ac:dyDescent="0.3">
      <c r="A187030" s="1">
        <v>0.61112299999999997</v>
      </c>
    </row>
    <row r="187031" spans="1:1" x14ac:dyDescent="0.3">
      <c r="A187031" s="1">
        <v>6.4293699999999995E-2</v>
      </c>
    </row>
    <row r="187032" spans="1:1" x14ac:dyDescent="0.3">
      <c r="A187032" s="1">
        <v>0.69076800000000005</v>
      </c>
    </row>
    <row r="187033" spans="1:1" x14ac:dyDescent="0.3">
      <c r="A187033" s="1">
        <v>0.95506100000000005</v>
      </c>
    </row>
    <row r="187034" spans="1:1" x14ac:dyDescent="0.3">
      <c r="A187034" s="1">
        <v>0.76284799999999997</v>
      </c>
    </row>
    <row r="187035" spans="1:1" x14ac:dyDescent="0.3">
      <c r="A187035" s="1">
        <v>0.17018900000000001</v>
      </c>
    </row>
    <row r="187036" spans="1:1" x14ac:dyDescent="0.3">
      <c r="A187036" s="1">
        <v>0.82113499999999995</v>
      </c>
    </row>
    <row r="187037" spans="1:1" x14ac:dyDescent="0.3">
      <c r="A187037" s="1">
        <v>0.98042300000000004</v>
      </c>
    </row>
    <row r="187038" spans="1:1" x14ac:dyDescent="0.3">
      <c r="A187038" s="1">
        <v>0.38509500000000002</v>
      </c>
    </row>
    <row r="187039" spans="1:1" x14ac:dyDescent="0.3">
      <c r="A187039" s="1">
        <v>0.96662999999999999</v>
      </c>
    </row>
    <row r="187040" spans="1:1" x14ac:dyDescent="0.3">
      <c r="A187040" s="1">
        <v>0.111012</v>
      </c>
    </row>
    <row r="187041" spans="1:1" x14ac:dyDescent="0.3">
      <c r="A187041" s="1">
        <v>0.97775299999999998</v>
      </c>
    </row>
    <row r="187042" spans="1:1" x14ac:dyDescent="0.3">
      <c r="A187042" s="1">
        <v>0.98887700000000001</v>
      </c>
    </row>
    <row r="187043" spans="1:1" x14ac:dyDescent="0.3">
      <c r="A187043" s="1">
        <v>0.20400399999999999</v>
      </c>
    </row>
    <row r="187044" spans="1:1" x14ac:dyDescent="0.3">
      <c r="A187044" s="1">
        <v>0.57552800000000004</v>
      </c>
    </row>
    <row r="187045" spans="1:1" x14ac:dyDescent="0.3">
      <c r="A187045" s="1">
        <v>0.95372599999999996</v>
      </c>
    </row>
    <row r="187046" spans="1:1" x14ac:dyDescent="0.3">
      <c r="A187046" s="1">
        <v>0.67741899999999999</v>
      </c>
    </row>
    <row r="187047" spans="1:1" x14ac:dyDescent="0.3">
      <c r="A187047" s="1">
        <v>0.60711899999999996</v>
      </c>
    </row>
    <row r="187048" spans="1:1" x14ac:dyDescent="0.3">
      <c r="A187048" s="1">
        <v>0.82869899999999996</v>
      </c>
    </row>
    <row r="187049" spans="1:1" x14ac:dyDescent="0.3">
      <c r="A187049" s="1">
        <v>0.88609599999999999</v>
      </c>
    </row>
    <row r="187050" spans="1:1" x14ac:dyDescent="0.3">
      <c r="A187050" s="1">
        <v>0.16262499999999999</v>
      </c>
    </row>
    <row r="187051" spans="1:1" x14ac:dyDescent="0.3">
      <c r="A187051" s="1">
        <v>0.18932099999999999</v>
      </c>
    </row>
    <row r="187052" spans="1:1" x14ac:dyDescent="0.3">
      <c r="A187052" s="1">
        <v>0.89810900000000005</v>
      </c>
    </row>
    <row r="187053" spans="1:1" x14ac:dyDescent="0.3">
      <c r="A187053" s="1">
        <v>0.18576200000000001</v>
      </c>
    </row>
    <row r="187054" spans="1:1" x14ac:dyDescent="0.3">
      <c r="A187054" s="1">
        <v>0.74193500000000001</v>
      </c>
    </row>
    <row r="187055" spans="1:1" x14ac:dyDescent="0.3">
      <c r="A187055" s="1">
        <v>0.15951100000000001</v>
      </c>
    </row>
    <row r="187056" spans="1:1" x14ac:dyDescent="0.3">
      <c r="A187056" s="1">
        <v>0.25294800000000001</v>
      </c>
    </row>
    <row r="187057" spans="1:1" x14ac:dyDescent="0.3">
      <c r="A187057" s="1">
        <v>0.11501699999999999</v>
      </c>
    </row>
    <row r="187058" spans="1:1" x14ac:dyDescent="0.3">
      <c r="A187058" s="1">
        <v>0.51056699999999999</v>
      </c>
    </row>
    <row r="187059" spans="1:1" x14ac:dyDescent="0.3">
      <c r="A187059" s="1">
        <v>0.72235799999999994</v>
      </c>
    </row>
    <row r="187060" spans="1:1" x14ac:dyDescent="0.3">
      <c r="A187060" s="1">
        <v>0.43225799999999998</v>
      </c>
    </row>
    <row r="187061" spans="1:1" x14ac:dyDescent="0.3">
      <c r="A187061" s="1">
        <v>0.90033399999999997</v>
      </c>
    </row>
    <row r="187062" spans="1:1" x14ac:dyDescent="0.3">
      <c r="A187062" s="1">
        <v>0.77930999999999995</v>
      </c>
    </row>
    <row r="187063" spans="1:1" x14ac:dyDescent="0.3">
      <c r="A187063" s="1">
        <v>0.54794200000000004</v>
      </c>
    </row>
    <row r="187064" spans="1:1" x14ac:dyDescent="0.3">
      <c r="A187064" s="1">
        <v>0.89721899999999999</v>
      </c>
    </row>
    <row r="187065" spans="1:1" x14ac:dyDescent="0.3">
      <c r="A187065" s="1">
        <v>0.17285900000000001</v>
      </c>
    </row>
    <row r="187066" spans="1:1" x14ac:dyDescent="0.3">
      <c r="A187066" s="1" t="s">
        <v>1</v>
      </c>
    </row>
    <row r="187067" spans="1:1" x14ac:dyDescent="0.3">
      <c r="A187067" s="1">
        <v>0.16395999999999999</v>
      </c>
    </row>
    <row r="187068" spans="1:1" x14ac:dyDescent="0.3">
      <c r="A187068" s="1">
        <v>0.12925500000000001</v>
      </c>
    </row>
    <row r="187069" spans="1:1" x14ac:dyDescent="0.3">
      <c r="A187069" s="1">
        <v>0.24226900000000001</v>
      </c>
    </row>
    <row r="187070" spans="1:1" x14ac:dyDescent="0.3">
      <c r="A187070" s="1">
        <v>0.28053400000000001</v>
      </c>
    </row>
    <row r="187071" spans="1:1" x14ac:dyDescent="0.3">
      <c r="A187071" s="1">
        <v>8.4315899999999999E-2</v>
      </c>
    </row>
    <row r="187072" spans="1:1" x14ac:dyDescent="0.3">
      <c r="A187072" s="1">
        <v>0.69744200000000001</v>
      </c>
    </row>
    <row r="187073" spans="1:1" x14ac:dyDescent="0.3">
      <c r="A187073" s="1">
        <v>0.292547</v>
      </c>
    </row>
    <row r="187074" spans="1:1" x14ac:dyDescent="0.3">
      <c r="A187074" s="1">
        <v>0.78776400000000002</v>
      </c>
    </row>
    <row r="187075" spans="1:1" x14ac:dyDescent="0.3">
      <c r="A187075" s="1">
        <v>0.362848</v>
      </c>
    </row>
    <row r="187076" spans="1:1" x14ac:dyDescent="0.3">
      <c r="A187076" s="1">
        <v>0.60800900000000002</v>
      </c>
    </row>
    <row r="187077" spans="1:1" x14ac:dyDescent="0.3">
      <c r="A187077" s="1">
        <v>0.90967699999999996</v>
      </c>
    </row>
    <row r="187078" spans="1:1" x14ac:dyDescent="0.3">
      <c r="A187078" s="1">
        <v>0.98798699999999995</v>
      </c>
    </row>
    <row r="187079" spans="1:1" x14ac:dyDescent="0.3">
      <c r="A187079" s="1">
        <v>0.71879899999999997</v>
      </c>
    </row>
    <row r="187080" spans="1:1" x14ac:dyDescent="0.3">
      <c r="A187080" s="1">
        <v>0.20222499999999999</v>
      </c>
    </row>
    <row r="187081" spans="1:1" x14ac:dyDescent="0.3">
      <c r="A187081" s="1">
        <v>0.38331500000000002</v>
      </c>
    </row>
    <row r="187082" spans="1:1" x14ac:dyDescent="0.3">
      <c r="A187082" s="1">
        <v>0.52569500000000002</v>
      </c>
    </row>
    <row r="187083" spans="1:1" x14ac:dyDescent="0.3">
      <c r="A187083" s="1">
        <v>0.58665199999999995</v>
      </c>
    </row>
    <row r="187084" spans="1:1" x14ac:dyDescent="0.3">
      <c r="A187084" s="1">
        <v>0.65428299999999995</v>
      </c>
    </row>
    <row r="187085" spans="1:1" x14ac:dyDescent="0.3">
      <c r="A187085" s="1" t="s">
        <v>1</v>
      </c>
    </row>
    <row r="187086" spans="1:1" x14ac:dyDescent="0.3">
      <c r="A187086" s="1">
        <v>0.81935500000000006</v>
      </c>
    </row>
    <row r="187087" spans="1:1" x14ac:dyDescent="0.3">
      <c r="A187087" s="1">
        <v>0.16128999999999999</v>
      </c>
    </row>
    <row r="187088" spans="1:1" x14ac:dyDescent="0.3">
      <c r="A187088" s="1">
        <v>0.78153499999999998</v>
      </c>
    </row>
    <row r="187089" spans="1:1" x14ac:dyDescent="0.3">
      <c r="A187089" s="1">
        <v>0.82602900000000001</v>
      </c>
    </row>
    <row r="187090" spans="1:1" x14ac:dyDescent="0.3">
      <c r="A187090" s="1">
        <v>0.16039999999999999</v>
      </c>
    </row>
    <row r="187091" spans="1:1" x14ac:dyDescent="0.3">
      <c r="A187091" s="1">
        <v>0.72903200000000001</v>
      </c>
    </row>
    <row r="187092" spans="1:1" x14ac:dyDescent="0.3">
      <c r="A187092" s="1">
        <v>0.309091</v>
      </c>
    </row>
    <row r="187093" spans="1:1" x14ac:dyDescent="0.3">
      <c r="A187093" s="1">
        <v>0.32725300000000002</v>
      </c>
    </row>
    <row r="187094" spans="1:1" x14ac:dyDescent="0.3">
      <c r="A187094" s="1">
        <v>0.37174600000000002</v>
      </c>
    </row>
    <row r="187095" spans="1:1" x14ac:dyDescent="0.3">
      <c r="A187095" s="1">
        <v>0.33081199999999999</v>
      </c>
    </row>
    <row r="187096" spans="1:1" x14ac:dyDescent="0.3">
      <c r="A187096" s="1">
        <v>0.317019</v>
      </c>
    </row>
    <row r="187097" spans="1:1" x14ac:dyDescent="0.3">
      <c r="A187097" s="1">
        <v>8.3426E-2</v>
      </c>
    </row>
    <row r="187098" spans="1:1" x14ac:dyDescent="0.3">
      <c r="A187098" s="1">
        <v>5.9844300000000003E-2</v>
      </c>
    </row>
    <row r="187099" spans="1:1" x14ac:dyDescent="0.3">
      <c r="A187099" s="1">
        <v>0.541713</v>
      </c>
    </row>
    <row r="187100" spans="1:1" x14ac:dyDescent="0.3">
      <c r="A187100" s="1">
        <v>0.72280299999999997</v>
      </c>
    </row>
    <row r="187101" spans="1:1" x14ac:dyDescent="0.3">
      <c r="A187101" s="1">
        <v>0.92213599999999996</v>
      </c>
    </row>
    <row r="187102" spans="1:1" x14ac:dyDescent="0.3">
      <c r="A187102" s="1">
        <v>0.85628499999999996</v>
      </c>
    </row>
    <row r="187103" spans="1:1" x14ac:dyDescent="0.3">
      <c r="A187103" s="1">
        <v>0.94037800000000005</v>
      </c>
    </row>
    <row r="187104" spans="1:1" x14ac:dyDescent="0.3">
      <c r="A187104" s="1">
        <v>0.32680799999999999</v>
      </c>
    </row>
    <row r="187105" spans="1:1" x14ac:dyDescent="0.3">
      <c r="A187105" s="1">
        <v>0.139933</v>
      </c>
    </row>
    <row r="187106" spans="1:1" x14ac:dyDescent="0.3">
      <c r="A187106" s="1">
        <v>0.23604</v>
      </c>
    </row>
    <row r="187107" spans="1:1" x14ac:dyDescent="0.3">
      <c r="A187107" s="1" t="s">
        <v>1</v>
      </c>
    </row>
    <row r="187108" spans="1:1" x14ac:dyDescent="0.3">
      <c r="A187108" s="1">
        <v>0.78064500000000003</v>
      </c>
    </row>
    <row r="187109" spans="1:1" x14ac:dyDescent="0.3">
      <c r="A187109" s="1">
        <v>0.18798699999999999</v>
      </c>
    </row>
    <row r="187110" spans="1:1" x14ac:dyDescent="0.3">
      <c r="A187110" s="1">
        <v>0.59154600000000002</v>
      </c>
    </row>
    <row r="187111" spans="1:1" x14ac:dyDescent="0.3">
      <c r="A187111" s="1">
        <v>0.360178</v>
      </c>
    </row>
    <row r="187112" spans="1:1" x14ac:dyDescent="0.3">
      <c r="A187112" s="1">
        <v>0.81935500000000006</v>
      </c>
    </row>
    <row r="187113" spans="1:1" x14ac:dyDescent="0.3">
      <c r="A187113" s="1" t="s">
        <v>1</v>
      </c>
    </row>
    <row r="187114" spans="1:1" x14ac:dyDescent="0.3">
      <c r="A187114" s="1">
        <v>3.6262500000000003E-2</v>
      </c>
    </row>
    <row r="187115" spans="1:1" x14ac:dyDescent="0.3">
      <c r="A187115" s="1" t="s">
        <v>1</v>
      </c>
    </row>
    <row r="187116" spans="1:1" x14ac:dyDescent="0.3">
      <c r="A187116" s="1">
        <v>0.59288099999999999</v>
      </c>
    </row>
    <row r="187117" spans="1:1" x14ac:dyDescent="0.3">
      <c r="A187117" s="1">
        <v>0.51012199999999996</v>
      </c>
    </row>
    <row r="187118" spans="1:1" x14ac:dyDescent="0.3">
      <c r="A187118" s="1">
        <v>0.444716</v>
      </c>
    </row>
    <row r="187119" spans="1:1" x14ac:dyDescent="0.3">
      <c r="A187119" s="1">
        <v>0.88832</v>
      </c>
    </row>
    <row r="187120" spans="1:1" x14ac:dyDescent="0.3">
      <c r="A187120" s="1">
        <v>7.7641799999999997E-2</v>
      </c>
    </row>
    <row r="187121" spans="1:1" x14ac:dyDescent="0.3">
      <c r="A187121" s="1">
        <v>0.79221399999999997</v>
      </c>
    </row>
    <row r="187122" spans="1:1" x14ac:dyDescent="0.3">
      <c r="A187122" s="1">
        <v>0.24271400000000001</v>
      </c>
    </row>
    <row r="187123" spans="1:1" x14ac:dyDescent="0.3">
      <c r="A187123" s="1">
        <v>0.74282499999999996</v>
      </c>
    </row>
    <row r="187124" spans="1:1" x14ac:dyDescent="0.3">
      <c r="A187124" s="1" t="s">
        <v>1</v>
      </c>
    </row>
    <row r="187125" spans="1:1" x14ac:dyDescent="0.3">
      <c r="A187125" s="1">
        <v>0.31523899999999999</v>
      </c>
    </row>
    <row r="187126" spans="1:1" x14ac:dyDescent="0.3">
      <c r="A187126" s="1">
        <v>0.99288100000000001</v>
      </c>
    </row>
    <row r="187127" spans="1:1" x14ac:dyDescent="0.3">
      <c r="A187127" s="1">
        <v>0.93681899999999996</v>
      </c>
    </row>
    <row r="187128" spans="1:1" x14ac:dyDescent="0.3">
      <c r="A187128" s="1" t="s">
        <v>1</v>
      </c>
    </row>
    <row r="187129" spans="1:1" x14ac:dyDescent="0.3">
      <c r="A187129" s="1">
        <v>0.82869899999999996</v>
      </c>
    </row>
    <row r="187130" spans="1:1" x14ac:dyDescent="0.3">
      <c r="A187130" s="1" t="s">
        <v>1</v>
      </c>
    </row>
    <row r="187131" spans="1:1" x14ac:dyDescent="0.3">
      <c r="A187131" s="1">
        <v>0.36551699999999998</v>
      </c>
    </row>
    <row r="187132" spans="1:1" x14ac:dyDescent="0.3">
      <c r="A187132" s="1">
        <v>0.16173499999999999</v>
      </c>
    </row>
    <row r="187133" spans="1:1" x14ac:dyDescent="0.3">
      <c r="A187133" s="1">
        <v>0.98887700000000001</v>
      </c>
    </row>
    <row r="187134" spans="1:1" x14ac:dyDescent="0.3">
      <c r="A187134" s="1">
        <v>0.29121200000000003</v>
      </c>
    </row>
    <row r="187135" spans="1:1" x14ac:dyDescent="0.3">
      <c r="A187135" s="1">
        <v>0.49454900000000002</v>
      </c>
    </row>
    <row r="187136" spans="1:1" x14ac:dyDescent="0.3">
      <c r="A187136" s="1">
        <v>0.442492</v>
      </c>
    </row>
    <row r="187137" spans="1:1" x14ac:dyDescent="0.3">
      <c r="A187137" s="1" t="s">
        <v>1</v>
      </c>
    </row>
    <row r="187138" spans="1:1" x14ac:dyDescent="0.3">
      <c r="A187138" s="1">
        <v>0.83225800000000005</v>
      </c>
    </row>
    <row r="187139" spans="1:1" x14ac:dyDescent="0.3">
      <c r="A187139" s="1">
        <v>0.28186899999999998</v>
      </c>
    </row>
    <row r="187140" spans="1:1" x14ac:dyDescent="0.3">
      <c r="A187140" s="1">
        <v>0.52035600000000004</v>
      </c>
    </row>
    <row r="187141" spans="1:1" x14ac:dyDescent="0.3">
      <c r="A187141" s="1">
        <v>0.42380400000000001</v>
      </c>
    </row>
    <row r="187142" spans="1:1" x14ac:dyDescent="0.3">
      <c r="A187142" s="1">
        <v>0.48920999999999998</v>
      </c>
    </row>
    <row r="187143" spans="1:1" x14ac:dyDescent="0.3">
      <c r="A187143" s="1">
        <v>8.0756400000000006E-2</v>
      </c>
    </row>
    <row r="187144" spans="1:1" x14ac:dyDescent="0.3">
      <c r="A187144" s="1">
        <v>8.2536200000000004E-2</v>
      </c>
    </row>
    <row r="187145" spans="1:1" x14ac:dyDescent="0.3">
      <c r="A187145" s="1">
        <v>1.1345900000000001E-2</v>
      </c>
    </row>
    <row r="187146" spans="1:1" x14ac:dyDescent="0.3">
      <c r="A187146" s="1">
        <v>0.485651</v>
      </c>
    </row>
    <row r="187147" spans="1:1" x14ac:dyDescent="0.3">
      <c r="A187147" s="1">
        <v>3.5817599999999998E-2</v>
      </c>
    </row>
    <row r="187148" spans="1:1" x14ac:dyDescent="0.3">
      <c r="A187148" s="1">
        <v>0.123026</v>
      </c>
    </row>
    <row r="187149" spans="1:1" x14ac:dyDescent="0.3">
      <c r="A187149" s="1" t="s">
        <v>1</v>
      </c>
    </row>
    <row r="187150" spans="1:1" x14ac:dyDescent="0.3">
      <c r="A187150" s="1">
        <v>3.3592900000000002E-2</v>
      </c>
    </row>
    <row r="187151" spans="1:1" x14ac:dyDescent="0.3">
      <c r="A187151" s="1">
        <v>0.331702</v>
      </c>
    </row>
    <row r="187152" spans="1:1" x14ac:dyDescent="0.3">
      <c r="A187152" s="1">
        <v>0.59243599999999996</v>
      </c>
    </row>
    <row r="187153" spans="1:1" x14ac:dyDescent="0.3">
      <c r="A187153" s="1">
        <v>0.13014500000000001</v>
      </c>
    </row>
    <row r="187154" spans="1:1" x14ac:dyDescent="0.3">
      <c r="A187154" s="1">
        <v>0.68498300000000001</v>
      </c>
    </row>
    <row r="187155" spans="1:1" x14ac:dyDescent="0.3">
      <c r="A187155" s="1">
        <v>0.66095700000000002</v>
      </c>
    </row>
    <row r="187156" spans="1:1" x14ac:dyDescent="0.3">
      <c r="A187156" s="1">
        <v>0.41045599999999999</v>
      </c>
    </row>
    <row r="187157" spans="1:1" x14ac:dyDescent="0.3">
      <c r="A187157" s="1">
        <v>0.763293</v>
      </c>
    </row>
    <row r="187158" spans="1:1" x14ac:dyDescent="0.3">
      <c r="A187158" s="1">
        <v>3.4482800000000001E-2</v>
      </c>
    </row>
    <row r="187159" spans="1:1" x14ac:dyDescent="0.3">
      <c r="A187159" s="1">
        <v>0.65517199999999998</v>
      </c>
    </row>
    <row r="187160" spans="1:1" x14ac:dyDescent="0.3">
      <c r="A187160" s="1">
        <v>3.7819799999999999E-3</v>
      </c>
    </row>
    <row r="187161" spans="1:1" x14ac:dyDescent="0.3">
      <c r="A187161" s="1">
        <v>0.7802</v>
      </c>
    </row>
    <row r="187162" spans="1:1" x14ac:dyDescent="0.3">
      <c r="A187162" s="1" t="s">
        <v>1</v>
      </c>
    </row>
    <row r="187163" spans="1:1" x14ac:dyDescent="0.3">
      <c r="A187163" s="1">
        <v>0.60177999999999998</v>
      </c>
    </row>
    <row r="187164" spans="1:1" x14ac:dyDescent="0.3">
      <c r="A187164" s="1" t="s">
        <v>1</v>
      </c>
    </row>
    <row r="187165" spans="1:1" x14ac:dyDescent="0.3">
      <c r="A187165" s="1">
        <v>0.92435999999999996</v>
      </c>
    </row>
    <row r="187166" spans="1:1" x14ac:dyDescent="0.3">
      <c r="A187166" s="1" t="s">
        <v>1</v>
      </c>
    </row>
    <row r="187167" spans="1:1" x14ac:dyDescent="0.3">
      <c r="A187167" s="1">
        <v>0.27029999999999998</v>
      </c>
    </row>
    <row r="187168" spans="1:1" x14ac:dyDescent="0.3">
      <c r="A187168" s="1">
        <v>5.9844300000000003E-2</v>
      </c>
    </row>
    <row r="187169" spans="1:1" x14ac:dyDescent="0.3">
      <c r="A187169" s="1">
        <v>0.57775299999999996</v>
      </c>
    </row>
    <row r="187170" spans="1:1" x14ac:dyDescent="0.3">
      <c r="A187170" s="1">
        <v>0.81801999999999997</v>
      </c>
    </row>
    <row r="187171" spans="1:1" x14ac:dyDescent="0.3">
      <c r="A187171" s="1" t="s">
        <v>1</v>
      </c>
    </row>
    <row r="187172" spans="1:1" x14ac:dyDescent="0.3">
      <c r="A187172" s="1">
        <v>0.67118999999999995</v>
      </c>
    </row>
    <row r="187173" spans="1:1" x14ac:dyDescent="0.3">
      <c r="A187173" s="1">
        <v>0.67252500000000004</v>
      </c>
    </row>
    <row r="187174" spans="1:1" x14ac:dyDescent="0.3">
      <c r="A187174" s="1">
        <v>0.67519499999999999</v>
      </c>
    </row>
    <row r="187175" spans="1:1" x14ac:dyDescent="0.3">
      <c r="A187175" s="1">
        <v>0.401557</v>
      </c>
    </row>
    <row r="187176" spans="1:1" x14ac:dyDescent="0.3">
      <c r="A187176" s="1">
        <v>0.470968</v>
      </c>
    </row>
    <row r="187177" spans="1:1" x14ac:dyDescent="0.3">
      <c r="A187177" s="1">
        <v>0.34771999999999997</v>
      </c>
    </row>
    <row r="187178" spans="1:1" x14ac:dyDescent="0.3">
      <c r="A187178" s="1">
        <v>0.60355999999999999</v>
      </c>
    </row>
    <row r="187179" spans="1:1" x14ac:dyDescent="0.3">
      <c r="A187179" s="1">
        <v>0.67741899999999999</v>
      </c>
    </row>
    <row r="187180" spans="1:1" x14ac:dyDescent="0.3">
      <c r="A187180" s="1">
        <v>0.233815</v>
      </c>
    </row>
    <row r="187181" spans="1:1" x14ac:dyDescent="0.3">
      <c r="A187181" s="1">
        <v>5.05006E-2</v>
      </c>
    </row>
    <row r="187182" spans="1:1" x14ac:dyDescent="0.3">
      <c r="A187182" s="1">
        <v>0.73481600000000002</v>
      </c>
    </row>
    <row r="187183" spans="1:1" x14ac:dyDescent="0.3">
      <c r="A187183" s="1">
        <v>0.44738600000000001</v>
      </c>
    </row>
    <row r="187184" spans="1:1" x14ac:dyDescent="0.3">
      <c r="A187184" s="1">
        <v>0.60622900000000002</v>
      </c>
    </row>
    <row r="187185" spans="1:1" x14ac:dyDescent="0.3">
      <c r="A187185" s="1">
        <v>0.37263600000000002</v>
      </c>
    </row>
    <row r="187186" spans="1:1" x14ac:dyDescent="0.3">
      <c r="A187186" s="1">
        <v>0.970634</v>
      </c>
    </row>
    <row r="187187" spans="1:1" x14ac:dyDescent="0.3">
      <c r="A187187" s="1">
        <v>0.41045599999999999</v>
      </c>
    </row>
    <row r="187188" spans="1:1" x14ac:dyDescent="0.3">
      <c r="A187188" s="1">
        <v>0.82780900000000002</v>
      </c>
    </row>
    <row r="187189" spans="1:1" x14ac:dyDescent="0.3">
      <c r="A187189" s="1">
        <v>0.68186899999999995</v>
      </c>
    </row>
    <row r="187190" spans="1:1" x14ac:dyDescent="0.3">
      <c r="A187190" s="1">
        <v>0.75216899999999998</v>
      </c>
    </row>
    <row r="187191" spans="1:1" x14ac:dyDescent="0.3">
      <c r="A187191" s="1">
        <v>0.24404899999999999</v>
      </c>
    </row>
    <row r="187192" spans="1:1" x14ac:dyDescent="0.3">
      <c r="A187192" s="1">
        <v>0.69343699999999997</v>
      </c>
    </row>
    <row r="187193" spans="1:1" x14ac:dyDescent="0.3">
      <c r="A187193" s="1">
        <v>0.99955499999999997</v>
      </c>
    </row>
    <row r="187194" spans="1:1" x14ac:dyDescent="0.3">
      <c r="A187194" s="1">
        <v>0.58620700000000003</v>
      </c>
    </row>
    <row r="187195" spans="1:1" x14ac:dyDescent="0.3">
      <c r="A187195" s="1">
        <v>0.77397099999999996</v>
      </c>
    </row>
    <row r="187196" spans="1:1" x14ac:dyDescent="0.3">
      <c r="A187196" s="1">
        <v>0.70233599999999996</v>
      </c>
    </row>
    <row r="187197" spans="1:1" x14ac:dyDescent="0.3">
      <c r="A187197" s="1">
        <v>2.69188E-2</v>
      </c>
    </row>
    <row r="187198" spans="1:1" x14ac:dyDescent="0.3">
      <c r="A187198" s="1" t="s">
        <v>1</v>
      </c>
    </row>
    <row r="187199" spans="1:1" x14ac:dyDescent="0.3">
      <c r="A187199" s="1">
        <v>0.66095700000000002</v>
      </c>
    </row>
    <row r="187200" spans="1:1" x14ac:dyDescent="0.3">
      <c r="A187200" s="1">
        <v>0.319689</v>
      </c>
    </row>
    <row r="187201" spans="1:1" x14ac:dyDescent="0.3">
      <c r="A187201" s="1">
        <v>0.70144600000000001</v>
      </c>
    </row>
    <row r="187202" spans="1:1" x14ac:dyDescent="0.3">
      <c r="A187202" s="1">
        <v>0.96218000000000004</v>
      </c>
    </row>
    <row r="187203" spans="1:1" x14ac:dyDescent="0.3">
      <c r="A187203" s="1">
        <v>0.98665199999999997</v>
      </c>
    </row>
    <row r="187204" spans="1:1" x14ac:dyDescent="0.3">
      <c r="A187204" s="1">
        <v>0.321023</v>
      </c>
    </row>
    <row r="187205" spans="1:1" x14ac:dyDescent="0.3">
      <c r="A187205" s="1">
        <v>0.26184600000000002</v>
      </c>
    </row>
    <row r="187206" spans="1:1" x14ac:dyDescent="0.3">
      <c r="A187206" s="1">
        <v>0.19065599999999999</v>
      </c>
    </row>
    <row r="187207" spans="1:1" x14ac:dyDescent="0.3">
      <c r="A187207" s="1">
        <v>0.41134599999999999</v>
      </c>
    </row>
    <row r="187208" spans="1:1" x14ac:dyDescent="0.3">
      <c r="A187208" s="1">
        <v>3.3592900000000002E-2</v>
      </c>
    </row>
    <row r="187209" spans="1:1" x14ac:dyDescent="0.3">
      <c r="A187209" s="1">
        <v>0.25695200000000001</v>
      </c>
    </row>
    <row r="187210" spans="1:1" x14ac:dyDescent="0.3">
      <c r="A187210" s="1">
        <v>0.69165699999999997</v>
      </c>
    </row>
    <row r="187211" spans="1:1" x14ac:dyDescent="0.3">
      <c r="A187211" s="1">
        <v>0.123915</v>
      </c>
    </row>
    <row r="187212" spans="1:1" x14ac:dyDescent="0.3">
      <c r="A187212" s="1">
        <v>0.167519</v>
      </c>
    </row>
    <row r="187213" spans="1:1" x14ac:dyDescent="0.3">
      <c r="A187213" s="1">
        <v>0.83848699999999998</v>
      </c>
    </row>
    <row r="187214" spans="1:1" x14ac:dyDescent="0.3">
      <c r="A187214" s="1">
        <v>0.94260299999999997</v>
      </c>
    </row>
    <row r="187215" spans="1:1" x14ac:dyDescent="0.3">
      <c r="A187215" s="1" t="s">
        <v>1</v>
      </c>
    </row>
    <row r="187216" spans="1:1" x14ac:dyDescent="0.3">
      <c r="A187216" s="1">
        <v>0.29744199999999998</v>
      </c>
    </row>
    <row r="187217" spans="1:1" x14ac:dyDescent="0.3">
      <c r="A187217" s="1" t="s">
        <v>1</v>
      </c>
    </row>
    <row r="187218" spans="1:1" x14ac:dyDescent="0.3">
      <c r="A187218" s="1">
        <v>0.84916599999999998</v>
      </c>
    </row>
    <row r="187219" spans="1:1" x14ac:dyDescent="0.3">
      <c r="A187219" s="1">
        <v>0.81979999999999997</v>
      </c>
    </row>
    <row r="187220" spans="1:1" x14ac:dyDescent="0.3">
      <c r="A187220" s="1">
        <v>0.83047800000000005</v>
      </c>
    </row>
    <row r="187221" spans="1:1" x14ac:dyDescent="0.3">
      <c r="A187221" s="1">
        <v>0.80600700000000003</v>
      </c>
    </row>
    <row r="187222" spans="1:1" x14ac:dyDescent="0.3">
      <c r="A187222" s="1">
        <v>0.80823100000000003</v>
      </c>
    </row>
    <row r="187223" spans="1:1" x14ac:dyDescent="0.3">
      <c r="A187223" s="1">
        <v>0.53548399999999996</v>
      </c>
    </row>
    <row r="187224" spans="1:1" x14ac:dyDescent="0.3">
      <c r="A187224" s="1">
        <v>0.21334800000000001</v>
      </c>
    </row>
    <row r="187225" spans="1:1" x14ac:dyDescent="0.3">
      <c r="A187225" s="1">
        <v>2.7808699999999999E-2</v>
      </c>
    </row>
    <row r="187226" spans="1:1" x14ac:dyDescent="0.3">
      <c r="A187226" s="1">
        <v>0.54571700000000001</v>
      </c>
    </row>
    <row r="187227" spans="1:1" x14ac:dyDescent="0.3">
      <c r="A187227" s="1">
        <v>6.4293699999999995E-2</v>
      </c>
    </row>
    <row r="187228" spans="1:1" x14ac:dyDescent="0.3">
      <c r="A187228" s="1">
        <v>0.776196</v>
      </c>
    </row>
    <row r="187229" spans="1:1" x14ac:dyDescent="0.3">
      <c r="A187229" s="1">
        <v>0.66273599999999999</v>
      </c>
    </row>
    <row r="187230" spans="1:1" x14ac:dyDescent="0.3">
      <c r="A187230" s="1">
        <v>0.83893200000000001</v>
      </c>
    </row>
    <row r="187231" spans="1:1" x14ac:dyDescent="0.3">
      <c r="A187231" s="1">
        <v>0.955951</v>
      </c>
    </row>
    <row r="187232" spans="1:1" x14ac:dyDescent="0.3">
      <c r="A187232" s="1">
        <v>0.41446100000000002</v>
      </c>
    </row>
    <row r="187233" spans="1:1" x14ac:dyDescent="0.3">
      <c r="A187233" s="1">
        <v>0.95105700000000004</v>
      </c>
    </row>
    <row r="187234" spans="1:1" x14ac:dyDescent="0.3">
      <c r="A187234" s="1">
        <v>0.46117900000000001</v>
      </c>
    </row>
    <row r="187235" spans="1:1" x14ac:dyDescent="0.3">
      <c r="A187235" s="1">
        <v>0.99154600000000004</v>
      </c>
    </row>
    <row r="187236" spans="1:1" x14ac:dyDescent="0.3">
      <c r="A187236" s="1">
        <v>0.70633999999999997</v>
      </c>
    </row>
    <row r="187237" spans="1:1" x14ac:dyDescent="0.3">
      <c r="A187237" s="1">
        <v>0.21824199999999999</v>
      </c>
    </row>
    <row r="187238" spans="1:1" x14ac:dyDescent="0.3">
      <c r="A187238" s="1">
        <v>0.95194699999999999</v>
      </c>
    </row>
    <row r="187239" spans="1:1" x14ac:dyDescent="0.3">
      <c r="A187239" s="1">
        <v>9.0100100000000002E-2</v>
      </c>
    </row>
    <row r="187240" spans="1:1" x14ac:dyDescent="0.3">
      <c r="A187240" s="1">
        <v>0.74149100000000001</v>
      </c>
    </row>
    <row r="187241" spans="1:1" x14ac:dyDescent="0.3">
      <c r="A187241" s="1">
        <v>0.93726399999999999</v>
      </c>
    </row>
    <row r="187242" spans="1:1" x14ac:dyDescent="0.3">
      <c r="A187242" s="1">
        <v>0.64137900000000003</v>
      </c>
    </row>
    <row r="187243" spans="1:1" x14ac:dyDescent="0.3">
      <c r="A187243" s="1">
        <v>0.42424899999999999</v>
      </c>
    </row>
    <row r="187244" spans="1:1" x14ac:dyDescent="0.3">
      <c r="A187244" s="1">
        <v>0.26852100000000001</v>
      </c>
    </row>
    <row r="187245" spans="1:1" x14ac:dyDescent="0.3">
      <c r="A187245" s="1">
        <v>0.62758599999999998</v>
      </c>
    </row>
    <row r="187246" spans="1:1" x14ac:dyDescent="0.3">
      <c r="A187246" s="1">
        <v>0.69655199999999995</v>
      </c>
    </row>
    <row r="187247" spans="1:1" x14ac:dyDescent="0.3">
      <c r="A187247" s="1">
        <v>2.1579500000000001E-2</v>
      </c>
    </row>
    <row r="187248" spans="1:1" x14ac:dyDescent="0.3">
      <c r="A187248" s="1">
        <v>0.581758</v>
      </c>
    </row>
    <row r="187249" spans="1:1" x14ac:dyDescent="0.3">
      <c r="A187249" s="1">
        <v>0.26718599999999998</v>
      </c>
    </row>
    <row r="187250" spans="1:1" x14ac:dyDescent="0.3">
      <c r="A187250" s="1">
        <v>0.69432700000000003</v>
      </c>
    </row>
    <row r="187251" spans="1:1" x14ac:dyDescent="0.3">
      <c r="A187251" s="1">
        <v>0.680979</v>
      </c>
    </row>
    <row r="187252" spans="1:1" x14ac:dyDescent="0.3">
      <c r="A187252" s="1">
        <v>0.78909899999999999</v>
      </c>
    </row>
    <row r="187253" spans="1:1" x14ac:dyDescent="0.3">
      <c r="A187253" s="1">
        <v>0.70723000000000003</v>
      </c>
    </row>
    <row r="187254" spans="1:1" x14ac:dyDescent="0.3">
      <c r="A187254" s="1">
        <v>0.45272499999999999</v>
      </c>
    </row>
    <row r="187255" spans="1:1" x14ac:dyDescent="0.3">
      <c r="A187255" s="1">
        <v>0.66763099999999997</v>
      </c>
    </row>
    <row r="187256" spans="1:1" x14ac:dyDescent="0.3">
      <c r="A187256" s="1">
        <v>0.77753099999999997</v>
      </c>
    </row>
    <row r="187257" spans="1:1" x14ac:dyDescent="0.3">
      <c r="A187257" s="1">
        <v>0.75706300000000004</v>
      </c>
    </row>
    <row r="187258" spans="1:1" x14ac:dyDescent="0.3">
      <c r="A187258" s="1">
        <v>0.73170199999999996</v>
      </c>
    </row>
    <row r="187259" spans="1:1" x14ac:dyDescent="0.3">
      <c r="A187259" s="1">
        <v>0.78598400000000002</v>
      </c>
    </row>
    <row r="187260" spans="1:1" x14ac:dyDescent="0.3">
      <c r="A187260" s="1">
        <v>2.69188E-2</v>
      </c>
    </row>
    <row r="187261" spans="1:1" x14ac:dyDescent="0.3">
      <c r="A187261" s="1">
        <v>0.45762000000000003</v>
      </c>
    </row>
    <row r="187262" spans="1:1" x14ac:dyDescent="0.3">
      <c r="A187262" s="1">
        <v>0.373081</v>
      </c>
    </row>
    <row r="187263" spans="1:1" x14ac:dyDescent="0.3">
      <c r="A187263" s="1">
        <v>0.34238000000000002</v>
      </c>
    </row>
    <row r="187264" spans="1:1" x14ac:dyDescent="0.3">
      <c r="A187264" s="1">
        <v>0.16128999999999999</v>
      </c>
    </row>
    <row r="187265" spans="1:1" x14ac:dyDescent="0.3">
      <c r="A187265" s="1">
        <v>0.63470499999999996</v>
      </c>
    </row>
    <row r="187266" spans="1:1" x14ac:dyDescent="0.3">
      <c r="A187266" s="1">
        <v>4.2269200000000003E-3</v>
      </c>
    </row>
    <row r="187267" spans="1:1" x14ac:dyDescent="0.3">
      <c r="A187267" s="1">
        <v>0.278754</v>
      </c>
    </row>
    <row r="187268" spans="1:1" x14ac:dyDescent="0.3">
      <c r="A187268" s="1">
        <v>0.56262500000000004</v>
      </c>
    </row>
    <row r="187269" spans="1:1" x14ac:dyDescent="0.3">
      <c r="A187269" s="1">
        <v>0.45406000000000002</v>
      </c>
    </row>
    <row r="187270" spans="1:1" x14ac:dyDescent="0.3">
      <c r="A187270" s="1">
        <v>0.28987800000000002</v>
      </c>
    </row>
    <row r="187271" spans="1:1" x14ac:dyDescent="0.3">
      <c r="A187271" s="1">
        <v>0.80823100000000003</v>
      </c>
    </row>
    <row r="187272" spans="1:1" x14ac:dyDescent="0.3">
      <c r="A187272" s="1">
        <v>0.164405</v>
      </c>
    </row>
    <row r="187273" spans="1:1" x14ac:dyDescent="0.3">
      <c r="A187273" s="1">
        <v>0.86473900000000004</v>
      </c>
    </row>
    <row r="187274" spans="1:1" x14ac:dyDescent="0.3">
      <c r="A187274" s="1">
        <v>0.25072299999999997</v>
      </c>
    </row>
    <row r="187275" spans="1:1" x14ac:dyDescent="0.3">
      <c r="A187275" s="1">
        <v>0.153726</v>
      </c>
    </row>
    <row r="187276" spans="1:1" x14ac:dyDescent="0.3">
      <c r="A187276" s="1">
        <v>0.57819799999999999</v>
      </c>
    </row>
    <row r="187277" spans="1:1" x14ac:dyDescent="0.3">
      <c r="A187277" s="1">
        <v>0.75483900000000004</v>
      </c>
    </row>
    <row r="187278" spans="1:1" x14ac:dyDescent="0.3">
      <c r="A187278" s="1">
        <v>0.59599599999999997</v>
      </c>
    </row>
    <row r="187279" spans="1:1" x14ac:dyDescent="0.3">
      <c r="A187279" s="1">
        <v>2.5139000000000002E-2</v>
      </c>
    </row>
    <row r="187280" spans="1:1" x14ac:dyDescent="0.3">
      <c r="A187280" s="1">
        <v>0.54883199999999999</v>
      </c>
    </row>
    <row r="187281" spans="1:1" x14ac:dyDescent="0.3">
      <c r="A187281" s="1">
        <v>0.178643</v>
      </c>
    </row>
    <row r="187282" spans="1:1" x14ac:dyDescent="0.3">
      <c r="A187282" s="1">
        <v>0.95995600000000003</v>
      </c>
    </row>
    <row r="187283" spans="1:1" x14ac:dyDescent="0.3">
      <c r="A187283" s="1">
        <v>0.74238000000000004</v>
      </c>
    </row>
    <row r="187284" spans="1:1" x14ac:dyDescent="0.3">
      <c r="A187284" s="1">
        <v>0.39666299999999999</v>
      </c>
    </row>
    <row r="187285" spans="1:1" x14ac:dyDescent="0.3">
      <c r="A187285" s="1">
        <v>0.48698599999999997</v>
      </c>
    </row>
    <row r="187286" spans="1:1" x14ac:dyDescent="0.3">
      <c r="A187286" s="1">
        <v>0.309091</v>
      </c>
    </row>
    <row r="187287" spans="1:1" x14ac:dyDescent="0.3">
      <c r="A187287" s="1">
        <v>0.30901000000000001</v>
      </c>
    </row>
    <row r="187288" spans="1:1" x14ac:dyDescent="0.3">
      <c r="A187288" s="1">
        <v>8.3426E-2</v>
      </c>
    </row>
    <row r="187289" spans="1:1" x14ac:dyDescent="0.3">
      <c r="A187289" s="1">
        <v>0.42825400000000002</v>
      </c>
    </row>
    <row r="187290" spans="1:1" x14ac:dyDescent="0.3">
      <c r="A187290" s="1">
        <v>0.40556199999999998</v>
      </c>
    </row>
    <row r="187291" spans="1:1" x14ac:dyDescent="0.3">
      <c r="A187291" s="1">
        <v>0.265851</v>
      </c>
    </row>
    <row r="187292" spans="1:1" x14ac:dyDescent="0.3">
      <c r="A187292" s="1">
        <v>0.45584000000000002</v>
      </c>
    </row>
    <row r="187293" spans="1:1" x14ac:dyDescent="0.3">
      <c r="A187293" s="1">
        <v>0.55995600000000001</v>
      </c>
    </row>
    <row r="187294" spans="1:1" x14ac:dyDescent="0.3">
      <c r="A187294" s="1">
        <v>0.53548399999999996</v>
      </c>
    </row>
    <row r="187295" spans="1:1" x14ac:dyDescent="0.3">
      <c r="A187295" s="1">
        <v>0.90834300000000001</v>
      </c>
    </row>
    <row r="187296" spans="1:1" x14ac:dyDescent="0.3">
      <c r="A187296" s="1">
        <v>0.59955499999999995</v>
      </c>
    </row>
    <row r="187297" spans="1:1" x14ac:dyDescent="0.3">
      <c r="A187297" s="1">
        <v>1.6685200000000001E-2</v>
      </c>
    </row>
    <row r="187298" spans="1:1" x14ac:dyDescent="0.3">
      <c r="A187298" s="1">
        <v>9.4104599999999997E-2</v>
      </c>
    </row>
    <row r="187299" spans="1:1" x14ac:dyDescent="0.3">
      <c r="A187299" s="1">
        <v>0.21067900000000001</v>
      </c>
    </row>
    <row r="187300" spans="1:1" x14ac:dyDescent="0.3">
      <c r="A187300" s="1">
        <v>0.28409299999999998</v>
      </c>
    </row>
    <row r="187301" spans="1:1" x14ac:dyDescent="0.3">
      <c r="A187301" s="1">
        <v>0.93147899999999995</v>
      </c>
    </row>
    <row r="187302" spans="1:1" x14ac:dyDescent="0.3">
      <c r="A187302" s="1">
        <v>0.138154</v>
      </c>
    </row>
    <row r="187303" spans="1:1" x14ac:dyDescent="0.3">
      <c r="A187303" s="1">
        <v>0.46785300000000002</v>
      </c>
    </row>
    <row r="187304" spans="1:1" x14ac:dyDescent="0.3">
      <c r="A187304" s="1">
        <v>0.99955499999999997</v>
      </c>
    </row>
    <row r="187305" spans="1:1" x14ac:dyDescent="0.3">
      <c r="A187305" s="1">
        <v>0.29833100000000001</v>
      </c>
    </row>
    <row r="187306" spans="1:1" x14ac:dyDescent="0.3">
      <c r="A187306" s="1">
        <v>0.80244700000000002</v>
      </c>
    </row>
    <row r="187307" spans="1:1" x14ac:dyDescent="0.3">
      <c r="A187307" s="1">
        <v>0.84872099999999995</v>
      </c>
    </row>
    <row r="187308" spans="1:1" x14ac:dyDescent="0.3">
      <c r="A187308" s="1">
        <v>0.74727500000000002</v>
      </c>
    </row>
    <row r="187309" spans="1:1" x14ac:dyDescent="0.3">
      <c r="A187309" s="1">
        <v>0.69966600000000001</v>
      </c>
    </row>
    <row r="187310" spans="1:1" x14ac:dyDescent="0.3">
      <c r="A187310" s="1">
        <v>0.59421599999999997</v>
      </c>
    </row>
    <row r="187311" spans="1:1" x14ac:dyDescent="0.3">
      <c r="A187311" s="1">
        <v>0.137264</v>
      </c>
    </row>
    <row r="187312" spans="1:1" x14ac:dyDescent="0.3">
      <c r="A187312" s="1">
        <v>0.86028899999999997</v>
      </c>
    </row>
    <row r="187313" spans="1:1" x14ac:dyDescent="0.3">
      <c r="A187313" s="1">
        <v>0.84249200000000002</v>
      </c>
    </row>
    <row r="187314" spans="1:1" x14ac:dyDescent="0.3">
      <c r="A187314" s="1">
        <v>0.164405</v>
      </c>
    </row>
    <row r="187315" spans="1:1" x14ac:dyDescent="0.3">
      <c r="A187315" s="1">
        <v>0.83403799999999995</v>
      </c>
    </row>
    <row r="187316" spans="1:1" x14ac:dyDescent="0.3">
      <c r="A187316" s="1">
        <v>0.117686</v>
      </c>
    </row>
    <row r="187317" spans="1:1" x14ac:dyDescent="0.3">
      <c r="A187317" s="1">
        <v>5.8954399999999997E-2</v>
      </c>
    </row>
    <row r="187318" spans="1:1" x14ac:dyDescent="0.3">
      <c r="A187318" s="1">
        <v>0.67964400000000003</v>
      </c>
    </row>
    <row r="187319" spans="1:1" x14ac:dyDescent="0.3">
      <c r="A187319" s="1">
        <v>0.94660699999999998</v>
      </c>
    </row>
    <row r="187320" spans="1:1" x14ac:dyDescent="0.3">
      <c r="A187320" s="1">
        <v>0.77308100000000002</v>
      </c>
    </row>
    <row r="187321" spans="1:1" x14ac:dyDescent="0.3">
      <c r="A187321" s="1">
        <v>0.95150199999999996</v>
      </c>
    </row>
    <row r="187322" spans="1:1" x14ac:dyDescent="0.3">
      <c r="A187322" s="1">
        <v>0.57508300000000001</v>
      </c>
    </row>
    <row r="187323" spans="1:1" x14ac:dyDescent="0.3">
      <c r="A187323" s="1">
        <v>0.73837600000000003</v>
      </c>
    </row>
    <row r="187324" spans="1:1" x14ac:dyDescent="0.3">
      <c r="A187324" s="1" t="s">
        <v>1</v>
      </c>
    </row>
    <row r="187325" spans="1:1" x14ac:dyDescent="0.3">
      <c r="A187325" s="1">
        <v>0.27385999999999999</v>
      </c>
    </row>
    <row r="187326" spans="1:1" x14ac:dyDescent="0.3">
      <c r="A187326" s="1">
        <v>3.1368199999999999E-2</v>
      </c>
    </row>
    <row r="187327" spans="1:1" x14ac:dyDescent="0.3">
      <c r="A187327" s="1">
        <v>0.96440499999999996</v>
      </c>
    </row>
    <row r="187328" spans="1:1" x14ac:dyDescent="0.3">
      <c r="A187328" s="1">
        <v>7.4972200000000003E-2</v>
      </c>
    </row>
    <row r="187329" spans="1:1" x14ac:dyDescent="0.3">
      <c r="A187329" s="1">
        <v>5.05006E-2</v>
      </c>
    </row>
    <row r="187330" spans="1:1" x14ac:dyDescent="0.3">
      <c r="A187330" s="1">
        <v>0.26273600000000003</v>
      </c>
    </row>
    <row r="187331" spans="1:1" x14ac:dyDescent="0.3">
      <c r="A187331" s="1">
        <v>0.30589499999999997</v>
      </c>
    </row>
    <row r="187332" spans="1:1" x14ac:dyDescent="0.3">
      <c r="A187332" s="1">
        <v>0.97819800000000001</v>
      </c>
    </row>
    <row r="187333" spans="1:1" x14ac:dyDescent="0.3">
      <c r="A187333" s="1">
        <v>0.24048900000000001</v>
      </c>
    </row>
    <row r="187334" spans="1:1" x14ac:dyDescent="0.3">
      <c r="A187334" s="1">
        <v>0.512347</v>
      </c>
    </row>
    <row r="187335" spans="1:1" x14ac:dyDescent="0.3">
      <c r="A187335" s="1">
        <v>0.113237</v>
      </c>
    </row>
    <row r="187336" spans="1:1" x14ac:dyDescent="0.3">
      <c r="A187336" s="1">
        <v>7.9866500000000007E-2</v>
      </c>
    </row>
    <row r="187337" spans="1:1" x14ac:dyDescent="0.3">
      <c r="A187337" s="1">
        <v>9.0990000000000001E-2</v>
      </c>
    </row>
    <row r="187338" spans="1:1" x14ac:dyDescent="0.3">
      <c r="A187338" s="1">
        <v>0.12525</v>
      </c>
    </row>
    <row r="187339" spans="1:1" x14ac:dyDescent="0.3">
      <c r="A187339" s="1">
        <v>0.113237</v>
      </c>
    </row>
    <row r="187340" spans="1:1" x14ac:dyDescent="0.3">
      <c r="A187340" s="1">
        <v>0.49009999999999998</v>
      </c>
    </row>
    <row r="187341" spans="1:1" x14ac:dyDescent="0.3">
      <c r="A187341" s="1">
        <v>0.12792000000000001</v>
      </c>
    </row>
    <row r="187342" spans="1:1" x14ac:dyDescent="0.3">
      <c r="A187342" s="1">
        <v>0.223582</v>
      </c>
    </row>
    <row r="187343" spans="1:1" x14ac:dyDescent="0.3">
      <c r="A187343" s="1" t="s">
        <v>1</v>
      </c>
    </row>
    <row r="187344" spans="1:1" x14ac:dyDescent="0.3">
      <c r="A187344" s="1">
        <v>0.195106</v>
      </c>
    </row>
    <row r="187345" spans="1:1" x14ac:dyDescent="0.3">
      <c r="A187345" s="1">
        <v>0.39577299999999999</v>
      </c>
    </row>
    <row r="187346" spans="1:1" x14ac:dyDescent="0.3">
      <c r="A187346" s="1">
        <v>0.959511</v>
      </c>
    </row>
    <row r="187347" spans="1:1" x14ac:dyDescent="0.3">
      <c r="A187347" s="1">
        <v>0.76240300000000005</v>
      </c>
    </row>
    <row r="187348" spans="1:1" x14ac:dyDescent="0.3">
      <c r="A187348" s="1">
        <v>0.81757500000000005</v>
      </c>
    </row>
    <row r="187349" spans="1:1" x14ac:dyDescent="0.3">
      <c r="A187349" s="1">
        <v>0.14749699999999999</v>
      </c>
    </row>
    <row r="187350" spans="1:1" x14ac:dyDescent="0.3">
      <c r="A187350" s="1">
        <v>0.42469400000000002</v>
      </c>
    </row>
    <row r="187351" spans="1:1" x14ac:dyDescent="0.3">
      <c r="A187351" s="1">
        <v>0.74994400000000006</v>
      </c>
    </row>
    <row r="187352" spans="1:1" x14ac:dyDescent="0.3">
      <c r="A187352" s="1">
        <v>2.7808699999999999E-2</v>
      </c>
    </row>
    <row r="187353" spans="1:1" x14ac:dyDescent="0.3">
      <c r="A187353" s="1">
        <v>0.60089000000000004</v>
      </c>
    </row>
    <row r="187354" spans="1:1" x14ac:dyDescent="0.3">
      <c r="A187354" s="1">
        <v>0.139933</v>
      </c>
    </row>
    <row r="187355" spans="1:1" x14ac:dyDescent="0.3">
      <c r="A187355" s="1">
        <v>0.85138999999999998</v>
      </c>
    </row>
    <row r="187356" spans="1:1" x14ac:dyDescent="0.3">
      <c r="A187356" s="1">
        <v>0.640934</v>
      </c>
    </row>
    <row r="187357" spans="1:1" x14ac:dyDescent="0.3">
      <c r="A187357" s="1">
        <v>7.0967699999999995E-2</v>
      </c>
    </row>
    <row r="187358" spans="1:1" x14ac:dyDescent="0.3">
      <c r="A187358" s="1">
        <v>0.556396</v>
      </c>
    </row>
    <row r="187359" spans="1:1" x14ac:dyDescent="0.3">
      <c r="A187359" s="1">
        <v>0.92613999999999996</v>
      </c>
    </row>
    <row r="187360" spans="1:1" x14ac:dyDescent="0.3">
      <c r="A187360" s="1" t="s">
        <v>1</v>
      </c>
    </row>
    <row r="187361" spans="1:1" x14ac:dyDescent="0.3">
      <c r="A187361" s="1">
        <v>0.41490500000000002</v>
      </c>
    </row>
    <row r="187362" spans="1:1" x14ac:dyDescent="0.3">
      <c r="A187362" s="1">
        <v>0.15906600000000001</v>
      </c>
    </row>
    <row r="187363" spans="1:1" x14ac:dyDescent="0.3">
      <c r="A187363" s="1">
        <v>0.82335899999999995</v>
      </c>
    </row>
    <row r="187364" spans="1:1" x14ac:dyDescent="0.3">
      <c r="A187364" s="1">
        <v>0.805562</v>
      </c>
    </row>
    <row r="187365" spans="1:1" x14ac:dyDescent="0.3">
      <c r="A187365" s="1">
        <v>0.90389299999999995</v>
      </c>
    </row>
    <row r="187366" spans="1:1" x14ac:dyDescent="0.3">
      <c r="A187366" s="1">
        <v>0.34994399999999998</v>
      </c>
    </row>
    <row r="187367" spans="1:1" x14ac:dyDescent="0.3">
      <c r="A187367" s="1">
        <v>0.15951100000000001</v>
      </c>
    </row>
    <row r="187368" spans="1:1" x14ac:dyDescent="0.3">
      <c r="A187368" s="1">
        <v>0.66318100000000002</v>
      </c>
    </row>
    <row r="187369" spans="1:1" x14ac:dyDescent="0.3">
      <c r="A187369" s="1">
        <v>0.35795300000000002</v>
      </c>
    </row>
    <row r="187370" spans="1:1" x14ac:dyDescent="0.3">
      <c r="A187370" s="1">
        <v>0.50433799999999995</v>
      </c>
    </row>
    <row r="187371" spans="1:1" x14ac:dyDescent="0.3">
      <c r="A187371" s="1">
        <v>0.13236899999999999</v>
      </c>
    </row>
    <row r="187372" spans="1:1" x14ac:dyDescent="0.3">
      <c r="A187372" s="1">
        <v>0.81891000000000003</v>
      </c>
    </row>
    <row r="187373" spans="1:1" x14ac:dyDescent="0.3">
      <c r="A187373" s="1">
        <v>0.68142400000000003</v>
      </c>
    </row>
    <row r="187374" spans="1:1" x14ac:dyDescent="0.3">
      <c r="A187374" s="1">
        <v>0.25472699999999998</v>
      </c>
    </row>
    <row r="187375" spans="1:1" x14ac:dyDescent="0.3">
      <c r="A187375" s="1">
        <v>5.05006E-2</v>
      </c>
    </row>
    <row r="187376" spans="1:1" x14ac:dyDescent="0.3">
      <c r="A187376" s="1">
        <v>0.68364800000000003</v>
      </c>
    </row>
    <row r="187377" spans="1:1" x14ac:dyDescent="0.3">
      <c r="A187377" s="1">
        <v>1.4460499999999999E-2</v>
      </c>
    </row>
    <row r="187378" spans="1:1" x14ac:dyDescent="0.3">
      <c r="A187378" s="1">
        <v>0.48075600000000002</v>
      </c>
    </row>
    <row r="187379" spans="1:1" x14ac:dyDescent="0.3">
      <c r="A187379" s="1">
        <v>0.38153500000000001</v>
      </c>
    </row>
    <row r="187380" spans="1:1" x14ac:dyDescent="0.3">
      <c r="A187380" s="1">
        <v>0.90834300000000001</v>
      </c>
    </row>
    <row r="187381" spans="1:1" x14ac:dyDescent="0.3">
      <c r="A187381" s="1">
        <v>0.61468299999999998</v>
      </c>
    </row>
    <row r="187382" spans="1:1" x14ac:dyDescent="0.3">
      <c r="A187382" s="1">
        <v>0.90255799999999997</v>
      </c>
    </row>
    <row r="187383" spans="1:1" x14ac:dyDescent="0.3">
      <c r="A187383" s="1">
        <v>0.56796400000000002</v>
      </c>
    </row>
    <row r="187384" spans="1:1" x14ac:dyDescent="0.3">
      <c r="A187384" s="1">
        <v>0.46607300000000002</v>
      </c>
    </row>
    <row r="187385" spans="1:1" x14ac:dyDescent="0.3">
      <c r="A187385" s="1">
        <v>0.39577299999999999</v>
      </c>
    </row>
    <row r="187386" spans="1:1" x14ac:dyDescent="0.3">
      <c r="A187386" s="1">
        <v>0.73704099999999995</v>
      </c>
    </row>
    <row r="187387" spans="1:1" x14ac:dyDescent="0.3">
      <c r="A187387" s="1">
        <v>0.803782</v>
      </c>
    </row>
    <row r="187388" spans="1:1" x14ac:dyDescent="0.3">
      <c r="A187388" s="1">
        <v>0.57908800000000005</v>
      </c>
    </row>
    <row r="187389" spans="1:1" x14ac:dyDescent="0.3">
      <c r="A187389" s="1">
        <v>0.77397099999999996</v>
      </c>
    </row>
    <row r="187390" spans="1:1" x14ac:dyDescent="0.3">
      <c r="A187390" s="1">
        <v>0.71924399999999999</v>
      </c>
    </row>
    <row r="187391" spans="1:1" x14ac:dyDescent="0.3">
      <c r="A187391" s="1">
        <v>0.81312600000000002</v>
      </c>
    </row>
    <row r="187392" spans="1:1" x14ac:dyDescent="0.3">
      <c r="A187392" s="1" t="s">
        <v>1</v>
      </c>
    </row>
    <row r="187393" spans="1:1" x14ac:dyDescent="0.3">
      <c r="A187393" s="1">
        <v>0.83804199999999995</v>
      </c>
    </row>
    <row r="187394" spans="1:1" x14ac:dyDescent="0.3">
      <c r="A187394" s="1">
        <v>0.14838699999999999</v>
      </c>
    </row>
    <row r="187395" spans="1:1" x14ac:dyDescent="0.3">
      <c r="A187395" s="1">
        <v>2.1579500000000001E-2</v>
      </c>
    </row>
    <row r="187396" spans="1:1" x14ac:dyDescent="0.3">
      <c r="A187396" s="1">
        <v>0.90567299999999995</v>
      </c>
    </row>
    <row r="187397" spans="1:1" x14ac:dyDescent="0.3">
      <c r="A187397" s="1">
        <v>1.4460499999999999E-2</v>
      </c>
    </row>
    <row r="187398" spans="1:1" x14ac:dyDescent="0.3">
      <c r="A187398" s="1">
        <v>0.31345899999999999</v>
      </c>
    </row>
    <row r="187399" spans="1:1" x14ac:dyDescent="0.3">
      <c r="A187399" s="1">
        <v>0.86028899999999997</v>
      </c>
    </row>
    <row r="187400" spans="1:1" x14ac:dyDescent="0.3">
      <c r="A187400" s="1">
        <v>0.58754200000000001</v>
      </c>
    </row>
    <row r="187401" spans="1:1" x14ac:dyDescent="0.3">
      <c r="A187401" s="1">
        <v>0.91234700000000002</v>
      </c>
    </row>
    <row r="187402" spans="1:1" x14ac:dyDescent="0.3">
      <c r="A187402" s="1">
        <v>0.13236899999999999</v>
      </c>
    </row>
    <row r="187403" spans="1:1" x14ac:dyDescent="0.3">
      <c r="A187403" s="1">
        <v>4.91657E-2</v>
      </c>
    </row>
    <row r="187404" spans="1:1" x14ac:dyDescent="0.3">
      <c r="A187404" s="1">
        <v>0.63203600000000004</v>
      </c>
    </row>
    <row r="187405" spans="1:1" x14ac:dyDescent="0.3">
      <c r="A187405" s="1">
        <v>0.21646299999999999</v>
      </c>
    </row>
    <row r="187406" spans="1:1" x14ac:dyDescent="0.3">
      <c r="A187406" s="1">
        <v>0.24671899999999999</v>
      </c>
    </row>
    <row r="187407" spans="1:1" x14ac:dyDescent="0.3">
      <c r="A187407" s="1">
        <v>0.67074500000000004</v>
      </c>
    </row>
    <row r="187408" spans="1:1" x14ac:dyDescent="0.3">
      <c r="A187408" s="1">
        <v>0.30100100000000002</v>
      </c>
    </row>
    <row r="187409" spans="1:1" x14ac:dyDescent="0.3">
      <c r="A187409" s="1">
        <v>0.17463799999999999</v>
      </c>
    </row>
    <row r="187410" spans="1:1" x14ac:dyDescent="0.3">
      <c r="A187410" s="1">
        <v>0.31212499999999999</v>
      </c>
    </row>
    <row r="187411" spans="1:1" x14ac:dyDescent="0.3">
      <c r="A187411" s="1">
        <v>0.87052300000000005</v>
      </c>
    </row>
    <row r="187412" spans="1:1" x14ac:dyDescent="0.3">
      <c r="A187412" s="1">
        <v>0.68008900000000005</v>
      </c>
    </row>
    <row r="187413" spans="1:1" x14ac:dyDescent="0.3">
      <c r="A187413" s="1">
        <v>0.34994399999999998</v>
      </c>
    </row>
    <row r="187414" spans="1:1" x14ac:dyDescent="0.3">
      <c r="A187414" s="1">
        <v>0.361958</v>
      </c>
    </row>
    <row r="187415" spans="1:1" x14ac:dyDescent="0.3">
      <c r="A187415" s="1">
        <v>0.52302599999999999</v>
      </c>
    </row>
    <row r="187416" spans="1:1" x14ac:dyDescent="0.3">
      <c r="A187416" s="1">
        <v>0.63826499999999997</v>
      </c>
    </row>
    <row r="187417" spans="1:1" x14ac:dyDescent="0.3">
      <c r="A187417" s="1">
        <v>0.64048899999999998</v>
      </c>
    </row>
    <row r="187418" spans="1:1" x14ac:dyDescent="0.3">
      <c r="A187418" s="1">
        <v>2.4471599999999999E-3</v>
      </c>
    </row>
    <row r="187419" spans="1:1" x14ac:dyDescent="0.3">
      <c r="A187419" s="1">
        <v>6.45161E-3</v>
      </c>
    </row>
    <row r="187420" spans="1:1" x14ac:dyDescent="0.3">
      <c r="A187420" s="1">
        <v>0.59332600000000002</v>
      </c>
    </row>
    <row r="187421" spans="1:1" x14ac:dyDescent="0.3">
      <c r="A187421" s="1">
        <v>0.18353700000000001</v>
      </c>
    </row>
    <row r="187422" spans="1:1" x14ac:dyDescent="0.3">
      <c r="A187422" s="1">
        <v>0.62447200000000003</v>
      </c>
    </row>
    <row r="187423" spans="1:1" x14ac:dyDescent="0.3">
      <c r="A187423" s="1">
        <v>0.66006699999999996</v>
      </c>
    </row>
    <row r="187424" spans="1:1" x14ac:dyDescent="0.3">
      <c r="A187424" s="1" t="s">
        <v>1</v>
      </c>
    </row>
    <row r="187425" spans="1:1" x14ac:dyDescent="0.3">
      <c r="A187425" s="1">
        <v>0.61512800000000001</v>
      </c>
    </row>
    <row r="187426" spans="1:1" x14ac:dyDescent="0.3">
      <c r="A187426" s="1">
        <v>0.49588399999999999</v>
      </c>
    </row>
    <row r="187427" spans="1:1" x14ac:dyDescent="0.3">
      <c r="A187427" s="1">
        <v>0.96128999999999998</v>
      </c>
    </row>
    <row r="187428" spans="1:1" x14ac:dyDescent="0.3">
      <c r="A187428" s="1">
        <v>0.16173499999999999</v>
      </c>
    </row>
    <row r="187429" spans="1:1" x14ac:dyDescent="0.3">
      <c r="A187429" s="1">
        <v>0.95995600000000003</v>
      </c>
    </row>
    <row r="187430" spans="1:1" x14ac:dyDescent="0.3">
      <c r="A187430" s="1">
        <v>0.76462699999999995</v>
      </c>
    </row>
    <row r="187431" spans="1:1" x14ac:dyDescent="0.3">
      <c r="A187431" s="1">
        <v>0.140378</v>
      </c>
    </row>
    <row r="187432" spans="1:1" x14ac:dyDescent="0.3">
      <c r="A187432" s="1">
        <v>0.99777499999999997</v>
      </c>
    </row>
    <row r="187433" spans="1:1" x14ac:dyDescent="0.3">
      <c r="A187433" s="1">
        <v>0.69121200000000005</v>
      </c>
    </row>
    <row r="187434" spans="1:1" x14ac:dyDescent="0.3">
      <c r="A187434" s="1">
        <v>0.50433799999999995</v>
      </c>
    </row>
    <row r="187435" spans="1:1" x14ac:dyDescent="0.3">
      <c r="A187435" s="1">
        <v>0.99154600000000004</v>
      </c>
    </row>
    <row r="187436" spans="1:1" x14ac:dyDescent="0.3">
      <c r="A187436" s="1">
        <v>0.123026</v>
      </c>
    </row>
    <row r="187437" spans="1:1" x14ac:dyDescent="0.3">
      <c r="A187437" s="1">
        <v>0.93637400000000004</v>
      </c>
    </row>
    <row r="187438" spans="1:1" x14ac:dyDescent="0.3">
      <c r="A187438" s="1">
        <v>0.66585099999999997</v>
      </c>
    </row>
    <row r="187439" spans="1:1" x14ac:dyDescent="0.3">
      <c r="A187439" s="1">
        <v>0.59154600000000002</v>
      </c>
    </row>
    <row r="187440" spans="1:1" x14ac:dyDescent="0.3">
      <c r="A187440" s="1">
        <v>0.40956599999999999</v>
      </c>
    </row>
    <row r="187441" spans="1:1" x14ac:dyDescent="0.3">
      <c r="A187441" s="1">
        <v>2.2914299999999999E-2</v>
      </c>
    </row>
    <row r="187442" spans="1:1" x14ac:dyDescent="0.3">
      <c r="A187442" s="1">
        <v>0.75973299999999999</v>
      </c>
    </row>
    <row r="187443" spans="1:1" x14ac:dyDescent="0.3">
      <c r="A187443" s="1">
        <v>0.35528399999999999</v>
      </c>
    </row>
    <row r="187444" spans="1:1" x14ac:dyDescent="0.3">
      <c r="A187444" s="1">
        <v>0.75528399999999996</v>
      </c>
    </row>
    <row r="187445" spans="1:1" x14ac:dyDescent="0.3">
      <c r="A187445" s="1">
        <v>0.78420500000000004</v>
      </c>
    </row>
    <row r="187446" spans="1:1" x14ac:dyDescent="0.3">
      <c r="A187446" s="1">
        <v>0.97152400000000005</v>
      </c>
    </row>
    <row r="187447" spans="1:1" x14ac:dyDescent="0.3">
      <c r="A187447" s="1">
        <v>0.70633999999999997</v>
      </c>
    </row>
    <row r="187448" spans="1:1" x14ac:dyDescent="0.3">
      <c r="A187448" s="1">
        <v>0.81045599999999995</v>
      </c>
    </row>
    <row r="187449" spans="1:1" x14ac:dyDescent="0.3">
      <c r="A187449" s="1">
        <v>0.42069000000000001</v>
      </c>
    </row>
    <row r="187450" spans="1:1" x14ac:dyDescent="0.3">
      <c r="A187450" s="1">
        <v>0.77441599999999999</v>
      </c>
    </row>
    <row r="187451" spans="1:1" x14ac:dyDescent="0.3">
      <c r="A187451" s="1">
        <v>0.69432700000000003</v>
      </c>
    </row>
    <row r="187452" spans="1:1" x14ac:dyDescent="0.3">
      <c r="A187452" s="1">
        <v>0.86028899999999997</v>
      </c>
    </row>
    <row r="187453" spans="1:1" x14ac:dyDescent="0.3">
      <c r="A187453" s="1">
        <v>0.99021099999999995</v>
      </c>
    </row>
    <row r="187454" spans="1:1" x14ac:dyDescent="0.3">
      <c r="A187454" s="1">
        <v>0.955951</v>
      </c>
    </row>
    <row r="187455" spans="1:1" x14ac:dyDescent="0.3">
      <c r="A187455" s="1">
        <v>0.55016699999999996</v>
      </c>
    </row>
    <row r="187456" spans="1:1" x14ac:dyDescent="0.3">
      <c r="A187456" s="1">
        <v>0.317909</v>
      </c>
    </row>
    <row r="187457" spans="1:1" x14ac:dyDescent="0.3">
      <c r="A187457" s="1">
        <v>0.13192400000000001</v>
      </c>
    </row>
    <row r="187458" spans="1:1" x14ac:dyDescent="0.3">
      <c r="A187458" s="1">
        <v>0.55906599999999995</v>
      </c>
    </row>
    <row r="187459" spans="1:1" x14ac:dyDescent="0.3">
      <c r="A187459" s="1">
        <v>0.66407099999999997</v>
      </c>
    </row>
    <row r="187460" spans="1:1" x14ac:dyDescent="0.3">
      <c r="A187460" s="1">
        <v>0.62358199999999997</v>
      </c>
    </row>
    <row r="187461" spans="1:1" x14ac:dyDescent="0.3">
      <c r="A187461" s="1">
        <v>0.13414899999999999</v>
      </c>
    </row>
    <row r="187462" spans="1:1" x14ac:dyDescent="0.3">
      <c r="A187462" s="1">
        <v>0.97374899999999998</v>
      </c>
    </row>
    <row r="187463" spans="1:1" x14ac:dyDescent="0.3">
      <c r="A187463" s="1">
        <v>0.28409299999999998</v>
      </c>
    </row>
    <row r="187464" spans="1:1" x14ac:dyDescent="0.3">
      <c r="A187464" s="1">
        <v>0.50211300000000003</v>
      </c>
    </row>
    <row r="187465" spans="1:1" x14ac:dyDescent="0.3">
      <c r="A187465" s="1">
        <v>0.90389299999999995</v>
      </c>
    </row>
    <row r="187466" spans="1:1" x14ac:dyDescent="0.3">
      <c r="A187466" s="1">
        <v>0.95417099999999999</v>
      </c>
    </row>
    <row r="187467" spans="1:1" x14ac:dyDescent="0.3">
      <c r="A187467" s="1">
        <v>0.95150199999999996</v>
      </c>
    </row>
    <row r="187468" spans="1:1" x14ac:dyDescent="0.3">
      <c r="A187468" s="1">
        <v>0.57819799999999999</v>
      </c>
    </row>
    <row r="187469" spans="1:1" x14ac:dyDescent="0.3">
      <c r="A187469" s="1">
        <v>2.9143499999999999E-2</v>
      </c>
    </row>
    <row r="187470" spans="1:1" x14ac:dyDescent="0.3">
      <c r="A187470" s="1">
        <v>0.53014499999999998</v>
      </c>
    </row>
    <row r="187471" spans="1:1" x14ac:dyDescent="0.3">
      <c r="A187471" s="1">
        <v>0.53370399999999996</v>
      </c>
    </row>
    <row r="187472" spans="1:1" x14ac:dyDescent="0.3">
      <c r="A187472" s="1">
        <v>4.4271400000000002E-2</v>
      </c>
    </row>
    <row r="187473" spans="1:1" x14ac:dyDescent="0.3">
      <c r="A187473" s="1">
        <v>0.88387099999999996</v>
      </c>
    </row>
    <row r="187474" spans="1:1" x14ac:dyDescent="0.3">
      <c r="A187474" s="1">
        <v>0.76062300000000005</v>
      </c>
    </row>
    <row r="187475" spans="1:1" x14ac:dyDescent="0.3">
      <c r="A187475" s="1">
        <v>0.27163500000000002</v>
      </c>
    </row>
    <row r="187476" spans="1:1" x14ac:dyDescent="0.3">
      <c r="A187476" s="1">
        <v>0.99421599999999999</v>
      </c>
    </row>
    <row r="187477" spans="1:1" x14ac:dyDescent="0.3">
      <c r="A187477" s="1">
        <v>0.77486100000000002</v>
      </c>
    </row>
    <row r="187478" spans="1:1" x14ac:dyDescent="0.3">
      <c r="A187478" s="1">
        <v>0.52480499999999997</v>
      </c>
    </row>
    <row r="187479" spans="1:1" x14ac:dyDescent="0.3">
      <c r="A187479" s="1">
        <v>0.73704099999999995</v>
      </c>
    </row>
    <row r="187480" spans="1:1" x14ac:dyDescent="0.3">
      <c r="A187480" s="1">
        <v>0.309091</v>
      </c>
    </row>
    <row r="187481" spans="1:1" x14ac:dyDescent="0.3">
      <c r="A187481" s="1">
        <v>0.34460499999999999</v>
      </c>
    </row>
    <row r="187482" spans="1:1" x14ac:dyDescent="0.3">
      <c r="A187482" s="1">
        <v>0.208454</v>
      </c>
    </row>
    <row r="187483" spans="1:1" x14ac:dyDescent="0.3">
      <c r="A187483" s="1">
        <v>0.126585</v>
      </c>
    </row>
    <row r="187484" spans="1:1" x14ac:dyDescent="0.3">
      <c r="A187484" s="1">
        <v>0.12213599999999999</v>
      </c>
    </row>
    <row r="187485" spans="1:1" x14ac:dyDescent="0.3">
      <c r="A187485" s="1">
        <v>0.41312599999999999</v>
      </c>
    </row>
    <row r="187486" spans="1:1" x14ac:dyDescent="0.3">
      <c r="A187486" s="1">
        <v>0.30144599999999999</v>
      </c>
    </row>
    <row r="187487" spans="1:1" x14ac:dyDescent="0.3">
      <c r="A187487" s="1">
        <v>0.29877599999999999</v>
      </c>
    </row>
    <row r="187488" spans="1:1" x14ac:dyDescent="0.3">
      <c r="A187488" s="1">
        <v>0.116352</v>
      </c>
    </row>
    <row r="187489" spans="1:1" x14ac:dyDescent="0.3">
      <c r="A187489" s="1">
        <v>0.91857599999999995</v>
      </c>
    </row>
    <row r="187490" spans="1:1" x14ac:dyDescent="0.3">
      <c r="A187490" s="1">
        <v>0.13014500000000001</v>
      </c>
    </row>
    <row r="187491" spans="1:1" x14ac:dyDescent="0.3">
      <c r="A187491" s="1">
        <v>0.14304800000000001</v>
      </c>
    </row>
    <row r="187492" spans="1:1" x14ac:dyDescent="0.3">
      <c r="A187492" s="1">
        <v>0.23871000000000001</v>
      </c>
    </row>
    <row r="187493" spans="1:1" x14ac:dyDescent="0.3">
      <c r="A187493" s="1">
        <v>0.29477199999999998</v>
      </c>
    </row>
    <row r="187494" spans="1:1" x14ac:dyDescent="0.3">
      <c r="A187494" s="1">
        <v>0.37352600000000002</v>
      </c>
    </row>
    <row r="187495" spans="1:1" x14ac:dyDescent="0.3">
      <c r="A187495" s="1">
        <v>0.53370399999999996</v>
      </c>
    </row>
    <row r="187496" spans="1:1" x14ac:dyDescent="0.3">
      <c r="A187496" s="1">
        <v>3.3592900000000002E-2</v>
      </c>
    </row>
    <row r="187497" spans="1:1" x14ac:dyDescent="0.3">
      <c r="A187497" s="1">
        <v>0.45495000000000002</v>
      </c>
    </row>
    <row r="187498" spans="1:1" x14ac:dyDescent="0.3">
      <c r="A187498" s="1">
        <v>0.109232</v>
      </c>
    </row>
    <row r="187499" spans="1:1" x14ac:dyDescent="0.3">
      <c r="A187499" s="1">
        <v>0.29744199999999998</v>
      </c>
    </row>
    <row r="187500" spans="1:1" x14ac:dyDescent="0.3">
      <c r="A187500" s="1">
        <v>0.18932099999999999</v>
      </c>
    </row>
    <row r="187501" spans="1:1" x14ac:dyDescent="0.3">
      <c r="A187501" s="1">
        <v>0.97686300000000004</v>
      </c>
    </row>
    <row r="187502" spans="1:1" x14ac:dyDescent="0.3">
      <c r="A187502" s="1">
        <v>2.4249199999999999E-2</v>
      </c>
    </row>
    <row r="187503" spans="1:1" x14ac:dyDescent="0.3">
      <c r="A187503" s="1">
        <v>0.63693</v>
      </c>
    </row>
    <row r="187504" spans="1:1" x14ac:dyDescent="0.3">
      <c r="A187504" s="1">
        <v>0.41980000000000001</v>
      </c>
    </row>
    <row r="187505" spans="1:1" x14ac:dyDescent="0.3">
      <c r="A187505" s="1">
        <v>0.26184600000000002</v>
      </c>
    </row>
    <row r="187506" spans="1:1" x14ac:dyDescent="0.3">
      <c r="A187506" s="1">
        <v>0.682759</v>
      </c>
    </row>
    <row r="187507" spans="1:1" x14ac:dyDescent="0.3">
      <c r="A187507" s="1">
        <v>0.74594000000000005</v>
      </c>
    </row>
    <row r="187508" spans="1:1" x14ac:dyDescent="0.3">
      <c r="A187508" s="1">
        <v>0.222692</v>
      </c>
    </row>
    <row r="187509" spans="1:1" x14ac:dyDescent="0.3">
      <c r="A187509" s="1">
        <v>0.73748599999999997</v>
      </c>
    </row>
    <row r="187510" spans="1:1" x14ac:dyDescent="0.3">
      <c r="A187510" s="1">
        <v>7.4527300000000005E-2</v>
      </c>
    </row>
    <row r="187511" spans="1:1" x14ac:dyDescent="0.3">
      <c r="A187511" s="1">
        <v>0.10789799999999999</v>
      </c>
    </row>
    <row r="187512" spans="1:1" x14ac:dyDescent="0.3">
      <c r="A187512" s="1" t="s">
        <v>1</v>
      </c>
    </row>
    <row r="187513" spans="1:1" x14ac:dyDescent="0.3">
      <c r="A187513" s="1">
        <v>0.99421599999999999</v>
      </c>
    </row>
    <row r="187514" spans="1:1" x14ac:dyDescent="0.3">
      <c r="A187514" s="1">
        <v>0.68542800000000004</v>
      </c>
    </row>
    <row r="187515" spans="1:1" x14ac:dyDescent="0.3">
      <c r="A187515" s="1">
        <v>0.55773099999999998</v>
      </c>
    </row>
    <row r="187516" spans="1:1" x14ac:dyDescent="0.3">
      <c r="A187516" s="1">
        <v>0.68231399999999998</v>
      </c>
    </row>
    <row r="187517" spans="1:1" x14ac:dyDescent="0.3">
      <c r="A187517" s="1">
        <v>0.82691899999999996</v>
      </c>
    </row>
    <row r="187518" spans="1:1" x14ac:dyDescent="0.3">
      <c r="A187518" s="1" t="s">
        <v>1</v>
      </c>
    </row>
    <row r="187519" spans="1:1" x14ac:dyDescent="0.3">
      <c r="A187519" s="1">
        <v>7.7864299999999996E-3</v>
      </c>
    </row>
    <row r="187520" spans="1:1" x14ac:dyDescent="0.3">
      <c r="A187520" s="1">
        <v>0.22936599999999999</v>
      </c>
    </row>
    <row r="187521" spans="1:1" x14ac:dyDescent="0.3">
      <c r="A187521" s="1">
        <v>0.40600700000000001</v>
      </c>
    </row>
    <row r="187522" spans="1:1" x14ac:dyDescent="0.3">
      <c r="A187522" s="1">
        <v>0.25383800000000001</v>
      </c>
    </row>
    <row r="187523" spans="1:1" x14ac:dyDescent="0.3">
      <c r="A187523" s="1">
        <v>4.8720800000000002E-2</v>
      </c>
    </row>
    <row r="187524" spans="1:1" x14ac:dyDescent="0.3">
      <c r="A187524" s="1">
        <v>0.54393800000000003</v>
      </c>
    </row>
    <row r="187525" spans="1:1" x14ac:dyDescent="0.3">
      <c r="A187525" s="1" t="s">
        <v>1</v>
      </c>
    </row>
    <row r="187526" spans="1:1" x14ac:dyDescent="0.3">
      <c r="A187526" s="1">
        <v>0.98798699999999995</v>
      </c>
    </row>
    <row r="187527" spans="1:1" x14ac:dyDescent="0.3">
      <c r="A187527" s="1">
        <v>0.19154599999999999</v>
      </c>
    </row>
    <row r="187528" spans="1:1" x14ac:dyDescent="0.3">
      <c r="A187528" s="1">
        <v>0.38642900000000002</v>
      </c>
    </row>
    <row r="187529" spans="1:1" x14ac:dyDescent="0.3">
      <c r="A187529" s="1">
        <v>1.49055E-2</v>
      </c>
    </row>
    <row r="187530" spans="1:1" x14ac:dyDescent="0.3">
      <c r="A187530" s="1">
        <v>0.33392699999999997</v>
      </c>
    </row>
    <row r="187531" spans="1:1" x14ac:dyDescent="0.3">
      <c r="A187531" s="1">
        <v>0.40200200000000003</v>
      </c>
    </row>
    <row r="187532" spans="1:1" x14ac:dyDescent="0.3">
      <c r="A187532" s="1">
        <v>0.37841999999999998</v>
      </c>
    </row>
    <row r="187533" spans="1:1" x14ac:dyDescent="0.3">
      <c r="A187533" s="1">
        <v>0.110567</v>
      </c>
    </row>
    <row r="187534" spans="1:1" x14ac:dyDescent="0.3">
      <c r="A187534" s="1">
        <v>0.38820900000000003</v>
      </c>
    </row>
    <row r="187535" spans="1:1" x14ac:dyDescent="0.3">
      <c r="A187535" s="1">
        <v>0.67564000000000002</v>
      </c>
    </row>
    <row r="187536" spans="1:1" x14ac:dyDescent="0.3">
      <c r="A187536" s="1">
        <v>0.220022</v>
      </c>
    </row>
    <row r="187537" spans="1:1" x14ac:dyDescent="0.3">
      <c r="A187537" s="1">
        <v>0.67030000000000001</v>
      </c>
    </row>
    <row r="187538" spans="1:1" x14ac:dyDescent="0.3">
      <c r="A187538" s="1">
        <v>9.1212499999999992E-3</v>
      </c>
    </row>
    <row r="187539" spans="1:1" x14ac:dyDescent="0.3">
      <c r="A187539" s="1">
        <v>0.49321500000000001</v>
      </c>
    </row>
    <row r="187540" spans="1:1" x14ac:dyDescent="0.3">
      <c r="A187540" s="1">
        <v>0.93370399999999998</v>
      </c>
    </row>
    <row r="187541" spans="1:1" x14ac:dyDescent="0.3">
      <c r="A187541" s="1">
        <v>0.21468300000000001</v>
      </c>
    </row>
    <row r="187542" spans="1:1" x14ac:dyDescent="0.3">
      <c r="A187542" s="1">
        <v>0.12925500000000001</v>
      </c>
    </row>
    <row r="187543" spans="1:1" x14ac:dyDescent="0.3">
      <c r="A187543" s="1">
        <v>0.12836500000000001</v>
      </c>
    </row>
    <row r="187544" spans="1:1" x14ac:dyDescent="0.3">
      <c r="A187544" s="1">
        <v>0.39844299999999999</v>
      </c>
    </row>
    <row r="187545" spans="1:1" x14ac:dyDescent="0.3">
      <c r="A187545" s="1">
        <v>0.67964400000000003</v>
      </c>
    </row>
    <row r="187546" spans="1:1" x14ac:dyDescent="0.3">
      <c r="A187546" s="1">
        <v>5.1390400000000003E-2</v>
      </c>
    </row>
    <row r="187547" spans="1:1" x14ac:dyDescent="0.3">
      <c r="A187547" s="1">
        <v>0.611568</v>
      </c>
    </row>
    <row r="187548" spans="1:1" x14ac:dyDescent="0.3">
      <c r="A187548" s="1">
        <v>4.6496099999999999E-2</v>
      </c>
    </row>
    <row r="187549" spans="1:1" x14ac:dyDescent="0.3">
      <c r="A187549" s="1">
        <v>0.44827600000000001</v>
      </c>
    </row>
    <row r="187550" spans="1:1" x14ac:dyDescent="0.3">
      <c r="A187550" s="1">
        <v>0.86295900000000003</v>
      </c>
    </row>
    <row r="187551" spans="1:1" x14ac:dyDescent="0.3">
      <c r="A187551" s="1">
        <v>0.486541</v>
      </c>
    </row>
    <row r="187552" spans="1:1" x14ac:dyDescent="0.3">
      <c r="A187552" s="1">
        <v>0.88031099999999995</v>
      </c>
    </row>
    <row r="187553" spans="1:1" x14ac:dyDescent="0.3">
      <c r="A187553" s="1">
        <v>0.72858699999999998</v>
      </c>
    </row>
    <row r="187554" spans="1:1" x14ac:dyDescent="0.3">
      <c r="A187554" s="1" t="s">
        <v>1</v>
      </c>
    </row>
    <row r="187555" spans="1:1" x14ac:dyDescent="0.3">
      <c r="A187555" s="1">
        <v>0.96840899999999996</v>
      </c>
    </row>
    <row r="187556" spans="1:1" x14ac:dyDescent="0.3">
      <c r="A187556" s="1">
        <v>0.39132400000000001</v>
      </c>
    </row>
    <row r="187557" spans="1:1" x14ac:dyDescent="0.3">
      <c r="A187557" s="1">
        <v>0.86607299999999998</v>
      </c>
    </row>
    <row r="187558" spans="1:1" x14ac:dyDescent="0.3">
      <c r="A187558" s="1">
        <v>0.78820900000000005</v>
      </c>
    </row>
    <row r="187559" spans="1:1" x14ac:dyDescent="0.3">
      <c r="A187559" s="1">
        <v>0.57953299999999996</v>
      </c>
    </row>
    <row r="187560" spans="1:1" x14ac:dyDescent="0.3">
      <c r="A187560" s="1">
        <v>0.71479400000000004</v>
      </c>
    </row>
    <row r="187561" spans="1:1" x14ac:dyDescent="0.3">
      <c r="A187561" s="1">
        <v>0.137709</v>
      </c>
    </row>
    <row r="187562" spans="1:1" x14ac:dyDescent="0.3">
      <c r="A187562" s="1">
        <v>0.220022</v>
      </c>
    </row>
    <row r="187563" spans="1:1" x14ac:dyDescent="0.3">
      <c r="A187563" s="1">
        <v>0.41357100000000002</v>
      </c>
    </row>
    <row r="187564" spans="1:1" x14ac:dyDescent="0.3">
      <c r="A187564" s="1">
        <v>0.17686299999999999</v>
      </c>
    </row>
    <row r="187565" spans="1:1" x14ac:dyDescent="0.3">
      <c r="A187565" s="1">
        <v>5.8509499999999999E-2</v>
      </c>
    </row>
    <row r="187566" spans="1:1" x14ac:dyDescent="0.3">
      <c r="A187566" s="1">
        <v>0.52124599999999999</v>
      </c>
    </row>
    <row r="187567" spans="1:1" x14ac:dyDescent="0.3">
      <c r="A187567" s="1">
        <v>0.140823</v>
      </c>
    </row>
    <row r="187568" spans="1:1" x14ac:dyDescent="0.3">
      <c r="A187568" s="1">
        <v>0.38420500000000002</v>
      </c>
    </row>
    <row r="187569" spans="1:1" x14ac:dyDescent="0.3">
      <c r="A187569" s="1">
        <v>0.152836</v>
      </c>
    </row>
    <row r="187570" spans="1:1" x14ac:dyDescent="0.3">
      <c r="A187570" s="1">
        <v>0.65784200000000004</v>
      </c>
    </row>
    <row r="187571" spans="1:1" x14ac:dyDescent="0.3">
      <c r="A187571" s="1">
        <v>0.49543900000000002</v>
      </c>
    </row>
    <row r="187572" spans="1:1" x14ac:dyDescent="0.3">
      <c r="A187572" s="1">
        <v>0.55550600000000006</v>
      </c>
    </row>
    <row r="187573" spans="1:1" x14ac:dyDescent="0.3">
      <c r="A187573" s="1">
        <v>0.52480499999999997</v>
      </c>
    </row>
    <row r="187574" spans="1:1" x14ac:dyDescent="0.3">
      <c r="A187574" s="1">
        <v>0.95283600000000002</v>
      </c>
    </row>
    <row r="187575" spans="1:1" x14ac:dyDescent="0.3">
      <c r="A187575" s="1">
        <v>0.103893</v>
      </c>
    </row>
    <row r="187576" spans="1:1" x14ac:dyDescent="0.3">
      <c r="A187576" s="1">
        <v>0.68587299999999995</v>
      </c>
    </row>
    <row r="187577" spans="1:1" x14ac:dyDescent="0.3">
      <c r="A187577" s="1">
        <v>0.56796400000000002</v>
      </c>
    </row>
    <row r="187578" spans="1:1" x14ac:dyDescent="0.3">
      <c r="A187578" s="1">
        <v>0.61290299999999998</v>
      </c>
    </row>
    <row r="187579" spans="1:1" x14ac:dyDescent="0.3">
      <c r="A187579" s="1">
        <v>0.16663</v>
      </c>
    </row>
    <row r="187580" spans="1:1" x14ac:dyDescent="0.3">
      <c r="A187580" s="1">
        <v>0.99110100000000001</v>
      </c>
    </row>
    <row r="187581" spans="1:1" x14ac:dyDescent="0.3">
      <c r="A187581" s="1">
        <v>0.41090100000000002</v>
      </c>
    </row>
    <row r="187582" spans="1:1" x14ac:dyDescent="0.3">
      <c r="A187582" s="1">
        <v>0.44115700000000002</v>
      </c>
    </row>
    <row r="187583" spans="1:1" x14ac:dyDescent="0.3">
      <c r="A187583" s="1">
        <v>0.111012</v>
      </c>
    </row>
    <row r="187584" spans="1:1" x14ac:dyDescent="0.3">
      <c r="A187584" s="1">
        <v>0.54527300000000001</v>
      </c>
    </row>
    <row r="187585" spans="1:1" x14ac:dyDescent="0.3">
      <c r="A187585" s="1">
        <v>8.1646300000000005E-2</v>
      </c>
    </row>
    <row r="187586" spans="1:1" x14ac:dyDescent="0.3">
      <c r="A187586" s="1" t="s">
        <v>1</v>
      </c>
    </row>
    <row r="187587" spans="1:1" x14ac:dyDescent="0.3">
      <c r="A187587" s="1">
        <v>0.95150199999999996</v>
      </c>
    </row>
    <row r="187588" spans="1:1" x14ac:dyDescent="0.3">
      <c r="A187588" s="1">
        <v>0.155061</v>
      </c>
    </row>
    <row r="187589" spans="1:1" x14ac:dyDescent="0.3">
      <c r="A187589" s="1">
        <v>6.4293699999999995E-2</v>
      </c>
    </row>
    <row r="187590" spans="1:1" x14ac:dyDescent="0.3">
      <c r="A187590" s="1">
        <v>0.89188000000000001</v>
      </c>
    </row>
    <row r="187591" spans="1:1" x14ac:dyDescent="0.3">
      <c r="A187591" s="1">
        <v>0.125695</v>
      </c>
    </row>
    <row r="187592" spans="1:1" x14ac:dyDescent="0.3">
      <c r="A187592" s="1">
        <v>0.28631800000000002</v>
      </c>
    </row>
    <row r="187593" spans="1:1" x14ac:dyDescent="0.3">
      <c r="A187593" s="1">
        <v>0.27029999999999998</v>
      </c>
    </row>
    <row r="187594" spans="1:1" x14ac:dyDescent="0.3">
      <c r="A187594" s="1">
        <v>0.58754200000000001</v>
      </c>
    </row>
    <row r="187595" spans="1:1" x14ac:dyDescent="0.3">
      <c r="A187595" s="1">
        <v>0.89766400000000002</v>
      </c>
    </row>
    <row r="187596" spans="1:1" x14ac:dyDescent="0.3">
      <c r="A187596" s="1">
        <v>0.19733000000000001</v>
      </c>
    </row>
    <row r="187597" spans="1:1" x14ac:dyDescent="0.3">
      <c r="A187597" s="1">
        <v>7.7864299999999996E-3</v>
      </c>
    </row>
    <row r="187598" spans="1:1" x14ac:dyDescent="0.3">
      <c r="A187598" s="1">
        <v>0.91635200000000006</v>
      </c>
    </row>
    <row r="187599" spans="1:1" x14ac:dyDescent="0.3">
      <c r="A187599" s="1">
        <v>0.26095699999999999</v>
      </c>
    </row>
    <row r="187600" spans="1:1" x14ac:dyDescent="0.3">
      <c r="A187600" s="1">
        <v>5.4504999999999998E-2</v>
      </c>
    </row>
    <row r="187601" spans="1:1" x14ac:dyDescent="0.3">
      <c r="A187601" s="1">
        <v>0.76195800000000002</v>
      </c>
    </row>
    <row r="187602" spans="1:1" x14ac:dyDescent="0.3">
      <c r="A187602" s="1">
        <v>0.94082299999999996</v>
      </c>
    </row>
    <row r="187603" spans="1:1" x14ac:dyDescent="0.3">
      <c r="A187603" s="1" t="s">
        <v>1</v>
      </c>
    </row>
    <row r="187604" spans="1:1" x14ac:dyDescent="0.3">
      <c r="A187604" s="1">
        <v>0.20177999999999999</v>
      </c>
    </row>
    <row r="187605" spans="1:1" x14ac:dyDescent="0.3">
      <c r="A187605" s="1" t="s">
        <v>1</v>
      </c>
    </row>
    <row r="187606" spans="1:1" x14ac:dyDescent="0.3">
      <c r="A187606" s="1">
        <v>0.31434899999999999</v>
      </c>
    </row>
    <row r="187607" spans="1:1" x14ac:dyDescent="0.3">
      <c r="A187607" s="1">
        <v>0.62224699999999999</v>
      </c>
    </row>
    <row r="187608" spans="1:1" x14ac:dyDescent="0.3">
      <c r="A187608" s="1">
        <v>0.47363699999999997</v>
      </c>
    </row>
    <row r="187609" spans="1:1" x14ac:dyDescent="0.3">
      <c r="A187609" s="1">
        <v>0.27519500000000002</v>
      </c>
    </row>
    <row r="187610" spans="1:1" x14ac:dyDescent="0.3">
      <c r="A187610" s="1">
        <v>0.66184600000000005</v>
      </c>
    </row>
    <row r="187611" spans="1:1" x14ac:dyDescent="0.3">
      <c r="A187611" s="1">
        <v>0.56529499999999999</v>
      </c>
    </row>
    <row r="187612" spans="1:1" x14ac:dyDescent="0.3">
      <c r="A187612" s="1">
        <v>0.41134599999999999</v>
      </c>
    </row>
    <row r="187613" spans="1:1" x14ac:dyDescent="0.3">
      <c r="A187613" s="1">
        <v>2.2024499999999999E-2</v>
      </c>
    </row>
    <row r="187614" spans="1:1" x14ac:dyDescent="0.3">
      <c r="A187614" s="1">
        <v>0.666296</v>
      </c>
    </row>
    <row r="187615" spans="1:1" x14ac:dyDescent="0.3">
      <c r="A187615" s="1">
        <v>0.11457199999999999</v>
      </c>
    </row>
    <row r="187616" spans="1:1" x14ac:dyDescent="0.3">
      <c r="A187616" s="1">
        <v>0.56662999999999997</v>
      </c>
    </row>
    <row r="187617" spans="1:1" x14ac:dyDescent="0.3">
      <c r="A187617" s="1">
        <v>0.66540600000000005</v>
      </c>
    </row>
    <row r="187618" spans="1:1" x14ac:dyDescent="0.3">
      <c r="A187618" s="1">
        <v>0.87630699999999995</v>
      </c>
    </row>
    <row r="187619" spans="1:1" x14ac:dyDescent="0.3">
      <c r="A187619" s="1">
        <v>0.98665199999999997</v>
      </c>
    </row>
    <row r="187620" spans="1:1" x14ac:dyDescent="0.3">
      <c r="A187620" s="1">
        <v>0.47675200000000001</v>
      </c>
    </row>
    <row r="187621" spans="1:1" x14ac:dyDescent="0.3">
      <c r="A187621" s="1">
        <v>0.91012199999999999</v>
      </c>
    </row>
    <row r="187622" spans="1:1" x14ac:dyDescent="0.3">
      <c r="A187622" s="1">
        <v>3.1813099999999997E-2</v>
      </c>
    </row>
    <row r="187623" spans="1:1" x14ac:dyDescent="0.3">
      <c r="A187623" s="1">
        <v>0.85406000000000004</v>
      </c>
    </row>
    <row r="187624" spans="1:1" x14ac:dyDescent="0.3">
      <c r="A187624" s="1">
        <v>0.13459399999999999</v>
      </c>
    </row>
    <row r="187625" spans="1:1" x14ac:dyDescent="0.3">
      <c r="A187625" s="1">
        <v>0.18620700000000001</v>
      </c>
    </row>
    <row r="187626" spans="1:1" x14ac:dyDescent="0.3">
      <c r="A187626" s="1">
        <v>0.99065599999999998</v>
      </c>
    </row>
    <row r="187627" spans="1:1" x14ac:dyDescent="0.3">
      <c r="A187627" s="1">
        <v>0.347275</v>
      </c>
    </row>
    <row r="187628" spans="1:1" x14ac:dyDescent="0.3">
      <c r="A187628" s="1">
        <v>0.73036699999999999</v>
      </c>
    </row>
    <row r="187629" spans="1:1" x14ac:dyDescent="0.3">
      <c r="A187629" s="1">
        <v>0.77397099999999996</v>
      </c>
    </row>
    <row r="187630" spans="1:1" x14ac:dyDescent="0.3">
      <c r="A187630" s="1">
        <v>0.51056699999999999</v>
      </c>
    </row>
    <row r="187631" spans="1:1" x14ac:dyDescent="0.3">
      <c r="A187631" s="1">
        <v>0.930145</v>
      </c>
    </row>
    <row r="187632" spans="1:1" x14ac:dyDescent="0.3">
      <c r="A187632" s="1">
        <v>6.4738599999999993E-2</v>
      </c>
    </row>
    <row r="187633" spans="1:1" x14ac:dyDescent="0.3">
      <c r="A187633" s="1">
        <v>0.59110099999999999</v>
      </c>
    </row>
    <row r="187634" spans="1:1" x14ac:dyDescent="0.3">
      <c r="A187634" s="1">
        <v>0.611568</v>
      </c>
    </row>
    <row r="187635" spans="1:1" x14ac:dyDescent="0.3">
      <c r="A187635" s="1">
        <v>3.8487199999999999E-2</v>
      </c>
    </row>
    <row r="187636" spans="1:1" x14ac:dyDescent="0.3">
      <c r="A187636" s="1">
        <v>0.70989999999999998</v>
      </c>
    </row>
    <row r="187637" spans="1:1" x14ac:dyDescent="0.3">
      <c r="A187637" s="1">
        <v>0.264071</v>
      </c>
    </row>
    <row r="187638" spans="1:1" x14ac:dyDescent="0.3">
      <c r="A187638" s="1">
        <v>0.264961</v>
      </c>
    </row>
    <row r="187639" spans="1:1" x14ac:dyDescent="0.3">
      <c r="A187639" s="1">
        <v>0.35750799999999999</v>
      </c>
    </row>
    <row r="187640" spans="1:1" x14ac:dyDescent="0.3">
      <c r="A187640" s="1">
        <v>0.539933</v>
      </c>
    </row>
    <row r="187641" spans="1:1" x14ac:dyDescent="0.3">
      <c r="A187641" s="1">
        <v>0.40200200000000003</v>
      </c>
    </row>
    <row r="187642" spans="1:1" x14ac:dyDescent="0.3">
      <c r="A187642" s="1">
        <v>0.31123499999999998</v>
      </c>
    </row>
    <row r="187643" spans="1:1" x14ac:dyDescent="0.3">
      <c r="A187643" s="1">
        <v>0.68587299999999995</v>
      </c>
    </row>
    <row r="187644" spans="1:1" x14ac:dyDescent="0.3">
      <c r="A187644" s="1">
        <v>0.41624</v>
      </c>
    </row>
    <row r="187645" spans="1:1" x14ac:dyDescent="0.3">
      <c r="A187645" s="1">
        <v>0.820245</v>
      </c>
    </row>
    <row r="187646" spans="1:1" x14ac:dyDescent="0.3">
      <c r="A187646" s="1">
        <v>0.693882</v>
      </c>
    </row>
    <row r="187647" spans="1:1" x14ac:dyDescent="0.3">
      <c r="A187647" s="1">
        <v>0.88787499999999997</v>
      </c>
    </row>
    <row r="187648" spans="1:1" x14ac:dyDescent="0.3">
      <c r="A187648" s="1" t="s">
        <v>1</v>
      </c>
    </row>
    <row r="187649" spans="1:1" x14ac:dyDescent="0.3">
      <c r="A187649" s="1">
        <v>0.55773099999999998</v>
      </c>
    </row>
    <row r="187650" spans="1:1" x14ac:dyDescent="0.3">
      <c r="A187650" s="1">
        <v>2.6473900000000002E-2</v>
      </c>
    </row>
    <row r="187651" spans="1:1" x14ac:dyDescent="0.3">
      <c r="A187651" s="1">
        <v>3.1368199999999999E-2</v>
      </c>
    </row>
    <row r="187652" spans="1:1" x14ac:dyDescent="0.3">
      <c r="A187652" s="1">
        <v>0.80022199999999999</v>
      </c>
    </row>
    <row r="187653" spans="1:1" x14ac:dyDescent="0.3">
      <c r="A187653" s="1">
        <v>0.63959999999999995</v>
      </c>
    </row>
    <row r="187654" spans="1:1" x14ac:dyDescent="0.3">
      <c r="A187654" s="1">
        <v>0.124805</v>
      </c>
    </row>
    <row r="187655" spans="1:1" x14ac:dyDescent="0.3">
      <c r="A187655" s="1">
        <v>0.38064500000000001</v>
      </c>
    </row>
    <row r="187656" spans="1:1" x14ac:dyDescent="0.3">
      <c r="A187656" s="1">
        <v>0.32502799999999998</v>
      </c>
    </row>
    <row r="187657" spans="1:1" x14ac:dyDescent="0.3">
      <c r="A187657" s="1">
        <v>0.50789799999999996</v>
      </c>
    </row>
    <row r="187658" spans="1:1" x14ac:dyDescent="0.3">
      <c r="A187658" s="1">
        <v>0.70100099999999999</v>
      </c>
    </row>
    <row r="187659" spans="1:1" x14ac:dyDescent="0.3">
      <c r="A187659" s="1">
        <v>0.49276999999999999</v>
      </c>
    </row>
    <row r="187660" spans="1:1" x14ac:dyDescent="0.3">
      <c r="A187660" s="1">
        <v>0.932369</v>
      </c>
    </row>
    <row r="187661" spans="1:1" x14ac:dyDescent="0.3">
      <c r="A187661" s="1">
        <v>0.40956599999999999</v>
      </c>
    </row>
    <row r="187662" spans="1:1" x14ac:dyDescent="0.3">
      <c r="A187662" s="1">
        <v>0.40111200000000002</v>
      </c>
    </row>
    <row r="187663" spans="1:1" x14ac:dyDescent="0.3">
      <c r="A187663" s="1">
        <v>9.85539E-2</v>
      </c>
    </row>
    <row r="187664" spans="1:1" x14ac:dyDescent="0.3">
      <c r="A187664" s="1">
        <v>0.51145700000000005</v>
      </c>
    </row>
    <row r="187665" spans="1:1" x14ac:dyDescent="0.3">
      <c r="A187665" s="1">
        <v>0.82113499999999995</v>
      </c>
    </row>
    <row r="187666" spans="1:1" x14ac:dyDescent="0.3">
      <c r="A187666" s="1">
        <v>0.428699</v>
      </c>
    </row>
    <row r="187667" spans="1:1" x14ac:dyDescent="0.3">
      <c r="A187667" s="1" t="s">
        <v>1</v>
      </c>
    </row>
    <row r="187668" spans="1:1" x14ac:dyDescent="0.3">
      <c r="A187668" s="1">
        <v>0.57018899999999995</v>
      </c>
    </row>
    <row r="187669" spans="1:1" x14ac:dyDescent="0.3">
      <c r="A187669" s="1">
        <v>0.221802</v>
      </c>
    </row>
    <row r="187670" spans="1:1" x14ac:dyDescent="0.3">
      <c r="A187670" s="1">
        <v>0.55283599999999999</v>
      </c>
    </row>
    <row r="187671" spans="1:1" x14ac:dyDescent="0.3">
      <c r="A187671" s="1">
        <v>0.61112299999999997</v>
      </c>
    </row>
    <row r="187672" spans="1:1" x14ac:dyDescent="0.3">
      <c r="A187672" s="1">
        <v>0.26896599999999998</v>
      </c>
    </row>
    <row r="187673" spans="1:1" x14ac:dyDescent="0.3">
      <c r="A187673" s="1">
        <v>0.78509499999999999</v>
      </c>
    </row>
    <row r="187674" spans="1:1" x14ac:dyDescent="0.3">
      <c r="A187674" s="1">
        <v>0.309091</v>
      </c>
    </row>
    <row r="187675" spans="1:1" x14ac:dyDescent="0.3">
      <c r="A187675" s="1">
        <v>0.12881000000000001</v>
      </c>
    </row>
    <row r="187676" spans="1:1" x14ac:dyDescent="0.3">
      <c r="A187676" s="1">
        <v>0.37174600000000002</v>
      </c>
    </row>
    <row r="187677" spans="1:1" x14ac:dyDescent="0.3">
      <c r="A187677" s="1">
        <v>0.40022200000000002</v>
      </c>
    </row>
    <row r="187678" spans="1:1" x14ac:dyDescent="0.3">
      <c r="A187678" s="1">
        <v>0.40556199999999998</v>
      </c>
    </row>
    <row r="187679" spans="1:1" x14ac:dyDescent="0.3">
      <c r="A187679" s="1">
        <v>0.26140200000000002</v>
      </c>
    </row>
    <row r="187680" spans="1:1" x14ac:dyDescent="0.3">
      <c r="A187680" s="1">
        <v>0.42380400000000001</v>
      </c>
    </row>
    <row r="187681" spans="1:1" x14ac:dyDescent="0.3">
      <c r="A187681" s="1">
        <v>0.498554</v>
      </c>
    </row>
    <row r="187682" spans="1:1" x14ac:dyDescent="0.3">
      <c r="A187682" s="1">
        <v>0.15951100000000001</v>
      </c>
    </row>
    <row r="187683" spans="1:1" x14ac:dyDescent="0.3">
      <c r="A187683" s="1">
        <v>0.66006699999999996</v>
      </c>
    </row>
    <row r="187684" spans="1:1" x14ac:dyDescent="0.3">
      <c r="A187684" s="1">
        <v>5.4504999999999998E-2</v>
      </c>
    </row>
    <row r="187685" spans="1:1" x14ac:dyDescent="0.3">
      <c r="A187685" s="1">
        <v>2.0689699999999998E-2</v>
      </c>
    </row>
    <row r="187686" spans="1:1" x14ac:dyDescent="0.3">
      <c r="A187686" s="1">
        <v>3.0033399999999998E-2</v>
      </c>
    </row>
    <row r="187687" spans="1:1" x14ac:dyDescent="0.3">
      <c r="A187687" s="1">
        <v>0.13592899999999999</v>
      </c>
    </row>
    <row r="187688" spans="1:1" x14ac:dyDescent="0.3">
      <c r="A187688" s="1">
        <v>0.22936599999999999</v>
      </c>
    </row>
    <row r="187689" spans="1:1" x14ac:dyDescent="0.3">
      <c r="A187689" s="1">
        <v>0.53503900000000004</v>
      </c>
    </row>
    <row r="187690" spans="1:1" x14ac:dyDescent="0.3">
      <c r="A187690" s="1">
        <v>0.22847600000000001</v>
      </c>
    </row>
    <row r="187691" spans="1:1" x14ac:dyDescent="0.3">
      <c r="A187691" s="1">
        <v>0.223582</v>
      </c>
    </row>
    <row r="187692" spans="1:1" x14ac:dyDescent="0.3">
      <c r="A187692" s="1" t="s">
        <v>1</v>
      </c>
    </row>
    <row r="187693" spans="1:1" x14ac:dyDescent="0.3">
      <c r="A187693" s="1">
        <v>0.45584000000000002</v>
      </c>
    </row>
    <row r="187694" spans="1:1" x14ac:dyDescent="0.3">
      <c r="A187694" s="1">
        <v>0.79799799999999999</v>
      </c>
    </row>
    <row r="187695" spans="1:1" x14ac:dyDescent="0.3">
      <c r="A187695" s="1">
        <v>0.65650699999999995</v>
      </c>
    </row>
    <row r="187696" spans="1:1" x14ac:dyDescent="0.3">
      <c r="A187696" s="1">
        <v>0.55995600000000001</v>
      </c>
    </row>
    <row r="187697" spans="1:1" x14ac:dyDescent="0.3">
      <c r="A187697" s="1">
        <v>0.67964400000000003</v>
      </c>
    </row>
    <row r="187698" spans="1:1" x14ac:dyDescent="0.3">
      <c r="A187698" s="1">
        <v>0.737931</v>
      </c>
    </row>
    <row r="187699" spans="1:1" x14ac:dyDescent="0.3">
      <c r="A187699" s="1">
        <v>0.18398200000000001</v>
      </c>
    </row>
    <row r="187700" spans="1:1" x14ac:dyDescent="0.3">
      <c r="A187700" s="1">
        <v>0.220912</v>
      </c>
    </row>
    <row r="187701" spans="1:1" x14ac:dyDescent="0.3">
      <c r="A187701" s="1">
        <v>0.70055599999999996</v>
      </c>
    </row>
    <row r="187702" spans="1:1" x14ac:dyDescent="0.3">
      <c r="A187702" s="1">
        <v>6.9632899999999998E-2</v>
      </c>
    </row>
    <row r="187703" spans="1:1" x14ac:dyDescent="0.3">
      <c r="A187703" s="1">
        <v>0.83003300000000002</v>
      </c>
    </row>
    <row r="187704" spans="1:1" x14ac:dyDescent="0.3">
      <c r="A187704" s="1">
        <v>3.8042300000000001E-2</v>
      </c>
    </row>
    <row r="187705" spans="1:1" x14ac:dyDescent="0.3">
      <c r="A187705" s="1">
        <v>5.4504999999999998E-2</v>
      </c>
    </row>
    <row r="187706" spans="1:1" x14ac:dyDescent="0.3">
      <c r="A187706" s="1" t="s">
        <v>1</v>
      </c>
    </row>
    <row r="187707" spans="1:1" x14ac:dyDescent="0.3">
      <c r="A187707" s="1">
        <v>0.98887700000000001</v>
      </c>
    </row>
    <row r="187708" spans="1:1" x14ac:dyDescent="0.3">
      <c r="A187708" s="1">
        <v>0.30456100000000003</v>
      </c>
    </row>
    <row r="187709" spans="1:1" x14ac:dyDescent="0.3">
      <c r="A187709" s="1">
        <v>0.96440499999999996</v>
      </c>
    </row>
    <row r="187710" spans="1:1" x14ac:dyDescent="0.3">
      <c r="A187710" s="1">
        <v>0.90878800000000004</v>
      </c>
    </row>
    <row r="187711" spans="1:1" x14ac:dyDescent="0.3">
      <c r="A187711" s="1">
        <v>0.67208000000000001</v>
      </c>
    </row>
    <row r="187712" spans="1:1" x14ac:dyDescent="0.3">
      <c r="A187712" s="1" t="s">
        <v>1</v>
      </c>
    </row>
    <row r="187713" spans="1:1" x14ac:dyDescent="0.3">
      <c r="A187713" s="1">
        <v>0.30812</v>
      </c>
    </row>
    <row r="187714" spans="1:1" x14ac:dyDescent="0.3">
      <c r="A187714" s="1">
        <v>0.46206900000000001</v>
      </c>
    </row>
    <row r="187715" spans="1:1" x14ac:dyDescent="0.3">
      <c r="A187715" s="1">
        <v>0.98754200000000003</v>
      </c>
    </row>
    <row r="187716" spans="1:1" x14ac:dyDescent="0.3">
      <c r="A187716" s="1">
        <v>5.5394899999999997E-2</v>
      </c>
    </row>
    <row r="187717" spans="1:1" x14ac:dyDescent="0.3">
      <c r="A187717" s="1">
        <v>6.6518400000000005E-2</v>
      </c>
    </row>
    <row r="187718" spans="1:1" x14ac:dyDescent="0.3">
      <c r="A187718" s="1">
        <v>0.220467</v>
      </c>
    </row>
    <row r="187719" spans="1:1" x14ac:dyDescent="0.3">
      <c r="A187719" s="1">
        <v>7.4527300000000005E-2</v>
      </c>
    </row>
    <row r="187720" spans="1:1" x14ac:dyDescent="0.3">
      <c r="A187720" s="1">
        <v>0.95105700000000004</v>
      </c>
    </row>
    <row r="187721" spans="1:1" x14ac:dyDescent="0.3">
      <c r="A187721" s="1">
        <v>5.1390400000000003E-2</v>
      </c>
    </row>
    <row r="187722" spans="1:1" x14ac:dyDescent="0.3">
      <c r="A187722" s="1">
        <v>3.3147900000000001E-2</v>
      </c>
    </row>
    <row r="187723" spans="1:1" x14ac:dyDescent="0.3">
      <c r="A187723" s="1">
        <v>0.76640699999999995</v>
      </c>
    </row>
    <row r="187724" spans="1:1" x14ac:dyDescent="0.3">
      <c r="A187724" s="1">
        <v>0.333482</v>
      </c>
    </row>
    <row r="187725" spans="1:1" x14ac:dyDescent="0.3">
      <c r="A187725" s="1">
        <v>0.36818699999999999</v>
      </c>
    </row>
    <row r="187726" spans="1:1" x14ac:dyDescent="0.3">
      <c r="A187726" s="1">
        <v>0.20222499999999999</v>
      </c>
    </row>
    <row r="187727" spans="1:1" x14ac:dyDescent="0.3">
      <c r="A187727" s="1">
        <v>3.0033399999999998E-2</v>
      </c>
    </row>
    <row r="187728" spans="1:1" x14ac:dyDescent="0.3">
      <c r="A187728" s="1">
        <v>3.6262500000000003E-2</v>
      </c>
    </row>
    <row r="187729" spans="1:1" x14ac:dyDescent="0.3">
      <c r="A187729" s="1">
        <v>0.69877599999999995</v>
      </c>
    </row>
    <row r="187730" spans="1:1" x14ac:dyDescent="0.3">
      <c r="A187730" s="1">
        <v>5.9399300000000002E-2</v>
      </c>
    </row>
    <row r="187731" spans="1:1" x14ac:dyDescent="0.3">
      <c r="A187731" s="1">
        <v>0.86651800000000001</v>
      </c>
    </row>
    <row r="187732" spans="1:1" x14ac:dyDescent="0.3">
      <c r="A187732" s="1">
        <v>0.181313</v>
      </c>
    </row>
    <row r="187733" spans="1:1" x14ac:dyDescent="0.3">
      <c r="A187733" s="1">
        <v>0.52258099999999996</v>
      </c>
    </row>
    <row r="187734" spans="1:1" x14ac:dyDescent="0.3">
      <c r="A187734" s="1">
        <v>0.94660699999999998</v>
      </c>
    </row>
    <row r="187735" spans="1:1" x14ac:dyDescent="0.3">
      <c r="A187735" s="1">
        <v>0.43136799999999997</v>
      </c>
    </row>
    <row r="187736" spans="1:1" x14ac:dyDescent="0.3">
      <c r="A187736" s="1">
        <v>0.80022199999999999</v>
      </c>
    </row>
    <row r="187737" spans="1:1" x14ac:dyDescent="0.3">
      <c r="A187737" s="1">
        <v>0.32280300000000001</v>
      </c>
    </row>
    <row r="187738" spans="1:1" x14ac:dyDescent="0.3">
      <c r="A187738" s="1">
        <v>0.41134599999999999</v>
      </c>
    </row>
    <row r="187739" spans="1:1" x14ac:dyDescent="0.3">
      <c r="A187739" s="1">
        <v>0.66140200000000005</v>
      </c>
    </row>
    <row r="187740" spans="1:1" x14ac:dyDescent="0.3">
      <c r="A187740" s="1">
        <v>0.17775299999999999</v>
      </c>
    </row>
    <row r="187741" spans="1:1" x14ac:dyDescent="0.3">
      <c r="A187741" s="1">
        <v>0.66852100000000003</v>
      </c>
    </row>
    <row r="187742" spans="1:1" x14ac:dyDescent="0.3">
      <c r="A187742" s="1">
        <v>2.4471599999999999E-3</v>
      </c>
    </row>
    <row r="187743" spans="1:1" x14ac:dyDescent="0.3">
      <c r="A187743" s="1">
        <v>0.72057800000000005</v>
      </c>
    </row>
    <row r="187744" spans="1:1" x14ac:dyDescent="0.3">
      <c r="A187744" s="1">
        <v>0.17463799999999999</v>
      </c>
    </row>
    <row r="187745" spans="1:1" x14ac:dyDescent="0.3">
      <c r="A187745" s="1">
        <v>0.48876500000000001</v>
      </c>
    </row>
    <row r="187746" spans="1:1" x14ac:dyDescent="0.3">
      <c r="A187746" s="1">
        <v>0.86651800000000001</v>
      </c>
    </row>
    <row r="187747" spans="1:1" x14ac:dyDescent="0.3">
      <c r="A187747" s="1">
        <v>0.66496100000000002</v>
      </c>
    </row>
    <row r="187748" spans="1:1" x14ac:dyDescent="0.3">
      <c r="A187748" s="1" t="s">
        <v>1</v>
      </c>
    </row>
    <row r="187749" spans="1:1" x14ac:dyDescent="0.3">
      <c r="A187749" s="1">
        <v>0.63381500000000002</v>
      </c>
    </row>
    <row r="187750" spans="1:1" x14ac:dyDescent="0.3">
      <c r="A187750" s="1">
        <v>0.334372</v>
      </c>
    </row>
    <row r="187751" spans="1:1" x14ac:dyDescent="0.3">
      <c r="A187751" s="1">
        <v>0.88876500000000003</v>
      </c>
    </row>
    <row r="187752" spans="1:1" x14ac:dyDescent="0.3">
      <c r="A187752" s="1">
        <v>0.80600700000000003</v>
      </c>
    </row>
    <row r="187753" spans="1:1" x14ac:dyDescent="0.3">
      <c r="A187753" s="1">
        <v>0.459399</v>
      </c>
    </row>
    <row r="187754" spans="1:1" x14ac:dyDescent="0.3">
      <c r="A187754" s="1">
        <v>0.84649600000000003</v>
      </c>
    </row>
    <row r="187755" spans="1:1" x14ac:dyDescent="0.3">
      <c r="A187755" s="1">
        <v>0.32324799999999998</v>
      </c>
    </row>
    <row r="187756" spans="1:1" x14ac:dyDescent="0.3">
      <c r="A187756" s="1">
        <v>0.60800900000000002</v>
      </c>
    </row>
    <row r="187757" spans="1:1" x14ac:dyDescent="0.3">
      <c r="A187757" s="1">
        <v>0.485651</v>
      </c>
    </row>
    <row r="187758" spans="1:1" x14ac:dyDescent="0.3">
      <c r="A187758" s="1">
        <v>0.76195800000000002</v>
      </c>
    </row>
    <row r="187759" spans="1:1" x14ac:dyDescent="0.3">
      <c r="A187759" s="1">
        <v>0.117686</v>
      </c>
    </row>
    <row r="187760" spans="1:1" x14ac:dyDescent="0.3">
      <c r="A187760" s="1">
        <v>0.26184600000000002</v>
      </c>
    </row>
    <row r="187761" spans="1:1" x14ac:dyDescent="0.3">
      <c r="A187761" s="1">
        <v>0.60444900000000001</v>
      </c>
    </row>
    <row r="187762" spans="1:1" x14ac:dyDescent="0.3">
      <c r="A187762" s="1">
        <v>0.22847600000000001</v>
      </c>
    </row>
    <row r="187763" spans="1:1" x14ac:dyDescent="0.3">
      <c r="A187763" s="1">
        <v>8.4315899999999999E-2</v>
      </c>
    </row>
    <row r="187764" spans="1:1" x14ac:dyDescent="0.3">
      <c r="A187764" s="1">
        <v>0.91457200000000005</v>
      </c>
    </row>
    <row r="187765" spans="1:1" x14ac:dyDescent="0.3">
      <c r="A187765" s="1">
        <v>0.17152400000000001</v>
      </c>
    </row>
    <row r="187766" spans="1:1" x14ac:dyDescent="0.3">
      <c r="A187766" s="1">
        <v>0.87052300000000005</v>
      </c>
    </row>
    <row r="187767" spans="1:1" x14ac:dyDescent="0.3">
      <c r="A187767" s="1">
        <v>0.28142400000000001</v>
      </c>
    </row>
    <row r="187768" spans="1:1" x14ac:dyDescent="0.3">
      <c r="A187768" s="1">
        <v>7.8086799999999998E-2</v>
      </c>
    </row>
    <row r="187769" spans="1:1" x14ac:dyDescent="0.3">
      <c r="A187769" s="1">
        <v>0.59154600000000002</v>
      </c>
    </row>
    <row r="187770" spans="1:1" x14ac:dyDescent="0.3">
      <c r="A187770" s="1">
        <v>0.91145699999999996</v>
      </c>
    </row>
    <row r="187771" spans="1:1" x14ac:dyDescent="0.3">
      <c r="A187771" s="1">
        <v>0.35528399999999999</v>
      </c>
    </row>
    <row r="187772" spans="1:1" x14ac:dyDescent="0.3">
      <c r="A187772" s="1">
        <v>0.47719699999999998</v>
      </c>
    </row>
    <row r="187773" spans="1:1" x14ac:dyDescent="0.3">
      <c r="A187773" s="1">
        <v>0.42691899999999999</v>
      </c>
    </row>
    <row r="187774" spans="1:1" x14ac:dyDescent="0.3">
      <c r="A187774" s="1">
        <v>4.7830900000000003E-2</v>
      </c>
    </row>
    <row r="187775" spans="1:1" x14ac:dyDescent="0.3">
      <c r="A187775" s="1">
        <v>0.39532800000000001</v>
      </c>
    </row>
    <row r="187776" spans="1:1" x14ac:dyDescent="0.3">
      <c r="A187776" s="1">
        <v>0.49143500000000001</v>
      </c>
    </row>
    <row r="187777" spans="1:1" x14ac:dyDescent="0.3">
      <c r="A187777" s="1">
        <v>0.77308100000000002</v>
      </c>
    </row>
    <row r="187778" spans="1:1" x14ac:dyDescent="0.3">
      <c r="A187778" s="1">
        <v>0.70456099999999999</v>
      </c>
    </row>
    <row r="187779" spans="1:1" x14ac:dyDescent="0.3">
      <c r="A187779" s="1">
        <v>0.26140200000000002</v>
      </c>
    </row>
    <row r="187780" spans="1:1" x14ac:dyDescent="0.3">
      <c r="A187780" s="1">
        <v>0.16574</v>
      </c>
    </row>
    <row r="187781" spans="1:1" x14ac:dyDescent="0.3">
      <c r="A187781" s="1">
        <v>0.765517</v>
      </c>
    </row>
    <row r="187782" spans="1:1" x14ac:dyDescent="0.3">
      <c r="A187782" s="1">
        <v>0.37130099999999999</v>
      </c>
    </row>
    <row r="187783" spans="1:1" x14ac:dyDescent="0.3">
      <c r="A187783" s="1">
        <v>0.20177999999999999</v>
      </c>
    </row>
    <row r="187784" spans="1:1" x14ac:dyDescent="0.3">
      <c r="A187784" s="1">
        <v>0.85850899999999997</v>
      </c>
    </row>
    <row r="187785" spans="1:1" x14ac:dyDescent="0.3">
      <c r="A187785" s="1">
        <v>0.318799</v>
      </c>
    </row>
    <row r="187786" spans="1:1" x14ac:dyDescent="0.3">
      <c r="A187786" s="1">
        <v>0.33615099999999998</v>
      </c>
    </row>
    <row r="187787" spans="1:1" x14ac:dyDescent="0.3">
      <c r="A187787" s="1">
        <v>6.82981E-2</v>
      </c>
    </row>
    <row r="187788" spans="1:1" x14ac:dyDescent="0.3">
      <c r="A187788" s="1">
        <v>0.60711899999999996</v>
      </c>
    </row>
    <row r="187789" spans="1:1" x14ac:dyDescent="0.3">
      <c r="A187789" s="1">
        <v>0.63292499999999996</v>
      </c>
    </row>
    <row r="187790" spans="1:1" x14ac:dyDescent="0.3">
      <c r="A187790" s="1">
        <v>0.31568400000000002</v>
      </c>
    </row>
    <row r="187791" spans="1:1" x14ac:dyDescent="0.3">
      <c r="A187791" s="1">
        <v>0.11457199999999999</v>
      </c>
    </row>
    <row r="187792" spans="1:1" x14ac:dyDescent="0.3">
      <c r="A187792" s="1">
        <v>0.87141299999999999</v>
      </c>
    </row>
    <row r="187793" spans="1:1" x14ac:dyDescent="0.3">
      <c r="A187793" s="1">
        <v>8.4760799999999997E-2</v>
      </c>
    </row>
    <row r="187794" spans="1:1" x14ac:dyDescent="0.3">
      <c r="A187794" s="1">
        <v>0.44694099999999998</v>
      </c>
    </row>
    <row r="187795" spans="1:1" x14ac:dyDescent="0.3">
      <c r="A187795" s="1">
        <v>0.79532800000000003</v>
      </c>
    </row>
    <row r="187796" spans="1:1" x14ac:dyDescent="0.3">
      <c r="A187796" s="1">
        <v>0.875417</v>
      </c>
    </row>
    <row r="187797" spans="1:1" x14ac:dyDescent="0.3">
      <c r="A187797" s="1">
        <v>0.97552799999999995</v>
      </c>
    </row>
    <row r="187798" spans="1:1" x14ac:dyDescent="0.3">
      <c r="A187798" s="1">
        <v>0.31168000000000001</v>
      </c>
    </row>
    <row r="187799" spans="1:1" x14ac:dyDescent="0.3">
      <c r="A187799" s="1">
        <v>0.12124600000000001</v>
      </c>
    </row>
    <row r="187800" spans="1:1" x14ac:dyDescent="0.3">
      <c r="A187800" s="1">
        <v>0.498554</v>
      </c>
    </row>
    <row r="187801" spans="1:1" x14ac:dyDescent="0.3">
      <c r="A187801" s="1">
        <v>0.805562</v>
      </c>
    </row>
    <row r="187802" spans="1:1" x14ac:dyDescent="0.3">
      <c r="A187802" s="1">
        <v>0.84249200000000002</v>
      </c>
    </row>
    <row r="187803" spans="1:1" x14ac:dyDescent="0.3">
      <c r="A187803" s="1">
        <v>0.71167999999999998</v>
      </c>
    </row>
    <row r="187804" spans="1:1" x14ac:dyDescent="0.3">
      <c r="A187804" s="1">
        <v>1.9799799999999999E-2</v>
      </c>
    </row>
    <row r="187805" spans="1:1" x14ac:dyDescent="0.3">
      <c r="A187805" s="1">
        <v>0.14794199999999999</v>
      </c>
    </row>
    <row r="187806" spans="1:1" x14ac:dyDescent="0.3">
      <c r="A187806" s="1">
        <v>0.15862100000000001</v>
      </c>
    </row>
    <row r="187807" spans="1:1" x14ac:dyDescent="0.3">
      <c r="A187807" s="1">
        <v>6.2068999999999999E-2</v>
      </c>
    </row>
    <row r="187808" spans="1:1" x14ac:dyDescent="0.3">
      <c r="A187808" s="1">
        <v>0.76418200000000003</v>
      </c>
    </row>
    <row r="187809" spans="1:1" x14ac:dyDescent="0.3">
      <c r="A187809" s="1">
        <v>0.17063400000000001</v>
      </c>
    </row>
    <row r="187810" spans="1:1" x14ac:dyDescent="0.3">
      <c r="A187810" s="1">
        <v>0.69877599999999995</v>
      </c>
    </row>
    <row r="187811" spans="1:1" x14ac:dyDescent="0.3">
      <c r="A187811" s="1">
        <v>0.61290299999999998</v>
      </c>
    </row>
    <row r="187812" spans="1:1" x14ac:dyDescent="0.3">
      <c r="A187812" s="1">
        <v>0.27029999999999998</v>
      </c>
    </row>
    <row r="187813" spans="1:1" x14ac:dyDescent="0.3">
      <c r="A187813" s="1">
        <v>0.97374899999999998</v>
      </c>
    </row>
    <row r="187814" spans="1:1" x14ac:dyDescent="0.3">
      <c r="A187814" s="1">
        <v>0.45005600000000001</v>
      </c>
    </row>
    <row r="187815" spans="1:1" x14ac:dyDescent="0.3">
      <c r="A187815" s="1">
        <v>0.54705199999999998</v>
      </c>
    </row>
    <row r="187816" spans="1:1" x14ac:dyDescent="0.3">
      <c r="A187816" s="1">
        <v>9.0990000000000001E-2</v>
      </c>
    </row>
    <row r="187817" spans="1:1" x14ac:dyDescent="0.3">
      <c r="A187817" s="1">
        <v>0.47986699999999999</v>
      </c>
    </row>
    <row r="187818" spans="1:1" x14ac:dyDescent="0.3">
      <c r="A187818" s="1">
        <v>0.98442700000000005</v>
      </c>
    </row>
    <row r="187819" spans="1:1" x14ac:dyDescent="0.3">
      <c r="A187819" s="1">
        <v>7.2747500000000007E-2</v>
      </c>
    </row>
    <row r="187820" spans="1:1" x14ac:dyDescent="0.3">
      <c r="A187820" s="1">
        <v>0.89944400000000002</v>
      </c>
    </row>
    <row r="187821" spans="1:1" x14ac:dyDescent="0.3">
      <c r="A187821" s="1">
        <v>0.68854300000000002</v>
      </c>
    </row>
    <row r="187822" spans="1:1" x14ac:dyDescent="0.3">
      <c r="A187822" s="1">
        <v>0.15550600000000001</v>
      </c>
    </row>
    <row r="187823" spans="1:1" x14ac:dyDescent="0.3">
      <c r="A187823" s="1">
        <v>0.613348</v>
      </c>
    </row>
    <row r="187824" spans="1:1" x14ac:dyDescent="0.3">
      <c r="A187824" s="1">
        <v>0.81223599999999996</v>
      </c>
    </row>
    <row r="187825" spans="1:1" x14ac:dyDescent="0.3">
      <c r="A187825" s="1">
        <v>6.4293699999999995E-2</v>
      </c>
    </row>
    <row r="187826" spans="1:1" x14ac:dyDescent="0.3">
      <c r="A187826" s="1">
        <v>0.16485</v>
      </c>
    </row>
    <row r="187827" spans="1:1" x14ac:dyDescent="0.3">
      <c r="A187827" s="1">
        <v>0.33214700000000003</v>
      </c>
    </row>
    <row r="187828" spans="1:1" x14ac:dyDescent="0.3">
      <c r="A187828" s="1">
        <v>0.76418200000000003</v>
      </c>
    </row>
    <row r="187829" spans="1:1" x14ac:dyDescent="0.3">
      <c r="A187829" s="1">
        <v>1.22358E-2</v>
      </c>
    </row>
    <row r="187830" spans="1:1" x14ac:dyDescent="0.3">
      <c r="A187830" s="1">
        <v>0.38153500000000001</v>
      </c>
    </row>
    <row r="187831" spans="1:1" x14ac:dyDescent="0.3">
      <c r="A187831" s="1">
        <v>0.49499399999999999</v>
      </c>
    </row>
    <row r="187832" spans="1:1" x14ac:dyDescent="0.3">
      <c r="A187832" s="1">
        <v>2.69188E-2</v>
      </c>
    </row>
    <row r="187833" spans="1:1" x14ac:dyDescent="0.3">
      <c r="A187833" s="1">
        <v>0.28498299999999999</v>
      </c>
    </row>
    <row r="187834" spans="1:1" x14ac:dyDescent="0.3">
      <c r="A187834" s="1">
        <v>0.265851</v>
      </c>
    </row>
    <row r="187835" spans="1:1" x14ac:dyDescent="0.3">
      <c r="A187835" s="1">
        <v>0.183092</v>
      </c>
    </row>
    <row r="187836" spans="1:1" x14ac:dyDescent="0.3">
      <c r="A187836" s="1">
        <v>0.49321500000000001</v>
      </c>
    </row>
    <row r="187837" spans="1:1" x14ac:dyDescent="0.3">
      <c r="A187837" s="1">
        <v>0.89632900000000004</v>
      </c>
    </row>
    <row r="187838" spans="1:1" x14ac:dyDescent="0.3">
      <c r="A187838" s="1">
        <v>0.72547300000000003</v>
      </c>
    </row>
    <row r="187839" spans="1:1" x14ac:dyDescent="0.3">
      <c r="A187839" s="1">
        <v>0.39666299999999999</v>
      </c>
    </row>
    <row r="187840" spans="1:1" x14ac:dyDescent="0.3">
      <c r="A187840" s="1">
        <v>0.30100100000000002</v>
      </c>
    </row>
    <row r="187841" spans="1:1" x14ac:dyDescent="0.3">
      <c r="A187841" s="1">
        <v>0.83581799999999995</v>
      </c>
    </row>
    <row r="187842" spans="1:1" x14ac:dyDescent="0.3">
      <c r="A187842" s="1">
        <v>3.3147900000000001E-2</v>
      </c>
    </row>
    <row r="187843" spans="1:1" x14ac:dyDescent="0.3">
      <c r="A187843" s="1">
        <v>8.9210200000000003E-2</v>
      </c>
    </row>
    <row r="187844" spans="1:1" x14ac:dyDescent="0.3">
      <c r="A187844" s="1">
        <v>0.21423800000000001</v>
      </c>
    </row>
    <row r="187845" spans="1:1" x14ac:dyDescent="0.3">
      <c r="A187845" s="1">
        <v>0.278754</v>
      </c>
    </row>
    <row r="187846" spans="1:1" x14ac:dyDescent="0.3">
      <c r="A187846" s="1">
        <v>0.596885</v>
      </c>
    </row>
    <row r="187847" spans="1:1" x14ac:dyDescent="0.3">
      <c r="A187847" s="1">
        <v>0.72680800000000001</v>
      </c>
    </row>
    <row r="187848" spans="1:1" x14ac:dyDescent="0.3">
      <c r="A187848" s="1">
        <v>0.36373699999999998</v>
      </c>
    </row>
    <row r="187849" spans="1:1" x14ac:dyDescent="0.3">
      <c r="A187849" s="1">
        <v>9.6774200000000005E-2</v>
      </c>
    </row>
    <row r="187850" spans="1:1" x14ac:dyDescent="0.3">
      <c r="A187850" s="1">
        <v>0.37930999999999998</v>
      </c>
    </row>
    <row r="187851" spans="1:1" x14ac:dyDescent="0.3">
      <c r="A187851" s="1">
        <v>0.41001100000000001</v>
      </c>
    </row>
    <row r="187852" spans="1:1" x14ac:dyDescent="0.3">
      <c r="A187852" s="1">
        <v>0.457175</v>
      </c>
    </row>
    <row r="187853" spans="1:1" x14ac:dyDescent="0.3">
      <c r="A187853" s="1">
        <v>0.733927</v>
      </c>
    </row>
    <row r="187854" spans="1:1" x14ac:dyDescent="0.3">
      <c r="A187854" s="1">
        <v>0.96574000000000004</v>
      </c>
    </row>
    <row r="187855" spans="1:1" x14ac:dyDescent="0.3">
      <c r="A187855" s="1">
        <v>0.206229</v>
      </c>
    </row>
    <row r="187856" spans="1:1" x14ac:dyDescent="0.3">
      <c r="A187856" s="1">
        <v>0.28231400000000001</v>
      </c>
    </row>
    <row r="187857" spans="1:1" x14ac:dyDescent="0.3">
      <c r="A187857" s="1">
        <v>0.13548399999999999</v>
      </c>
    </row>
    <row r="187858" spans="1:1" x14ac:dyDescent="0.3">
      <c r="A187858" s="1">
        <v>0.51679600000000003</v>
      </c>
    </row>
    <row r="187859" spans="1:1" x14ac:dyDescent="0.3">
      <c r="A187859" s="1">
        <v>0.39888800000000002</v>
      </c>
    </row>
    <row r="187860" spans="1:1" x14ac:dyDescent="0.3">
      <c r="A187860" s="1">
        <v>4.9610700000000001E-2</v>
      </c>
    </row>
    <row r="187861" spans="1:1" x14ac:dyDescent="0.3">
      <c r="A187861" s="1">
        <v>5.8509499999999999E-2</v>
      </c>
    </row>
    <row r="187862" spans="1:1" x14ac:dyDescent="0.3">
      <c r="A187862" s="1">
        <v>0.70278099999999999</v>
      </c>
    </row>
    <row r="187863" spans="1:1" x14ac:dyDescent="0.3">
      <c r="A187863" s="1">
        <v>0.25828699999999999</v>
      </c>
    </row>
    <row r="187864" spans="1:1" x14ac:dyDescent="0.3">
      <c r="A187864" s="1">
        <v>0.60800900000000002</v>
      </c>
    </row>
    <row r="187865" spans="1:1" x14ac:dyDescent="0.3">
      <c r="A187865" s="1">
        <v>0.139043</v>
      </c>
    </row>
    <row r="187866" spans="1:1" x14ac:dyDescent="0.3">
      <c r="A187866" s="1">
        <v>0.27564</v>
      </c>
    </row>
    <row r="187867" spans="1:1" x14ac:dyDescent="0.3">
      <c r="A187867" s="1">
        <v>0.49677399999999999</v>
      </c>
    </row>
    <row r="187868" spans="1:1" x14ac:dyDescent="0.3">
      <c r="A187868" s="1">
        <v>0.309091</v>
      </c>
    </row>
    <row r="187869" spans="1:1" x14ac:dyDescent="0.3">
      <c r="A187869" s="1">
        <v>0.20533899999999999</v>
      </c>
    </row>
    <row r="187870" spans="1:1" x14ac:dyDescent="0.3">
      <c r="A187870" s="1">
        <v>5.8509499999999999E-2</v>
      </c>
    </row>
    <row r="187871" spans="1:1" x14ac:dyDescent="0.3">
      <c r="A187871" s="1">
        <v>9.2769699999999997E-2</v>
      </c>
    </row>
    <row r="187872" spans="1:1" x14ac:dyDescent="0.3">
      <c r="A187872" s="1">
        <v>0.25250299999999998</v>
      </c>
    </row>
    <row r="187873" spans="1:1" x14ac:dyDescent="0.3">
      <c r="A187873" s="1">
        <v>0.137264</v>
      </c>
    </row>
    <row r="187874" spans="1:1" x14ac:dyDescent="0.3">
      <c r="A187874" s="1">
        <v>0.28231400000000001</v>
      </c>
    </row>
    <row r="187875" spans="1:1" x14ac:dyDescent="0.3">
      <c r="A187875" s="1">
        <v>0.34416000000000002</v>
      </c>
    </row>
    <row r="187876" spans="1:1" x14ac:dyDescent="0.3">
      <c r="A187876" s="1">
        <v>2.7808699999999999E-2</v>
      </c>
    </row>
    <row r="187877" spans="1:1" x14ac:dyDescent="0.3">
      <c r="A187877" s="1">
        <v>0.88654100000000002</v>
      </c>
    </row>
    <row r="187878" spans="1:1" x14ac:dyDescent="0.3">
      <c r="A187878" s="1">
        <v>0.21601799999999999</v>
      </c>
    </row>
    <row r="187879" spans="1:1" x14ac:dyDescent="0.3">
      <c r="A187879" s="1">
        <v>0.35261399999999998</v>
      </c>
    </row>
    <row r="187880" spans="1:1" x14ac:dyDescent="0.3">
      <c r="A187880" s="1">
        <v>0.30278100000000002</v>
      </c>
    </row>
    <row r="187881" spans="1:1" x14ac:dyDescent="0.3">
      <c r="A187881" s="1">
        <v>0.111457</v>
      </c>
    </row>
    <row r="187882" spans="1:1" x14ac:dyDescent="0.3">
      <c r="A187882" s="1">
        <v>0.112347</v>
      </c>
    </row>
    <row r="187883" spans="1:1" x14ac:dyDescent="0.3">
      <c r="A187883" s="1" t="s">
        <v>1</v>
      </c>
    </row>
    <row r="187884" spans="1:1" x14ac:dyDescent="0.3">
      <c r="A187884" s="1">
        <v>0.27919899999999997</v>
      </c>
    </row>
    <row r="187885" spans="1:1" x14ac:dyDescent="0.3">
      <c r="A187885" s="1">
        <v>0.41535</v>
      </c>
    </row>
    <row r="187886" spans="1:1" x14ac:dyDescent="0.3">
      <c r="A187886" s="1">
        <v>0.95061200000000001</v>
      </c>
    </row>
    <row r="187887" spans="1:1" x14ac:dyDescent="0.3">
      <c r="A187887" s="1">
        <v>0.26807599999999998</v>
      </c>
    </row>
    <row r="187888" spans="1:1" x14ac:dyDescent="0.3">
      <c r="A187888" s="1">
        <v>0.37753100000000001</v>
      </c>
    </row>
    <row r="187889" spans="1:1" x14ac:dyDescent="0.3">
      <c r="A187889" s="1">
        <v>0.471858</v>
      </c>
    </row>
    <row r="187890" spans="1:1" x14ac:dyDescent="0.3">
      <c r="A187890" s="1">
        <v>0.52747500000000003</v>
      </c>
    </row>
    <row r="187891" spans="1:1" x14ac:dyDescent="0.3">
      <c r="A187891" s="1">
        <v>0.68186899999999995</v>
      </c>
    </row>
    <row r="187892" spans="1:1" x14ac:dyDescent="0.3">
      <c r="A187892" s="1">
        <v>0.20089000000000001</v>
      </c>
    </row>
    <row r="187893" spans="1:1" x14ac:dyDescent="0.3">
      <c r="A187893" s="1">
        <v>0.44204700000000002</v>
      </c>
    </row>
    <row r="187894" spans="1:1" x14ac:dyDescent="0.3">
      <c r="A187894" s="1">
        <v>0.98932100000000001</v>
      </c>
    </row>
    <row r="187895" spans="1:1" x14ac:dyDescent="0.3">
      <c r="A187895" s="1">
        <v>0.29966599999999999</v>
      </c>
    </row>
    <row r="187896" spans="1:1" x14ac:dyDescent="0.3">
      <c r="A187896" s="1">
        <v>0.17775299999999999</v>
      </c>
    </row>
    <row r="187897" spans="1:1" x14ac:dyDescent="0.3">
      <c r="A187897" s="1">
        <v>0.78954400000000002</v>
      </c>
    </row>
    <row r="187898" spans="1:1" x14ac:dyDescent="0.3">
      <c r="A187898" s="1">
        <v>0.35617399999999999</v>
      </c>
    </row>
    <row r="187899" spans="1:1" x14ac:dyDescent="0.3">
      <c r="A187899" s="1">
        <v>0.42780899999999999</v>
      </c>
    </row>
    <row r="187900" spans="1:1" x14ac:dyDescent="0.3">
      <c r="A187900" s="1" t="s">
        <v>1</v>
      </c>
    </row>
    <row r="187901" spans="1:1" x14ac:dyDescent="0.3">
      <c r="A187901" s="1">
        <v>0.87986699999999995</v>
      </c>
    </row>
    <row r="187902" spans="1:1" x14ac:dyDescent="0.3">
      <c r="A187902" s="1">
        <v>0.93459400000000004</v>
      </c>
    </row>
    <row r="187903" spans="1:1" x14ac:dyDescent="0.3">
      <c r="A187903" s="1">
        <v>0.68498300000000001</v>
      </c>
    </row>
    <row r="187904" spans="1:1" x14ac:dyDescent="0.3">
      <c r="A187904" s="1">
        <v>0.93147899999999995</v>
      </c>
    </row>
    <row r="187905" spans="1:1" x14ac:dyDescent="0.3">
      <c r="A187905" s="1">
        <v>0.37130099999999999</v>
      </c>
    </row>
    <row r="187906" spans="1:1" x14ac:dyDescent="0.3">
      <c r="A187906" s="1" t="s">
        <v>1</v>
      </c>
    </row>
    <row r="187907" spans="1:1" x14ac:dyDescent="0.3">
      <c r="A187907" s="1">
        <v>0.37841999999999998</v>
      </c>
    </row>
    <row r="187908" spans="1:1" x14ac:dyDescent="0.3">
      <c r="A187908" s="1">
        <v>0.29477199999999998</v>
      </c>
    </row>
    <row r="187909" spans="1:1" x14ac:dyDescent="0.3">
      <c r="A187909" s="1">
        <v>0.66318100000000002</v>
      </c>
    </row>
    <row r="187910" spans="1:1" x14ac:dyDescent="0.3">
      <c r="A187910" s="1">
        <v>0.19822000000000001</v>
      </c>
    </row>
    <row r="187911" spans="1:1" x14ac:dyDescent="0.3">
      <c r="A187911" s="1">
        <v>0.11457199999999999</v>
      </c>
    </row>
    <row r="187912" spans="1:1" x14ac:dyDescent="0.3">
      <c r="A187912" s="1">
        <v>0.17463799999999999</v>
      </c>
    </row>
    <row r="187913" spans="1:1" x14ac:dyDescent="0.3">
      <c r="A187913" s="1" t="s">
        <v>1</v>
      </c>
    </row>
    <row r="187914" spans="1:1" x14ac:dyDescent="0.3">
      <c r="A187914" s="1">
        <v>0.82958799999999999</v>
      </c>
    </row>
    <row r="187915" spans="1:1" x14ac:dyDescent="0.3">
      <c r="A187915" s="1">
        <v>0.251168</v>
      </c>
    </row>
    <row r="187916" spans="1:1" x14ac:dyDescent="0.3">
      <c r="A187916" s="1">
        <v>0.42602899999999999</v>
      </c>
    </row>
    <row r="187917" spans="1:1" x14ac:dyDescent="0.3">
      <c r="A187917" s="1">
        <v>0.777976</v>
      </c>
    </row>
    <row r="187918" spans="1:1" x14ac:dyDescent="0.3">
      <c r="A187918" s="1">
        <v>0.444716</v>
      </c>
    </row>
    <row r="187919" spans="1:1" x14ac:dyDescent="0.3">
      <c r="A187919" s="1">
        <v>0.36729699999999998</v>
      </c>
    </row>
    <row r="187920" spans="1:1" x14ac:dyDescent="0.3">
      <c r="A187920" s="1">
        <v>9.8998900000000001E-2</v>
      </c>
    </row>
    <row r="187921" spans="1:1" x14ac:dyDescent="0.3">
      <c r="A187921" s="1">
        <v>0.24093400000000001</v>
      </c>
    </row>
    <row r="187922" spans="1:1" x14ac:dyDescent="0.3">
      <c r="A187922" s="1">
        <v>0.35617399999999999</v>
      </c>
    </row>
    <row r="187923" spans="1:1" x14ac:dyDescent="0.3">
      <c r="A187923" s="1">
        <v>0.70945499999999995</v>
      </c>
    </row>
    <row r="187924" spans="1:1" x14ac:dyDescent="0.3">
      <c r="A187924" s="1">
        <v>0.23782</v>
      </c>
    </row>
    <row r="187925" spans="1:1" x14ac:dyDescent="0.3">
      <c r="A187925" s="1" t="s">
        <v>1</v>
      </c>
    </row>
    <row r="187926" spans="1:1" x14ac:dyDescent="0.3">
      <c r="A187926" s="1">
        <v>0.53681900000000005</v>
      </c>
    </row>
    <row r="187927" spans="1:1" x14ac:dyDescent="0.3">
      <c r="A187927" s="1">
        <v>0.39577299999999999</v>
      </c>
    </row>
    <row r="187928" spans="1:1" x14ac:dyDescent="0.3">
      <c r="A187928" s="1">
        <v>0.95817600000000003</v>
      </c>
    </row>
    <row r="187929" spans="1:1" x14ac:dyDescent="0.3">
      <c r="A187929" s="1">
        <v>0.83092299999999997</v>
      </c>
    </row>
    <row r="187930" spans="1:1" x14ac:dyDescent="0.3">
      <c r="A187930" s="1">
        <v>0.70278099999999999</v>
      </c>
    </row>
    <row r="187931" spans="1:1" x14ac:dyDescent="0.3">
      <c r="A187931" s="1">
        <v>0.80912099999999998</v>
      </c>
    </row>
    <row r="187932" spans="1:1" x14ac:dyDescent="0.3">
      <c r="A187932" s="1">
        <v>3.6707499999999997E-2</v>
      </c>
    </row>
    <row r="187933" spans="1:1" x14ac:dyDescent="0.3">
      <c r="A187933" s="1">
        <v>0.102558</v>
      </c>
    </row>
    <row r="187934" spans="1:1" x14ac:dyDescent="0.3">
      <c r="A187934" s="1">
        <v>7.3192400000000005E-2</v>
      </c>
    </row>
    <row r="187935" spans="1:1" x14ac:dyDescent="0.3">
      <c r="A187935" s="1">
        <v>0.38197999999999999</v>
      </c>
    </row>
    <row r="187936" spans="1:1" x14ac:dyDescent="0.3">
      <c r="A187936" s="1">
        <v>5.6729700000000001E-2</v>
      </c>
    </row>
    <row r="187937" spans="1:1" x14ac:dyDescent="0.3">
      <c r="A187937" s="1">
        <v>0.25383800000000001</v>
      </c>
    </row>
    <row r="187938" spans="1:1" x14ac:dyDescent="0.3">
      <c r="A187938" s="1" t="s">
        <v>1</v>
      </c>
    </row>
    <row r="187939" spans="1:1" x14ac:dyDescent="0.3">
      <c r="A187939" s="1">
        <v>0.23693</v>
      </c>
    </row>
    <row r="187940" spans="1:1" x14ac:dyDescent="0.3">
      <c r="A187940" s="1">
        <v>0.178643</v>
      </c>
    </row>
    <row r="187941" spans="1:1" x14ac:dyDescent="0.3">
      <c r="A187941" s="1">
        <v>0.92435999999999996</v>
      </c>
    </row>
    <row r="187942" spans="1:1" x14ac:dyDescent="0.3">
      <c r="A187942" s="1" t="s">
        <v>1</v>
      </c>
    </row>
    <row r="187943" spans="1:1" x14ac:dyDescent="0.3">
      <c r="A187943" s="1">
        <v>1.8464999999999999E-2</v>
      </c>
    </row>
    <row r="187944" spans="1:1" x14ac:dyDescent="0.3">
      <c r="A187944" s="1">
        <v>0.181758</v>
      </c>
    </row>
    <row r="187945" spans="1:1" x14ac:dyDescent="0.3">
      <c r="A187945" s="1">
        <v>0.35261399999999998</v>
      </c>
    </row>
    <row r="187946" spans="1:1" x14ac:dyDescent="0.3">
      <c r="A187946" s="1">
        <v>0.59955499999999995</v>
      </c>
    </row>
    <row r="187947" spans="1:1" x14ac:dyDescent="0.3">
      <c r="A187947" s="1">
        <v>0.90878800000000004</v>
      </c>
    </row>
    <row r="187948" spans="1:1" x14ac:dyDescent="0.3">
      <c r="A187948" s="1">
        <v>0.80422700000000003</v>
      </c>
    </row>
    <row r="187949" spans="1:1" x14ac:dyDescent="0.3">
      <c r="A187949" s="1">
        <v>0.140823</v>
      </c>
    </row>
    <row r="187950" spans="1:1" x14ac:dyDescent="0.3">
      <c r="A187950" s="1">
        <v>0.125695</v>
      </c>
    </row>
    <row r="187951" spans="1:1" x14ac:dyDescent="0.3">
      <c r="A187951" s="1">
        <v>0.34149099999999999</v>
      </c>
    </row>
    <row r="187952" spans="1:1" x14ac:dyDescent="0.3">
      <c r="A187952" s="1">
        <v>0.498554</v>
      </c>
    </row>
    <row r="187953" spans="1:1" x14ac:dyDescent="0.3">
      <c r="A187953" s="1">
        <v>0.21423800000000001</v>
      </c>
    </row>
    <row r="187954" spans="1:1" x14ac:dyDescent="0.3">
      <c r="A187954" s="1">
        <v>0.35617399999999999</v>
      </c>
    </row>
    <row r="187955" spans="1:1" x14ac:dyDescent="0.3">
      <c r="A187955" s="1">
        <v>0.62669600000000003</v>
      </c>
    </row>
    <row r="187956" spans="1:1" x14ac:dyDescent="0.3">
      <c r="A187956" s="1">
        <v>0.33882099999999998</v>
      </c>
    </row>
    <row r="187957" spans="1:1" x14ac:dyDescent="0.3">
      <c r="A187957" s="1">
        <v>4.3826499999999997E-2</v>
      </c>
    </row>
    <row r="187958" spans="1:1" x14ac:dyDescent="0.3">
      <c r="A187958" s="1">
        <v>2.7808699999999999E-2</v>
      </c>
    </row>
    <row r="187959" spans="1:1" x14ac:dyDescent="0.3">
      <c r="A187959" s="1">
        <v>2.9143499999999999E-2</v>
      </c>
    </row>
    <row r="187960" spans="1:1" x14ac:dyDescent="0.3">
      <c r="A187960" s="1">
        <v>4.0266999999999997E-2</v>
      </c>
    </row>
    <row r="187961" spans="1:1" x14ac:dyDescent="0.3">
      <c r="A187961" s="1">
        <v>0.43937700000000002</v>
      </c>
    </row>
    <row r="187962" spans="1:1" x14ac:dyDescent="0.3">
      <c r="A187962" s="1">
        <v>0.19822000000000001</v>
      </c>
    </row>
    <row r="187963" spans="1:1" x14ac:dyDescent="0.3">
      <c r="A187963" s="1">
        <v>6.2958799999999995E-2</v>
      </c>
    </row>
    <row r="187964" spans="1:1" x14ac:dyDescent="0.3">
      <c r="A187964" s="1">
        <v>0.55906599999999995</v>
      </c>
    </row>
    <row r="187965" spans="1:1" x14ac:dyDescent="0.3">
      <c r="A187965" s="1">
        <v>0.45139000000000001</v>
      </c>
    </row>
    <row r="187966" spans="1:1" x14ac:dyDescent="0.3">
      <c r="A187966" s="1">
        <v>0.30100100000000002</v>
      </c>
    </row>
    <row r="187967" spans="1:1" x14ac:dyDescent="0.3">
      <c r="A187967" s="1">
        <v>0.318799</v>
      </c>
    </row>
    <row r="187968" spans="1:1" x14ac:dyDescent="0.3">
      <c r="A187968" s="1">
        <v>0.277864</v>
      </c>
    </row>
    <row r="187969" spans="1:1" x14ac:dyDescent="0.3">
      <c r="A187969" s="1">
        <v>0.99955499999999997</v>
      </c>
    </row>
    <row r="187970" spans="1:1" x14ac:dyDescent="0.3">
      <c r="A187970" s="1">
        <v>9.2769699999999997E-2</v>
      </c>
    </row>
    <row r="187971" spans="1:1" x14ac:dyDescent="0.3">
      <c r="A187971" s="1">
        <v>0.77085700000000001</v>
      </c>
    </row>
    <row r="187972" spans="1:1" x14ac:dyDescent="0.3">
      <c r="A187972" s="1">
        <v>0.62758599999999998</v>
      </c>
    </row>
    <row r="187973" spans="1:1" x14ac:dyDescent="0.3">
      <c r="A187973" s="1">
        <v>0.13370399999999999</v>
      </c>
    </row>
    <row r="187974" spans="1:1" x14ac:dyDescent="0.3">
      <c r="A187974" s="1" t="s">
        <v>1</v>
      </c>
    </row>
    <row r="187975" spans="1:1" x14ac:dyDescent="0.3">
      <c r="A187975" s="1">
        <v>0.80244700000000002</v>
      </c>
    </row>
    <row r="187976" spans="1:1" x14ac:dyDescent="0.3">
      <c r="A187976" s="1">
        <v>0.123471</v>
      </c>
    </row>
    <row r="187977" spans="1:1" x14ac:dyDescent="0.3">
      <c r="A187977" s="1">
        <v>7.34149E-3</v>
      </c>
    </row>
    <row r="187978" spans="1:1" x14ac:dyDescent="0.3">
      <c r="A187978" s="1">
        <v>0.793103</v>
      </c>
    </row>
    <row r="187979" spans="1:1" x14ac:dyDescent="0.3">
      <c r="A187979" s="1">
        <v>8.9655200000000004E-2</v>
      </c>
    </row>
    <row r="187980" spans="1:1" x14ac:dyDescent="0.3">
      <c r="A187980" s="1">
        <v>0.30634</v>
      </c>
    </row>
    <row r="187981" spans="1:1" x14ac:dyDescent="0.3">
      <c r="A187981" s="1">
        <v>0.84560599999999997</v>
      </c>
    </row>
    <row r="187982" spans="1:1" x14ac:dyDescent="0.3">
      <c r="A187982" s="1">
        <v>0.58754200000000001</v>
      </c>
    </row>
    <row r="187983" spans="1:1" x14ac:dyDescent="0.3">
      <c r="A187983" s="1">
        <v>0.88965499999999997</v>
      </c>
    </row>
    <row r="187984" spans="1:1" x14ac:dyDescent="0.3">
      <c r="A187984" s="1">
        <v>0.28320400000000001</v>
      </c>
    </row>
    <row r="187985" spans="1:1" x14ac:dyDescent="0.3">
      <c r="A187985" s="1">
        <v>5.3615099999999999E-2</v>
      </c>
    </row>
    <row r="187986" spans="1:1" x14ac:dyDescent="0.3">
      <c r="A187986" s="1">
        <v>0.304116</v>
      </c>
    </row>
    <row r="187987" spans="1:1" x14ac:dyDescent="0.3">
      <c r="A187987" s="1">
        <v>6.1623999999999998E-2</v>
      </c>
    </row>
    <row r="187988" spans="1:1" x14ac:dyDescent="0.3">
      <c r="A187988" s="1">
        <v>0.44694099999999998</v>
      </c>
    </row>
    <row r="187989" spans="1:1" x14ac:dyDescent="0.3">
      <c r="A187989" s="1">
        <v>0.48742999999999997</v>
      </c>
    </row>
    <row r="187990" spans="1:1" x14ac:dyDescent="0.3">
      <c r="A187990" s="1">
        <v>0.94037800000000005</v>
      </c>
    </row>
    <row r="187991" spans="1:1" x14ac:dyDescent="0.3">
      <c r="A187991" s="1" t="s">
        <v>1</v>
      </c>
    </row>
    <row r="187992" spans="1:1" x14ac:dyDescent="0.3">
      <c r="A187992" s="1">
        <v>0.30990000000000001</v>
      </c>
    </row>
    <row r="187993" spans="1:1" x14ac:dyDescent="0.3">
      <c r="A187993" s="1">
        <v>0.57953299999999996</v>
      </c>
    </row>
    <row r="187994" spans="1:1" x14ac:dyDescent="0.3">
      <c r="A187994" s="1">
        <v>0.84115700000000004</v>
      </c>
    </row>
    <row r="187995" spans="1:1" x14ac:dyDescent="0.3">
      <c r="A187995" s="1">
        <v>0.85183500000000001</v>
      </c>
    </row>
    <row r="187996" spans="1:1" x14ac:dyDescent="0.3">
      <c r="A187996" s="1">
        <v>0.63559500000000002</v>
      </c>
    </row>
    <row r="187997" spans="1:1" x14ac:dyDescent="0.3">
      <c r="A187997" s="1">
        <v>0.22847600000000001</v>
      </c>
    </row>
    <row r="187998" spans="1:1" x14ac:dyDescent="0.3">
      <c r="A187998" s="1">
        <v>0.84694100000000005</v>
      </c>
    </row>
    <row r="187999" spans="1:1" x14ac:dyDescent="0.3">
      <c r="A187999" s="1">
        <v>0.63915500000000003</v>
      </c>
    </row>
    <row r="188000" spans="1:1" x14ac:dyDescent="0.3">
      <c r="A188000" s="1">
        <v>0.57819799999999999</v>
      </c>
    </row>
    <row r="188001" spans="1:1" x14ac:dyDescent="0.3">
      <c r="A188001" s="1">
        <v>8.2981100000000002E-2</v>
      </c>
    </row>
    <row r="188002" spans="1:1" x14ac:dyDescent="0.3">
      <c r="A188002" s="1">
        <v>0.69076800000000005</v>
      </c>
    </row>
    <row r="188003" spans="1:1" x14ac:dyDescent="0.3">
      <c r="A188003" s="1">
        <v>1.9354799999999998E-2</v>
      </c>
    </row>
    <row r="188004" spans="1:1" x14ac:dyDescent="0.3">
      <c r="A188004" s="1">
        <v>0.75884300000000005</v>
      </c>
    </row>
    <row r="188005" spans="1:1" x14ac:dyDescent="0.3">
      <c r="A188005" s="1">
        <v>0.65606200000000003</v>
      </c>
    </row>
    <row r="188006" spans="1:1" x14ac:dyDescent="0.3">
      <c r="A188006" s="1" t="s">
        <v>1</v>
      </c>
    </row>
    <row r="188007" spans="1:1" x14ac:dyDescent="0.3">
      <c r="A188007" s="1">
        <v>0.987097</v>
      </c>
    </row>
    <row r="188008" spans="1:1" x14ac:dyDescent="0.3">
      <c r="A188008" s="1">
        <v>0.42291400000000001</v>
      </c>
    </row>
    <row r="188009" spans="1:1" x14ac:dyDescent="0.3">
      <c r="A188009" s="1">
        <v>0.915462</v>
      </c>
    </row>
    <row r="188010" spans="1:1" x14ac:dyDescent="0.3">
      <c r="A188010" s="1">
        <v>0.73348199999999997</v>
      </c>
    </row>
    <row r="188011" spans="1:1" x14ac:dyDescent="0.3">
      <c r="A188011" s="1">
        <v>0.98932100000000001</v>
      </c>
    </row>
    <row r="188012" spans="1:1" x14ac:dyDescent="0.3">
      <c r="A188012" s="1">
        <v>0.43403799999999998</v>
      </c>
    </row>
    <row r="188013" spans="1:1" x14ac:dyDescent="0.3">
      <c r="A188013" s="1">
        <v>0.13548399999999999</v>
      </c>
    </row>
    <row r="188014" spans="1:1" x14ac:dyDescent="0.3">
      <c r="A188014" s="1">
        <v>0.99955499999999997</v>
      </c>
    </row>
    <row r="188015" spans="1:1" x14ac:dyDescent="0.3">
      <c r="A188015" s="1">
        <v>0.98353699999999999</v>
      </c>
    </row>
    <row r="188016" spans="1:1" x14ac:dyDescent="0.3">
      <c r="A188016" s="1">
        <v>0.74371500000000001</v>
      </c>
    </row>
    <row r="188017" spans="1:1" x14ac:dyDescent="0.3">
      <c r="A188017" s="1">
        <v>0.99688500000000002</v>
      </c>
    </row>
    <row r="188018" spans="1:1" x14ac:dyDescent="0.3">
      <c r="A188018" s="1">
        <v>0.82869899999999996</v>
      </c>
    </row>
    <row r="188019" spans="1:1" x14ac:dyDescent="0.3">
      <c r="A188019" s="1">
        <v>0.99955499999999997</v>
      </c>
    </row>
    <row r="188020" spans="1:1" x14ac:dyDescent="0.3">
      <c r="A188020" s="1">
        <v>0.64360399999999995</v>
      </c>
    </row>
    <row r="188021" spans="1:1" x14ac:dyDescent="0.3">
      <c r="A188021" s="1">
        <v>0.60978900000000003</v>
      </c>
    </row>
    <row r="188022" spans="1:1" x14ac:dyDescent="0.3">
      <c r="A188022" s="1">
        <v>0.89321499999999998</v>
      </c>
    </row>
    <row r="188023" spans="1:1" x14ac:dyDescent="0.3">
      <c r="A188023" s="1">
        <v>0.349055</v>
      </c>
    </row>
    <row r="188024" spans="1:1" x14ac:dyDescent="0.3">
      <c r="A188024" s="1">
        <v>5.5617399999999999E-3</v>
      </c>
    </row>
    <row r="188025" spans="1:1" x14ac:dyDescent="0.3">
      <c r="A188025" s="1">
        <v>0.49499399999999999</v>
      </c>
    </row>
    <row r="188026" spans="1:1" x14ac:dyDescent="0.3">
      <c r="A188026" s="1">
        <v>0.723248</v>
      </c>
    </row>
    <row r="188027" spans="1:1" x14ac:dyDescent="0.3">
      <c r="A188027" s="1">
        <v>0.76952200000000004</v>
      </c>
    </row>
    <row r="188028" spans="1:1" x14ac:dyDescent="0.3">
      <c r="A188028" s="1">
        <v>0.99688500000000002</v>
      </c>
    </row>
    <row r="188029" spans="1:1" x14ac:dyDescent="0.3">
      <c r="A188029" s="1">
        <v>0.24137900000000001</v>
      </c>
    </row>
    <row r="188030" spans="1:1" x14ac:dyDescent="0.3">
      <c r="A188030" s="1">
        <v>0.57018899999999995</v>
      </c>
    </row>
    <row r="188031" spans="1:1" x14ac:dyDescent="0.3">
      <c r="A188031" s="1">
        <v>0.85183500000000001</v>
      </c>
    </row>
    <row r="188032" spans="1:1" x14ac:dyDescent="0.3">
      <c r="A188032" s="1">
        <v>0.74772000000000005</v>
      </c>
    </row>
    <row r="188033" spans="1:1" x14ac:dyDescent="0.3">
      <c r="A188033" s="1">
        <v>0.69610700000000003</v>
      </c>
    </row>
    <row r="188034" spans="1:1" x14ac:dyDescent="0.3">
      <c r="A188034" s="1">
        <v>0.31612899999999999</v>
      </c>
    </row>
    <row r="188035" spans="1:1" x14ac:dyDescent="0.3">
      <c r="A188035" s="1">
        <v>0.99955499999999997</v>
      </c>
    </row>
    <row r="188036" spans="1:1" x14ac:dyDescent="0.3">
      <c r="A188036" s="1">
        <v>0.42736400000000002</v>
      </c>
    </row>
    <row r="188037" spans="1:1" x14ac:dyDescent="0.3">
      <c r="A188037" s="1">
        <v>0.62580599999999997</v>
      </c>
    </row>
    <row r="188038" spans="1:1" x14ac:dyDescent="0.3">
      <c r="A188038" s="1">
        <v>0.14794199999999999</v>
      </c>
    </row>
    <row r="188039" spans="1:1" x14ac:dyDescent="0.3">
      <c r="A188039" s="1">
        <v>0.118576</v>
      </c>
    </row>
    <row r="188040" spans="1:1" x14ac:dyDescent="0.3">
      <c r="A188040" s="1">
        <v>0.41268100000000002</v>
      </c>
    </row>
    <row r="188041" spans="1:1" x14ac:dyDescent="0.3">
      <c r="A188041" s="1">
        <v>0.763737</v>
      </c>
    </row>
    <row r="188042" spans="1:1" x14ac:dyDescent="0.3">
      <c r="A188042" s="1">
        <v>0.62358199999999997</v>
      </c>
    </row>
    <row r="188043" spans="1:1" x14ac:dyDescent="0.3">
      <c r="A188043" s="1">
        <v>0.222692</v>
      </c>
    </row>
    <row r="188044" spans="1:1" x14ac:dyDescent="0.3">
      <c r="A188044" s="1" t="s">
        <v>1</v>
      </c>
    </row>
    <row r="188045" spans="1:1" x14ac:dyDescent="0.3">
      <c r="A188045" s="1">
        <v>0.27296999999999999</v>
      </c>
    </row>
    <row r="188046" spans="1:1" x14ac:dyDescent="0.3">
      <c r="A188046" s="1">
        <v>0.46607300000000002</v>
      </c>
    </row>
    <row r="188047" spans="1:1" x14ac:dyDescent="0.3">
      <c r="A188047" s="1">
        <v>0.77708600000000005</v>
      </c>
    </row>
    <row r="188048" spans="1:1" x14ac:dyDescent="0.3">
      <c r="A188048" s="1">
        <v>0.98754200000000003</v>
      </c>
    </row>
    <row r="188049" spans="1:1" x14ac:dyDescent="0.3">
      <c r="A188049" s="1">
        <v>0.96262499999999995</v>
      </c>
    </row>
    <row r="188050" spans="1:1" x14ac:dyDescent="0.3">
      <c r="A188050" s="1">
        <v>0.65205800000000003</v>
      </c>
    </row>
    <row r="188051" spans="1:1" x14ac:dyDescent="0.3">
      <c r="A188051" s="1">
        <v>0.21646299999999999</v>
      </c>
    </row>
    <row r="188052" spans="1:1" x14ac:dyDescent="0.3">
      <c r="A188052" s="1">
        <v>0.23025599999999999</v>
      </c>
    </row>
    <row r="188053" spans="1:1" x14ac:dyDescent="0.3">
      <c r="A188053" s="1">
        <v>0.87185800000000002</v>
      </c>
    </row>
    <row r="188054" spans="1:1" x14ac:dyDescent="0.3">
      <c r="A188054" s="1">
        <v>0.35973300000000002</v>
      </c>
    </row>
    <row r="188055" spans="1:1" x14ac:dyDescent="0.3">
      <c r="A188055" s="1" t="s">
        <v>1</v>
      </c>
    </row>
    <row r="188056" spans="1:1" x14ac:dyDescent="0.3">
      <c r="A188056" s="1">
        <v>0.50433799999999995</v>
      </c>
    </row>
    <row r="188057" spans="1:1" x14ac:dyDescent="0.3">
      <c r="A188057" s="1">
        <v>0.26273600000000003</v>
      </c>
    </row>
    <row r="188058" spans="1:1" x14ac:dyDescent="0.3">
      <c r="A188058" s="1">
        <v>0.99643999999999999</v>
      </c>
    </row>
    <row r="188059" spans="1:1" x14ac:dyDescent="0.3">
      <c r="A188059" s="1">
        <v>0.959511</v>
      </c>
    </row>
    <row r="188060" spans="1:1" x14ac:dyDescent="0.3">
      <c r="A188060" s="1">
        <v>0.52480499999999997</v>
      </c>
    </row>
    <row r="188061" spans="1:1" x14ac:dyDescent="0.3">
      <c r="A188061" s="1">
        <v>0.818465</v>
      </c>
    </row>
    <row r="188062" spans="1:1" x14ac:dyDescent="0.3">
      <c r="A188062" s="1">
        <v>0.309091</v>
      </c>
    </row>
    <row r="188063" spans="1:1" x14ac:dyDescent="0.3">
      <c r="A188063" s="1">
        <v>0.15773100000000001</v>
      </c>
    </row>
    <row r="188064" spans="1:1" x14ac:dyDescent="0.3">
      <c r="A188064" s="1">
        <v>0.37219099999999999</v>
      </c>
    </row>
    <row r="188065" spans="1:1" x14ac:dyDescent="0.3">
      <c r="A188065" s="1">
        <v>0.48253600000000002</v>
      </c>
    </row>
    <row r="188066" spans="1:1" x14ac:dyDescent="0.3">
      <c r="A188066" s="1">
        <v>0.34771999999999997</v>
      </c>
    </row>
    <row r="188067" spans="1:1" x14ac:dyDescent="0.3">
      <c r="A188067" s="1">
        <v>0.404227</v>
      </c>
    </row>
    <row r="188068" spans="1:1" x14ac:dyDescent="0.3">
      <c r="A188068" s="1">
        <v>0.20355999999999999</v>
      </c>
    </row>
    <row r="188069" spans="1:1" x14ac:dyDescent="0.3">
      <c r="A188069" s="1">
        <v>0.56351499999999999</v>
      </c>
    </row>
    <row r="188070" spans="1:1" x14ac:dyDescent="0.3">
      <c r="A188070" s="1">
        <v>0.13236899999999999</v>
      </c>
    </row>
    <row r="188071" spans="1:1" x14ac:dyDescent="0.3">
      <c r="A188071" s="1">
        <v>0.89188000000000001</v>
      </c>
    </row>
    <row r="188072" spans="1:1" x14ac:dyDescent="0.3">
      <c r="A188072" s="1">
        <v>0.67296999999999996</v>
      </c>
    </row>
    <row r="188073" spans="1:1" x14ac:dyDescent="0.3">
      <c r="A188073" s="1">
        <v>3.3147900000000001E-2</v>
      </c>
    </row>
    <row r="188074" spans="1:1" x14ac:dyDescent="0.3">
      <c r="A188074" s="1">
        <v>0.206674</v>
      </c>
    </row>
    <row r="188075" spans="1:1" x14ac:dyDescent="0.3">
      <c r="A188075" s="1">
        <v>3.2703000000000003E-2</v>
      </c>
    </row>
    <row r="188076" spans="1:1" x14ac:dyDescent="0.3">
      <c r="A188076" s="1">
        <v>0.45361499999999999</v>
      </c>
    </row>
    <row r="188077" spans="1:1" x14ac:dyDescent="0.3">
      <c r="A188077" s="1" t="s">
        <v>1</v>
      </c>
    </row>
    <row r="188078" spans="1:1" x14ac:dyDescent="0.3">
      <c r="A188078" s="1">
        <v>0.44115700000000002</v>
      </c>
    </row>
    <row r="188079" spans="1:1" x14ac:dyDescent="0.3">
      <c r="A188079" s="1">
        <v>0.12213599999999999</v>
      </c>
    </row>
    <row r="188080" spans="1:1" x14ac:dyDescent="0.3">
      <c r="A188080" s="1">
        <v>0.98932100000000001</v>
      </c>
    </row>
    <row r="188081" spans="1:1" x14ac:dyDescent="0.3">
      <c r="A188081" s="1">
        <v>0.39310299999999998</v>
      </c>
    </row>
    <row r="188082" spans="1:1" x14ac:dyDescent="0.3">
      <c r="A188082" s="1">
        <v>0.81935500000000006</v>
      </c>
    </row>
    <row r="188083" spans="1:1" x14ac:dyDescent="0.3">
      <c r="A188083" s="1" t="s">
        <v>1</v>
      </c>
    </row>
    <row r="188084" spans="1:1" x14ac:dyDescent="0.3">
      <c r="A188084" s="1">
        <v>0.86429400000000001</v>
      </c>
    </row>
    <row r="188085" spans="1:1" x14ac:dyDescent="0.3">
      <c r="A188085" s="1">
        <v>0.68231399999999998</v>
      </c>
    </row>
    <row r="188086" spans="1:1" x14ac:dyDescent="0.3">
      <c r="A188086" s="1">
        <v>0.54527300000000001</v>
      </c>
    </row>
    <row r="188087" spans="1:1" x14ac:dyDescent="0.3">
      <c r="A188087" s="1">
        <v>0.39755299999999999</v>
      </c>
    </row>
    <row r="188088" spans="1:1" x14ac:dyDescent="0.3">
      <c r="A188088" s="1">
        <v>0.98264700000000005</v>
      </c>
    </row>
    <row r="188089" spans="1:1" x14ac:dyDescent="0.3">
      <c r="A188089" s="1">
        <v>0.90522800000000003</v>
      </c>
    </row>
    <row r="188090" spans="1:1" x14ac:dyDescent="0.3">
      <c r="A188090" s="1">
        <v>0.106563</v>
      </c>
    </row>
    <row r="188091" spans="1:1" x14ac:dyDescent="0.3">
      <c r="A188091" s="1">
        <v>0.79221399999999997</v>
      </c>
    </row>
    <row r="188092" spans="1:1" x14ac:dyDescent="0.3">
      <c r="A188092" s="1">
        <v>7.4972200000000003E-2</v>
      </c>
    </row>
    <row r="188093" spans="1:1" x14ac:dyDescent="0.3">
      <c r="A188093" s="1">
        <v>0.74282499999999996</v>
      </c>
    </row>
    <row r="188094" spans="1:1" x14ac:dyDescent="0.3">
      <c r="A188094" s="1" t="s">
        <v>1</v>
      </c>
    </row>
    <row r="188095" spans="1:1" x14ac:dyDescent="0.3">
      <c r="A188095" s="1">
        <v>0.99955499999999997</v>
      </c>
    </row>
    <row r="188096" spans="1:1" x14ac:dyDescent="0.3">
      <c r="A188096" s="1">
        <v>0.95417099999999999</v>
      </c>
    </row>
    <row r="188097" spans="1:1" x14ac:dyDescent="0.3">
      <c r="A188097" s="1">
        <v>0.61112299999999997</v>
      </c>
    </row>
    <row r="188098" spans="1:1" x14ac:dyDescent="0.3">
      <c r="A188098" s="1" t="s">
        <v>1</v>
      </c>
    </row>
    <row r="188099" spans="1:1" x14ac:dyDescent="0.3">
      <c r="A188099" s="1">
        <v>0.567519</v>
      </c>
    </row>
    <row r="188100" spans="1:1" x14ac:dyDescent="0.3">
      <c r="A188100" s="1" t="s">
        <v>1</v>
      </c>
    </row>
    <row r="188101" spans="1:1" x14ac:dyDescent="0.3">
      <c r="A188101" s="1">
        <v>0.37753100000000001</v>
      </c>
    </row>
    <row r="188102" spans="1:1" x14ac:dyDescent="0.3">
      <c r="A188102" s="1">
        <v>0.115462</v>
      </c>
    </row>
    <row r="188103" spans="1:1" x14ac:dyDescent="0.3">
      <c r="A188103" s="1">
        <v>0.98887700000000001</v>
      </c>
    </row>
    <row r="188104" spans="1:1" x14ac:dyDescent="0.3">
      <c r="A188104" s="1">
        <v>0.25917699999999999</v>
      </c>
    </row>
    <row r="188105" spans="1:1" x14ac:dyDescent="0.3">
      <c r="A188105" s="1">
        <v>5.3615099999999999E-2</v>
      </c>
    </row>
    <row r="188106" spans="1:1" x14ac:dyDescent="0.3">
      <c r="A188106" s="1">
        <v>0.45272499999999999</v>
      </c>
    </row>
    <row r="188107" spans="1:1" x14ac:dyDescent="0.3">
      <c r="A188107" s="1" t="s">
        <v>1</v>
      </c>
    </row>
    <row r="188108" spans="1:1" x14ac:dyDescent="0.3">
      <c r="A188108" s="1">
        <v>0.99822</v>
      </c>
    </row>
    <row r="188109" spans="1:1" x14ac:dyDescent="0.3">
      <c r="A188109" s="1">
        <v>0.28453800000000001</v>
      </c>
    </row>
    <row r="188110" spans="1:1" x14ac:dyDescent="0.3">
      <c r="A188110" s="1">
        <v>0.52080099999999996</v>
      </c>
    </row>
    <row r="188111" spans="1:1" x14ac:dyDescent="0.3">
      <c r="A188111" s="1">
        <v>0.75661800000000001</v>
      </c>
    </row>
    <row r="188112" spans="1:1" x14ac:dyDescent="0.3">
      <c r="A188112" s="1">
        <v>0.33837600000000001</v>
      </c>
    </row>
    <row r="188113" spans="1:1" x14ac:dyDescent="0.3">
      <c r="A188113" s="1">
        <v>0.458065</v>
      </c>
    </row>
    <row r="188114" spans="1:1" x14ac:dyDescent="0.3">
      <c r="A188114" s="1">
        <v>0.27474999999999999</v>
      </c>
    </row>
    <row r="188115" spans="1:1" x14ac:dyDescent="0.3">
      <c r="A188115" s="1">
        <v>8.2981100000000002E-2</v>
      </c>
    </row>
    <row r="188116" spans="1:1" x14ac:dyDescent="0.3">
      <c r="A188116" s="1">
        <v>0.6</v>
      </c>
    </row>
    <row r="188117" spans="1:1" x14ac:dyDescent="0.3">
      <c r="A188117" s="1">
        <v>0.72769700000000004</v>
      </c>
    </row>
    <row r="188118" spans="1:1" x14ac:dyDescent="0.3">
      <c r="A188118" s="1">
        <v>9.14349E-2</v>
      </c>
    </row>
    <row r="188119" spans="1:1" x14ac:dyDescent="0.3">
      <c r="A188119" s="1" t="s">
        <v>1</v>
      </c>
    </row>
    <row r="188120" spans="1:1" x14ac:dyDescent="0.3">
      <c r="A188120" s="1">
        <v>0.12836500000000001</v>
      </c>
    </row>
    <row r="188121" spans="1:1" x14ac:dyDescent="0.3">
      <c r="A188121" s="1">
        <v>0.50300299999999998</v>
      </c>
    </row>
    <row r="188122" spans="1:1" x14ac:dyDescent="0.3">
      <c r="A188122" s="1">
        <v>0.959511</v>
      </c>
    </row>
    <row r="188123" spans="1:1" x14ac:dyDescent="0.3">
      <c r="A188123" s="1">
        <v>0.85094499999999995</v>
      </c>
    </row>
    <row r="188124" spans="1:1" x14ac:dyDescent="0.3">
      <c r="A188124" s="1">
        <v>0.84738599999999997</v>
      </c>
    </row>
    <row r="188125" spans="1:1" x14ac:dyDescent="0.3">
      <c r="A188125" s="1">
        <v>0.249388</v>
      </c>
    </row>
    <row r="188126" spans="1:1" x14ac:dyDescent="0.3">
      <c r="A188126" s="1">
        <v>0.58042300000000002</v>
      </c>
    </row>
    <row r="188127" spans="1:1" x14ac:dyDescent="0.3">
      <c r="A188127" s="1">
        <v>0.237375</v>
      </c>
    </row>
    <row r="188128" spans="1:1" x14ac:dyDescent="0.3">
      <c r="A188128" s="1">
        <v>3.4482800000000001E-2</v>
      </c>
    </row>
    <row r="188129" spans="1:1" x14ac:dyDescent="0.3">
      <c r="A188129" s="1">
        <v>0.20533899999999999</v>
      </c>
    </row>
    <row r="188130" spans="1:1" x14ac:dyDescent="0.3">
      <c r="A188130" s="1">
        <v>5.3615099999999999E-2</v>
      </c>
    </row>
    <row r="188131" spans="1:1" x14ac:dyDescent="0.3">
      <c r="A188131" s="1">
        <v>0.94037800000000005</v>
      </c>
    </row>
    <row r="188132" spans="1:1" x14ac:dyDescent="0.3">
      <c r="A188132" s="1" t="s">
        <v>1</v>
      </c>
    </row>
    <row r="188133" spans="1:1" x14ac:dyDescent="0.3">
      <c r="A188133" s="1">
        <v>0.60177999999999998</v>
      </c>
    </row>
    <row r="188134" spans="1:1" x14ac:dyDescent="0.3">
      <c r="A188134" s="1" t="s">
        <v>1</v>
      </c>
    </row>
    <row r="188135" spans="1:1" x14ac:dyDescent="0.3">
      <c r="A188135" s="1">
        <v>0.92435999999999996</v>
      </c>
    </row>
    <row r="188136" spans="1:1" x14ac:dyDescent="0.3">
      <c r="A188136" s="1" t="s">
        <v>1</v>
      </c>
    </row>
    <row r="188137" spans="1:1" x14ac:dyDescent="0.3">
      <c r="A188137" s="1">
        <v>0.99021099999999995</v>
      </c>
    </row>
    <row r="188138" spans="1:1" x14ac:dyDescent="0.3">
      <c r="A188138" s="1">
        <v>0.12703</v>
      </c>
    </row>
    <row r="188139" spans="1:1" x14ac:dyDescent="0.3">
      <c r="A188139" s="1">
        <v>0.99955499999999997</v>
      </c>
    </row>
    <row r="188140" spans="1:1" x14ac:dyDescent="0.3">
      <c r="A188140" s="1">
        <v>0.64271400000000001</v>
      </c>
    </row>
    <row r="188141" spans="1:1" x14ac:dyDescent="0.3">
      <c r="A188141" s="1" t="s">
        <v>1</v>
      </c>
    </row>
    <row r="188142" spans="1:1" x14ac:dyDescent="0.3">
      <c r="A188142" s="1">
        <v>0.80333699999999997</v>
      </c>
    </row>
    <row r="188143" spans="1:1" x14ac:dyDescent="0.3">
      <c r="A188143" s="1">
        <v>7.8976599999999994E-2</v>
      </c>
    </row>
    <row r="188144" spans="1:1" x14ac:dyDescent="0.3">
      <c r="A188144" s="1">
        <v>0.52791999999999994</v>
      </c>
    </row>
    <row r="188145" spans="1:1" x14ac:dyDescent="0.3">
      <c r="A188145" s="1">
        <v>0.52124599999999999</v>
      </c>
    </row>
    <row r="188146" spans="1:1" x14ac:dyDescent="0.3">
      <c r="A188146" s="1">
        <v>0.498554</v>
      </c>
    </row>
    <row r="188147" spans="1:1" x14ac:dyDescent="0.3">
      <c r="A188147" s="1">
        <v>0.26273600000000003</v>
      </c>
    </row>
    <row r="188148" spans="1:1" x14ac:dyDescent="0.3">
      <c r="A188148" s="1">
        <v>0.67741899999999999</v>
      </c>
    </row>
    <row r="188149" spans="1:1" x14ac:dyDescent="0.3">
      <c r="A188149" s="1">
        <v>0.22803100000000001</v>
      </c>
    </row>
    <row r="188150" spans="1:1" x14ac:dyDescent="0.3">
      <c r="A188150" s="1">
        <v>0.29655199999999998</v>
      </c>
    </row>
    <row r="188151" spans="1:1" x14ac:dyDescent="0.3">
      <c r="A188151" s="1">
        <v>5.4504999999999998E-2</v>
      </c>
    </row>
    <row r="188152" spans="1:1" x14ac:dyDescent="0.3">
      <c r="A188152" s="1">
        <v>1.53504E-2</v>
      </c>
    </row>
    <row r="188153" spans="1:1" x14ac:dyDescent="0.3">
      <c r="A188153" s="1">
        <v>2.11346E-2</v>
      </c>
    </row>
    <row r="188154" spans="1:1" x14ac:dyDescent="0.3">
      <c r="A188154" s="1">
        <v>0.59065599999999996</v>
      </c>
    </row>
    <row r="188155" spans="1:1" x14ac:dyDescent="0.3">
      <c r="A188155" s="1">
        <v>0.38375999999999999</v>
      </c>
    </row>
    <row r="188156" spans="1:1" x14ac:dyDescent="0.3">
      <c r="A188156" s="1">
        <v>0.91145699999999996</v>
      </c>
    </row>
    <row r="188157" spans="1:1" x14ac:dyDescent="0.3">
      <c r="A188157" s="1">
        <v>0.486541</v>
      </c>
    </row>
    <row r="188158" spans="1:1" x14ac:dyDescent="0.3">
      <c r="A188158" s="1">
        <v>0.917686</v>
      </c>
    </row>
    <row r="188159" spans="1:1" x14ac:dyDescent="0.3">
      <c r="A188159" s="1">
        <v>0.56796400000000002</v>
      </c>
    </row>
    <row r="188160" spans="1:1" x14ac:dyDescent="0.3">
      <c r="A188160" s="1">
        <v>0.103448</v>
      </c>
    </row>
    <row r="188161" spans="1:1" x14ac:dyDescent="0.3">
      <c r="A188161" s="1">
        <v>0.44783099999999998</v>
      </c>
    </row>
    <row r="188162" spans="1:1" x14ac:dyDescent="0.3">
      <c r="A188162" s="1">
        <v>0.99243599999999998</v>
      </c>
    </row>
    <row r="188163" spans="1:1" x14ac:dyDescent="0.3">
      <c r="A188163" s="1">
        <v>0.99955499999999997</v>
      </c>
    </row>
    <row r="188164" spans="1:1" x14ac:dyDescent="0.3">
      <c r="A188164" s="1">
        <v>0.56662999999999997</v>
      </c>
    </row>
    <row r="188165" spans="1:1" x14ac:dyDescent="0.3">
      <c r="A188165" s="1">
        <v>0.77397099999999996</v>
      </c>
    </row>
    <row r="188166" spans="1:1" x14ac:dyDescent="0.3">
      <c r="A188166" s="1">
        <v>0.63470499999999996</v>
      </c>
    </row>
    <row r="188167" spans="1:1" x14ac:dyDescent="0.3">
      <c r="A188167" s="1">
        <v>0.79844300000000001</v>
      </c>
    </row>
    <row r="188168" spans="1:1" x14ac:dyDescent="0.3">
      <c r="A188168" s="1" t="s">
        <v>1</v>
      </c>
    </row>
    <row r="188169" spans="1:1" x14ac:dyDescent="0.3">
      <c r="A188169" s="1">
        <v>0.99733000000000005</v>
      </c>
    </row>
    <row r="188170" spans="1:1" x14ac:dyDescent="0.3">
      <c r="A188170" s="1">
        <v>0.139043</v>
      </c>
    </row>
    <row r="188171" spans="1:1" x14ac:dyDescent="0.3">
      <c r="A188171" s="1">
        <v>9.5661800000000005E-3</v>
      </c>
    </row>
    <row r="188172" spans="1:1" x14ac:dyDescent="0.3">
      <c r="A188172" s="1">
        <v>0.92791999999999997</v>
      </c>
    </row>
    <row r="188173" spans="1:1" x14ac:dyDescent="0.3">
      <c r="A188173" s="1">
        <v>3.4482800000000001E-2</v>
      </c>
    </row>
    <row r="188174" spans="1:1" x14ac:dyDescent="0.3">
      <c r="A188174" s="1">
        <v>0.32413799999999998</v>
      </c>
    </row>
    <row r="188175" spans="1:1" x14ac:dyDescent="0.3">
      <c r="A188175" s="1">
        <v>0.90389299999999995</v>
      </c>
    </row>
    <row r="188176" spans="1:1" x14ac:dyDescent="0.3">
      <c r="A188176" s="1">
        <v>0.58754200000000001</v>
      </c>
    </row>
    <row r="188177" spans="1:1" x14ac:dyDescent="0.3">
      <c r="A188177" s="1">
        <v>0.95016699999999998</v>
      </c>
    </row>
    <row r="188178" spans="1:1" x14ac:dyDescent="0.3">
      <c r="A188178" s="1">
        <v>2.7808699999999999E-2</v>
      </c>
    </row>
    <row r="188179" spans="1:1" x14ac:dyDescent="0.3">
      <c r="A188179" s="1">
        <v>5.2725300000000003E-2</v>
      </c>
    </row>
    <row r="188180" spans="1:1" x14ac:dyDescent="0.3">
      <c r="A188180" s="1">
        <v>0.91635200000000006</v>
      </c>
    </row>
    <row r="188181" spans="1:1" x14ac:dyDescent="0.3">
      <c r="A188181" s="1">
        <v>0.249833</v>
      </c>
    </row>
    <row r="188182" spans="1:1" x14ac:dyDescent="0.3">
      <c r="A188182" s="1">
        <v>6.2068999999999999E-2</v>
      </c>
    </row>
    <row r="188183" spans="1:1" x14ac:dyDescent="0.3">
      <c r="A188183" s="1">
        <v>0.82202399999999998</v>
      </c>
    </row>
    <row r="188184" spans="1:1" x14ac:dyDescent="0.3">
      <c r="A188184" s="1">
        <v>0.94037800000000005</v>
      </c>
    </row>
    <row r="188185" spans="1:1" x14ac:dyDescent="0.3">
      <c r="A188185" s="1" t="s">
        <v>1</v>
      </c>
    </row>
    <row r="188186" spans="1:1" x14ac:dyDescent="0.3">
      <c r="A188186" s="1">
        <v>0.29833100000000001</v>
      </c>
    </row>
    <row r="188187" spans="1:1" x14ac:dyDescent="0.3">
      <c r="A188187" s="1">
        <v>0.39488299999999998</v>
      </c>
    </row>
    <row r="188188" spans="1:1" x14ac:dyDescent="0.3">
      <c r="A188188" s="1">
        <v>0.83448299999999997</v>
      </c>
    </row>
    <row r="188189" spans="1:1" x14ac:dyDescent="0.3">
      <c r="A188189" s="1">
        <v>0.35083399999999998</v>
      </c>
    </row>
    <row r="188190" spans="1:1" x14ac:dyDescent="0.3">
      <c r="A188190" s="1">
        <v>0.39755299999999999</v>
      </c>
    </row>
    <row r="188191" spans="1:1" x14ac:dyDescent="0.3">
      <c r="A188191" s="1">
        <v>0.78376000000000001</v>
      </c>
    </row>
    <row r="188192" spans="1:1" x14ac:dyDescent="0.3">
      <c r="A188192" s="1">
        <v>0.67341499999999999</v>
      </c>
    </row>
    <row r="188193" spans="1:1" x14ac:dyDescent="0.3">
      <c r="A188193" s="1">
        <v>0.110122</v>
      </c>
    </row>
    <row r="188194" spans="1:1" x14ac:dyDescent="0.3">
      <c r="A188194" s="1">
        <v>0.13592899999999999</v>
      </c>
    </row>
    <row r="188195" spans="1:1" x14ac:dyDescent="0.3">
      <c r="A188195" s="1">
        <v>3.3147900000000001E-2</v>
      </c>
    </row>
    <row r="188196" spans="1:1" x14ac:dyDescent="0.3">
      <c r="A188196" s="1">
        <v>0.12836500000000001</v>
      </c>
    </row>
    <row r="188197" spans="1:1" x14ac:dyDescent="0.3">
      <c r="A188197" s="1">
        <v>0.14883199999999999</v>
      </c>
    </row>
    <row r="188198" spans="1:1" x14ac:dyDescent="0.3">
      <c r="A188198" s="1">
        <v>0.75439400000000001</v>
      </c>
    </row>
    <row r="188199" spans="1:1" x14ac:dyDescent="0.3">
      <c r="A188199" s="1">
        <v>0.29299199999999997</v>
      </c>
    </row>
    <row r="188200" spans="1:1" x14ac:dyDescent="0.3">
      <c r="A188200" s="1">
        <v>8.1646300000000005E-2</v>
      </c>
    </row>
    <row r="188201" spans="1:1" x14ac:dyDescent="0.3">
      <c r="A188201" s="1">
        <v>0.987097</v>
      </c>
    </row>
    <row r="188202" spans="1:1" x14ac:dyDescent="0.3">
      <c r="A188202" s="1">
        <v>0.42024499999999998</v>
      </c>
    </row>
    <row r="188203" spans="1:1" x14ac:dyDescent="0.3">
      <c r="A188203" s="1">
        <v>0.95283600000000002</v>
      </c>
    </row>
    <row r="188204" spans="1:1" x14ac:dyDescent="0.3">
      <c r="A188204" s="1">
        <v>7.2302599999999995E-2</v>
      </c>
    </row>
    <row r="188205" spans="1:1" x14ac:dyDescent="0.3">
      <c r="A188205" s="1">
        <v>0.98932100000000001</v>
      </c>
    </row>
    <row r="188206" spans="1:1" x14ac:dyDescent="0.3">
      <c r="A188206" s="1">
        <v>0.48298099999999999</v>
      </c>
    </row>
    <row r="188207" spans="1:1" x14ac:dyDescent="0.3">
      <c r="A188207" s="1">
        <v>7.7196899999999999E-2</v>
      </c>
    </row>
    <row r="188208" spans="1:1" x14ac:dyDescent="0.3">
      <c r="A188208" s="1">
        <v>0.79933299999999996</v>
      </c>
    </row>
    <row r="188209" spans="1:1" x14ac:dyDescent="0.3">
      <c r="A188209" s="1">
        <v>0.69432700000000003</v>
      </c>
    </row>
    <row r="188210" spans="1:1" x14ac:dyDescent="0.3">
      <c r="A188210" s="1">
        <v>0.77397099999999996</v>
      </c>
    </row>
    <row r="188211" spans="1:1" x14ac:dyDescent="0.3">
      <c r="A188211" s="1">
        <v>0.67252500000000004</v>
      </c>
    </row>
    <row r="188212" spans="1:1" x14ac:dyDescent="0.3">
      <c r="A188212" s="1">
        <v>0.66896599999999995</v>
      </c>
    </row>
    <row r="188213" spans="1:1" x14ac:dyDescent="0.3">
      <c r="A188213" s="1">
        <v>0.92881000000000002</v>
      </c>
    </row>
    <row r="188214" spans="1:1" x14ac:dyDescent="0.3">
      <c r="A188214" s="1">
        <v>0.65383800000000003</v>
      </c>
    </row>
    <row r="188215" spans="1:1" x14ac:dyDescent="0.3">
      <c r="A188215" s="1">
        <v>0.23782</v>
      </c>
    </row>
    <row r="188216" spans="1:1" x14ac:dyDescent="0.3">
      <c r="A188216" s="1">
        <v>0.88298100000000002</v>
      </c>
    </row>
    <row r="188217" spans="1:1" x14ac:dyDescent="0.3">
      <c r="A188217" s="1">
        <v>2.2024499999999999E-2</v>
      </c>
    </row>
    <row r="188218" spans="1:1" x14ac:dyDescent="0.3">
      <c r="A188218" s="1">
        <v>0.70278099999999999</v>
      </c>
    </row>
    <row r="188219" spans="1:1" x14ac:dyDescent="0.3">
      <c r="A188219" s="1">
        <v>0.36596200000000001</v>
      </c>
    </row>
    <row r="188220" spans="1:1" x14ac:dyDescent="0.3">
      <c r="A188220" s="1">
        <v>0.50478299999999998</v>
      </c>
    </row>
    <row r="188221" spans="1:1" x14ac:dyDescent="0.3">
      <c r="A188221" s="1">
        <v>0.7802</v>
      </c>
    </row>
    <row r="188222" spans="1:1" x14ac:dyDescent="0.3">
      <c r="A188222" s="1">
        <v>0.112792</v>
      </c>
    </row>
    <row r="188223" spans="1:1" x14ac:dyDescent="0.3">
      <c r="A188223" s="1">
        <v>0.74015600000000004</v>
      </c>
    </row>
    <row r="188224" spans="1:1" x14ac:dyDescent="0.3">
      <c r="A188224" s="1">
        <v>0.57775299999999996</v>
      </c>
    </row>
    <row r="188225" spans="1:1" x14ac:dyDescent="0.3">
      <c r="A188225" s="1">
        <v>0.52703</v>
      </c>
    </row>
    <row r="188226" spans="1:1" x14ac:dyDescent="0.3">
      <c r="A188226" s="1">
        <v>0.76195800000000002</v>
      </c>
    </row>
    <row r="188227" spans="1:1" x14ac:dyDescent="0.3">
      <c r="A188227" s="1">
        <v>0.27652900000000002</v>
      </c>
    </row>
    <row r="188228" spans="1:1" x14ac:dyDescent="0.3">
      <c r="A188228" s="1">
        <v>0.90834300000000001</v>
      </c>
    </row>
    <row r="188229" spans="1:1" x14ac:dyDescent="0.3">
      <c r="A188229" s="1">
        <v>0.54794200000000004</v>
      </c>
    </row>
    <row r="188230" spans="1:1" x14ac:dyDescent="0.3">
      <c r="A188230" s="1">
        <v>0.67118999999999995</v>
      </c>
    </row>
    <row r="188231" spans="1:1" x14ac:dyDescent="0.3">
      <c r="A188231" s="1">
        <v>0.442492</v>
      </c>
    </row>
    <row r="188232" spans="1:1" x14ac:dyDescent="0.3">
      <c r="A188232" s="1">
        <v>0.248498</v>
      </c>
    </row>
    <row r="188233" spans="1:1" x14ac:dyDescent="0.3">
      <c r="A188233" s="1">
        <v>6.11791E-2</v>
      </c>
    </row>
    <row r="188234" spans="1:1" x14ac:dyDescent="0.3">
      <c r="A188234" s="1">
        <v>0.80645199999999995</v>
      </c>
    </row>
    <row r="188235" spans="1:1" x14ac:dyDescent="0.3">
      <c r="A188235" s="1">
        <v>0.68186899999999995</v>
      </c>
    </row>
    <row r="188236" spans="1:1" x14ac:dyDescent="0.3">
      <c r="A188236" s="1">
        <v>0.17775299999999999</v>
      </c>
    </row>
    <row r="188237" spans="1:1" x14ac:dyDescent="0.3">
      <c r="A188237" s="1">
        <v>0.152392</v>
      </c>
    </row>
    <row r="188238" spans="1:1" x14ac:dyDescent="0.3">
      <c r="A188238" s="1">
        <v>0.44605099999999998</v>
      </c>
    </row>
    <row r="188239" spans="1:1" x14ac:dyDescent="0.3">
      <c r="A188239" s="1">
        <v>0.46918799999999999</v>
      </c>
    </row>
    <row r="188240" spans="1:1" x14ac:dyDescent="0.3">
      <c r="A188240" s="1">
        <v>0.65072300000000005</v>
      </c>
    </row>
    <row r="188241" spans="1:1" x14ac:dyDescent="0.3">
      <c r="A188241" s="1">
        <v>0.89588400000000001</v>
      </c>
    </row>
    <row r="188242" spans="1:1" x14ac:dyDescent="0.3">
      <c r="A188242" s="1">
        <v>0.96574000000000004</v>
      </c>
    </row>
    <row r="188243" spans="1:1" x14ac:dyDescent="0.3">
      <c r="A188243" s="1">
        <v>0.91991100000000003</v>
      </c>
    </row>
    <row r="188244" spans="1:1" x14ac:dyDescent="0.3">
      <c r="A188244" s="1">
        <v>0.640934</v>
      </c>
    </row>
    <row r="188245" spans="1:1" x14ac:dyDescent="0.3">
      <c r="A188245" s="1">
        <v>0.104338</v>
      </c>
    </row>
    <row r="188246" spans="1:1" x14ac:dyDescent="0.3">
      <c r="A188246" s="1">
        <v>0.55194699999999997</v>
      </c>
    </row>
    <row r="188247" spans="1:1" x14ac:dyDescent="0.3">
      <c r="A188247" s="1">
        <v>0.807786</v>
      </c>
    </row>
    <row r="188248" spans="1:1" x14ac:dyDescent="0.3">
      <c r="A188248" s="1">
        <v>8.4760799999999997E-2</v>
      </c>
    </row>
    <row r="188249" spans="1:1" x14ac:dyDescent="0.3">
      <c r="A188249" s="1">
        <v>0.80645199999999995</v>
      </c>
    </row>
    <row r="188250" spans="1:1" x14ac:dyDescent="0.3">
      <c r="A188250" s="1">
        <v>0.92881000000000002</v>
      </c>
    </row>
    <row r="188251" spans="1:1" x14ac:dyDescent="0.3">
      <c r="A188251" s="1">
        <v>8.5650699999999996E-2</v>
      </c>
    </row>
    <row r="188252" spans="1:1" x14ac:dyDescent="0.3">
      <c r="A188252" s="1">
        <v>0.98665199999999997</v>
      </c>
    </row>
    <row r="188253" spans="1:1" x14ac:dyDescent="0.3">
      <c r="A188253" s="1">
        <v>0.89543899999999998</v>
      </c>
    </row>
    <row r="188254" spans="1:1" x14ac:dyDescent="0.3">
      <c r="A188254" s="1">
        <v>0.52347100000000002</v>
      </c>
    </row>
    <row r="188255" spans="1:1" x14ac:dyDescent="0.3">
      <c r="A188255" s="1">
        <v>0.20266999999999999</v>
      </c>
    </row>
    <row r="188256" spans="1:1" x14ac:dyDescent="0.3">
      <c r="A188256" s="1">
        <v>0.309091</v>
      </c>
    </row>
    <row r="188257" spans="1:1" x14ac:dyDescent="0.3">
      <c r="A188257" s="1">
        <v>0.321913</v>
      </c>
    </row>
    <row r="188258" spans="1:1" x14ac:dyDescent="0.3">
      <c r="A188258" s="1">
        <v>0.35038900000000001</v>
      </c>
    </row>
    <row r="188259" spans="1:1" x14ac:dyDescent="0.3">
      <c r="A188259" s="1">
        <v>0.430033</v>
      </c>
    </row>
    <row r="188260" spans="1:1" x14ac:dyDescent="0.3">
      <c r="A188260" s="1">
        <v>0.40556199999999998</v>
      </c>
    </row>
    <row r="188261" spans="1:1" x14ac:dyDescent="0.3">
      <c r="A188261" s="1">
        <v>2.9143499999999999E-2</v>
      </c>
    </row>
    <row r="188262" spans="1:1" x14ac:dyDescent="0.3">
      <c r="A188262" s="1">
        <v>0.151947</v>
      </c>
    </row>
    <row r="188263" spans="1:1" x14ac:dyDescent="0.3">
      <c r="A188263" s="1">
        <v>0.53103400000000001</v>
      </c>
    </row>
    <row r="188264" spans="1:1" x14ac:dyDescent="0.3">
      <c r="A188264" s="1">
        <v>0.52213600000000004</v>
      </c>
    </row>
    <row r="188265" spans="1:1" x14ac:dyDescent="0.3">
      <c r="A188265" s="1">
        <v>0.94215800000000005</v>
      </c>
    </row>
    <row r="188266" spans="1:1" x14ac:dyDescent="0.3">
      <c r="A188266" s="1">
        <v>0.73214699999999999</v>
      </c>
    </row>
    <row r="188267" spans="1:1" x14ac:dyDescent="0.3">
      <c r="A188267" s="1">
        <v>6.6740799999999998E-4</v>
      </c>
    </row>
    <row r="188268" spans="1:1" x14ac:dyDescent="0.3">
      <c r="A188268" s="1">
        <v>3.1368199999999999E-2</v>
      </c>
    </row>
    <row r="188269" spans="1:1" x14ac:dyDescent="0.3">
      <c r="A188269" s="1">
        <v>0.26896599999999998</v>
      </c>
    </row>
    <row r="188270" spans="1:1" x14ac:dyDescent="0.3">
      <c r="A188270" s="1">
        <v>0.34505000000000002</v>
      </c>
    </row>
    <row r="188271" spans="1:1" x14ac:dyDescent="0.3">
      <c r="A188271" s="1">
        <v>0.47675200000000001</v>
      </c>
    </row>
    <row r="188272" spans="1:1" x14ac:dyDescent="0.3">
      <c r="A188272" s="1">
        <v>4.8720800000000002E-2</v>
      </c>
    </row>
    <row r="188273" spans="1:1" x14ac:dyDescent="0.3">
      <c r="A188273" s="1">
        <v>0.179978</v>
      </c>
    </row>
    <row r="188274" spans="1:1" x14ac:dyDescent="0.3">
      <c r="A188274" s="1" t="s">
        <v>1</v>
      </c>
    </row>
    <row r="188275" spans="1:1" x14ac:dyDescent="0.3">
      <c r="A188275" s="1">
        <v>0.115462</v>
      </c>
    </row>
    <row r="188276" spans="1:1" x14ac:dyDescent="0.3">
      <c r="A188276" s="1">
        <v>0.83448299999999997</v>
      </c>
    </row>
    <row r="188277" spans="1:1" x14ac:dyDescent="0.3">
      <c r="A188277" s="1">
        <v>0.75216899999999998</v>
      </c>
    </row>
    <row r="188278" spans="1:1" x14ac:dyDescent="0.3">
      <c r="A188278" s="1">
        <v>0.57597299999999996</v>
      </c>
    </row>
    <row r="188279" spans="1:1" x14ac:dyDescent="0.3">
      <c r="A188279" s="1">
        <v>8.5205799999999998E-2</v>
      </c>
    </row>
    <row r="188280" spans="1:1" x14ac:dyDescent="0.3">
      <c r="A188280" s="1">
        <v>0.35706300000000002</v>
      </c>
    </row>
    <row r="188281" spans="1:1" x14ac:dyDescent="0.3">
      <c r="A188281" s="1">
        <v>0.37841999999999998</v>
      </c>
    </row>
    <row r="188282" spans="1:1" x14ac:dyDescent="0.3">
      <c r="A188282" s="1">
        <v>0.38642900000000002</v>
      </c>
    </row>
    <row r="188283" spans="1:1" x14ac:dyDescent="0.3">
      <c r="A188283" s="1">
        <v>0.78242500000000004</v>
      </c>
    </row>
    <row r="188284" spans="1:1" x14ac:dyDescent="0.3">
      <c r="A188284" s="1">
        <v>0.14304800000000001</v>
      </c>
    </row>
    <row r="188285" spans="1:1" x14ac:dyDescent="0.3">
      <c r="A188285" s="1">
        <v>0.81357100000000004</v>
      </c>
    </row>
    <row r="188286" spans="1:1" x14ac:dyDescent="0.3">
      <c r="A188286" s="1">
        <v>0.248053</v>
      </c>
    </row>
    <row r="188287" spans="1:1" x14ac:dyDescent="0.3">
      <c r="A188287" s="1">
        <v>0.46518399999999999</v>
      </c>
    </row>
    <row r="188288" spans="1:1" x14ac:dyDescent="0.3">
      <c r="A188288" s="1">
        <v>0.333482</v>
      </c>
    </row>
    <row r="188289" spans="1:1" x14ac:dyDescent="0.3">
      <c r="A188289" s="1">
        <v>0.99643999999999999</v>
      </c>
    </row>
    <row r="188290" spans="1:1" x14ac:dyDescent="0.3">
      <c r="A188290" s="1">
        <v>9.7219100000000003E-2</v>
      </c>
    </row>
    <row r="188291" spans="1:1" x14ac:dyDescent="0.3">
      <c r="A188291" s="1">
        <v>0.92169100000000004</v>
      </c>
    </row>
    <row r="188292" spans="1:1" x14ac:dyDescent="0.3">
      <c r="A188292" s="1">
        <v>0.96574000000000004</v>
      </c>
    </row>
    <row r="188293" spans="1:1" x14ac:dyDescent="0.3">
      <c r="A188293" s="1">
        <v>0.10745300000000001</v>
      </c>
    </row>
    <row r="188294" spans="1:1" x14ac:dyDescent="0.3">
      <c r="A188294" s="1">
        <v>0.17463799999999999</v>
      </c>
    </row>
    <row r="188295" spans="1:1" x14ac:dyDescent="0.3">
      <c r="A188295" s="1">
        <v>7.7196899999999999E-2</v>
      </c>
    </row>
    <row r="188296" spans="1:1" x14ac:dyDescent="0.3">
      <c r="A188296" s="1">
        <v>5.5394899999999997E-2</v>
      </c>
    </row>
    <row r="188297" spans="1:1" x14ac:dyDescent="0.3">
      <c r="A188297" s="1">
        <v>0.98798699999999995</v>
      </c>
    </row>
    <row r="188298" spans="1:1" x14ac:dyDescent="0.3">
      <c r="A188298" s="1">
        <v>0.31523899999999999</v>
      </c>
    </row>
    <row r="188299" spans="1:1" x14ac:dyDescent="0.3">
      <c r="A188299" s="1">
        <v>6.0289200000000001E-2</v>
      </c>
    </row>
    <row r="188300" spans="1:1" x14ac:dyDescent="0.3">
      <c r="A188300" s="1">
        <v>9.14349E-2</v>
      </c>
    </row>
    <row r="188301" spans="1:1" x14ac:dyDescent="0.3">
      <c r="A188301" s="1" t="s">
        <v>1</v>
      </c>
    </row>
    <row r="188302" spans="1:1" x14ac:dyDescent="0.3">
      <c r="A188302" s="1">
        <v>0.99021099999999995</v>
      </c>
    </row>
    <row r="188303" spans="1:1" x14ac:dyDescent="0.3">
      <c r="A188303" s="1">
        <v>0.112347</v>
      </c>
    </row>
    <row r="188304" spans="1:1" x14ac:dyDescent="0.3">
      <c r="A188304" s="1">
        <v>0.51724099999999995</v>
      </c>
    </row>
    <row r="188305" spans="1:1" x14ac:dyDescent="0.3">
      <c r="A188305" s="1">
        <v>0.76195800000000002</v>
      </c>
    </row>
    <row r="188306" spans="1:1" x14ac:dyDescent="0.3">
      <c r="A188306" s="1">
        <v>0.109232</v>
      </c>
    </row>
    <row r="188307" spans="1:1" x14ac:dyDescent="0.3">
      <c r="A188307" s="1">
        <v>0.38331500000000002</v>
      </c>
    </row>
    <row r="188308" spans="1:1" x14ac:dyDescent="0.3">
      <c r="A188308" s="1">
        <v>2.4471599999999999E-3</v>
      </c>
    </row>
    <row r="188309" spans="1:1" x14ac:dyDescent="0.3">
      <c r="A188309" s="1">
        <v>8.23137E-3</v>
      </c>
    </row>
    <row r="188310" spans="1:1" x14ac:dyDescent="0.3">
      <c r="A188310" s="1">
        <v>0.40289199999999997</v>
      </c>
    </row>
    <row r="188311" spans="1:1" x14ac:dyDescent="0.3">
      <c r="A188311" s="1">
        <v>0.68453799999999998</v>
      </c>
    </row>
    <row r="188312" spans="1:1" x14ac:dyDescent="0.3">
      <c r="A188312" s="1">
        <v>0.105673</v>
      </c>
    </row>
    <row r="188313" spans="1:1" x14ac:dyDescent="0.3">
      <c r="A188313" s="1" t="s">
        <v>1</v>
      </c>
    </row>
    <row r="188314" spans="1:1" x14ac:dyDescent="0.3">
      <c r="A188314" s="1">
        <v>7.7196899999999999E-2</v>
      </c>
    </row>
    <row r="188315" spans="1:1" x14ac:dyDescent="0.3">
      <c r="A188315" s="1">
        <v>0.32146799999999998</v>
      </c>
    </row>
    <row r="188316" spans="1:1" x14ac:dyDescent="0.3">
      <c r="A188316" s="1">
        <v>0.91101200000000004</v>
      </c>
    </row>
    <row r="188317" spans="1:1" x14ac:dyDescent="0.3">
      <c r="A188317" s="1">
        <v>0.55283599999999999</v>
      </c>
    </row>
    <row r="188318" spans="1:1" x14ac:dyDescent="0.3">
      <c r="A188318" s="1">
        <v>0.76907700000000001</v>
      </c>
    </row>
    <row r="188319" spans="1:1" x14ac:dyDescent="0.3">
      <c r="A188319" s="1">
        <v>0.25695200000000001</v>
      </c>
    </row>
    <row r="188320" spans="1:1" x14ac:dyDescent="0.3">
      <c r="A188320" s="1">
        <v>0.41001100000000001</v>
      </c>
    </row>
    <row r="188321" spans="1:1" x14ac:dyDescent="0.3">
      <c r="A188321" s="1">
        <v>0.74060099999999995</v>
      </c>
    </row>
    <row r="188322" spans="1:1" x14ac:dyDescent="0.3">
      <c r="A188322" s="1">
        <v>0.166185</v>
      </c>
    </row>
    <row r="188323" spans="1:1" x14ac:dyDescent="0.3">
      <c r="A188323" s="1">
        <v>0.30189100000000002</v>
      </c>
    </row>
    <row r="188324" spans="1:1" x14ac:dyDescent="0.3">
      <c r="A188324" s="1">
        <v>0.237375</v>
      </c>
    </row>
    <row r="188325" spans="1:1" x14ac:dyDescent="0.3">
      <c r="A188325" s="1">
        <v>0.94749700000000003</v>
      </c>
    </row>
    <row r="188326" spans="1:1" x14ac:dyDescent="0.3">
      <c r="A188326" s="1">
        <v>0.37041200000000002</v>
      </c>
    </row>
    <row r="188327" spans="1:1" x14ac:dyDescent="0.3">
      <c r="A188327" s="1">
        <v>0.55283599999999999</v>
      </c>
    </row>
    <row r="188328" spans="1:1" x14ac:dyDescent="0.3">
      <c r="A188328" s="1">
        <v>0.42158000000000001</v>
      </c>
    </row>
    <row r="188329" spans="1:1" x14ac:dyDescent="0.3">
      <c r="A188329" s="1">
        <v>0.84961100000000001</v>
      </c>
    </row>
    <row r="188330" spans="1:1" x14ac:dyDescent="0.3">
      <c r="A188330" s="1" t="s">
        <v>1</v>
      </c>
    </row>
    <row r="188331" spans="1:1" x14ac:dyDescent="0.3">
      <c r="A188331" s="1">
        <v>0.77308100000000002</v>
      </c>
    </row>
    <row r="188332" spans="1:1" x14ac:dyDescent="0.3">
      <c r="A188332" s="1">
        <v>0.220022</v>
      </c>
    </row>
    <row r="188333" spans="1:1" x14ac:dyDescent="0.3">
      <c r="A188333" s="1">
        <v>0.35439399999999999</v>
      </c>
    </row>
    <row r="188334" spans="1:1" x14ac:dyDescent="0.3">
      <c r="A188334" s="1">
        <v>0.78153499999999998</v>
      </c>
    </row>
    <row r="188335" spans="1:1" x14ac:dyDescent="0.3">
      <c r="A188335" s="1">
        <v>0.62847600000000003</v>
      </c>
    </row>
    <row r="188336" spans="1:1" x14ac:dyDescent="0.3">
      <c r="A188336" s="1">
        <v>5.8509499999999999E-2</v>
      </c>
    </row>
    <row r="188337" spans="1:1" x14ac:dyDescent="0.3">
      <c r="A188337" s="1">
        <v>0.30100100000000002</v>
      </c>
    </row>
    <row r="188338" spans="1:1" x14ac:dyDescent="0.3">
      <c r="A188338" s="1">
        <v>0.67474999999999996</v>
      </c>
    </row>
    <row r="188339" spans="1:1" x14ac:dyDescent="0.3">
      <c r="A188339" s="1">
        <v>0.36952200000000002</v>
      </c>
    </row>
    <row r="188340" spans="1:1" x14ac:dyDescent="0.3">
      <c r="A188340" s="1">
        <v>0.582202</v>
      </c>
    </row>
    <row r="188341" spans="1:1" x14ac:dyDescent="0.3">
      <c r="A188341" s="1">
        <v>0.118131</v>
      </c>
    </row>
    <row r="188342" spans="1:1" x14ac:dyDescent="0.3">
      <c r="A188342" s="1">
        <v>8.8765300000000005E-2</v>
      </c>
    </row>
    <row r="188343" spans="1:1" x14ac:dyDescent="0.3">
      <c r="A188343" s="1">
        <v>0.72725300000000004</v>
      </c>
    </row>
    <row r="188344" spans="1:1" x14ac:dyDescent="0.3">
      <c r="A188344" s="1">
        <v>0.41001100000000001</v>
      </c>
    </row>
    <row r="188345" spans="1:1" x14ac:dyDescent="0.3">
      <c r="A188345" s="1">
        <v>1.8464999999999999E-2</v>
      </c>
    </row>
    <row r="188346" spans="1:1" x14ac:dyDescent="0.3">
      <c r="A188346" s="1">
        <v>0.89276999999999995</v>
      </c>
    </row>
    <row r="188347" spans="1:1" x14ac:dyDescent="0.3">
      <c r="A188347" s="1">
        <v>2.11346E-2</v>
      </c>
    </row>
    <row r="188348" spans="1:1" x14ac:dyDescent="0.3">
      <c r="A188348" s="1">
        <v>0.58798700000000004</v>
      </c>
    </row>
    <row r="188349" spans="1:1" x14ac:dyDescent="0.3">
      <c r="A188349" s="1">
        <v>0.34860999999999998</v>
      </c>
    </row>
    <row r="188350" spans="1:1" x14ac:dyDescent="0.3">
      <c r="A188350" s="1">
        <v>0.94660699999999998</v>
      </c>
    </row>
    <row r="188351" spans="1:1" x14ac:dyDescent="0.3">
      <c r="A188351" s="1">
        <v>0.611568</v>
      </c>
    </row>
    <row r="188352" spans="1:1" x14ac:dyDescent="0.3">
      <c r="A188352" s="1">
        <v>0.41535</v>
      </c>
    </row>
    <row r="188353" spans="1:1" x14ac:dyDescent="0.3">
      <c r="A188353" s="1">
        <v>6.0066700000000004E-3</v>
      </c>
    </row>
    <row r="188354" spans="1:1" x14ac:dyDescent="0.3">
      <c r="A188354" s="1">
        <v>0.75350399999999995</v>
      </c>
    </row>
    <row r="188355" spans="1:1" x14ac:dyDescent="0.3">
      <c r="A188355" s="1">
        <v>0.42202400000000001</v>
      </c>
    </row>
    <row r="188356" spans="1:1" x14ac:dyDescent="0.3">
      <c r="A188356" s="1">
        <v>0.84872099999999995</v>
      </c>
    </row>
    <row r="188357" spans="1:1" x14ac:dyDescent="0.3">
      <c r="A188357" s="1">
        <v>0.77575099999999997</v>
      </c>
    </row>
    <row r="188358" spans="1:1" x14ac:dyDescent="0.3">
      <c r="A188358" s="1">
        <v>0.63693</v>
      </c>
    </row>
    <row r="188359" spans="1:1" x14ac:dyDescent="0.3">
      <c r="A188359" s="1">
        <v>0.77486100000000002</v>
      </c>
    </row>
    <row r="188360" spans="1:1" x14ac:dyDescent="0.3">
      <c r="A188360" s="1">
        <v>0.64671900000000004</v>
      </c>
    </row>
    <row r="188361" spans="1:1" x14ac:dyDescent="0.3">
      <c r="A188361" s="1">
        <v>0.29610700000000001</v>
      </c>
    </row>
    <row r="188362" spans="1:1" x14ac:dyDescent="0.3">
      <c r="A188362" s="1">
        <v>0.56974400000000003</v>
      </c>
    </row>
    <row r="188363" spans="1:1" x14ac:dyDescent="0.3">
      <c r="A188363" s="1">
        <v>0.43359300000000001</v>
      </c>
    </row>
    <row r="188364" spans="1:1" x14ac:dyDescent="0.3">
      <c r="A188364" s="1">
        <v>0.154616</v>
      </c>
    </row>
    <row r="188365" spans="1:1" x14ac:dyDescent="0.3">
      <c r="A188365" s="1">
        <v>5.4949900000000003E-2</v>
      </c>
    </row>
    <row r="188366" spans="1:1" x14ac:dyDescent="0.3">
      <c r="A188366" s="1">
        <v>0.92569500000000005</v>
      </c>
    </row>
    <row r="188367" spans="1:1" x14ac:dyDescent="0.3">
      <c r="A188367" s="1">
        <v>0.36863200000000002</v>
      </c>
    </row>
    <row r="188368" spans="1:1" x14ac:dyDescent="0.3">
      <c r="A188368" s="1">
        <v>0.39087899999999998</v>
      </c>
    </row>
    <row r="188369" spans="1:1" x14ac:dyDescent="0.3">
      <c r="A188369" s="1">
        <v>5.9399300000000002E-2</v>
      </c>
    </row>
    <row r="188370" spans="1:1" x14ac:dyDescent="0.3">
      <c r="A188370" s="1">
        <v>0.60311499999999996</v>
      </c>
    </row>
    <row r="188371" spans="1:1" x14ac:dyDescent="0.3">
      <c r="A188371" s="1">
        <v>0.668076</v>
      </c>
    </row>
    <row r="188372" spans="1:1" x14ac:dyDescent="0.3">
      <c r="A188372" s="1">
        <v>0.31568400000000002</v>
      </c>
    </row>
    <row r="188373" spans="1:1" x14ac:dyDescent="0.3">
      <c r="A188373" s="1">
        <v>0.20444899999999999</v>
      </c>
    </row>
    <row r="188374" spans="1:1" x14ac:dyDescent="0.3">
      <c r="A188374" s="1">
        <v>0.62135700000000005</v>
      </c>
    </row>
    <row r="188375" spans="1:1" x14ac:dyDescent="0.3">
      <c r="A188375" s="1">
        <v>8.4315899999999999E-2</v>
      </c>
    </row>
    <row r="188376" spans="1:1" x14ac:dyDescent="0.3">
      <c r="A188376" s="1">
        <v>0.47541699999999998</v>
      </c>
    </row>
    <row r="188377" spans="1:1" x14ac:dyDescent="0.3">
      <c r="A188377" s="1">
        <v>0.79532800000000003</v>
      </c>
    </row>
    <row r="188378" spans="1:1" x14ac:dyDescent="0.3">
      <c r="A188378" s="1">
        <v>0.94037800000000005</v>
      </c>
    </row>
    <row r="188379" spans="1:1" x14ac:dyDescent="0.3">
      <c r="A188379" s="1" t="s">
        <v>1</v>
      </c>
    </row>
    <row r="188380" spans="1:1" x14ac:dyDescent="0.3">
      <c r="A188380" s="1">
        <v>0.30990000000000001</v>
      </c>
    </row>
    <row r="188381" spans="1:1" x14ac:dyDescent="0.3">
      <c r="A188381" s="1">
        <v>0.41535</v>
      </c>
    </row>
    <row r="188382" spans="1:1" x14ac:dyDescent="0.3">
      <c r="A188382" s="1">
        <v>0.16485</v>
      </c>
    </row>
    <row r="188383" spans="1:1" x14ac:dyDescent="0.3">
      <c r="A188383" s="1">
        <v>0.60222500000000001</v>
      </c>
    </row>
    <row r="188384" spans="1:1" x14ac:dyDescent="0.3">
      <c r="A188384" s="1">
        <v>0.53459400000000001</v>
      </c>
    </row>
    <row r="188385" spans="1:1" x14ac:dyDescent="0.3">
      <c r="A188385" s="1">
        <v>0.83092299999999997</v>
      </c>
    </row>
    <row r="188386" spans="1:1" x14ac:dyDescent="0.3">
      <c r="A188386" s="1">
        <v>0.82958799999999999</v>
      </c>
    </row>
    <row r="188387" spans="1:1" x14ac:dyDescent="0.3">
      <c r="A188387" s="1">
        <v>0.68854300000000002</v>
      </c>
    </row>
    <row r="188388" spans="1:1" x14ac:dyDescent="0.3">
      <c r="A188388" s="1">
        <v>0.61379300000000003</v>
      </c>
    </row>
    <row r="188389" spans="1:1" x14ac:dyDescent="0.3">
      <c r="A188389" s="1">
        <v>7.8086799999999998E-2</v>
      </c>
    </row>
    <row r="188390" spans="1:1" x14ac:dyDescent="0.3">
      <c r="A188390" s="1">
        <v>0.21468300000000001</v>
      </c>
    </row>
    <row r="188391" spans="1:1" x14ac:dyDescent="0.3">
      <c r="A188391" s="1">
        <v>5.1168000000000003E-3</v>
      </c>
    </row>
    <row r="188392" spans="1:1" x14ac:dyDescent="0.3">
      <c r="A188392" s="1">
        <v>0.58309200000000005</v>
      </c>
    </row>
    <row r="188393" spans="1:1" x14ac:dyDescent="0.3">
      <c r="A188393" s="1">
        <v>0.71924399999999999</v>
      </c>
    </row>
    <row r="188394" spans="1:1" x14ac:dyDescent="0.3">
      <c r="A188394" s="1" t="s">
        <v>1</v>
      </c>
    </row>
    <row r="188395" spans="1:1" x14ac:dyDescent="0.3">
      <c r="A188395" s="1">
        <v>0.987097</v>
      </c>
    </row>
    <row r="188396" spans="1:1" x14ac:dyDescent="0.3">
      <c r="A188396" s="1">
        <v>0.42291400000000001</v>
      </c>
    </row>
    <row r="188397" spans="1:1" x14ac:dyDescent="0.3">
      <c r="A188397" s="1">
        <v>0.84560599999999997</v>
      </c>
    </row>
    <row r="188398" spans="1:1" x14ac:dyDescent="0.3">
      <c r="A188398" s="1">
        <v>0.50033399999999995</v>
      </c>
    </row>
    <row r="188399" spans="1:1" x14ac:dyDescent="0.3">
      <c r="A188399" s="1">
        <v>0.98932100000000001</v>
      </c>
    </row>
    <row r="188400" spans="1:1" x14ac:dyDescent="0.3">
      <c r="A188400" s="1">
        <v>0.98353699999999999</v>
      </c>
    </row>
    <row r="188401" spans="1:1" x14ac:dyDescent="0.3">
      <c r="A188401" s="1">
        <v>0.179978</v>
      </c>
    </row>
    <row r="188402" spans="1:1" x14ac:dyDescent="0.3">
      <c r="A188402" s="1">
        <v>0.99955499999999997</v>
      </c>
    </row>
    <row r="188403" spans="1:1" x14ac:dyDescent="0.3">
      <c r="A188403" s="1">
        <v>0.38553900000000002</v>
      </c>
    </row>
    <row r="188404" spans="1:1" x14ac:dyDescent="0.3">
      <c r="A188404" s="1">
        <v>0.74371500000000001</v>
      </c>
    </row>
    <row r="188405" spans="1:1" x14ac:dyDescent="0.3">
      <c r="A188405" s="1">
        <v>0.99688500000000002</v>
      </c>
    </row>
    <row r="188406" spans="1:1" x14ac:dyDescent="0.3">
      <c r="A188406" s="1">
        <v>0.23248099999999999</v>
      </c>
    </row>
    <row r="188407" spans="1:1" x14ac:dyDescent="0.3">
      <c r="A188407" s="1">
        <v>0.96974400000000005</v>
      </c>
    </row>
    <row r="188408" spans="1:1" x14ac:dyDescent="0.3">
      <c r="A188408" s="1">
        <v>0.64271400000000001</v>
      </c>
    </row>
    <row r="188409" spans="1:1" x14ac:dyDescent="0.3">
      <c r="A188409" s="1">
        <v>0.59243599999999996</v>
      </c>
    </row>
    <row r="188410" spans="1:1" x14ac:dyDescent="0.3">
      <c r="A188410" s="1">
        <v>0.86918799999999996</v>
      </c>
    </row>
    <row r="188411" spans="1:1" x14ac:dyDescent="0.3">
      <c r="A188411" s="1">
        <v>1.0900999999999999E-2</v>
      </c>
    </row>
    <row r="188412" spans="1:1" x14ac:dyDescent="0.3">
      <c r="A188412" s="1">
        <v>0.776196</v>
      </c>
    </row>
    <row r="188413" spans="1:1" x14ac:dyDescent="0.3">
      <c r="A188413" s="1">
        <v>0.51457200000000003</v>
      </c>
    </row>
    <row r="188414" spans="1:1" x14ac:dyDescent="0.3">
      <c r="A188414" s="1">
        <v>0.77530600000000005</v>
      </c>
    </row>
    <row r="188415" spans="1:1" x14ac:dyDescent="0.3">
      <c r="A188415" s="1">
        <v>0.81268099999999999</v>
      </c>
    </row>
    <row r="188416" spans="1:1" x14ac:dyDescent="0.3">
      <c r="A188416" s="1">
        <v>0.99643999999999999</v>
      </c>
    </row>
    <row r="188417" spans="1:1" x14ac:dyDescent="0.3">
      <c r="A188417" s="1">
        <v>0.60489400000000004</v>
      </c>
    </row>
    <row r="188418" spans="1:1" x14ac:dyDescent="0.3">
      <c r="A188418" s="1">
        <v>0.61868699999999999</v>
      </c>
    </row>
    <row r="188419" spans="1:1" x14ac:dyDescent="0.3">
      <c r="A188419" s="1">
        <v>0.19733000000000001</v>
      </c>
    </row>
    <row r="188420" spans="1:1" x14ac:dyDescent="0.3">
      <c r="A188420" s="1">
        <v>0.81134600000000001</v>
      </c>
    </row>
    <row r="188421" spans="1:1" x14ac:dyDescent="0.3">
      <c r="A188421" s="1">
        <v>0.69610700000000003</v>
      </c>
    </row>
    <row r="188422" spans="1:1" x14ac:dyDescent="0.3">
      <c r="A188422" s="1">
        <v>0.89721899999999999</v>
      </c>
    </row>
    <row r="188423" spans="1:1" x14ac:dyDescent="0.3">
      <c r="A188423" s="1">
        <v>0.99955499999999997</v>
      </c>
    </row>
    <row r="188424" spans="1:1" x14ac:dyDescent="0.3">
      <c r="A188424" s="1">
        <v>0.72903200000000001</v>
      </c>
    </row>
    <row r="188425" spans="1:1" x14ac:dyDescent="0.3">
      <c r="A188425" s="1">
        <v>0.62491699999999994</v>
      </c>
    </row>
    <row r="188426" spans="1:1" x14ac:dyDescent="0.3">
      <c r="A188426" s="1">
        <v>0.22936599999999999</v>
      </c>
    </row>
    <row r="188427" spans="1:1" x14ac:dyDescent="0.3">
      <c r="A188427" s="1">
        <v>7.4527300000000005E-2</v>
      </c>
    </row>
    <row r="188428" spans="1:1" x14ac:dyDescent="0.3">
      <c r="A188428" s="1">
        <v>0.847831</v>
      </c>
    </row>
    <row r="188429" spans="1:1" x14ac:dyDescent="0.3">
      <c r="A188429" s="1">
        <v>0.32547300000000001</v>
      </c>
    </row>
    <row r="188430" spans="1:1" x14ac:dyDescent="0.3">
      <c r="A188430" s="1">
        <v>0.624027</v>
      </c>
    </row>
    <row r="188431" spans="1:1" x14ac:dyDescent="0.3">
      <c r="A188431" s="1">
        <v>0.32280300000000001</v>
      </c>
    </row>
    <row r="188432" spans="1:1" x14ac:dyDescent="0.3">
      <c r="A188432" s="1">
        <v>0.85672999999999999</v>
      </c>
    </row>
    <row r="188433" spans="1:1" x14ac:dyDescent="0.3">
      <c r="A188433" s="1">
        <v>0.18576200000000001</v>
      </c>
    </row>
    <row r="188434" spans="1:1" x14ac:dyDescent="0.3">
      <c r="A188434" s="1">
        <v>0.55684100000000003</v>
      </c>
    </row>
    <row r="188435" spans="1:1" x14ac:dyDescent="0.3">
      <c r="A188435" s="1">
        <v>7.6307E-2</v>
      </c>
    </row>
    <row r="188436" spans="1:1" x14ac:dyDescent="0.3">
      <c r="A188436" s="1">
        <v>0.66718599999999995</v>
      </c>
    </row>
    <row r="188437" spans="1:1" x14ac:dyDescent="0.3">
      <c r="A188437" s="1">
        <v>0.95995600000000003</v>
      </c>
    </row>
    <row r="188438" spans="1:1" x14ac:dyDescent="0.3">
      <c r="A188438" s="1">
        <v>0.569299</v>
      </c>
    </row>
    <row r="188439" spans="1:1" x14ac:dyDescent="0.3">
      <c r="A188439" s="1">
        <v>0.32947700000000002</v>
      </c>
    </row>
    <row r="188440" spans="1:1" x14ac:dyDescent="0.3">
      <c r="A188440" s="1">
        <v>0.55105700000000002</v>
      </c>
    </row>
    <row r="188441" spans="1:1" x14ac:dyDescent="0.3">
      <c r="A188441" s="1" t="s">
        <v>1</v>
      </c>
    </row>
    <row r="188442" spans="1:1" x14ac:dyDescent="0.3">
      <c r="A188442" s="1">
        <v>0.483871</v>
      </c>
    </row>
    <row r="188443" spans="1:1" x14ac:dyDescent="0.3">
      <c r="A188443" s="1">
        <v>0.432703</v>
      </c>
    </row>
    <row r="188444" spans="1:1" x14ac:dyDescent="0.3">
      <c r="A188444" s="1">
        <v>0.79799799999999999</v>
      </c>
    </row>
    <row r="188445" spans="1:1" x14ac:dyDescent="0.3">
      <c r="A188445" s="1">
        <v>0.25873200000000002</v>
      </c>
    </row>
    <row r="188446" spans="1:1" x14ac:dyDescent="0.3">
      <c r="A188446" s="1">
        <v>0.99643999999999999</v>
      </c>
    </row>
    <row r="188447" spans="1:1" x14ac:dyDescent="0.3">
      <c r="A188447" s="1">
        <v>0.403337</v>
      </c>
    </row>
    <row r="188448" spans="1:1" x14ac:dyDescent="0.3">
      <c r="A188448" s="1">
        <v>0.55550600000000006</v>
      </c>
    </row>
    <row r="188449" spans="1:1" x14ac:dyDescent="0.3">
      <c r="A188449" s="1">
        <v>0.818465</v>
      </c>
    </row>
    <row r="188450" spans="1:1" x14ac:dyDescent="0.3">
      <c r="A188450" s="1">
        <v>0.309091</v>
      </c>
    </row>
    <row r="188451" spans="1:1" x14ac:dyDescent="0.3">
      <c r="A188451" s="1">
        <v>0.27919899999999997</v>
      </c>
    </row>
    <row r="188452" spans="1:1" x14ac:dyDescent="0.3">
      <c r="A188452" s="1">
        <v>0.11412700000000001</v>
      </c>
    </row>
    <row r="188453" spans="1:1" x14ac:dyDescent="0.3">
      <c r="A188453" s="1">
        <v>0.41357100000000002</v>
      </c>
    </row>
    <row r="188454" spans="1:1" x14ac:dyDescent="0.3">
      <c r="A188454" s="1">
        <v>0.26362600000000003</v>
      </c>
    </row>
    <row r="188455" spans="1:1" x14ac:dyDescent="0.3">
      <c r="A188455" s="1">
        <v>0.137264</v>
      </c>
    </row>
    <row r="188456" spans="1:1" x14ac:dyDescent="0.3">
      <c r="A188456" s="1">
        <v>0.20355999999999999</v>
      </c>
    </row>
    <row r="188457" spans="1:1" x14ac:dyDescent="0.3">
      <c r="A188457" s="1">
        <v>0.21379300000000001</v>
      </c>
    </row>
    <row r="188458" spans="1:1" x14ac:dyDescent="0.3">
      <c r="A188458" s="1">
        <v>0.64627400000000002</v>
      </c>
    </row>
    <row r="188459" spans="1:1" x14ac:dyDescent="0.3">
      <c r="A188459" s="1">
        <v>0.37930999999999998</v>
      </c>
    </row>
    <row r="188460" spans="1:1" x14ac:dyDescent="0.3">
      <c r="A188460" s="1">
        <v>0.37841999999999998</v>
      </c>
    </row>
    <row r="188461" spans="1:1" x14ac:dyDescent="0.3">
      <c r="A188461" s="1">
        <v>1.49055E-2</v>
      </c>
    </row>
    <row r="188462" spans="1:1" x14ac:dyDescent="0.3">
      <c r="A188462" s="1">
        <v>5.76196E-2</v>
      </c>
    </row>
    <row r="188463" spans="1:1" x14ac:dyDescent="0.3">
      <c r="A188463" s="1">
        <v>4.6718599999999999E-3</v>
      </c>
    </row>
    <row r="188464" spans="1:1" x14ac:dyDescent="0.3">
      <c r="A188464" s="1">
        <v>0.45361499999999999</v>
      </c>
    </row>
    <row r="188465" spans="1:1" x14ac:dyDescent="0.3">
      <c r="A188465" s="1">
        <v>0.99866500000000002</v>
      </c>
    </row>
    <row r="188466" spans="1:1" x14ac:dyDescent="0.3">
      <c r="A188466" s="1">
        <v>0.36685200000000001</v>
      </c>
    </row>
    <row r="188467" spans="1:1" x14ac:dyDescent="0.3">
      <c r="A188467" s="1">
        <v>0.21112300000000001</v>
      </c>
    </row>
    <row r="188468" spans="1:1" x14ac:dyDescent="0.3">
      <c r="A188468" s="1" t="s">
        <v>1</v>
      </c>
    </row>
    <row r="188469" spans="1:1" x14ac:dyDescent="0.3">
      <c r="A188469" s="1">
        <v>0.29388199999999998</v>
      </c>
    </row>
    <row r="188470" spans="1:1" x14ac:dyDescent="0.3">
      <c r="A188470" s="1">
        <v>0.81935500000000006</v>
      </c>
    </row>
    <row r="188471" spans="1:1" x14ac:dyDescent="0.3">
      <c r="A188471" s="1">
        <v>0.96929900000000002</v>
      </c>
    </row>
    <row r="188472" spans="1:1" x14ac:dyDescent="0.3">
      <c r="A188472" s="1">
        <v>0.86651800000000001</v>
      </c>
    </row>
    <row r="188473" spans="1:1" x14ac:dyDescent="0.3">
      <c r="A188473" s="1">
        <v>0.65561700000000001</v>
      </c>
    </row>
    <row r="188474" spans="1:1" x14ac:dyDescent="0.3">
      <c r="A188474" s="1">
        <v>0.15995599999999999</v>
      </c>
    </row>
    <row r="188475" spans="1:1" x14ac:dyDescent="0.3">
      <c r="A188475" s="1">
        <v>0.499444</v>
      </c>
    </row>
    <row r="188476" spans="1:1" x14ac:dyDescent="0.3">
      <c r="A188476" s="1">
        <v>0.98843199999999998</v>
      </c>
    </row>
    <row r="188477" spans="1:1" x14ac:dyDescent="0.3">
      <c r="A188477" s="1">
        <v>0.90255799999999997</v>
      </c>
    </row>
    <row r="188478" spans="1:1" x14ac:dyDescent="0.3">
      <c r="A188478" s="1">
        <v>3.7819799999999999E-3</v>
      </c>
    </row>
    <row r="188479" spans="1:1" x14ac:dyDescent="0.3">
      <c r="A188479" s="1">
        <v>0.64671900000000004</v>
      </c>
    </row>
    <row r="188480" spans="1:1" x14ac:dyDescent="0.3">
      <c r="A188480" s="1">
        <v>7.4972200000000003E-2</v>
      </c>
    </row>
    <row r="188481" spans="1:1" x14ac:dyDescent="0.3">
      <c r="A188481" s="1">
        <v>0.44916600000000001</v>
      </c>
    </row>
    <row r="188482" spans="1:1" x14ac:dyDescent="0.3">
      <c r="A188482" s="1">
        <v>0.99643999999999999</v>
      </c>
    </row>
    <row r="188483" spans="1:1" x14ac:dyDescent="0.3">
      <c r="A188483" s="1">
        <v>0.84961100000000001</v>
      </c>
    </row>
    <row r="188484" spans="1:1" x14ac:dyDescent="0.3">
      <c r="A188484" s="1">
        <v>0.50255799999999995</v>
      </c>
    </row>
    <row r="188485" spans="1:1" x14ac:dyDescent="0.3">
      <c r="A188485" s="1">
        <v>0.972414</v>
      </c>
    </row>
    <row r="188486" spans="1:1" x14ac:dyDescent="0.3">
      <c r="A188486" s="1" t="s">
        <v>1</v>
      </c>
    </row>
    <row r="188487" spans="1:1" x14ac:dyDescent="0.3">
      <c r="A188487" s="1">
        <v>7.6307E-2</v>
      </c>
    </row>
    <row r="188488" spans="1:1" x14ac:dyDescent="0.3">
      <c r="A188488" s="1">
        <v>0.91056700000000002</v>
      </c>
    </row>
    <row r="188489" spans="1:1" x14ac:dyDescent="0.3">
      <c r="A188489" s="1">
        <v>0.43225799999999998</v>
      </c>
    </row>
    <row r="188490" spans="1:1" x14ac:dyDescent="0.3">
      <c r="A188490" s="1">
        <v>0.153726</v>
      </c>
    </row>
    <row r="188491" spans="1:1" x14ac:dyDescent="0.3">
      <c r="A188491" s="1">
        <v>0.98754200000000003</v>
      </c>
    </row>
    <row r="188492" spans="1:1" x14ac:dyDescent="0.3">
      <c r="A188492" s="1">
        <v>0.25917699999999999</v>
      </c>
    </row>
    <row r="188493" spans="1:1" x14ac:dyDescent="0.3">
      <c r="A188493" s="1">
        <v>4.7830900000000003E-2</v>
      </c>
    </row>
    <row r="188494" spans="1:1" x14ac:dyDescent="0.3">
      <c r="A188494" s="1">
        <v>0.543493</v>
      </c>
    </row>
    <row r="188495" spans="1:1" x14ac:dyDescent="0.3">
      <c r="A188495" s="1">
        <v>4.2269200000000003E-3</v>
      </c>
    </row>
    <row r="188496" spans="1:1" x14ac:dyDescent="0.3">
      <c r="A188496" s="1">
        <v>0.99822</v>
      </c>
    </row>
    <row r="188497" spans="1:1" x14ac:dyDescent="0.3">
      <c r="A188497" s="1">
        <v>0.12525</v>
      </c>
    </row>
    <row r="188498" spans="1:1" x14ac:dyDescent="0.3">
      <c r="A188498" s="1">
        <v>6.0734099999999999E-2</v>
      </c>
    </row>
    <row r="188499" spans="1:1" x14ac:dyDescent="0.3">
      <c r="A188499" s="1">
        <v>0.78242500000000004</v>
      </c>
    </row>
    <row r="188500" spans="1:1" x14ac:dyDescent="0.3">
      <c r="A188500" s="1">
        <v>0.33837600000000001</v>
      </c>
    </row>
    <row r="188501" spans="1:1" x14ac:dyDescent="0.3">
      <c r="A188501" s="1">
        <v>0.44516099999999997</v>
      </c>
    </row>
    <row r="188502" spans="1:1" x14ac:dyDescent="0.3">
      <c r="A188502" s="1">
        <v>0.21379300000000001</v>
      </c>
    </row>
    <row r="188503" spans="1:1" x14ac:dyDescent="0.3">
      <c r="A188503" s="1">
        <v>3.8487199999999999E-2</v>
      </c>
    </row>
    <row r="188504" spans="1:1" x14ac:dyDescent="0.3">
      <c r="A188504" s="1">
        <v>0.470968</v>
      </c>
    </row>
    <row r="188505" spans="1:1" x14ac:dyDescent="0.3">
      <c r="A188505" s="1">
        <v>0.65472699999999995</v>
      </c>
    </row>
    <row r="188506" spans="1:1" x14ac:dyDescent="0.3">
      <c r="A188506" s="1">
        <v>0.23782</v>
      </c>
    </row>
    <row r="188507" spans="1:1" x14ac:dyDescent="0.3">
      <c r="A188507" s="1" t="s">
        <v>1</v>
      </c>
    </row>
    <row r="188508" spans="1:1" x14ac:dyDescent="0.3">
      <c r="A188508" s="1">
        <v>0.53726399999999996</v>
      </c>
    </row>
    <row r="188509" spans="1:1" x14ac:dyDescent="0.3">
      <c r="A188509" s="1">
        <v>0.47986699999999999</v>
      </c>
    </row>
    <row r="188510" spans="1:1" x14ac:dyDescent="0.3">
      <c r="A188510" s="1">
        <v>0.959511</v>
      </c>
    </row>
    <row r="188511" spans="1:1" x14ac:dyDescent="0.3">
      <c r="A188511" s="1">
        <v>0.85584000000000005</v>
      </c>
    </row>
    <row r="188512" spans="1:1" x14ac:dyDescent="0.3">
      <c r="A188512" s="1">
        <v>0.27608500000000002</v>
      </c>
    </row>
    <row r="188513" spans="1:1" x14ac:dyDescent="0.3">
      <c r="A188513" s="1">
        <v>0.776196</v>
      </c>
    </row>
    <row r="188514" spans="1:1" x14ac:dyDescent="0.3">
      <c r="A188514" s="1">
        <v>0.62847600000000003</v>
      </c>
    </row>
    <row r="188515" spans="1:1" x14ac:dyDescent="0.3">
      <c r="A188515" s="1">
        <v>0.63203600000000004</v>
      </c>
    </row>
    <row r="188516" spans="1:1" x14ac:dyDescent="0.3">
      <c r="A188516" s="1">
        <v>4.60512E-2</v>
      </c>
    </row>
    <row r="188517" spans="1:1" x14ac:dyDescent="0.3">
      <c r="A188517" s="1">
        <v>0.38019999999999998</v>
      </c>
    </row>
    <row r="188518" spans="1:1" x14ac:dyDescent="0.3">
      <c r="A188518" s="1">
        <v>7.34149E-3</v>
      </c>
    </row>
    <row r="188519" spans="1:1" x14ac:dyDescent="0.3">
      <c r="A188519" s="1">
        <v>5.0055599999999999E-2</v>
      </c>
    </row>
    <row r="188520" spans="1:1" x14ac:dyDescent="0.3">
      <c r="A188520" s="1">
        <v>0.74416000000000004</v>
      </c>
    </row>
    <row r="188521" spans="1:1" x14ac:dyDescent="0.3">
      <c r="A188521" s="1">
        <v>0.44204700000000002</v>
      </c>
    </row>
    <row r="188522" spans="1:1" x14ac:dyDescent="0.3">
      <c r="A188522" s="1">
        <v>0.63959999999999995</v>
      </c>
    </row>
    <row r="188523" spans="1:1" x14ac:dyDescent="0.3">
      <c r="A188523" s="1">
        <v>0.92435999999999996</v>
      </c>
    </row>
    <row r="188524" spans="1:1" x14ac:dyDescent="0.3">
      <c r="A188524" s="1" t="s">
        <v>1</v>
      </c>
    </row>
    <row r="188525" spans="1:1" x14ac:dyDescent="0.3">
      <c r="A188525" s="1">
        <v>0.99021099999999995</v>
      </c>
    </row>
    <row r="188526" spans="1:1" x14ac:dyDescent="0.3">
      <c r="A188526" s="1">
        <v>0.181758</v>
      </c>
    </row>
    <row r="188527" spans="1:1" x14ac:dyDescent="0.3">
      <c r="A188527" s="1">
        <v>0.99822</v>
      </c>
    </row>
    <row r="188528" spans="1:1" x14ac:dyDescent="0.3">
      <c r="A188528" s="1">
        <v>4.2046699999999999E-2</v>
      </c>
    </row>
    <row r="188529" spans="1:1" x14ac:dyDescent="0.3">
      <c r="A188529" s="1">
        <v>0.84694100000000005</v>
      </c>
    </row>
    <row r="188530" spans="1:1" x14ac:dyDescent="0.3">
      <c r="A188530" s="1">
        <v>0.78954400000000002</v>
      </c>
    </row>
    <row r="188531" spans="1:1" x14ac:dyDescent="0.3">
      <c r="A188531" s="1">
        <v>0.25695200000000001</v>
      </c>
    </row>
    <row r="188532" spans="1:1" x14ac:dyDescent="0.3">
      <c r="A188532" s="1">
        <v>0.41001100000000001</v>
      </c>
    </row>
    <row r="188533" spans="1:1" x14ac:dyDescent="0.3">
      <c r="A188533" s="1">
        <v>0.14482800000000001</v>
      </c>
    </row>
    <row r="188534" spans="1:1" x14ac:dyDescent="0.3">
      <c r="A188534" s="1">
        <v>0.50433799999999995</v>
      </c>
    </row>
    <row r="188535" spans="1:1" x14ac:dyDescent="0.3">
      <c r="A188535" s="1">
        <v>0.118131</v>
      </c>
    </row>
    <row r="188536" spans="1:1" x14ac:dyDescent="0.3">
      <c r="A188536" s="1">
        <v>0.85717500000000002</v>
      </c>
    </row>
    <row r="188537" spans="1:1" x14ac:dyDescent="0.3">
      <c r="A188537" s="1">
        <v>0.43225799999999998</v>
      </c>
    </row>
    <row r="188538" spans="1:1" x14ac:dyDescent="0.3">
      <c r="A188538" s="1">
        <v>0.16929900000000001</v>
      </c>
    </row>
    <row r="188539" spans="1:1" x14ac:dyDescent="0.3">
      <c r="A188539" s="1">
        <v>2.5583999999999999E-2</v>
      </c>
    </row>
    <row r="188540" spans="1:1" x14ac:dyDescent="0.3">
      <c r="A188540" s="1">
        <v>0.92169100000000004</v>
      </c>
    </row>
    <row r="188541" spans="1:1" x14ac:dyDescent="0.3">
      <c r="A188541" s="1">
        <v>2.11346E-2</v>
      </c>
    </row>
    <row r="188542" spans="1:1" x14ac:dyDescent="0.3">
      <c r="A188542" s="1">
        <v>0.71612900000000002</v>
      </c>
    </row>
    <row r="188543" spans="1:1" x14ac:dyDescent="0.3">
      <c r="A188543" s="1">
        <v>0.39933299999999999</v>
      </c>
    </row>
    <row r="188544" spans="1:1" x14ac:dyDescent="0.3">
      <c r="A188544" s="1">
        <v>0.85850899999999997</v>
      </c>
    </row>
    <row r="188545" spans="1:1" x14ac:dyDescent="0.3">
      <c r="A188545" s="1">
        <v>0.49543900000000002</v>
      </c>
    </row>
    <row r="188546" spans="1:1" x14ac:dyDescent="0.3">
      <c r="A188546" s="1">
        <v>0.94883200000000001</v>
      </c>
    </row>
    <row r="188547" spans="1:1" x14ac:dyDescent="0.3">
      <c r="A188547" s="1">
        <v>0.56796400000000002</v>
      </c>
    </row>
    <row r="188548" spans="1:1" x14ac:dyDescent="0.3">
      <c r="A188548" s="1">
        <v>0.72235799999999994</v>
      </c>
    </row>
    <row r="188549" spans="1:1" x14ac:dyDescent="0.3">
      <c r="A188549" s="1">
        <v>0.44783099999999998</v>
      </c>
    </row>
    <row r="188550" spans="1:1" x14ac:dyDescent="0.3">
      <c r="A188550" s="1">
        <v>0.99243599999999998</v>
      </c>
    </row>
    <row r="188551" spans="1:1" x14ac:dyDescent="0.3">
      <c r="A188551" s="1">
        <v>0.96751900000000002</v>
      </c>
    </row>
    <row r="188552" spans="1:1" x14ac:dyDescent="0.3">
      <c r="A188552" s="1">
        <v>0.151057</v>
      </c>
    </row>
    <row r="188553" spans="1:1" x14ac:dyDescent="0.3">
      <c r="A188553" s="1">
        <v>0.77397099999999996</v>
      </c>
    </row>
    <row r="188554" spans="1:1" x14ac:dyDescent="0.3">
      <c r="A188554" s="1">
        <v>0.68231399999999998</v>
      </c>
    </row>
    <row r="188555" spans="1:1" x14ac:dyDescent="0.3">
      <c r="A188555" s="1">
        <v>0.860734</v>
      </c>
    </row>
    <row r="188556" spans="1:1" x14ac:dyDescent="0.3">
      <c r="A188556" s="1" t="s">
        <v>1</v>
      </c>
    </row>
    <row r="188557" spans="1:1" x14ac:dyDescent="0.3">
      <c r="A188557" s="1">
        <v>0.99688500000000002</v>
      </c>
    </row>
    <row r="188558" spans="1:1" x14ac:dyDescent="0.3">
      <c r="A188558" s="1">
        <v>7.6307E-2</v>
      </c>
    </row>
    <row r="188559" spans="1:1" x14ac:dyDescent="0.3">
      <c r="A188559" s="1">
        <v>9.5661800000000005E-3</v>
      </c>
    </row>
    <row r="188560" spans="1:1" x14ac:dyDescent="0.3">
      <c r="A188560" s="1">
        <v>0.88120100000000001</v>
      </c>
    </row>
    <row r="188561" spans="1:1" x14ac:dyDescent="0.3">
      <c r="A188561" s="1">
        <v>0.695662</v>
      </c>
    </row>
    <row r="188562" spans="1:1" x14ac:dyDescent="0.3">
      <c r="A188562" s="1">
        <v>0.39354800000000001</v>
      </c>
    </row>
    <row r="188563" spans="1:1" x14ac:dyDescent="0.3">
      <c r="A188563" s="1">
        <v>0.86206899999999997</v>
      </c>
    </row>
    <row r="188564" spans="1:1" x14ac:dyDescent="0.3">
      <c r="A188564" s="1">
        <v>0.59599599999999997</v>
      </c>
    </row>
    <row r="188565" spans="1:1" x14ac:dyDescent="0.3">
      <c r="A188565" s="1">
        <v>0.95016699999999998</v>
      </c>
    </row>
    <row r="188566" spans="1:1" x14ac:dyDescent="0.3">
      <c r="A188566" s="1">
        <v>2.7808699999999999E-2</v>
      </c>
    </row>
    <row r="188567" spans="1:1" x14ac:dyDescent="0.3">
      <c r="A188567" s="1">
        <v>5.2725300000000003E-2</v>
      </c>
    </row>
    <row r="188568" spans="1:1" x14ac:dyDescent="0.3">
      <c r="A188568" s="1">
        <v>0.91635200000000006</v>
      </c>
    </row>
    <row r="188569" spans="1:1" x14ac:dyDescent="0.3">
      <c r="A188569" s="1">
        <v>0.25650699999999999</v>
      </c>
    </row>
    <row r="188570" spans="1:1" x14ac:dyDescent="0.3">
      <c r="A188570" s="1">
        <v>8.0756400000000006E-2</v>
      </c>
    </row>
    <row r="188571" spans="1:1" x14ac:dyDescent="0.3">
      <c r="A188571" s="1">
        <v>0.78509499999999999</v>
      </c>
    </row>
    <row r="188572" spans="1:1" x14ac:dyDescent="0.3">
      <c r="A188572" s="1">
        <v>0.706785</v>
      </c>
    </row>
    <row r="188573" spans="1:1" x14ac:dyDescent="0.3">
      <c r="A188573" s="1" t="s">
        <v>1</v>
      </c>
    </row>
    <row r="188574" spans="1:1" x14ac:dyDescent="0.3">
      <c r="A188574" s="1">
        <v>4.2936599999999998E-2</v>
      </c>
    </row>
    <row r="188575" spans="1:1" x14ac:dyDescent="0.3">
      <c r="A188575" s="1">
        <v>0.972414</v>
      </c>
    </row>
    <row r="188576" spans="1:1" x14ac:dyDescent="0.3">
      <c r="A188576" s="1">
        <v>0.85094499999999995</v>
      </c>
    </row>
    <row r="188577" spans="1:1" x14ac:dyDescent="0.3">
      <c r="A188577" s="1">
        <v>8.5650699999999996E-2</v>
      </c>
    </row>
    <row r="188578" spans="1:1" x14ac:dyDescent="0.3">
      <c r="A188578" s="1">
        <v>0.85316999999999998</v>
      </c>
    </row>
    <row r="188579" spans="1:1" x14ac:dyDescent="0.3">
      <c r="A188579" s="1">
        <v>0.26985500000000001</v>
      </c>
    </row>
    <row r="188580" spans="1:1" x14ac:dyDescent="0.3">
      <c r="A188580" s="1">
        <v>0.820245</v>
      </c>
    </row>
    <row r="188581" spans="1:1" x14ac:dyDescent="0.3">
      <c r="A188581" s="1">
        <v>0.62091200000000002</v>
      </c>
    </row>
    <row r="188582" spans="1:1" x14ac:dyDescent="0.3">
      <c r="A188582" s="1">
        <v>0.237375</v>
      </c>
    </row>
    <row r="188583" spans="1:1" x14ac:dyDescent="0.3">
      <c r="A188583" s="1">
        <v>7.0522799999999997E-2</v>
      </c>
    </row>
    <row r="188584" spans="1:1" x14ac:dyDescent="0.3">
      <c r="A188584" s="1">
        <v>0.66051199999999999</v>
      </c>
    </row>
    <row r="188585" spans="1:1" x14ac:dyDescent="0.3">
      <c r="A188585" s="1">
        <v>0.118576</v>
      </c>
    </row>
    <row r="188586" spans="1:1" x14ac:dyDescent="0.3">
      <c r="A188586" s="1">
        <v>0.71257000000000004</v>
      </c>
    </row>
    <row r="188587" spans="1:1" x14ac:dyDescent="0.3">
      <c r="A188587" s="1">
        <v>0.64760799999999996</v>
      </c>
    </row>
    <row r="188588" spans="1:1" x14ac:dyDescent="0.3">
      <c r="A188588" s="1">
        <v>0.83225800000000005</v>
      </c>
    </row>
    <row r="188589" spans="1:1" x14ac:dyDescent="0.3">
      <c r="A188589" s="1">
        <v>0.98353699999999999</v>
      </c>
    </row>
    <row r="188590" spans="1:1" x14ac:dyDescent="0.3">
      <c r="A188590" s="1">
        <v>0.39488299999999998</v>
      </c>
    </row>
    <row r="188591" spans="1:1" x14ac:dyDescent="0.3">
      <c r="A188591" s="1">
        <v>0.63959999999999995</v>
      </c>
    </row>
    <row r="188592" spans="1:1" x14ac:dyDescent="0.3">
      <c r="A188592" s="1">
        <v>0.55061199999999999</v>
      </c>
    </row>
    <row r="188593" spans="1:1" x14ac:dyDescent="0.3">
      <c r="A188593" s="1">
        <v>0.60222500000000001</v>
      </c>
    </row>
    <row r="188594" spans="1:1" x14ac:dyDescent="0.3">
      <c r="A188594" s="1">
        <v>0.95862099999999995</v>
      </c>
    </row>
    <row r="188595" spans="1:1" x14ac:dyDescent="0.3">
      <c r="A188595" s="1">
        <v>0.22803100000000001</v>
      </c>
    </row>
    <row r="188596" spans="1:1" x14ac:dyDescent="0.3">
      <c r="A188596" s="1">
        <v>0.91368199999999999</v>
      </c>
    </row>
    <row r="188597" spans="1:1" x14ac:dyDescent="0.3">
      <c r="A188597" s="1">
        <v>0.860734</v>
      </c>
    </row>
    <row r="188598" spans="1:1" x14ac:dyDescent="0.3">
      <c r="A188598" s="1">
        <v>0.74772000000000005</v>
      </c>
    </row>
    <row r="188599" spans="1:1" x14ac:dyDescent="0.3">
      <c r="A188599" s="1">
        <v>0.86562799999999995</v>
      </c>
    </row>
    <row r="188600" spans="1:1" x14ac:dyDescent="0.3">
      <c r="A188600" s="1">
        <v>0.18398200000000001</v>
      </c>
    </row>
    <row r="188601" spans="1:1" x14ac:dyDescent="0.3">
      <c r="A188601" s="1">
        <v>0.18932099999999999</v>
      </c>
    </row>
    <row r="188602" spans="1:1" x14ac:dyDescent="0.3">
      <c r="A188602" s="1">
        <v>0.33793099999999998</v>
      </c>
    </row>
    <row r="188603" spans="1:1" x14ac:dyDescent="0.3">
      <c r="A188603" s="1">
        <v>0.55773099999999998</v>
      </c>
    </row>
    <row r="188604" spans="1:1" x14ac:dyDescent="0.3">
      <c r="A188604" s="1">
        <v>0.56484999999999996</v>
      </c>
    </row>
    <row r="188605" spans="1:1" x14ac:dyDescent="0.3">
      <c r="A188605" s="1">
        <v>0.168409</v>
      </c>
    </row>
    <row r="188606" spans="1:1" x14ac:dyDescent="0.3">
      <c r="A188606" s="1">
        <v>0.14660699999999999</v>
      </c>
    </row>
    <row r="188607" spans="1:1" x14ac:dyDescent="0.3">
      <c r="A188607" s="1">
        <v>0.51902099999999995</v>
      </c>
    </row>
    <row r="188608" spans="1:1" x14ac:dyDescent="0.3">
      <c r="A188608" s="1">
        <v>0.49899900000000003</v>
      </c>
    </row>
    <row r="188609" spans="1:1" x14ac:dyDescent="0.3">
      <c r="A188609" s="1">
        <v>6.0066700000000004E-3</v>
      </c>
    </row>
    <row r="188610" spans="1:1" x14ac:dyDescent="0.3">
      <c r="A188610" s="1">
        <v>0.136819</v>
      </c>
    </row>
    <row r="188611" spans="1:1" x14ac:dyDescent="0.3">
      <c r="A188611" s="1">
        <v>0.26940999999999998</v>
      </c>
    </row>
    <row r="188612" spans="1:1" x14ac:dyDescent="0.3">
      <c r="A188612" s="1">
        <v>0.29655199999999998</v>
      </c>
    </row>
    <row r="188613" spans="1:1" x14ac:dyDescent="0.3">
      <c r="A188613" s="1">
        <v>0.103448</v>
      </c>
    </row>
    <row r="188614" spans="1:1" x14ac:dyDescent="0.3">
      <c r="A188614" s="1">
        <v>0.74727500000000002</v>
      </c>
    </row>
    <row r="188615" spans="1:1" x14ac:dyDescent="0.3">
      <c r="A188615" s="1">
        <v>0.57285900000000001</v>
      </c>
    </row>
    <row r="188616" spans="1:1" x14ac:dyDescent="0.3">
      <c r="A188616" s="1">
        <v>0.72591799999999995</v>
      </c>
    </row>
    <row r="188617" spans="1:1" x14ac:dyDescent="0.3">
      <c r="A188617" s="1">
        <v>0.48609599999999997</v>
      </c>
    </row>
    <row r="188618" spans="1:1" x14ac:dyDescent="0.3">
      <c r="A188618" s="1">
        <v>0.26451599999999997</v>
      </c>
    </row>
    <row r="188619" spans="1:1" x14ac:dyDescent="0.3">
      <c r="A188619" s="1">
        <v>0.432703</v>
      </c>
    </row>
    <row r="188620" spans="1:1" x14ac:dyDescent="0.3">
      <c r="A188620" s="1">
        <v>5.8954399999999997E-2</v>
      </c>
    </row>
    <row r="188621" spans="1:1" x14ac:dyDescent="0.3">
      <c r="A188621" s="1">
        <v>8.3426E-2</v>
      </c>
    </row>
    <row r="188622" spans="1:1" x14ac:dyDescent="0.3">
      <c r="A188622" s="1">
        <v>0.443382</v>
      </c>
    </row>
    <row r="188623" spans="1:1" x14ac:dyDescent="0.3">
      <c r="A188623" s="1">
        <v>0.61023400000000005</v>
      </c>
    </row>
    <row r="188624" spans="1:1" x14ac:dyDescent="0.3">
      <c r="A188624" s="1">
        <v>3.2703000000000003E-2</v>
      </c>
    </row>
    <row r="188625" spans="1:1" x14ac:dyDescent="0.3">
      <c r="A188625" s="1">
        <v>2.2024499999999999E-2</v>
      </c>
    </row>
    <row r="188626" spans="1:1" x14ac:dyDescent="0.3">
      <c r="A188626" s="1">
        <v>0.38420500000000002</v>
      </c>
    </row>
    <row r="188627" spans="1:1" x14ac:dyDescent="0.3">
      <c r="A188627" s="1">
        <v>0.45984399999999997</v>
      </c>
    </row>
    <row r="188628" spans="1:1" x14ac:dyDescent="0.3">
      <c r="A188628" s="1">
        <v>0.30723</v>
      </c>
    </row>
    <row r="188629" spans="1:1" x14ac:dyDescent="0.3">
      <c r="A188629" s="1">
        <v>0.65695199999999998</v>
      </c>
    </row>
    <row r="188630" spans="1:1" x14ac:dyDescent="0.3">
      <c r="A188630" s="1">
        <v>0.23515</v>
      </c>
    </row>
    <row r="188631" spans="1:1" x14ac:dyDescent="0.3">
      <c r="A188631" s="1">
        <v>0.93681899999999996</v>
      </c>
    </row>
    <row r="188632" spans="1:1" x14ac:dyDescent="0.3">
      <c r="A188632" s="1">
        <v>5.4504999999999998E-2</v>
      </c>
    </row>
    <row r="188633" spans="1:1" x14ac:dyDescent="0.3">
      <c r="A188633" s="1">
        <v>0.47719699999999998</v>
      </c>
    </row>
    <row r="188634" spans="1:1" x14ac:dyDescent="0.3">
      <c r="A188634" s="1">
        <v>0.57641799999999999</v>
      </c>
    </row>
    <row r="188635" spans="1:1" x14ac:dyDescent="0.3">
      <c r="A188635" s="1">
        <v>0.90834300000000001</v>
      </c>
    </row>
    <row r="188636" spans="1:1" x14ac:dyDescent="0.3">
      <c r="A188636" s="1">
        <v>0.66051199999999999</v>
      </c>
    </row>
    <row r="188637" spans="1:1" x14ac:dyDescent="0.3">
      <c r="A188637" s="1">
        <v>0.83759700000000004</v>
      </c>
    </row>
    <row r="188638" spans="1:1" x14ac:dyDescent="0.3">
      <c r="A188638" s="1">
        <v>0.88609599999999999</v>
      </c>
    </row>
    <row r="188639" spans="1:1" x14ac:dyDescent="0.3">
      <c r="A188639" s="1">
        <v>0.152392</v>
      </c>
    </row>
    <row r="188640" spans="1:1" x14ac:dyDescent="0.3">
      <c r="A188640" s="1">
        <v>0.98175800000000002</v>
      </c>
    </row>
    <row r="188641" spans="1:1" x14ac:dyDescent="0.3">
      <c r="A188641" s="1">
        <v>0.54616200000000004</v>
      </c>
    </row>
    <row r="188642" spans="1:1" x14ac:dyDescent="0.3">
      <c r="A188642" s="1">
        <v>0.53459400000000001</v>
      </c>
    </row>
    <row r="188643" spans="1:1" x14ac:dyDescent="0.3">
      <c r="A188643" s="1">
        <v>0.64983299999999999</v>
      </c>
    </row>
    <row r="188644" spans="1:1" x14ac:dyDescent="0.3">
      <c r="A188644" s="1">
        <v>0.309091</v>
      </c>
    </row>
    <row r="188645" spans="1:1" x14ac:dyDescent="0.3">
      <c r="A188645" s="1">
        <v>0.26051200000000002</v>
      </c>
    </row>
    <row r="188646" spans="1:1" x14ac:dyDescent="0.3">
      <c r="A188646" s="1">
        <v>0.151057</v>
      </c>
    </row>
    <row r="188647" spans="1:1" x14ac:dyDescent="0.3">
      <c r="A188647" s="1">
        <v>0.42380400000000001</v>
      </c>
    </row>
    <row r="188648" spans="1:1" x14ac:dyDescent="0.3">
      <c r="A188648" s="1">
        <v>0.40556199999999998</v>
      </c>
    </row>
    <row r="188649" spans="1:1" x14ac:dyDescent="0.3">
      <c r="A188649" s="1">
        <v>0.35839799999999999</v>
      </c>
    </row>
    <row r="188650" spans="1:1" x14ac:dyDescent="0.3">
      <c r="A188650" s="1">
        <v>9.85539E-2</v>
      </c>
    </row>
    <row r="188651" spans="1:1" x14ac:dyDescent="0.3">
      <c r="A188651" s="1">
        <v>0.35572900000000002</v>
      </c>
    </row>
    <row r="188652" spans="1:1" x14ac:dyDescent="0.3">
      <c r="A188652" s="1">
        <v>0.68053399999999997</v>
      </c>
    </row>
    <row r="188653" spans="1:1" x14ac:dyDescent="0.3">
      <c r="A188653" s="1">
        <v>0.761513</v>
      </c>
    </row>
    <row r="188654" spans="1:1" x14ac:dyDescent="0.3">
      <c r="A188654" s="1">
        <v>0.151502</v>
      </c>
    </row>
    <row r="188655" spans="1:1" x14ac:dyDescent="0.3">
      <c r="A188655" s="1">
        <v>4.4271400000000002E-2</v>
      </c>
    </row>
    <row r="188656" spans="1:1" x14ac:dyDescent="0.3">
      <c r="A188656" s="1">
        <v>3.9822000000000003E-2</v>
      </c>
    </row>
    <row r="188657" spans="1:1" x14ac:dyDescent="0.3">
      <c r="A188657" s="1">
        <v>0.206674</v>
      </c>
    </row>
    <row r="188658" spans="1:1" x14ac:dyDescent="0.3">
      <c r="A188658" s="1">
        <v>0.29610700000000001</v>
      </c>
    </row>
    <row r="188659" spans="1:1" x14ac:dyDescent="0.3">
      <c r="A188659" s="1">
        <v>0.92302600000000001</v>
      </c>
    </row>
    <row r="188660" spans="1:1" x14ac:dyDescent="0.3">
      <c r="A188660" s="1">
        <v>0.47586200000000001</v>
      </c>
    </row>
    <row r="188661" spans="1:1" x14ac:dyDescent="0.3">
      <c r="A188661" s="1">
        <v>0.47630699999999998</v>
      </c>
    </row>
    <row r="188662" spans="1:1" x14ac:dyDescent="0.3">
      <c r="A188662" s="1" t="s">
        <v>1</v>
      </c>
    </row>
    <row r="188663" spans="1:1" x14ac:dyDescent="0.3">
      <c r="A188663" s="1">
        <v>0.115907</v>
      </c>
    </row>
    <row r="188664" spans="1:1" x14ac:dyDescent="0.3">
      <c r="A188664" s="1">
        <v>0.87897700000000001</v>
      </c>
    </row>
    <row r="188665" spans="1:1" x14ac:dyDescent="0.3">
      <c r="A188665" s="1">
        <v>0.61290299999999998</v>
      </c>
    </row>
    <row r="188666" spans="1:1" x14ac:dyDescent="0.3">
      <c r="A188666" s="1">
        <v>0.833148</v>
      </c>
    </row>
    <row r="188667" spans="1:1" x14ac:dyDescent="0.3">
      <c r="A188667" s="1">
        <v>0.17063400000000001</v>
      </c>
    </row>
    <row r="188668" spans="1:1" x14ac:dyDescent="0.3">
      <c r="A188668" s="1">
        <v>0.28453800000000001</v>
      </c>
    </row>
    <row r="188669" spans="1:1" x14ac:dyDescent="0.3">
      <c r="A188669" s="1">
        <v>0.49321500000000001</v>
      </c>
    </row>
    <row r="188670" spans="1:1" x14ac:dyDescent="0.3">
      <c r="A188670" s="1">
        <v>0.95194699999999999</v>
      </c>
    </row>
    <row r="188671" spans="1:1" x14ac:dyDescent="0.3">
      <c r="A188671" s="1">
        <v>0.88387099999999996</v>
      </c>
    </row>
    <row r="188672" spans="1:1" x14ac:dyDescent="0.3">
      <c r="A188672" s="1">
        <v>0.118131</v>
      </c>
    </row>
    <row r="188673" spans="1:1" x14ac:dyDescent="0.3">
      <c r="A188673" s="1">
        <v>0.26140200000000002</v>
      </c>
    </row>
    <row r="188674" spans="1:1" x14ac:dyDescent="0.3">
      <c r="A188674" s="1">
        <v>0.192436</v>
      </c>
    </row>
    <row r="188675" spans="1:1" x14ac:dyDescent="0.3">
      <c r="A188675" s="1">
        <v>0.74861</v>
      </c>
    </row>
    <row r="188676" spans="1:1" x14ac:dyDescent="0.3">
      <c r="A188676" s="1">
        <v>0.25383800000000001</v>
      </c>
    </row>
    <row r="188677" spans="1:1" x14ac:dyDescent="0.3">
      <c r="A188677" s="1">
        <v>0.77174600000000004</v>
      </c>
    </row>
    <row r="188678" spans="1:1" x14ac:dyDescent="0.3">
      <c r="A188678" s="1">
        <v>0.51279200000000003</v>
      </c>
    </row>
    <row r="188679" spans="1:1" x14ac:dyDescent="0.3">
      <c r="A188679" s="1">
        <v>0.38331500000000002</v>
      </c>
    </row>
    <row r="188680" spans="1:1" x14ac:dyDescent="0.3">
      <c r="A188680" s="1">
        <v>0.97018899999999997</v>
      </c>
    </row>
    <row r="188681" spans="1:1" x14ac:dyDescent="0.3">
      <c r="A188681" s="1">
        <v>0.581758</v>
      </c>
    </row>
    <row r="188682" spans="1:1" x14ac:dyDescent="0.3">
      <c r="A188682" s="1" t="s">
        <v>1</v>
      </c>
    </row>
    <row r="188683" spans="1:1" x14ac:dyDescent="0.3">
      <c r="A188683" s="1">
        <v>0.31168000000000001</v>
      </c>
    </row>
    <row r="188684" spans="1:1" x14ac:dyDescent="0.3">
      <c r="A188684" s="1">
        <v>0.14927699999999999</v>
      </c>
    </row>
    <row r="188685" spans="1:1" x14ac:dyDescent="0.3">
      <c r="A188685" s="1">
        <v>0.98665199999999997</v>
      </c>
    </row>
    <row r="188686" spans="1:1" x14ac:dyDescent="0.3">
      <c r="A188686" s="1">
        <v>0.29610700000000001</v>
      </c>
    </row>
    <row r="188687" spans="1:1" x14ac:dyDescent="0.3">
      <c r="A188687" s="1">
        <v>5.0055599999999999E-2</v>
      </c>
    </row>
    <row r="188688" spans="1:1" x14ac:dyDescent="0.3">
      <c r="A188688" s="1">
        <v>0.40556199999999998</v>
      </c>
    </row>
    <row r="188689" spans="1:1" x14ac:dyDescent="0.3">
      <c r="A188689" s="1">
        <v>0.37619599999999997</v>
      </c>
    </row>
    <row r="188690" spans="1:1" x14ac:dyDescent="0.3">
      <c r="A188690" s="1">
        <v>0.99777499999999997</v>
      </c>
    </row>
    <row r="188691" spans="1:1" x14ac:dyDescent="0.3">
      <c r="A188691" s="1">
        <v>0.24404899999999999</v>
      </c>
    </row>
    <row r="188692" spans="1:1" x14ac:dyDescent="0.3">
      <c r="A188692" s="1">
        <v>0.403337</v>
      </c>
    </row>
    <row r="188693" spans="1:1" x14ac:dyDescent="0.3">
      <c r="A188693" s="1">
        <v>0.70011100000000004</v>
      </c>
    </row>
    <row r="188694" spans="1:1" x14ac:dyDescent="0.3">
      <c r="A188694" s="1">
        <v>0.17730799999999999</v>
      </c>
    </row>
    <row r="188695" spans="1:1" x14ac:dyDescent="0.3">
      <c r="A188695" s="1">
        <v>6.7853200000000002E-2</v>
      </c>
    </row>
    <row r="188696" spans="1:1" x14ac:dyDescent="0.3">
      <c r="A188696" s="1">
        <v>0.56128999999999996</v>
      </c>
    </row>
    <row r="188697" spans="1:1" x14ac:dyDescent="0.3">
      <c r="A188697" s="1">
        <v>0.30055599999999999</v>
      </c>
    </row>
    <row r="188698" spans="1:1" x14ac:dyDescent="0.3">
      <c r="A188698" s="1">
        <v>0.21245800000000001</v>
      </c>
    </row>
    <row r="188699" spans="1:1" x14ac:dyDescent="0.3">
      <c r="A188699" s="1">
        <v>0.22580600000000001</v>
      </c>
    </row>
    <row r="188700" spans="1:1" x14ac:dyDescent="0.3">
      <c r="A188700" s="1">
        <v>0.19065599999999999</v>
      </c>
    </row>
    <row r="188701" spans="1:1" x14ac:dyDescent="0.3">
      <c r="A188701" s="1">
        <v>0.96529500000000001</v>
      </c>
    </row>
    <row r="188702" spans="1:1" x14ac:dyDescent="0.3">
      <c r="A188702" s="1">
        <v>0.220022</v>
      </c>
    </row>
    <row r="188703" spans="1:1" x14ac:dyDescent="0.3">
      <c r="A188703" s="1">
        <v>0.50656299999999999</v>
      </c>
    </row>
    <row r="188704" spans="1:1" x14ac:dyDescent="0.3">
      <c r="A188704" s="1">
        <v>0.95417099999999999</v>
      </c>
    </row>
    <row r="188705" spans="1:1" x14ac:dyDescent="0.3">
      <c r="A188705" s="1">
        <v>0.75172399999999995</v>
      </c>
    </row>
    <row r="188706" spans="1:1" x14ac:dyDescent="0.3">
      <c r="A188706" s="1">
        <v>0.234705</v>
      </c>
    </row>
    <row r="188707" spans="1:1" x14ac:dyDescent="0.3">
      <c r="A188707" s="1">
        <v>0.67430500000000004</v>
      </c>
    </row>
    <row r="188708" spans="1:1" x14ac:dyDescent="0.3">
      <c r="A188708" s="1">
        <v>0.39621800000000001</v>
      </c>
    </row>
    <row r="188709" spans="1:1" x14ac:dyDescent="0.3">
      <c r="A188709" s="1">
        <v>0.72636299999999998</v>
      </c>
    </row>
    <row r="188710" spans="1:1" x14ac:dyDescent="0.3">
      <c r="A188710" s="1">
        <v>4.24917E-2</v>
      </c>
    </row>
    <row r="188711" spans="1:1" x14ac:dyDescent="0.3">
      <c r="A188711" s="1">
        <v>0.74727500000000002</v>
      </c>
    </row>
    <row r="188712" spans="1:1" x14ac:dyDescent="0.3">
      <c r="A188712" s="1">
        <v>0.443826</v>
      </c>
    </row>
    <row r="188713" spans="1:1" x14ac:dyDescent="0.3">
      <c r="A188713" s="1">
        <v>0.97819800000000001</v>
      </c>
    </row>
    <row r="188714" spans="1:1" x14ac:dyDescent="0.3">
      <c r="A188714" s="1">
        <v>0.594661</v>
      </c>
    </row>
    <row r="188715" spans="1:1" x14ac:dyDescent="0.3">
      <c r="A188715" s="1">
        <v>0.6</v>
      </c>
    </row>
    <row r="188716" spans="1:1" x14ac:dyDescent="0.3">
      <c r="A188716" s="1">
        <v>0.94393800000000005</v>
      </c>
    </row>
    <row r="188717" spans="1:1" x14ac:dyDescent="0.3">
      <c r="A188717" s="1">
        <v>0.290323</v>
      </c>
    </row>
    <row r="188718" spans="1:1" x14ac:dyDescent="0.3">
      <c r="A188718" s="1" t="s">
        <v>1</v>
      </c>
    </row>
    <row r="188719" spans="1:1" x14ac:dyDescent="0.3">
      <c r="A188719" s="1">
        <v>0.790879</v>
      </c>
    </row>
    <row r="188720" spans="1:1" x14ac:dyDescent="0.3">
      <c r="A188720" s="1">
        <v>0.182647</v>
      </c>
    </row>
    <row r="188721" spans="1:1" x14ac:dyDescent="0.3">
      <c r="A188721" s="1">
        <v>0.66407099999999997</v>
      </c>
    </row>
    <row r="188722" spans="1:1" x14ac:dyDescent="0.3">
      <c r="A188722" s="1">
        <v>0.53681900000000005</v>
      </c>
    </row>
    <row r="188723" spans="1:1" x14ac:dyDescent="0.3">
      <c r="A188723" s="1">
        <v>0.81223599999999996</v>
      </c>
    </row>
    <row r="188724" spans="1:1" x14ac:dyDescent="0.3">
      <c r="A188724" s="1">
        <v>0.38998899999999997</v>
      </c>
    </row>
    <row r="188725" spans="1:1" x14ac:dyDescent="0.3">
      <c r="A188725" s="1">
        <v>4.3381500000000003E-2</v>
      </c>
    </row>
    <row r="188726" spans="1:1" x14ac:dyDescent="0.3">
      <c r="A188726" s="1">
        <v>0.48253600000000002</v>
      </c>
    </row>
    <row r="188727" spans="1:1" x14ac:dyDescent="0.3">
      <c r="A188727" s="1">
        <v>0.37219099999999999</v>
      </c>
    </row>
    <row r="188728" spans="1:1" x14ac:dyDescent="0.3">
      <c r="A188728" s="1">
        <v>0.206229</v>
      </c>
    </row>
    <row r="188729" spans="1:1" x14ac:dyDescent="0.3">
      <c r="A188729" s="1">
        <v>5.5839800000000002E-2</v>
      </c>
    </row>
    <row r="188730" spans="1:1" x14ac:dyDescent="0.3">
      <c r="A188730" s="1">
        <v>0.110122</v>
      </c>
    </row>
    <row r="188731" spans="1:1" x14ac:dyDescent="0.3">
      <c r="A188731" s="1">
        <v>0.68898800000000004</v>
      </c>
    </row>
    <row r="188732" spans="1:1" x14ac:dyDescent="0.3">
      <c r="A188732" s="1">
        <v>0.17107900000000001</v>
      </c>
    </row>
    <row r="188733" spans="1:1" x14ac:dyDescent="0.3">
      <c r="A188733" s="1">
        <v>7.1857599999999994E-2</v>
      </c>
    </row>
    <row r="188734" spans="1:1" x14ac:dyDescent="0.3">
      <c r="A188734" s="1">
        <v>9.4104599999999997E-2</v>
      </c>
    </row>
    <row r="188735" spans="1:1" x14ac:dyDescent="0.3">
      <c r="A188735" s="1">
        <v>2.1579500000000001E-2</v>
      </c>
    </row>
    <row r="188736" spans="1:1" x14ac:dyDescent="0.3">
      <c r="A188736" s="1">
        <v>0.71657400000000004</v>
      </c>
    </row>
    <row r="188737" spans="1:1" x14ac:dyDescent="0.3">
      <c r="A188737" s="1">
        <v>0.44694099999999998</v>
      </c>
    </row>
    <row r="188738" spans="1:1" x14ac:dyDescent="0.3">
      <c r="A188738" s="1">
        <v>0.74905500000000003</v>
      </c>
    </row>
    <row r="188739" spans="1:1" x14ac:dyDescent="0.3">
      <c r="A188739" s="1">
        <v>0.39087899999999998</v>
      </c>
    </row>
    <row r="188740" spans="1:1" x14ac:dyDescent="0.3">
      <c r="A188740" s="1">
        <v>0.97730799999999995</v>
      </c>
    </row>
    <row r="188741" spans="1:1" x14ac:dyDescent="0.3">
      <c r="A188741" s="1">
        <v>0.59154600000000002</v>
      </c>
    </row>
    <row r="188742" spans="1:1" x14ac:dyDescent="0.3">
      <c r="A188742" s="1">
        <v>0.63203600000000004</v>
      </c>
    </row>
    <row r="188743" spans="1:1" x14ac:dyDescent="0.3">
      <c r="A188743" s="1">
        <v>0.58709699999999998</v>
      </c>
    </row>
    <row r="188744" spans="1:1" x14ac:dyDescent="0.3">
      <c r="A188744" s="1">
        <v>0.55995600000000001</v>
      </c>
    </row>
    <row r="188745" spans="1:1" x14ac:dyDescent="0.3">
      <c r="A188745" s="1">
        <v>0.48831999999999998</v>
      </c>
    </row>
    <row r="188746" spans="1:1" x14ac:dyDescent="0.3">
      <c r="A188746" s="1">
        <v>0.38553900000000002</v>
      </c>
    </row>
    <row r="188747" spans="1:1" x14ac:dyDescent="0.3">
      <c r="A188747" s="1">
        <v>0.29833100000000001</v>
      </c>
    </row>
    <row r="188748" spans="1:1" x14ac:dyDescent="0.3">
      <c r="A188748" s="1">
        <v>0.77130100000000001</v>
      </c>
    </row>
    <row r="188749" spans="1:1" x14ac:dyDescent="0.3">
      <c r="A188749" s="1">
        <v>0.80600700000000003</v>
      </c>
    </row>
    <row r="188750" spans="1:1" x14ac:dyDescent="0.3">
      <c r="A188750" s="1">
        <v>0.56173499999999998</v>
      </c>
    </row>
    <row r="188751" spans="1:1" x14ac:dyDescent="0.3">
      <c r="A188751" s="1">
        <v>0.19911000000000001</v>
      </c>
    </row>
    <row r="188752" spans="1:1" x14ac:dyDescent="0.3">
      <c r="A188752" s="1">
        <v>0.31479400000000002</v>
      </c>
    </row>
    <row r="188753" spans="1:1" x14ac:dyDescent="0.3">
      <c r="A188753" s="1">
        <v>5.9399300000000002E-2</v>
      </c>
    </row>
    <row r="188754" spans="1:1" x14ac:dyDescent="0.3">
      <c r="A188754" s="1">
        <v>0.404227</v>
      </c>
    </row>
    <row r="188755" spans="1:1" x14ac:dyDescent="0.3">
      <c r="A188755" s="1">
        <v>0.58531699999999998</v>
      </c>
    </row>
    <row r="188756" spans="1:1" x14ac:dyDescent="0.3">
      <c r="A188756" s="1">
        <v>0.29121200000000003</v>
      </c>
    </row>
    <row r="188757" spans="1:1" x14ac:dyDescent="0.3">
      <c r="A188757" s="1">
        <v>0.85939900000000002</v>
      </c>
    </row>
    <row r="188758" spans="1:1" x14ac:dyDescent="0.3">
      <c r="A188758" s="1">
        <v>0.58754200000000001</v>
      </c>
    </row>
    <row r="188759" spans="1:1" x14ac:dyDescent="0.3">
      <c r="A188759" s="1">
        <v>0.65027800000000002</v>
      </c>
    </row>
    <row r="188760" spans="1:1" x14ac:dyDescent="0.3">
      <c r="A188760" s="1">
        <v>0.22714100000000001</v>
      </c>
    </row>
    <row r="188761" spans="1:1" x14ac:dyDescent="0.3">
      <c r="A188761" s="1">
        <v>4.7830900000000003E-2</v>
      </c>
    </row>
    <row r="188762" spans="1:1" x14ac:dyDescent="0.3">
      <c r="A188762" s="1">
        <v>0.87007800000000002</v>
      </c>
    </row>
    <row r="188763" spans="1:1" x14ac:dyDescent="0.3">
      <c r="A188763" s="1">
        <v>4.6718599999999999E-3</v>
      </c>
    </row>
    <row r="188764" spans="1:1" x14ac:dyDescent="0.3">
      <c r="A188764" s="1">
        <v>0.21290300000000001</v>
      </c>
    </row>
    <row r="188765" spans="1:1" x14ac:dyDescent="0.3">
      <c r="A188765" s="1">
        <v>0.79666300000000001</v>
      </c>
    </row>
    <row r="188766" spans="1:1" x14ac:dyDescent="0.3">
      <c r="A188766" s="1">
        <v>0.94037800000000005</v>
      </c>
    </row>
    <row r="188767" spans="1:1" x14ac:dyDescent="0.3">
      <c r="A188767" s="1">
        <v>3.8932099999999997E-2</v>
      </c>
    </row>
    <row r="188768" spans="1:1" x14ac:dyDescent="0.3">
      <c r="A188768" s="1">
        <v>6.6518400000000005E-2</v>
      </c>
    </row>
    <row r="188769" spans="1:1" x14ac:dyDescent="0.3">
      <c r="A188769" s="1">
        <v>0.84160199999999996</v>
      </c>
    </row>
    <row r="188770" spans="1:1" x14ac:dyDescent="0.3">
      <c r="A188770" s="1">
        <v>0.87096799999999996</v>
      </c>
    </row>
    <row r="188771" spans="1:1" x14ac:dyDescent="0.3">
      <c r="A188771" s="1">
        <v>0.81979999999999997</v>
      </c>
    </row>
    <row r="188772" spans="1:1" x14ac:dyDescent="0.3">
      <c r="A188772" s="1">
        <v>0.88431599999999999</v>
      </c>
    </row>
    <row r="188773" spans="1:1" x14ac:dyDescent="0.3">
      <c r="A188773" s="1">
        <v>0.807786</v>
      </c>
    </row>
    <row r="188774" spans="1:1" x14ac:dyDescent="0.3">
      <c r="A188774" s="1">
        <v>6.0066700000000004E-3</v>
      </c>
    </row>
    <row r="188775" spans="1:1" x14ac:dyDescent="0.3">
      <c r="A188775" s="1">
        <v>0.695662</v>
      </c>
    </row>
    <row r="188776" spans="1:1" x14ac:dyDescent="0.3">
      <c r="A188776" s="1">
        <v>0.42736400000000002</v>
      </c>
    </row>
    <row r="188777" spans="1:1" x14ac:dyDescent="0.3">
      <c r="A188777" s="1">
        <v>5.9844300000000003E-2</v>
      </c>
    </row>
    <row r="188778" spans="1:1" x14ac:dyDescent="0.3">
      <c r="A188778" s="1">
        <v>0.69655199999999995</v>
      </c>
    </row>
    <row r="188779" spans="1:1" x14ac:dyDescent="0.3">
      <c r="A188779" s="1">
        <v>0.21334800000000001</v>
      </c>
    </row>
    <row r="188780" spans="1:1" x14ac:dyDescent="0.3">
      <c r="A188780" s="1">
        <v>0.75216899999999998</v>
      </c>
    </row>
    <row r="188781" spans="1:1" x14ac:dyDescent="0.3">
      <c r="A188781" s="1">
        <v>0.63737500000000002</v>
      </c>
    </row>
    <row r="188782" spans="1:1" x14ac:dyDescent="0.3">
      <c r="A188782" s="1">
        <v>0.98932100000000001</v>
      </c>
    </row>
    <row r="188783" spans="1:1" x14ac:dyDescent="0.3">
      <c r="A188783" s="1">
        <v>0.987097</v>
      </c>
    </row>
    <row r="188784" spans="1:1" x14ac:dyDescent="0.3">
      <c r="A188784" s="1">
        <v>0.42291400000000001</v>
      </c>
    </row>
    <row r="188785" spans="1:1" x14ac:dyDescent="0.3">
      <c r="A188785" s="1">
        <v>0.96529500000000001</v>
      </c>
    </row>
    <row r="188786" spans="1:1" x14ac:dyDescent="0.3">
      <c r="A188786" s="1">
        <v>2.8698600000000001E-2</v>
      </c>
    </row>
    <row r="188787" spans="1:1" x14ac:dyDescent="0.3">
      <c r="A188787" s="1">
        <v>0.99021099999999995</v>
      </c>
    </row>
    <row r="188788" spans="1:1" x14ac:dyDescent="0.3">
      <c r="A188788" s="1">
        <v>7.1412699999999996E-2</v>
      </c>
    </row>
    <row r="188789" spans="1:1" x14ac:dyDescent="0.3">
      <c r="A188789" s="1">
        <v>0.18665200000000001</v>
      </c>
    </row>
    <row r="188790" spans="1:1" x14ac:dyDescent="0.3">
      <c r="A188790" s="1">
        <v>0.97908799999999996</v>
      </c>
    </row>
    <row r="188791" spans="1:1" x14ac:dyDescent="0.3">
      <c r="A188791" s="1">
        <v>0.79132400000000003</v>
      </c>
    </row>
    <row r="188792" spans="1:1" x14ac:dyDescent="0.3">
      <c r="A188792" s="1">
        <v>0.74371500000000001</v>
      </c>
    </row>
    <row r="188793" spans="1:1" x14ac:dyDescent="0.3">
      <c r="A188793" s="1">
        <v>0.82335899999999995</v>
      </c>
    </row>
    <row r="188794" spans="1:1" x14ac:dyDescent="0.3">
      <c r="A188794" s="1">
        <v>0.32947700000000002</v>
      </c>
    </row>
    <row r="188795" spans="1:1" x14ac:dyDescent="0.3">
      <c r="A188795" s="1">
        <v>0.582202</v>
      </c>
    </row>
    <row r="188796" spans="1:1" x14ac:dyDescent="0.3">
      <c r="A188796" s="1">
        <v>0.20578399999999999</v>
      </c>
    </row>
    <row r="188797" spans="1:1" x14ac:dyDescent="0.3">
      <c r="A188797" s="1">
        <v>0.59243599999999996</v>
      </c>
    </row>
    <row r="188798" spans="1:1" x14ac:dyDescent="0.3">
      <c r="A188798" s="1">
        <v>0.83937700000000004</v>
      </c>
    </row>
    <row r="188799" spans="1:1" x14ac:dyDescent="0.3">
      <c r="A188799" s="1">
        <v>2.33593E-2</v>
      </c>
    </row>
    <row r="188800" spans="1:1" x14ac:dyDescent="0.3">
      <c r="A188800" s="1">
        <v>0.76462699999999995</v>
      </c>
    </row>
    <row r="188801" spans="1:1" x14ac:dyDescent="0.3">
      <c r="A188801" s="1">
        <v>0.50789799999999996</v>
      </c>
    </row>
    <row r="188802" spans="1:1" x14ac:dyDescent="0.3">
      <c r="A188802" s="1">
        <v>0.262291</v>
      </c>
    </row>
    <row r="188803" spans="1:1" x14ac:dyDescent="0.3">
      <c r="A188803" s="1">
        <v>0.833148</v>
      </c>
    </row>
    <row r="188804" spans="1:1" x14ac:dyDescent="0.3">
      <c r="A188804" s="1">
        <v>0.50077899999999997</v>
      </c>
    </row>
    <row r="188805" spans="1:1" x14ac:dyDescent="0.3">
      <c r="A188805" s="1">
        <v>0.71924399999999999</v>
      </c>
    </row>
    <row r="188806" spans="1:1" x14ac:dyDescent="0.3">
      <c r="A188806" s="1">
        <v>0.45139000000000001</v>
      </c>
    </row>
    <row r="188807" spans="1:1" x14ac:dyDescent="0.3">
      <c r="A188807" s="1">
        <v>0.81979999999999997</v>
      </c>
    </row>
    <row r="188808" spans="1:1" x14ac:dyDescent="0.3">
      <c r="A188808" s="1">
        <v>0.71479400000000004</v>
      </c>
    </row>
    <row r="188809" spans="1:1" x14ac:dyDescent="0.3">
      <c r="A188809" s="1">
        <v>0.30233599999999999</v>
      </c>
    </row>
    <row r="188810" spans="1:1" x14ac:dyDescent="0.3">
      <c r="A188810" s="1">
        <v>0.88120100000000001</v>
      </c>
    </row>
    <row r="188811" spans="1:1" x14ac:dyDescent="0.3">
      <c r="A188811" s="1">
        <v>0.66540600000000005</v>
      </c>
    </row>
    <row r="188812" spans="1:1" x14ac:dyDescent="0.3">
      <c r="A188812" s="1">
        <v>0.71879899999999997</v>
      </c>
    </row>
    <row r="188813" spans="1:1" x14ac:dyDescent="0.3">
      <c r="A188813" s="1">
        <v>0.56574000000000002</v>
      </c>
    </row>
    <row r="188814" spans="1:1" x14ac:dyDescent="0.3">
      <c r="A188814" s="1">
        <v>5.8509499999999999E-2</v>
      </c>
    </row>
    <row r="188815" spans="1:1" x14ac:dyDescent="0.3">
      <c r="A188815" s="1">
        <v>0.223582</v>
      </c>
    </row>
    <row r="188816" spans="1:1" x14ac:dyDescent="0.3">
      <c r="A188816" s="1">
        <v>0.86785299999999999</v>
      </c>
    </row>
    <row r="188817" spans="1:1" x14ac:dyDescent="0.3">
      <c r="A188817" s="1">
        <v>0.17508299999999999</v>
      </c>
    </row>
    <row r="188818" spans="1:1" x14ac:dyDescent="0.3">
      <c r="A188818" s="1">
        <v>7.4527300000000005E-2</v>
      </c>
    </row>
    <row r="188819" spans="1:1" x14ac:dyDescent="0.3">
      <c r="A188819" s="1">
        <v>0.31079000000000001</v>
      </c>
    </row>
    <row r="188820" spans="1:1" x14ac:dyDescent="0.3">
      <c r="A188820" s="1">
        <v>0.83937700000000004</v>
      </c>
    </row>
    <row r="188821" spans="1:1" x14ac:dyDescent="0.3">
      <c r="A188821" s="1">
        <v>0.640934</v>
      </c>
    </row>
    <row r="188822" spans="1:1" x14ac:dyDescent="0.3">
      <c r="A188822" s="1">
        <v>0.78731899999999999</v>
      </c>
    </row>
    <row r="188823" spans="1:1" x14ac:dyDescent="0.3">
      <c r="A188823" s="1">
        <v>0.90033399999999997</v>
      </c>
    </row>
    <row r="188824" spans="1:1" x14ac:dyDescent="0.3">
      <c r="A188824" s="1">
        <v>0.94126799999999999</v>
      </c>
    </row>
    <row r="188825" spans="1:1" x14ac:dyDescent="0.3">
      <c r="A188825" s="1">
        <v>0.87096799999999996</v>
      </c>
    </row>
    <row r="188826" spans="1:1" x14ac:dyDescent="0.3">
      <c r="A188826" s="1">
        <v>0.35617399999999999</v>
      </c>
    </row>
    <row r="188827" spans="1:1" x14ac:dyDescent="0.3">
      <c r="A188827" s="1">
        <v>8.5650699999999996E-2</v>
      </c>
    </row>
    <row r="188828" spans="1:1" x14ac:dyDescent="0.3">
      <c r="A188828" s="1">
        <v>0.53681900000000005</v>
      </c>
    </row>
    <row r="188829" spans="1:1" x14ac:dyDescent="0.3">
      <c r="A188829" s="1">
        <v>0.34282499999999999</v>
      </c>
    </row>
    <row r="188830" spans="1:1" x14ac:dyDescent="0.3">
      <c r="A188830" s="1">
        <v>0.57419399999999998</v>
      </c>
    </row>
    <row r="188831" spans="1:1" x14ac:dyDescent="0.3">
      <c r="A188831" s="1">
        <v>0.95550599999999997</v>
      </c>
    </row>
    <row r="188832" spans="1:1" x14ac:dyDescent="0.3">
      <c r="A188832" s="1">
        <v>0.92213599999999996</v>
      </c>
    </row>
    <row r="188833" spans="1:1" x14ac:dyDescent="0.3">
      <c r="A188833" s="1">
        <v>0.223582</v>
      </c>
    </row>
    <row r="188834" spans="1:1" x14ac:dyDescent="0.3">
      <c r="A188834" s="1">
        <v>0.470968</v>
      </c>
    </row>
    <row r="188835" spans="1:1" x14ac:dyDescent="0.3">
      <c r="A188835" s="1">
        <v>0.99955499999999997</v>
      </c>
    </row>
    <row r="188836" spans="1:1" x14ac:dyDescent="0.3">
      <c r="A188836" s="1">
        <v>0.51101200000000002</v>
      </c>
    </row>
    <row r="188837" spans="1:1" x14ac:dyDescent="0.3">
      <c r="A188837" s="1">
        <v>0.793103</v>
      </c>
    </row>
    <row r="188838" spans="1:1" x14ac:dyDescent="0.3">
      <c r="A188838" s="1">
        <v>0.309091</v>
      </c>
    </row>
    <row r="188839" spans="1:1" x14ac:dyDescent="0.3">
      <c r="A188839" s="1">
        <v>0.335706</v>
      </c>
    </row>
    <row r="188840" spans="1:1" x14ac:dyDescent="0.3">
      <c r="A188840" s="1">
        <v>0.35305900000000001</v>
      </c>
    </row>
    <row r="188841" spans="1:1" x14ac:dyDescent="0.3">
      <c r="A188841" s="1">
        <v>0.41713</v>
      </c>
    </row>
    <row r="188842" spans="1:1" x14ac:dyDescent="0.3">
      <c r="A188842" s="1">
        <v>0.40556199999999998</v>
      </c>
    </row>
    <row r="188843" spans="1:1" x14ac:dyDescent="0.3">
      <c r="A188843" s="1">
        <v>0.265851</v>
      </c>
    </row>
    <row r="188844" spans="1:1" x14ac:dyDescent="0.3">
      <c r="A188844" s="1">
        <v>0.122581</v>
      </c>
    </row>
    <row r="188845" spans="1:1" x14ac:dyDescent="0.3">
      <c r="A188845" s="1">
        <v>0.49677399999999999</v>
      </c>
    </row>
    <row r="188846" spans="1:1" x14ac:dyDescent="0.3">
      <c r="A188846" s="1">
        <v>0.72858699999999998</v>
      </c>
    </row>
    <row r="188847" spans="1:1" x14ac:dyDescent="0.3">
      <c r="A188847" s="1">
        <v>0.92169100000000004</v>
      </c>
    </row>
    <row r="188848" spans="1:1" x14ac:dyDescent="0.3">
      <c r="A188848" s="1">
        <v>0.60267000000000004</v>
      </c>
    </row>
    <row r="188849" spans="1:1" x14ac:dyDescent="0.3">
      <c r="A188849" s="1">
        <v>2.0689699999999998E-2</v>
      </c>
    </row>
    <row r="188850" spans="1:1" x14ac:dyDescent="0.3">
      <c r="A188850" s="1">
        <v>3.9377099999999998E-2</v>
      </c>
    </row>
    <row r="188851" spans="1:1" x14ac:dyDescent="0.3">
      <c r="A188851" s="1">
        <v>6.5183500000000005E-2</v>
      </c>
    </row>
    <row r="188852" spans="1:1" x14ac:dyDescent="0.3">
      <c r="A188852" s="1">
        <v>0.17152400000000001</v>
      </c>
    </row>
    <row r="188853" spans="1:1" x14ac:dyDescent="0.3">
      <c r="A188853" s="1">
        <v>0.99243599999999998</v>
      </c>
    </row>
    <row r="188854" spans="1:1" x14ac:dyDescent="0.3">
      <c r="A188854" s="1">
        <v>0.29566199999999998</v>
      </c>
    </row>
    <row r="188855" spans="1:1" x14ac:dyDescent="0.3">
      <c r="A188855" s="1">
        <v>0.152836</v>
      </c>
    </row>
    <row r="188856" spans="1:1" x14ac:dyDescent="0.3">
      <c r="A188856" s="1">
        <v>0.98131299999999999</v>
      </c>
    </row>
    <row r="188857" spans="1:1" x14ac:dyDescent="0.3">
      <c r="A188857" s="1">
        <v>0.36507200000000001</v>
      </c>
    </row>
    <row r="188858" spans="1:1" x14ac:dyDescent="0.3">
      <c r="A188858" s="1">
        <v>0.82335899999999995</v>
      </c>
    </row>
    <row r="188859" spans="1:1" x14ac:dyDescent="0.3">
      <c r="A188859" s="1">
        <v>0.97819800000000001</v>
      </c>
    </row>
    <row r="188860" spans="1:1" x14ac:dyDescent="0.3">
      <c r="A188860" s="1">
        <v>0.70233599999999996</v>
      </c>
    </row>
    <row r="188861" spans="1:1" x14ac:dyDescent="0.3">
      <c r="A188861" s="1">
        <v>0.68231399999999998</v>
      </c>
    </row>
    <row r="188862" spans="1:1" x14ac:dyDescent="0.3">
      <c r="A188862" s="1">
        <v>0.59777499999999995</v>
      </c>
    </row>
    <row r="188863" spans="1:1" x14ac:dyDescent="0.3">
      <c r="A188863" s="1">
        <v>0.49098999999999998</v>
      </c>
    </row>
    <row r="188864" spans="1:1" x14ac:dyDescent="0.3">
      <c r="A188864" s="1">
        <v>0.65561700000000001</v>
      </c>
    </row>
    <row r="188865" spans="1:1" x14ac:dyDescent="0.3">
      <c r="A188865" s="1">
        <v>0.86295900000000003</v>
      </c>
    </row>
    <row r="188866" spans="1:1" x14ac:dyDescent="0.3">
      <c r="A188866" s="1">
        <v>0.16306999999999999</v>
      </c>
    </row>
    <row r="188867" spans="1:1" x14ac:dyDescent="0.3">
      <c r="A188867" s="1">
        <v>0.80734099999999998</v>
      </c>
    </row>
    <row r="188868" spans="1:1" x14ac:dyDescent="0.3">
      <c r="A188868" s="1">
        <v>0.193771</v>
      </c>
    </row>
    <row r="188869" spans="1:1" x14ac:dyDescent="0.3">
      <c r="A188869" s="1">
        <v>0.63292499999999996</v>
      </c>
    </row>
    <row r="188870" spans="1:1" x14ac:dyDescent="0.3">
      <c r="A188870" s="1">
        <v>0.666296</v>
      </c>
    </row>
    <row r="188871" spans="1:1" x14ac:dyDescent="0.3">
      <c r="A188871" s="1">
        <v>0.97597299999999998</v>
      </c>
    </row>
    <row r="188872" spans="1:1" x14ac:dyDescent="0.3">
      <c r="A188872" s="1">
        <v>0.97819800000000001</v>
      </c>
    </row>
    <row r="188873" spans="1:1" x14ac:dyDescent="0.3">
      <c r="A188873" s="1">
        <v>0.97330399999999995</v>
      </c>
    </row>
    <row r="188874" spans="1:1" x14ac:dyDescent="0.3">
      <c r="A188874" s="1">
        <v>0.99911000000000005</v>
      </c>
    </row>
    <row r="188875" spans="1:1" x14ac:dyDescent="0.3">
      <c r="A188875" s="1">
        <v>0.76907700000000001</v>
      </c>
    </row>
    <row r="188876" spans="1:1" x14ac:dyDescent="0.3">
      <c r="A188876" s="1">
        <v>0.334816</v>
      </c>
    </row>
    <row r="188877" spans="1:1" x14ac:dyDescent="0.3">
      <c r="A188877" s="1">
        <v>0.17196900000000001</v>
      </c>
    </row>
    <row r="188878" spans="1:1" x14ac:dyDescent="0.3">
      <c r="A188878" s="1">
        <v>0.155061</v>
      </c>
    </row>
    <row r="188879" spans="1:1" x14ac:dyDescent="0.3">
      <c r="A188879" s="1">
        <v>0.98887700000000001</v>
      </c>
    </row>
    <row r="188880" spans="1:1" x14ac:dyDescent="0.3">
      <c r="A188880" s="1">
        <v>0.61112299999999997</v>
      </c>
    </row>
    <row r="188881" spans="1:1" x14ac:dyDescent="0.3">
      <c r="A188881" s="1">
        <v>5.0055599999999999E-2</v>
      </c>
    </row>
    <row r="188882" spans="1:1" x14ac:dyDescent="0.3">
      <c r="A188882" s="1">
        <v>0.30634</v>
      </c>
    </row>
    <row r="188883" spans="1:1" x14ac:dyDescent="0.3">
      <c r="A188883" s="1">
        <v>0.33971099999999999</v>
      </c>
    </row>
    <row r="188884" spans="1:1" x14ac:dyDescent="0.3">
      <c r="A188884" s="1">
        <v>0.99822</v>
      </c>
    </row>
    <row r="188885" spans="1:1" x14ac:dyDescent="0.3">
      <c r="A188885" s="1">
        <v>0.27519500000000002</v>
      </c>
    </row>
    <row r="188886" spans="1:1" x14ac:dyDescent="0.3">
      <c r="A188886" s="1">
        <v>0.26807599999999998</v>
      </c>
    </row>
    <row r="188887" spans="1:1" x14ac:dyDescent="0.3">
      <c r="A188887" s="1">
        <v>0.77575099999999997</v>
      </c>
    </row>
    <row r="188888" spans="1:1" x14ac:dyDescent="0.3">
      <c r="A188888" s="1">
        <v>0.321913</v>
      </c>
    </row>
    <row r="188889" spans="1:1" x14ac:dyDescent="0.3">
      <c r="A188889" s="1">
        <v>0.331702</v>
      </c>
    </row>
    <row r="188890" spans="1:1" x14ac:dyDescent="0.3">
      <c r="A188890" s="1">
        <v>0.20444899999999999</v>
      </c>
    </row>
    <row r="188891" spans="1:1" x14ac:dyDescent="0.3">
      <c r="A188891" s="1">
        <v>6.2068999999999999E-2</v>
      </c>
    </row>
    <row r="188892" spans="1:1" x14ac:dyDescent="0.3">
      <c r="A188892" s="1">
        <v>0.51279200000000003</v>
      </c>
    </row>
    <row r="188893" spans="1:1" x14ac:dyDescent="0.3">
      <c r="A188893" s="1">
        <v>0.53103400000000001</v>
      </c>
    </row>
    <row r="188894" spans="1:1" x14ac:dyDescent="0.3">
      <c r="A188894" s="1">
        <v>0.151057</v>
      </c>
    </row>
    <row r="188895" spans="1:1" x14ac:dyDescent="0.3">
      <c r="A188895" s="1">
        <v>0.76195800000000002</v>
      </c>
    </row>
    <row r="188896" spans="1:1" x14ac:dyDescent="0.3">
      <c r="A188896" s="1">
        <v>0.22669600000000001</v>
      </c>
    </row>
    <row r="188897" spans="1:1" x14ac:dyDescent="0.3">
      <c r="A188897" s="1">
        <v>0.33704099999999998</v>
      </c>
    </row>
    <row r="188898" spans="1:1" x14ac:dyDescent="0.3">
      <c r="A188898" s="1">
        <v>0.959511</v>
      </c>
    </row>
    <row r="188899" spans="1:1" x14ac:dyDescent="0.3">
      <c r="A188899" s="1">
        <v>0.84516100000000005</v>
      </c>
    </row>
    <row r="188900" spans="1:1" x14ac:dyDescent="0.3">
      <c r="A188900" s="1">
        <v>0.79666300000000001</v>
      </c>
    </row>
    <row r="188901" spans="1:1" x14ac:dyDescent="0.3">
      <c r="A188901" s="1">
        <v>0.52035600000000004</v>
      </c>
    </row>
    <row r="188902" spans="1:1" x14ac:dyDescent="0.3">
      <c r="A188902" s="1">
        <v>0.41490500000000002</v>
      </c>
    </row>
    <row r="188903" spans="1:1" x14ac:dyDescent="0.3">
      <c r="A188903" s="1">
        <v>0.75617400000000001</v>
      </c>
    </row>
    <row r="188904" spans="1:1" x14ac:dyDescent="0.3">
      <c r="A188904" s="1">
        <v>0.11368200000000001</v>
      </c>
    </row>
    <row r="188905" spans="1:1" x14ac:dyDescent="0.3">
      <c r="A188905" s="1">
        <v>0.61646299999999998</v>
      </c>
    </row>
    <row r="188906" spans="1:1" x14ac:dyDescent="0.3">
      <c r="A188906" s="1">
        <v>5.3170200000000001E-2</v>
      </c>
    </row>
    <row r="188907" spans="1:1" x14ac:dyDescent="0.3">
      <c r="A188907" s="1">
        <v>0.63915500000000003</v>
      </c>
    </row>
    <row r="188908" spans="1:1" x14ac:dyDescent="0.3">
      <c r="A188908" s="1">
        <v>0.959511</v>
      </c>
    </row>
    <row r="188909" spans="1:1" x14ac:dyDescent="0.3">
      <c r="A188909" s="1">
        <v>0.609344</v>
      </c>
    </row>
    <row r="188910" spans="1:1" x14ac:dyDescent="0.3">
      <c r="A188910" s="1">
        <v>0.99911000000000005</v>
      </c>
    </row>
    <row r="188911" spans="1:1" x14ac:dyDescent="0.3">
      <c r="A188911" s="1">
        <v>0.90967699999999996</v>
      </c>
    </row>
    <row r="188912" spans="1:1" x14ac:dyDescent="0.3">
      <c r="A188912" s="1" t="s">
        <v>1</v>
      </c>
    </row>
    <row r="188913" spans="1:1" x14ac:dyDescent="0.3">
      <c r="A188913" s="1">
        <v>0.81090099999999998</v>
      </c>
    </row>
    <row r="188914" spans="1:1" x14ac:dyDescent="0.3">
      <c r="A188914" s="1">
        <v>6.5183500000000005E-2</v>
      </c>
    </row>
    <row r="188915" spans="1:1" x14ac:dyDescent="0.3">
      <c r="A188915" s="1">
        <v>6.4293699999999995E-2</v>
      </c>
    </row>
    <row r="188916" spans="1:1" x14ac:dyDescent="0.3">
      <c r="A188916" s="1">
        <v>0.81713000000000002</v>
      </c>
    </row>
    <row r="188917" spans="1:1" x14ac:dyDescent="0.3">
      <c r="A188917" s="1">
        <v>0.776196</v>
      </c>
    </row>
    <row r="188918" spans="1:1" x14ac:dyDescent="0.3">
      <c r="A188918" s="1">
        <v>0.334372</v>
      </c>
    </row>
    <row r="188919" spans="1:1" x14ac:dyDescent="0.3">
      <c r="A188919" s="1">
        <v>3.7152400000000002E-2</v>
      </c>
    </row>
    <row r="188920" spans="1:1" x14ac:dyDescent="0.3">
      <c r="A188920" s="1">
        <v>0.68898800000000004</v>
      </c>
    </row>
    <row r="188921" spans="1:1" x14ac:dyDescent="0.3">
      <c r="A188921" s="1">
        <v>0.40734100000000001</v>
      </c>
    </row>
    <row r="188922" spans="1:1" x14ac:dyDescent="0.3">
      <c r="A188922" s="1">
        <v>0.70500600000000002</v>
      </c>
    </row>
    <row r="188923" spans="1:1" x14ac:dyDescent="0.3">
      <c r="A188923" s="1">
        <v>0.117686</v>
      </c>
    </row>
    <row r="188924" spans="1:1" x14ac:dyDescent="0.3">
      <c r="A188924" s="1">
        <v>0.11412700000000001</v>
      </c>
    </row>
    <row r="188925" spans="1:1" x14ac:dyDescent="0.3">
      <c r="A188925" s="1">
        <v>0.66140200000000005</v>
      </c>
    </row>
    <row r="188926" spans="1:1" x14ac:dyDescent="0.3">
      <c r="A188926" s="1">
        <v>0.23782</v>
      </c>
    </row>
    <row r="188927" spans="1:1" x14ac:dyDescent="0.3">
      <c r="A188927" s="1">
        <v>0.12525</v>
      </c>
    </row>
    <row r="188928" spans="1:1" x14ac:dyDescent="0.3">
      <c r="A188928" s="1">
        <v>0.89188000000000001</v>
      </c>
    </row>
    <row r="188929" spans="1:1" x14ac:dyDescent="0.3">
      <c r="A188929" s="1">
        <v>2.2024499999999999E-2</v>
      </c>
    </row>
    <row r="188930" spans="1:1" x14ac:dyDescent="0.3">
      <c r="A188930" s="1">
        <v>0.679199</v>
      </c>
    </row>
    <row r="188931" spans="1:1" x14ac:dyDescent="0.3">
      <c r="A188931" s="1">
        <v>0.61824199999999996</v>
      </c>
    </row>
    <row r="188932" spans="1:1" x14ac:dyDescent="0.3">
      <c r="A188932" s="1">
        <v>0.81535000000000002</v>
      </c>
    </row>
    <row r="188933" spans="1:1" x14ac:dyDescent="0.3">
      <c r="A188933" s="1">
        <v>0.67741899999999999</v>
      </c>
    </row>
    <row r="188934" spans="1:1" x14ac:dyDescent="0.3">
      <c r="A188934" s="1">
        <v>4.6718599999999999E-3</v>
      </c>
    </row>
    <row r="188935" spans="1:1" x14ac:dyDescent="0.3">
      <c r="A188935" s="1">
        <v>0.63915500000000003</v>
      </c>
    </row>
    <row r="188936" spans="1:1" x14ac:dyDescent="0.3">
      <c r="A188936" s="1">
        <v>0.68720800000000004</v>
      </c>
    </row>
    <row r="188937" spans="1:1" x14ac:dyDescent="0.3">
      <c r="A188937" s="1">
        <v>0.45272499999999999</v>
      </c>
    </row>
    <row r="188938" spans="1:1" x14ac:dyDescent="0.3">
      <c r="A188938" s="1">
        <v>3.0923200000000001E-2</v>
      </c>
    </row>
    <row r="188939" spans="1:1" x14ac:dyDescent="0.3">
      <c r="A188939" s="1">
        <v>0.97908799999999996</v>
      </c>
    </row>
    <row r="188940" spans="1:1" x14ac:dyDescent="0.3">
      <c r="A188940" s="1">
        <v>0.57196899999999995</v>
      </c>
    </row>
    <row r="188941" spans="1:1" x14ac:dyDescent="0.3">
      <c r="A188941" s="1">
        <v>0.77397099999999996</v>
      </c>
    </row>
    <row r="188942" spans="1:1" x14ac:dyDescent="0.3">
      <c r="A188942" s="1">
        <v>0.64671900000000004</v>
      </c>
    </row>
    <row r="188943" spans="1:1" x14ac:dyDescent="0.3">
      <c r="A188943" s="1">
        <v>0.42691899999999999</v>
      </c>
    </row>
    <row r="188944" spans="1:1" x14ac:dyDescent="0.3">
      <c r="A188944" s="1">
        <v>0.91946600000000001</v>
      </c>
    </row>
    <row r="188945" spans="1:1" x14ac:dyDescent="0.3">
      <c r="A188945" s="1">
        <v>0.77753099999999997</v>
      </c>
    </row>
    <row r="188946" spans="1:1" x14ac:dyDescent="0.3">
      <c r="A188946" s="1">
        <v>0.36863200000000002</v>
      </c>
    </row>
    <row r="188947" spans="1:1" x14ac:dyDescent="0.3">
      <c r="A188947" s="1">
        <v>0.220912</v>
      </c>
    </row>
    <row r="188948" spans="1:1" x14ac:dyDescent="0.3">
      <c r="A188948" s="1">
        <v>0.943048</v>
      </c>
    </row>
    <row r="188949" spans="1:1" x14ac:dyDescent="0.3">
      <c r="A188949" s="1">
        <v>3.5817599999999998E-2</v>
      </c>
    </row>
    <row r="188950" spans="1:1" x14ac:dyDescent="0.3">
      <c r="A188950" s="1">
        <v>0.334816</v>
      </c>
    </row>
    <row r="188951" spans="1:1" x14ac:dyDescent="0.3">
      <c r="A188951" s="1">
        <v>0.83893200000000001</v>
      </c>
    </row>
    <row r="188952" spans="1:1" x14ac:dyDescent="0.3">
      <c r="A188952" s="1">
        <v>5.5839800000000002E-2</v>
      </c>
    </row>
    <row r="188953" spans="1:1" x14ac:dyDescent="0.3">
      <c r="A188953" s="1">
        <v>0.82202399999999998</v>
      </c>
    </row>
    <row r="188954" spans="1:1" x14ac:dyDescent="0.3">
      <c r="A188954" s="1">
        <v>0.31568400000000002</v>
      </c>
    </row>
    <row r="188955" spans="1:1" x14ac:dyDescent="0.3">
      <c r="A188955" s="1">
        <v>4.6718599999999999E-3</v>
      </c>
    </row>
    <row r="188956" spans="1:1" x14ac:dyDescent="0.3">
      <c r="A188956" s="1">
        <v>0.71568399999999999</v>
      </c>
    </row>
    <row r="188957" spans="1:1" x14ac:dyDescent="0.3">
      <c r="A188957" s="1">
        <v>0.14482800000000001</v>
      </c>
    </row>
    <row r="188958" spans="1:1" x14ac:dyDescent="0.3">
      <c r="A188958" s="1">
        <v>0.44694099999999998</v>
      </c>
    </row>
    <row r="188959" spans="1:1" x14ac:dyDescent="0.3">
      <c r="A188959" s="1">
        <v>0.78820900000000005</v>
      </c>
    </row>
    <row r="188960" spans="1:1" x14ac:dyDescent="0.3">
      <c r="A188960" s="1">
        <v>0.93993300000000002</v>
      </c>
    </row>
    <row r="188961" spans="1:1" x14ac:dyDescent="0.3">
      <c r="A188961" s="1" t="s">
        <v>1</v>
      </c>
    </row>
    <row r="188962" spans="1:1" x14ac:dyDescent="0.3">
      <c r="A188962" s="1">
        <v>0.30723</v>
      </c>
    </row>
    <row r="188963" spans="1:1" x14ac:dyDescent="0.3">
      <c r="A188963" s="1" t="s">
        <v>1</v>
      </c>
    </row>
    <row r="188964" spans="1:1" x14ac:dyDescent="0.3">
      <c r="A188964" s="1">
        <v>0.71968900000000002</v>
      </c>
    </row>
    <row r="188965" spans="1:1" x14ac:dyDescent="0.3">
      <c r="A188965" s="1">
        <v>0.70367100000000005</v>
      </c>
    </row>
    <row r="188966" spans="1:1" x14ac:dyDescent="0.3">
      <c r="A188966" s="1">
        <v>0.85050099999999995</v>
      </c>
    </row>
    <row r="188967" spans="1:1" x14ac:dyDescent="0.3">
      <c r="A188967" s="1">
        <v>0.81179100000000004</v>
      </c>
    </row>
    <row r="188968" spans="1:1" x14ac:dyDescent="0.3">
      <c r="A188968" s="1">
        <v>0.16351499999999999</v>
      </c>
    </row>
    <row r="188969" spans="1:1" x14ac:dyDescent="0.3">
      <c r="A188969" s="1">
        <v>0.65561700000000001</v>
      </c>
    </row>
    <row r="188970" spans="1:1" x14ac:dyDescent="0.3">
      <c r="A188970" s="1">
        <v>0.69121200000000005</v>
      </c>
    </row>
    <row r="188971" spans="1:1" x14ac:dyDescent="0.3">
      <c r="A188971" s="1">
        <v>5.7174599999999999E-2</v>
      </c>
    </row>
    <row r="188972" spans="1:1" x14ac:dyDescent="0.3">
      <c r="A188972" s="1">
        <v>0.68186899999999995</v>
      </c>
    </row>
    <row r="188973" spans="1:1" x14ac:dyDescent="0.3">
      <c r="A188973" s="1">
        <v>0.33971099999999999</v>
      </c>
    </row>
    <row r="188974" spans="1:1" x14ac:dyDescent="0.3">
      <c r="A188974" s="1">
        <v>0.76774200000000004</v>
      </c>
    </row>
    <row r="188975" spans="1:1" x14ac:dyDescent="0.3">
      <c r="A188975" s="1">
        <v>0.65606200000000003</v>
      </c>
    </row>
    <row r="188976" spans="1:1" x14ac:dyDescent="0.3">
      <c r="A188976" s="1" t="s">
        <v>1</v>
      </c>
    </row>
    <row r="188977" spans="1:1" x14ac:dyDescent="0.3">
      <c r="A188977" s="1">
        <v>0.987097</v>
      </c>
    </row>
    <row r="188978" spans="1:1" x14ac:dyDescent="0.3">
      <c r="A188978" s="1">
        <v>0.40689700000000001</v>
      </c>
    </row>
    <row r="188979" spans="1:1" x14ac:dyDescent="0.3">
      <c r="A188979" s="1">
        <v>0.94037800000000005</v>
      </c>
    </row>
    <row r="188980" spans="1:1" x14ac:dyDescent="0.3">
      <c r="A188980" s="1">
        <v>0.56974400000000003</v>
      </c>
    </row>
    <row r="188981" spans="1:1" x14ac:dyDescent="0.3">
      <c r="A188981" s="1">
        <v>0.94972199999999996</v>
      </c>
    </row>
    <row r="188982" spans="1:1" x14ac:dyDescent="0.3">
      <c r="A188982" s="1">
        <v>0.98887700000000001</v>
      </c>
    </row>
    <row r="188983" spans="1:1" x14ac:dyDescent="0.3">
      <c r="A188983" s="1">
        <v>0.18754199999999999</v>
      </c>
    </row>
    <row r="188984" spans="1:1" x14ac:dyDescent="0.3">
      <c r="A188984" s="1">
        <v>0.99955499999999997</v>
      </c>
    </row>
    <row r="188985" spans="1:1" x14ac:dyDescent="0.3">
      <c r="A188985" s="1">
        <v>0.96751900000000002</v>
      </c>
    </row>
    <row r="188986" spans="1:1" x14ac:dyDescent="0.3">
      <c r="A188986" s="1">
        <v>0.11368200000000001</v>
      </c>
    </row>
    <row r="188987" spans="1:1" x14ac:dyDescent="0.3">
      <c r="A188987" s="1">
        <v>0.99688500000000002</v>
      </c>
    </row>
    <row r="188988" spans="1:1" x14ac:dyDescent="0.3">
      <c r="A188988" s="1">
        <v>0.82869899999999996</v>
      </c>
    </row>
    <row r="188989" spans="1:1" x14ac:dyDescent="0.3">
      <c r="A188989" s="1">
        <v>0.99955499999999997</v>
      </c>
    </row>
    <row r="188990" spans="1:1" x14ac:dyDescent="0.3">
      <c r="A188990" s="1">
        <v>0.64360399999999995</v>
      </c>
    </row>
    <row r="188991" spans="1:1" x14ac:dyDescent="0.3">
      <c r="A188991" s="1">
        <v>0.59243599999999996</v>
      </c>
    </row>
    <row r="188992" spans="1:1" x14ac:dyDescent="0.3">
      <c r="A188992" s="1">
        <v>0.47764200000000001</v>
      </c>
    </row>
    <row r="188993" spans="1:1" x14ac:dyDescent="0.3">
      <c r="A188993" s="1">
        <v>0.29966599999999999</v>
      </c>
    </row>
    <row r="188994" spans="1:1" x14ac:dyDescent="0.3">
      <c r="A188994" s="1">
        <v>0.79532800000000003</v>
      </c>
    </row>
    <row r="188995" spans="1:1" x14ac:dyDescent="0.3">
      <c r="A188995" s="1">
        <v>0.499444</v>
      </c>
    </row>
    <row r="188996" spans="1:1" x14ac:dyDescent="0.3">
      <c r="A188996" s="1">
        <v>0.74772000000000005</v>
      </c>
    </row>
    <row r="188997" spans="1:1" x14ac:dyDescent="0.3">
      <c r="A188997" s="1">
        <v>0.82602900000000001</v>
      </c>
    </row>
    <row r="188998" spans="1:1" x14ac:dyDescent="0.3">
      <c r="A188998" s="1">
        <v>0.99688500000000002</v>
      </c>
    </row>
    <row r="188999" spans="1:1" x14ac:dyDescent="0.3">
      <c r="A188999" s="1">
        <v>0.195996</v>
      </c>
    </row>
    <row r="189000" spans="1:1" x14ac:dyDescent="0.3">
      <c r="A189000" s="1">
        <v>0.42380400000000001</v>
      </c>
    </row>
    <row r="189001" spans="1:1" x14ac:dyDescent="0.3">
      <c r="A189001" s="1">
        <v>0.90033399999999997</v>
      </c>
    </row>
    <row r="189002" spans="1:1" x14ac:dyDescent="0.3">
      <c r="A189002" s="1">
        <v>0.73526100000000005</v>
      </c>
    </row>
    <row r="189003" spans="1:1" x14ac:dyDescent="0.3">
      <c r="A189003" s="1">
        <v>0.695662</v>
      </c>
    </row>
    <row r="189004" spans="1:1" x14ac:dyDescent="0.3">
      <c r="A189004" s="1">
        <v>0.62981100000000001</v>
      </c>
    </row>
    <row r="189005" spans="1:1" x14ac:dyDescent="0.3">
      <c r="A189005" s="1">
        <v>0.99955499999999997</v>
      </c>
    </row>
    <row r="189006" spans="1:1" x14ac:dyDescent="0.3">
      <c r="A189006" s="1" t="s">
        <v>1</v>
      </c>
    </row>
    <row r="189007" spans="1:1" x14ac:dyDescent="0.3">
      <c r="A189007" s="1">
        <v>0.60889899999999997</v>
      </c>
    </row>
    <row r="189008" spans="1:1" x14ac:dyDescent="0.3">
      <c r="A189008" s="1">
        <v>0.680979</v>
      </c>
    </row>
    <row r="189009" spans="1:1" x14ac:dyDescent="0.3">
      <c r="A189009" s="1">
        <v>0.104338</v>
      </c>
    </row>
    <row r="189010" spans="1:1" x14ac:dyDescent="0.3">
      <c r="A189010" s="1">
        <v>0.74504999999999999</v>
      </c>
    </row>
    <row r="189011" spans="1:1" x14ac:dyDescent="0.3">
      <c r="A189011" s="1">
        <v>0.57285900000000001</v>
      </c>
    </row>
    <row r="189012" spans="1:1" x14ac:dyDescent="0.3">
      <c r="A189012" s="1">
        <v>0.62358199999999997</v>
      </c>
    </row>
    <row r="189013" spans="1:1" x14ac:dyDescent="0.3">
      <c r="A189013" s="1">
        <v>6.6518400000000005E-2</v>
      </c>
    </row>
    <row r="189014" spans="1:1" x14ac:dyDescent="0.3">
      <c r="A189014" s="1">
        <v>0.78642900000000004</v>
      </c>
    </row>
    <row r="189015" spans="1:1" x14ac:dyDescent="0.3">
      <c r="A189015" s="1">
        <v>0.119021</v>
      </c>
    </row>
    <row r="189016" spans="1:1" x14ac:dyDescent="0.3">
      <c r="A189016" s="1">
        <v>0.58264700000000003</v>
      </c>
    </row>
    <row r="189017" spans="1:1" x14ac:dyDescent="0.3">
      <c r="A189017" s="1">
        <v>0.429143</v>
      </c>
    </row>
    <row r="189018" spans="1:1" x14ac:dyDescent="0.3">
      <c r="A189018" s="1">
        <v>0.70500600000000002</v>
      </c>
    </row>
    <row r="189019" spans="1:1" x14ac:dyDescent="0.3">
      <c r="A189019" s="1">
        <v>0.96262499999999995</v>
      </c>
    </row>
    <row r="189020" spans="1:1" x14ac:dyDescent="0.3">
      <c r="A189020" s="1">
        <v>0.72369300000000003</v>
      </c>
    </row>
    <row r="189021" spans="1:1" x14ac:dyDescent="0.3">
      <c r="A189021" s="1">
        <v>5.3170200000000001E-2</v>
      </c>
    </row>
    <row r="189022" spans="1:1" x14ac:dyDescent="0.3">
      <c r="A189022" s="1">
        <v>7.8531699999999996E-2</v>
      </c>
    </row>
    <row r="189023" spans="1:1" x14ac:dyDescent="0.3">
      <c r="A189023" s="1" t="s">
        <v>1</v>
      </c>
    </row>
    <row r="189024" spans="1:1" x14ac:dyDescent="0.3">
      <c r="A189024" s="1">
        <v>0.33659600000000001</v>
      </c>
    </row>
    <row r="189025" spans="1:1" x14ac:dyDescent="0.3">
      <c r="A189025" s="1" t="s">
        <v>1</v>
      </c>
    </row>
    <row r="189026" spans="1:1" x14ac:dyDescent="0.3">
      <c r="A189026" s="1">
        <v>2.0022199999999999E-3</v>
      </c>
    </row>
    <row r="189027" spans="1:1" x14ac:dyDescent="0.3">
      <c r="A189027" s="1">
        <v>0.26273600000000003</v>
      </c>
    </row>
    <row r="189028" spans="1:1" x14ac:dyDescent="0.3">
      <c r="A189028" s="1">
        <v>0.99643999999999999</v>
      </c>
    </row>
    <row r="189029" spans="1:1" x14ac:dyDescent="0.3">
      <c r="A189029" s="1">
        <v>0.98665199999999997</v>
      </c>
    </row>
    <row r="189030" spans="1:1" x14ac:dyDescent="0.3">
      <c r="A189030" s="1">
        <v>0.52480499999999997</v>
      </c>
    </row>
    <row r="189031" spans="1:1" x14ac:dyDescent="0.3">
      <c r="A189031" s="1">
        <v>0.818465</v>
      </c>
    </row>
    <row r="189032" spans="1:1" x14ac:dyDescent="0.3">
      <c r="A189032" s="1">
        <v>0.309091</v>
      </c>
    </row>
    <row r="189033" spans="1:1" x14ac:dyDescent="0.3">
      <c r="A189033" s="1">
        <v>8.1646300000000005E-2</v>
      </c>
    </row>
    <row r="189034" spans="1:1" x14ac:dyDescent="0.3">
      <c r="A189034" s="1">
        <v>0.37174600000000002</v>
      </c>
    </row>
    <row r="189035" spans="1:1" x14ac:dyDescent="0.3">
      <c r="A189035" s="1">
        <v>0.40467199999999998</v>
      </c>
    </row>
    <row r="189036" spans="1:1" x14ac:dyDescent="0.3">
      <c r="A189036" s="1">
        <v>0.26362600000000003</v>
      </c>
    </row>
    <row r="189037" spans="1:1" x14ac:dyDescent="0.3">
      <c r="A189037" s="1">
        <v>0.29877599999999999</v>
      </c>
    </row>
    <row r="189038" spans="1:1" x14ac:dyDescent="0.3">
      <c r="A189038" s="1">
        <v>0.20355999999999999</v>
      </c>
    </row>
    <row r="189039" spans="1:1" x14ac:dyDescent="0.3">
      <c r="A189039" s="1">
        <v>0.49276999999999999</v>
      </c>
    </row>
    <row r="189040" spans="1:1" x14ac:dyDescent="0.3">
      <c r="A189040" s="1">
        <v>0.21379300000000001</v>
      </c>
    </row>
    <row r="189041" spans="1:1" x14ac:dyDescent="0.3">
      <c r="A189041" s="1">
        <v>0.67118999999999995</v>
      </c>
    </row>
    <row r="189042" spans="1:1" x14ac:dyDescent="0.3">
      <c r="A189042" s="1">
        <v>0.34505000000000002</v>
      </c>
    </row>
    <row r="189043" spans="1:1" x14ac:dyDescent="0.3">
      <c r="A189043" s="1">
        <v>0.14438300000000001</v>
      </c>
    </row>
    <row r="189044" spans="1:1" x14ac:dyDescent="0.3">
      <c r="A189044" s="1">
        <v>0.26807599999999998</v>
      </c>
    </row>
    <row r="189045" spans="1:1" x14ac:dyDescent="0.3">
      <c r="A189045" s="1">
        <v>5.5617399999999999E-3</v>
      </c>
    </row>
    <row r="189046" spans="1:1" x14ac:dyDescent="0.3">
      <c r="A189046" s="1">
        <v>0.45361499999999999</v>
      </c>
    </row>
    <row r="189047" spans="1:1" x14ac:dyDescent="0.3">
      <c r="A189047" s="1" t="s">
        <v>1</v>
      </c>
    </row>
    <row r="189048" spans="1:1" x14ac:dyDescent="0.3">
      <c r="A189048" s="1">
        <v>0.56662999999999997</v>
      </c>
    </row>
    <row r="189049" spans="1:1" x14ac:dyDescent="0.3">
      <c r="A189049" s="1">
        <v>4.7385999999999998E-2</v>
      </c>
    </row>
    <row r="189050" spans="1:1" x14ac:dyDescent="0.3">
      <c r="A189050" s="1">
        <v>0.71479400000000004</v>
      </c>
    </row>
    <row r="189051" spans="1:1" x14ac:dyDescent="0.3">
      <c r="A189051" s="1">
        <v>0.122581</v>
      </c>
    </row>
    <row r="189052" spans="1:1" x14ac:dyDescent="0.3">
      <c r="A189052" s="1">
        <v>0.81935500000000006</v>
      </c>
    </row>
    <row r="189053" spans="1:1" x14ac:dyDescent="0.3">
      <c r="A189053" s="1">
        <v>0.99866500000000002</v>
      </c>
    </row>
    <row r="189054" spans="1:1" x14ac:dyDescent="0.3">
      <c r="A189054" s="1">
        <v>0.82869899999999996</v>
      </c>
    </row>
    <row r="189055" spans="1:1" x14ac:dyDescent="0.3">
      <c r="A189055" s="1">
        <v>0.68231399999999998</v>
      </c>
    </row>
    <row r="189056" spans="1:1" x14ac:dyDescent="0.3">
      <c r="A189056" s="1">
        <v>0.60355999999999999</v>
      </c>
    </row>
    <row r="189057" spans="1:1" x14ac:dyDescent="0.3">
      <c r="A189057" s="1">
        <v>0.51012199999999996</v>
      </c>
    </row>
    <row r="189058" spans="1:1" x14ac:dyDescent="0.3">
      <c r="A189058" s="1">
        <v>0.98887700000000001</v>
      </c>
    </row>
    <row r="189059" spans="1:1" x14ac:dyDescent="0.3">
      <c r="A189059" s="1">
        <v>0.90522800000000003</v>
      </c>
    </row>
    <row r="189060" spans="1:1" x14ac:dyDescent="0.3">
      <c r="A189060" s="1">
        <v>0.17730799999999999</v>
      </c>
    </row>
    <row r="189061" spans="1:1" x14ac:dyDescent="0.3">
      <c r="A189061" s="1">
        <v>0.79221399999999997</v>
      </c>
    </row>
    <row r="189062" spans="1:1" x14ac:dyDescent="0.3">
      <c r="A189062" s="1">
        <v>0.12169099999999999</v>
      </c>
    </row>
    <row r="189063" spans="1:1" x14ac:dyDescent="0.3">
      <c r="A189063" s="1">
        <v>0.74282499999999996</v>
      </c>
    </row>
    <row r="189064" spans="1:1" x14ac:dyDescent="0.3">
      <c r="A189064" s="1" t="s">
        <v>1</v>
      </c>
    </row>
    <row r="189065" spans="1:1" x14ac:dyDescent="0.3">
      <c r="A189065" s="1">
        <v>0.858954</v>
      </c>
    </row>
    <row r="189066" spans="1:1" x14ac:dyDescent="0.3">
      <c r="A189066" s="1">
        <v>0.58353699999999997</v>
      </c>
    </row>
    <row r="189067" spans="1:1" x14ac:dyDescent="0.3">
      <c r="A189067" s="1">
        <v>0.682759</v>
      </c>
    </row>
    <row r="189068" spans="1:1" x14ac:dyDescent="0.3">
      <c r="A189068" s="1" t="s">
        <v>1</v>
      </c>
    </row>
    <row r="189069" spans="1:1" x14ac:dyDescent="0.3">
      <c r="A189069" s="1">
        <v>0.69655199999999995</v>
      </c>
    </row>
    <row r="189070" spans="1:1" x14ac:dyDescent="0.3">
      <c r="A189070" s="1" t="s">
        <v>1</v>
      </c>
    </row>
    <row r="189071" spans="1:1" x14ac:dyDescent="0.3">
      <c r="A189071" s="1">
        <v>0.35750799999999999</v>
      </c>
    </row>
    <row r="189072" spans="1:1" x14ac:dyDescent="0.3">
      <c r="A189072" s="1">
        <v>0.18932099999999999</v>
      </c>
    </row>
    <row r="189073" spans="1:1" x14ac:dyDescent="0.3">
      <c r="A189073" s="1">
        <v>0.98843199999999998</v>
      </c>
    </row>
    <row r="189074" spans="1:1" x14ac:dyDescent="0.3">
      <c r="A189074" s="1">
        <v>0.25917699999999999</v>
      </c>
    </row>
    <row r="189075" spans="1:1" x14ac:dyDescent="0.3">
      <c r="A189075" s="1">
        <v>0.24004400000000001</v>
      </c>
    </row>
    <row r="189076" spans="1:1" x14ac:dyDescent="0.3">
      <c r="A189076" s="1">
        <v>0.42380400000000001</v>
      </c>
    </row>
    <row r="189077" spans="1:1" x14ac:dyDescent="0.3">
      <c r="A189077" s="1" t="s">
        <v>1</v>
      </c>
    </row>
    <row r="189078" spans="1:1" x14ac:dyDescent="0.3">
      <c r="A189078" s="1">
        <v>0.99822</v>
      </c>
    </row>
    <row r="189079" spans="1:1" x14ac:dyDescent="0.3">
      <c r="A189079" s="1">
        <v>0.15773100000000001</v>
      </c>
    </row>
    <row r="189080" spans="1:1" x14ac:dyDescent="0.3">
      <c r="A189080" s="1">
        <v>0.54082300000000005</v>
      </c>
    </row>
    <row r="189081" spans="1:1" x14ac:dyDescent="0.3">
      <c r="A189081" s="1">
        <v>0.76818699999999995</v>
      </c>
    </row>
    <row r="189082" spans="1:1" x14ac:dyDescent="0.3">
      <c r="A189082" s="1">
        <v>0.33837600000000001</v>
      </c>
    </row>
    <row r="189083" spans="1:1" x14ac:dyDescent="0.3">
      <c r="A189083" s="1">
        <v>0.458065</v>
      </c>
    </row>
    <row r="189084" spans="1:1" x14ac:dyDescent="0.3">
      <c r="A189084" s="1">
        <v>0.21379300000000001</v>
      </c>
    </row>
    <row r="189085" spans="1:1" x14ac:dyDescent="0.3">
      <c r="A189085" s="1">
        <v>0.105228</v>
      </c>
    </row>
    <row r="189086" spans="1:1" x14ac:dyDescent="0.3">
      <c r="A189086" s="1">
        <v>0.405117</v>
      </c>
    </row>
    <row r="189087" spans="1:1" x14ac:dyDescent="0.3">
      <c r="A189087" s="1">
        <v>0.74638499999999997</v>
      </c>
    </row>
    <row r="189088" spans="1:1" x14ac:dyDescent="0.3">
      <c r="A189088" s="1">
        <v>0.23782</v>
      </c>
    </row>
    <row r="189089" spans="1:1" x14ac:dyDescent="0.3">
      <c r="A189089" s="1" t="s">
        <v>1</v>
      </c>
    </row>
    <row r="189090" spans="1:1" x14ac:dyDescent="0.3">
      <c r="A189090" s="1">
        <v>0.126585</v>
      </c>
    </row>
    <row r="189091" spans="1:1" x14ac:dyDescent="0.3">
      <c r="A189091" s="1">
        <v>0.33214700000000003</v>
      </c>
    </row>
    <row r="189092" spans="1:1" x14ac:dyDescent="0.3">
      <c r="A189092" s="1">
        <v>0.959511</v>
      </c>
    </row>
    <row r="189093" spans="1:1" x14ac:dyDescent="0.3">
      <c r="A189093" s="1">
        <v>0.85450499999999996</v>
      </c>
    </row>
    <row r="189094" spans="1:1" x14ac:dyDescent="0.3">
      <c r="A189094" s="1">
        <v>0.50433799999999995</v>
      </c>
    </row>
    <row r="189095" spans="1:1" x14ac:dyDescent="0.3">
      <c r="A189095" s="1">
        <v>0.17463799999999999</v>
      </c>
    </row>
    <row r="189096" spans="1:1" x14ac:dyDescent="0.3">
      <c r="A189096" s="1">
        <v>0.41535</v>
      </c>
    </row>
    <row r="189097" spans="1:1" x14ac:dyDescent="0.3">
      <c r="A189097" s="1">
        <v>0.49321500000000001</v>
      </c>
    </row>
    <row r="189098" spans="1:1" x14ac:dyDescent="0.3">
      <c r="A189098" s="1">
        <v>2.5139000000000002E-2</v>
      </c>
    </row>
    <row r="189099" spans="1:1" x14ac:dyDescent="0.3">
      <c r="A189099" s="1">
        <v>0.59110099999999999</v>
      </c>
    </row>
    <row r="189100" spans="1:1" x14ac:dyDescent="0.3">
      <c r="A189100" s="1">
        <v>0.349055</v>
      </c>
    </row>
    <row r="189101" spans="1:1" x14ac:dyDescent="0.3">
      <c r="A189101" s="1">
        <v>0.63248099999999996</v>
      </c>
    </row>
    <row r="189102" spans="1:1" x14ac:dyDescent="0.3">
      <c r="A189102" s="1">
        <v>0.99955499999999997</v>
      </c>
    </row>
    <row r="189103" spans="1:1" x14ac:dyDescent="0.3">
      <c r="A189103" s="1">
        <v>0.60177999999999998</v>
      </c>
    </row>
    <row r="189104" spans="1:1" x14ac:dyDescent="0.3">
      <c r="A189104" s="1" t="s">
        <v>1</v>
      </c>
    </row>
    <row r="189105" spans="1:1" x14ac:dyDescent="0.3">
      <c r="A189105" s="1">
        <v>0.92435999999999996</v>
      </c>
    </row>
    <row r="189106" spans="1:1" x14ac:dyDescent="0.3">
      <c r="A189106" s="1" t="s">
        <v>1</v>
      </c>
    </row>
    <row r="189107" spans="1:1" x14ac:dyDescent="0.3">
      <c r="A189107" s="1">
        <v>0.99021099999999995</v>
      </c>
    </row>
    <row r="189108" spans="1:1" x14ac:dyDescent="0.3">
      <c r="A189108" s="1">
        <v>0.16929900000000001</v>
      </c>
    </row>
    <row r="189109" spans="1:1" x14ac:dyDescent="0.3">
      <c r="A189109" s="1">
        <v>0.99154600000000004</v>
      </c>
    </row>
    <row r="189110" spans="1:1" x14ac:dyDescent="0.3">
      <c r="A189110" s="1">
        <v>0.18887699999999999</v>
      </c>
    </row>
    <row r="189111" spans="1:1" x14ac:dyDescent="0.3">
      <c r="A189111" s="1" t="s">
        <v>1</v>
      </c>
    </row>
    <row r="189112" spans="1:1" x14ac:dyDescent="0.3">
      <c r="A189112" s="1">
        <v>0.76017800000000002</v>
      </c>
    </row>
    <row r="189113" spans="1:1" x14ac:dyDescent="0.3">
      <c r="A189113" s="1">
        <v>6.3848699999999994E-2</v>
      </c>
    </row>
    <row r="189114" spans="1:1" x14ac:dyDescent="0.3">
      <c r="A189114" s="1">
        <v>0.42602899999999999</v>
      </c>
    </row>
    <row r="189115" spans="1:1" x14ac:dyDescent="0.3">
      <c r="A189115" s="1">
        <v>0.167519</v>
      </c>
    </row>
    <row r="189116" spans="1:1" x14ac:dyDescent="0.3">
      <c r="A189116" s="1">
        <v>0.498554</v>
      </c>
    </row>
    <row r="189117" spans="1:1" x14ac:dyDescent="0.3">
      <c r="A189117" s="1">
        <v>0.118131</v>
      </c>
    </row>
    <row r="189118" spans="1:1" x14ac:dyDescent="0.3">
      <c r="A189118" s="1">
        <v>8.1201300000000004E-2</v>
      </c>
    </row>
    <row r="189119" spans="1:1" x14ac:dyDescent="0.3">
      <c r="A189119" s="1">
        <v>0.77441599999999999</v>
      </c>
    </row>
    <row r="189120" spans="1:1" x14ac:dyDescent="0.3">
      <c r="A189120" s="1">
        <v>0.31746400000000002</v>
      </c>
    </row>
    <row r="189121" spans="1:1" x14ac:dyDescent="0.3">
      <c r="A189121" s="1">
        <v>0.35216900000000001</v>
      </c>
    </row>
    <row r="189122" spans="1:1" x14ac:dyDescent="0.3">
      <c r="A189122" s="1">
        <v>0.21735299999999999</v>
      </c>
    </row>
    <row r="189123" spans="1:1" x14ac:dyDescent="0.3">
      <c r="A189123" s="1">
        <v>2.5583999999999999E-2</v>
      </c>
    </row>
    <row r="189124" spans="1:1" x14ac:dyDescent="0.3">
      <c r="A189124" s="1">
        <v>0.74460499999999996</v>
      </c>
    </row>
    <row r="189125" spans="1:1" x14ac:dyDescent="0.3">
      <c r="A189125" s="1">
        <v>4.9610700000000001E-2</v>
      </c>
    </row>
    <row r="189126" spans="1:1" x14ac:dyDescent="0.3">
      <c r="A189126" s="1">
        <v>4.56062E-2</v>
      </c>
    </row>
    <row r="189127" spans="1:1" x14ac:dyDescent="0.3">
      <c r="A189127" s="1">
        <v>0.25383800000000001</v>
      </c>
    </row>
    <row r="189128" spans="1:1" x14ac:dyDescent="0.3">
      <c r="A189128" s="1">
        <v>0.35706300000000002</v>
      </c>
    </row>
    <row r="189129" spans="1:1" x14ac:dyDescent="0.3">
      <c r="A189129" s="1">
        <v>0.56796400000000002</v>
      </c>
    </row>
    <row r="189130" spans="1:1" x14ac:dyDescent="0.3">
      <c r="A189130" s="1">
        <v>0.52391500000000002</v>
      </c>
    </row>
    <row r="189131" spans="1:1" x14ac:dyDescent="0.3">
      <c r="A189131" s="1">
        <v>7.6751899999999998E-2</v>
      </c>
    </row>
    <row r="189132" spans="1:1" x14ac:dyDescent="0.3">
      <c r="A189132" s="1">
        <v>0.99243599999999998</v>
      </c>
    </row>
    <row r="189133" spans="1:1" x14ac:dyDescent="0.3">
      <c r="A189133" s="1">
        <v>0.99955499999999997</v>
      </c>
    </row>
    <row r="189134" spans="1:1" x14ac:dyDescent="0.3">
      <c r="A189134" s="1">
        <v>0.46162399999999998</v>
      </c>
    </row>
    <row r="189135" spans="1:1" x14ac:dyDescent="0.3">
      <c r="A189135" s="1">
        <v>0.77397099999999996</v>
      </c>
    </row>
    <row r="189136" spans="1:1" x14ac:dyDescent="0.3">
      <c r="A189136" s="1">
        <v>0.38642900000000002</v>
      </c>
    </row>
    <row r="189137" spans="1:1" x14ac:dyDescent="0.3">
      <c r="A189137" s="1">
        <v>0.414016</v>
      </c>
    </row>
    <row r="189138" spans="1:1" x14ac:dyDescent="0.3">
      <c r="A189138" s="1" t="s">
        <v>1</v>
      </c>
    </row>
    <row r="189139" spans="1:1" x14ac:dyDescent="0.3">
      <c r="A189139" s="1">
        <v>0.99733000000000005</v>
      </c>
    </row>
    <row r="189140" spans="1:1" x14ac:dyDescent="0.3">
      <c r="A189140" s="1">
        <v>3.04783E-2</v>
      </c>
    </row>
    <row r="189141" spans="1:1" x14ac:dyDescent="0.3">
      <c r="A189141" s="1">
        <v>9.5661800000000005E-3</v>
      </c>
    </row>
    <row r="189142" spans="1:1" x14ac:dyDescent="0.3">
      <c r="A189142" s="1">
        <v>0.94838699999999998</v>
      </c>
    </row>
    <row r="189143" spans="1:1" x14ac:dyDescent="0.3">
      <c r="A189143" s="1">
        <v>6.0734099999999999E-2</v>
      </c>
    </row>
    <row r="189144" spans="1:1" x14ac:dyDescent="0.3">
      <c r="A189144" s="1">
        <v>0.361068</v>
      </c>
    </row>
    <row r="189145" spans="1:1" x14ac:dyDescent="0.3">
      <c r="A189145" s="1">
        <v>0.81001100000000004</v>
      </c>
    </row>
    <row r="189146" spans="1:1" x14ac:dyDescent="0.3">
      <c r="A189146" s="1">
        <v>0.58754200000000001</v>
      </c>
    </row>
    <row r="189147" spans="1:1" x14ac:dyDescent="0.3">
      <c r="A189147" s="1">
        <v>0.85406000000000004</v>
      </c>
    </row>
    <row r="189148" spans="1:1" x14ac:dyDescent="0.3">
      <c r="A189148" s="1">
        <v>2.7808699999999999E-2</v>
      </c>
    </row>
    <row r="189149" spans="1:1" x14ac:dyDescent="0.3">
      <c r="A189149" s="1">
        <v>5.2280300000000002E-2</v>
      </c>
    </row>
    <row r="189150" spans="1:1" x14ac:dyDescent="0.3">
      <c r="A189150" s="1">
        <v>0.91635200000000006</v>
      </c>
    </row>
    <row r="189151" spans="1:1" x14ac:dyDescent="0.3">
      <c r="A189151" s="1">
        <v>0.249833</v>
      </c>
    </row>
    <row r="189152" spans="1:1" x14ac:dyDescent="0.3">
      <c r="A189152" s="1">
        <v>0.44694099999999998</v>
      </c>
    </row>
    <row r="189153" spans="1:1" x14ac:dyDescent="0.3">
      <c r="A189153" s="1">
        <v>0.15639600000000001</v>
      </c>
    </row>
    <row r="189154" spans="1:1" x14ac:dyDescent="0.3">
      <c r="A189154" s="1">
        <v>0.182647</v>
      </c>
    </row>
    <row r="189155" spans="1:1" x14ac:dyDescent="0.3">
      <c r="A189155" s="1">
        <v>0.93147899999999995</v>
      </c>
    </row>
    <row r="189156" spans="1:1" x14ac:dyDescent="0.3">
      <c r="A189156" s="1">
        <v>0.303226</v>
      </c>
    </row>
    <row r="189157" spans="1:1" x14ac:dyDescent="0.3">
      <c r="A189157" s="1" t="s">
        <v>1</v>
      </c>
    </row>
    <row r="189158" spans="1:1" x14ac:dyDescent="0.3">
      <c r="A189158" s="1">
        <v>0.84249200000000002</v>
      </c>
    </row>
    <row r="189159" spans="1:1" x14ac:dyDescent="0.3">
      <c r="A189159" s="1">
        <v>0.77886500000000003</v>
      </c>
    </row>
    <row r="189160" spans="1:1" x14ac:dyDescent="0.3">
      <c r="A189160" s="1">
        <v>0.56618500000000005</v>
      </c>
    </row>
    <row r="189161" spans="1:1" x14ac:dyDescent="0.3">
      <c r="A189161" s="1">
        <v>0.82380399999999998</v>
      </c>
    </row>
    <row r="189162" spans="1:1" x14ac:dyDescent="0.3">
      <c r="A189162" s="1">
        <v>0.80022199999999999</v>
      </c>
    </row>
    <row r="189163" spans="1:1" x14ac:dyDescent="0.3">
      <c r="A189163" s="1">
        <v>0.63203600000000004</v>
      </c>
    </row>
    <row r="189164" spans="1:1" x14ac:dyDescent="0.3">
      <c r="A189164" s="1">
        <v>0.248053</v>
      </c>
    </row>
    <row r="189165" spans="1:1" x14ac:dyDescent="0.3">
      <c r="A189165" s="1">
        <v>3.9377099999999998E-2</v>
      </c>
    </row>
    <row r="189166" spans="1:1" x14ac:dyDescent="0.3">
      <c r="A189166" s="1">
        <v>0.46562799999999999</v>
      </c>
    </row>
    <row r="189167" spans="1:1" x14ac:dyDescent="0.3">
      <c r="A189167" s="1">
        <v>8.4760799999999997E-2</v>
      </c>
    </row>
    <row r="189168" spans="1:1" x14ac:dyDescent="0.3">
      <c r="A189168" s="1">
        <v>0.222692</v>
      </c>
    </row>
    <row r="189169" spans="1:1" x14ac:dyDescent="0.3">
      <c r="A189169" s="1">
        <v>0.65606200000000003</v>
      </c>
    </row>
    <row r="189170" spans="1:1" x14ac:dyDescent="0.3">
      <c r="A189170" s="1" t="s">
        <v>1</v>
      </c>
    </row>
    <row r="189171" spans="1:1" x14ac:dyDescent="0.3">
      <c r="A189171" s="1">
        <v>0.89232500000000003</v>
      </c>
    </row>
    <row r="189172" spans="1:1" x14ac:dyDescent="0.3">
      <c r="A189172" s="1">
        <v>0.42291400000000001</v>
      </c>
    </row>
    <row r="189173" spans="1:1" x14ac:dyDescent="0.3">
      <c r="A189173" s="1">
        <v>0.78687399999999996</v>
      </c>
    </row>
    <row r="189174" spans="1:1" x14ac:dyDescent="0.3">
      <c r="A189174" s="1">
        <v>0.51368199999999997</v>
      </c>
    </row>
    <row r="189175" spans="1:1" x14ac:dyDescent="0.3">
      <c r="A189175" s="1">
        <v>0.98442700000000005</v>
      </c>
    </row>
    <row r="189176" spans="1:1" x14ac:dyDescent="0.3">
      <c r="A189176" s="1">
        <v>0.96262499999999995</v>
      </c>
    </row>
    <row r="189177" spans="1:1" x14ac:dyDescent="0.3">
      <c r="A189177" s="1">
        <v>0.14838699999999999</v>
      </c>
    </row>
    <row r="189178" spans="1:1" x14ac:dyDescent="0.3">
      <c r="A189178" s="1">
        <v>0.99955499999999997</v>
      </c>
    </row>
    <row r="189179" spans="1:1" x14ac:dyDescent="0.3">
      <c r="A189179" s="1">
        <v>0.62180199999999997</v>
      </c>
    </row>
    <row r="189180" spans="1:1" x14ac:dyDescent="0.3">
      <c r="A189180" s="1">
        <v>0.73437200000000002</v>
      </c>
    </row>
    <row r="189181" spans="1:1" x14ac:dyDescent="0.3">
      <c r="A189181" s="1">
        <v>0.99688500000000002</v>
      </c>
    </row>
    <row r="189182" spans="1:1" x14ac:dyDescent="0.3">
      <c r="A189182" s="1">
        <v>0.50923200000000002</v>
      </c>
    </row>
    <row r="189183" spans="1:1" x14ac:dyDescent="0.3">
      <c r="A189183" s="1">
        <v>0.99733000000000005</v>
      </c>
    </row>
    <row r="189184" spans="1:1" x14ac:dyDescent="0.3">
      <c r="A189184" s="1">
        <v>0.63648499999999997</v>
      </c>
    </row>
    <row r="189185" spans="1:1" x14ac:dyDescent="0.3">
      <c r="A189185" s="1">
        <v>0.59243599999999996</v>
      </c>
    </row>
    <row r="189186" spans="1:1" x14ac:dyDescent="0.3">
      <c r="A189186" s="1">
        <v>0.42780899999999999</v>
      </c>
    </row>
    <row r="189187" spans="1:1" x14ac:dyDescent="0.3">
      <c r="A189187" s="1">
        <v>9.7219100000000003E-2</v>
      </c>
    </row>
    <row r="189188" spans="1:1" x14ac:dyDescent="0.3">
      <c r="A189188" s="1">
        <v>0.56040000000000001</v>
      </c>
    </row>
    <row r="189189" spans="1:1" x14ac:dyDescent="0.3">
      <c r="A189189" s="1">
        <v>0.57908800000000005</v>
      </c>
    </row>
    <row r="189190" spans="1:1" x14ac:dyDescent="0.3">
      <c r="A189190" s="1">
        <v>0.69788700000000004</v>
      </c>
    </row>
    <row r="189191" spans="1:1" x14ac:dyDescent="0.3">
      <c r="A189191" s="1">
        <v>0.76640699999999995</v>
      </c>
    </row>
    <row r="189192" spans="1:1" x14ac:dyDescent="0.3">
      <c r="A189192" s="1">
        <v>0.99243599999999998</v>
      </c>
    </row>
    <row r="189193" spans="1:1" x14ac:dyDescent="0.3">
      <c r="A189193" s="1">
        <v>0.71257000000000004</v>
      </c>
    </row>
    <row r="189194" spans="1:1" x14ac:dyDescent="0.3">
      <c r="A189194" s="1">
        <v>0.73170199999999996</v>
      </c>
    </row>
    <row r="189195" spans="1:1" x14ac:dyDescent="0.3">
      <c r="A189195" s="1">
        <v>0.88209099999999996</v>
      </c>
    </row>
    <row r="189196" spans="1:1" x14ac:dyDescent="0.3">
      <c r="A189196" s="1">
        <v>0.79666300000000001</v>
      </c>
    </row>
    <row r="189197" spans="1:1" x14ac:dyDescent="0.3">
      <c r="A189197" s="1">
        <v>0.695662</v>
      </c>
    </row>
    <row r="189198" spans="1:1" x14ac:dyDescent="0.3">
      <c r="A189198" s="1">
        <v>0.90211300000000005</v>
      </c>
    </row>
    <row r="189199" spans="1:1" x14ac:dyDescent="0.3">
      <c r="A189199" s="1">
        <v>0.99911000000000005</v>
      </c>
    </row>
    <row r="189200" spans="1:1" x14ac:dyDescent="0.3">
      <c r="A189200" s="1" t="s">
        <v>1</v>
      </c>
    </row>
    <row r="189201" spans="1:1" x14ac:dyDescent="0.3">
      <c r="A189201" s="1">
        <v>0.514127</v>
      </c>
    </row>
    <row r="189202" spans="1:1" x14ac:dyDescent="0.3">
      <c r="A189202" s="1">
        <v>0.236485</v>
      </c>
    </row>
    <row r="189203" spans="1:1" x14ac:dyDescent="0.3">
      <c r="A189203" s="1">
        <v>9.0990000000000001E-2</v>
      </c>
    </row>
    <row r="189204" spans="1:1" x14ac:dyDescent="0.3">
      <c r="A189204" s="1">
        <v>0.39087899999999998</v>
      </c>
    </row>
    <row r="189205" spans="1:1" x14ac:dyDescent="0.3">
      <c r="A189205" s="1">
        <v>0.31924400000000003</v>
      </c>
    </row>
    <row r="189206" spans="1:1" x14ac:dyDescent="0.3">
      <c r="A189206" s="1">
        <v>0.624027</v>
      </c>
    </row>
    <row r="189207" spans="1:1" x14ac:dyDescent="0.3">
      <c r="A189207" s="1">
        <v>0.224027</v>
      </c>
    </row>
    <row r="189208" spans="1:1" x14ac:dyDescent="0.3">
      <c r="A189208" s="1">
        <v>0.76907700000000001</v>
      </c>
    </row>
    <row r="189209" spans="1:1" x14ac:dyDescent="0.3">
      <c r="A189209" s="1">
        <v>0.31390400000000002</v>
      </c>
    </row>
    <row r="189210" spans="1:1" x14ac:dyDescent="0.3">
      <c r="A189210" s="1">
        <v>0.67519499999999999</v>
      </c>
    </row>
    <row r="189211" spans="1:1" x14ac:dyDescent="0.3">
      <c r="A189211" s="1">
        <v>0.91679600000000006</v>
      </c>
    </row>
    <row r="189212" spans="1:1" x14ac:dyDescent="0.3">
      <c r="A189212" s="1">
        <v>0.94571700000000003</v>
      </c>
    </row>
    <row r="189213" spans="1:1" x14ac:dyDescent="0.3">
      <c r="A189213" s="1">
        <v>0.94749700000000003</v>
      </c>
    </row>
    <row r="189214" spans="1:1" x14ac:dyDescent="0.3">
      <c r="A189214" s="1">
        <v>0.56128999999999996</v>
      </c>
    </row>
    <row r="189215" spans="1:1" x14ac:dyDescent="0.3">
      <c r="A189215" s="1">
        <v>2.2246899999999999E-4</v>
      </c>
    </row>
    <row r="189216" spans="1:1" x14ac:dyDescent="0.3">
      <c r="A189216" s="1">
        <v>0.63604000000000005</v>
      </c>
    </row>
    <row r="189217" spans="1:1" x14ac:dyDescent="0.3">
      <c r="A189217" s="1">
        <v>0.99955499999999997</v>
      </c>
    </row>
    <row r="189218" spans="1:1" x14ac:dyDescent="0.3">
      <c r="A189218" s="1">
        <v>0.264071</v>
      </c>
    </row>
    <row r="189219" spans="1:1" x14ac:dyDescent="0.3">
      <c r="A189219" s="1">
        <v>0.99332600000000004</v>
      </c>
    </row>
    <row r="189220" spans="1:1" x14ac:dyDescent="0.3">
      <c r="A189220" s="1">
        <v>0.46340399999999998</v>
      </c>
    </row>
    <row r="189221" spans="1:1" x14ac:dyDescent="0.3">
      <c r="A189221" s="1">
        <v>0.26273600000000003</v>
      </c>
    </row>
    <row r="189222" spans="1:1" x14ac:dyDescent="0.3">
      <c r="A189222" s="1">
        <v>0.99643999999999999</v>
      </c>
    </row>
    <row r="189223" spans="1:1" x14ac:dyDescent="0.3">
      <c r="A189223" s="1">
        <v>0.84916599999999998</v>
      </c>
    </row>
    <row r="189224" spans="1:1" x14ac:dyDescent="0.3">
      <c r="A189224" s="1">
        <v>0.53637400000000002</v>
      </c>
    </row>
    <row r="189225" spans="1:1" x14ac:dyDescent="0.3">
      <c r="A189225" s="1">
        <v>0.84115700000000004</v>
      </c>
    </row>
    <row r="189226" spans="1:1" x14ac:dyDescent="0.3">
      <c r="A189226" s="1">
        <v>0.309091</v>
      </c>
    </row>
    <row r="189227" spans="1:1" x14ac:dyDescent="0.3">
      <c r="A189227" s="1">
        <v>0.335706</v>
      </c>
    </row>
    <row r="189228" spans="1:1" x14ac:dyDescent="0.3">
      <c r="A189228" s="1">
        <v>1.0900999999999999E-2</v>
      </c>
    </row>
    <row r="189229" spans="1:1" x14ac:dyDescent="0.3">
      <c r="A189229" s="1">
        <v>0.208899</v>
      </c>
    </row>
    <row r="189230" spans="1:1" x14ac:dyDescent="0.3">
      <c r="A189230" s="1">
        <v>0.21290300000000001</v>
      </c>
    </row>
    <row r="189231" spans="1:1" x14ac:dyDescent="0.3">
      <c r="A189231" s="1">
        <v>0.42246899999999998</v>
      </c>
    </row>
    <row r="189232" spans="1:1" x14ac:dyDescent="0.3">
      <c r="A189232" s="1">
        <v>0.21868699999999999</v>
      </c>
    </row>
    <row r="189233" spans="1:1" x14ac:dyDescent="0.3">
      <c r="A189233" s="1">
        <v>0.15639600000000001</v>
      </c>
    </row>
    <row r="189234" spans="1:1" x14ac:dyDescent="0.3">
      <c r="A189234" s="1">
        <v>0.19110099999999999</v>
      </c>
    </row>
    <row r="189235" spans="1:1" x14ac:dyDescent="0.3">
      <c r="A189235" s="1">
        <v>0.78820900000000005</v>
      </c>
    </row>
    <row r="189236" spans="1:1" x14ac:dyDescent="0.3">
      <c r="A189236" s="1">
        <v>0.45139000000000001</v>
      </c>
    </row>
    <row r="189237" spans="1:1" x14ac:dyDescent="0.3">
      <c r="A189237" s="1">
        <v>2.3804200000000001E-2</v>
      </c>
    </row>
    <row r="189238" spans="1:1" x14ac:dyDescent="0.3">
      <c r="A189238" s="1">
        <v>0.13459399999999999</v>
      </c>
    </row>
    <row r="189239" spans="1:1" x14ac:dyDescent="0.3">
      <c r="A189239" s="1">
        <v>5.76196E-2</v>
      </c>
    </row>
    <row r="189240" spans="1:1" x14ac:dyDescent="0.3">
      <c r="A189240" s="1">
        <v>0.45361499999999999</v>
      </c>
    </row>
    <row r="189241" spans="1:1" x14ac:dyDescent="0.3">
      <c r="A189241" s="1" t="s">
        <v>1</v>
      </c>
    </row>
    <row r="189242" spans="1:1" x14ac:dyDescent="0.3">
      <c r="A189242" s="1">
        <v>0.39888800000000002</v>
      </c>
    </row>
    <row r="189243" spans="1:1" x14ac:dyDescent="0.3">
      <c r="A189243" s="1">
        <v>0.49232500000000001</v>
      </c>
    </row>
    <row r="189244" spans="1:1" x14ac:dyDescent="0.3">
      <c r="A189244" s="1">
        <v>0.72057800000000005</v>
      </c>
    </row>
    <row r="189245" spans="1:1" x14ac:dyDescent="0.3">
      <c r="A189245" s="1">
        <v>0.28320400000000001</v>
      </c>
    </row>
    <row r="189246" spans="1:1" x14ac:dyDescent="0.3">
      <c r="A189246" s="1">
        <v>0.89677399999999996</v>
      </c>
    </row>
    <row r="189247" spans="1:1" x14ac:dyDescent="0.3">
      <c r="A189247" s="1">
        <v>0.98442700000000005</v>
      </c>
    </row>
    <row r="189248" spans="1:1" x14ac:dyDescent="0.3">
      <c r="A189248" s="1">
        <v>0.87853199999999998</v>
      </c>
    </row>
    <row r="189249" spans="1:1" x14ac:dyDescent="0.3">
      <c r="A189249" s="1">
        <v>0.67296999999999996</v>
      </c>
    </row>
    <row r="189250" spans="1:1" x14ac:dyDescent="0.3">
      <c r="A189250" s="1">
        <v>0.51991100000000001</v>
      </c>
    </row>
    <row r="189251" spans="1:1" x14ac:dyDescent="0.3">
      <c r="A189251" s="1">
        <v>0.346385</v>
      </c>
    </row>
    <row r="189252" spans="1:1" x14ac:dyDescent="0.3">
      <c r="A189252" s="1">
        <v>0.96529500000000001</v>
      </c>
    </row>
    <row r="189253" spans="1:1" x14ac:dyDescent="0.3">
      <c r="A189253" s="1">
        <v>0.88698600000000005</v>
      </c>
    </row>
    <row r="189254" spans="1:1" x14ac:dyDescent="0.3">
      <c r="A189254" s="1">
        <v>0.12614</v>
      </c>
    </row>
    <row r="189255" spans="1:1" x14ac:dyDescent="0.3">
      <c r="A189255" s="1">
        <v>0.67474999999999996</v>
      </c>
    </row>
    <row r="189256" spans="1:1" x14ac:dyDescent="0.3">
      <c r="A189256" s="1">
        <v>7.4082300000000004E-2</v>
      </c>
    </row>
    <row r="189257" spans="1:1" x14ac:dyDescent="0.3">
      <c r="A189257" s="1">
        <v>0.65828699999999996</v>
      </c>
    </row>
    <row r="189258" spans="1:1" x14ac:dyDescent="0.3">
      <c r="A189258" s="1" t="s">
        <v>1</v>
      </c>
    </row>
    <row r="189259" spans="1:1" x14ac:dyDescent="0.3">
      <c r="A189259" s="1">
        <v>0.96396000000000004</v>
      </c>
    </row>
    <row r="189260" spans="1:1" x14ac:dyDescent="0.3">
      <c r="A189260" s="1">
        <v>0.89588400000000001</v>
      </c>
    </row>
    <row r="189261" spans="1:1" x14ac:dyDescent="0.3">
      <c r="A189261" s="1">
        <v>0.97196899999999997</v>
      </c>
    </row>
    <row r="189262" spans="1:1" x14ac:dyDescent="0.3">
      <c r="A189262" s="1">
        <v>0.53370399999999996</v>
      </c>
    </row>
    <row r="189263" spans="1:1" x14ac:dyDescent="0.3">
      <c r="A189263" s="1">
        <v>0.36329299999999998</v>
      </c>
    </row>
    <row r="189264" spans="1:1" x14ac:dyDescent="0.3">
      <c r="A189264" s="1">
        <v>0.95328100000000004</v>
      </c>
    </row>
    <row r="189265" spans="1:1" x14ac:dyDescent="0.3">
      <c r="A189265" s="1">
        <v>5.4949900000000003E-2</v>
      </c>
    </row>
    <row r="189266" spans="1:1" x14ac:dyDescent="0.3">
      <c r="A189266" s="1">
        <v>0.252058</v>
      </c>
    </row>
    <row r="189267" spans="1:1" x14ac:dyDescent="0.3">
      <c r="A189267" s="1">
        <v>0.51813100000000001</v>
      </c>
    </row>
    <row r="189268" spans="1:1" x14ac:dyDescent="0.3">
      <c r="A189268" s="1">
        <v>0.25873200000000002</v>
      </c>
    </row>
    <row r="189269" spans="1:1" x14ac:dyDescent="0.3">
      <c r="A189269" s="1">
        <v>7.6307E-2</v>
      </c>
    </row>
    <row r="189270" spans="1:1" x14ac:dyDescent="0.3">
      <c r="A189270" s="1">
        <v>0.44738600000000001</v>
      </c>
    </row>
    <row r="189271" spans="1:1" x14ac:dyDescent="0.3">
      <c r="A189271" s="1">
        <v>0.334816</v>
      </c>
    </row>
    <row r="189272" spans="1:1" x14ac:dyDescent="0.3">
      <c r="A189272" s="1">
        <v>0.90344800000000003</v>
      </c>
    </row>
    <row r="189273" spans="1:1" x14ac:dyDescent="0.3">
      <c r="A189273" s="1">
        <v>1.75751E-2</v>
      </c>
    </row>
    <row r="189274" spans="1:1" x14ac:dyDescent="0.3">
      <c r="A189274" s="1">
        <v>0.335706</v>
      </c>
    </row>
    <row r="189275" spans="1:1" x14ac:dyDescent="0.3">
      <c r="A189275" s="1">
        <v>0.79933299999999996</v>
      </c>
    </row>
    <row r="189276" spans="1:1" x14ac:dyDescent="0.3">
      <c r="A189276" s="1">
        <v>0.33837600000000001</v>
      </c>
    </row>
    <row r="189277" spans="1:1" x14ac:dyDescent="0.3">
      <c r="A189277" s="1">
        <v>0.442492</v>
      </c>
    </row>
    <row r="189278" spans="1:1" x14ac:dyDescent="0.3">
      <c r="A189278" s="1">
        <v>0.483871</v>
      </c>
    </row>
    <row r="189279" spans="1:1" x14ac:dyDescent="0.3">
      <c r="A189279" s="1">
        <v>9.3214699999999998E-2</v>
      </c>
    </row>
    <row r="189280" spans="1:1" x14ac:dyDescent="0.3">
      <c r="A189280" s="1">
        <v>0.29121200000000003</v>
      </c>
    </row>
    <row r="189281" spans="1:1" x14ac:dyDescent="0.3">
      <c r="A189281" s="1">
        <v>0.70723000000000003</v>
      </c>
    </row>
    <row r="189282" spans="1:1" x14ac:dyDescent="0.3">
      <c r="A189282" s="1">
        <v>0.23782</v>
      </c>
    </row>
    <row r="189283" spans="1:1" x14ac:dyDescent="0.3">
      <c r="A189283" s="1" t="s">
        <v>1</v>
      </c>
    </row>
    <row r="189284" spans="1:1" x14ac:dyDescent="0.3">
      <c r="A189284" s="1">
        <v>0.12169099999999999</v>
      </c>
    </row>
    <row r="189285" spans="1:1" x14ac:dyDescent="0.3">
      <c r="A189285" s="1">
        <v>0.48031099999999999</v>
      </c>
    </row>
    <row r="189286" spans="1:1" x14ac:dyDescent="0.3">
      <c r="A189286" s="1">
        <v>0.959511</v>
      </c>
    </row>
    <row r="189287" spans="1:1" x14ac:dyDescent="0.3">
      <c r="A189287" s="1">
        <v>0.84961100000000001</v>
      </c>
    </row>
    <row r="189288" spans="1:1" x14ac:dyDescent="0.3">
      <c r="A189288" s="1">
        <v>0.71123499999999995</v>
      </c>
    </row>
    <row r="189289" spans="1:1" x14ac:dyDescent="0.3">
      <c r="A189289" s="1">
        <v>0.46785300000000002</v>
      </c>
    </row>
    <row r="189290" spans="1:1" x14ac:dyDescent="0.3">
      <c r="A189290" s="1">
        <v>0.276974</v>
      </c>
    </row>
    <row r="189291" spans="1:1" x14ac:dyDescent="0.3">
      <c r="A189291" s="1">
        <v>0.51768599999999998</v>
      </c>
    </row>
    <row r="189292" spans="1:1" x14ac:dyDescent="0.3">
      <c r="A189292" s="1">
        <v>6.3848699999999994E-2</v>
      </c>
    </row>
    <row r="189293" spans="1:1" x14ac:dyDescent="0.3">
      <c r="A189293" s="1">
        <v>0.22758600000000001</v>
      </c>
    </row>
    <row r="189294" spans="1:1" x14ac:dyDescent="0.3">
      <c r="A189294" s="1">
        <v>2.8698600000000001E-2</v>
      </c>
    </row>
    <row r="189295" spans="1:1" x14ac:dyDescent="0.3">
      <c r="A189295" s="1">
        <v>0.292547</v>
      </c>
    </row>
    <row r="189296" spans="1:1" x14ac:dyDescent="0.3">
      <c r="A189296" s="1" t="s">
        <v>1</v>
      </c>
    </row>
    <row r="189297" spans="1:1" x14ac:dyDescent="0.3">
      <c r="A189297" s="1">
        <v>0.60177999999999998</v>
      </c>
    </row>
    <row r="189298" spans="1:1" x14ac:dyDescent="0.3">
      <c r="A189298" s="1" t="s">
        <v>1</v>
      </c>
    </row>
    <row r="189299" spans="1:1" x14ac:dyDescent="0.3">
      <c r="A189299" s="1">
        <v>0.19065599999999999</v>
      </c>
    </row>
    <row r="189300" spans="1:1" x14ac:dyDescent="0.3">
      <c r="A189300" s="1" t="s">
        <v>1</v>
      </c>
    </row>
    <row r="189301" spans="1:1" x14ac:dyDescent="0.3">
      <c r="A189301" s="1">
        <v>0.99021099999999995</v>
      </c>
    </row>
    <row r="189302" spans="1:1" x14ac:dyDescent="0.3">
      <c r="A189302" s="1">
        <v>0.181758</v>
      </c>
    </row>
    <row r="189303" spans="1:1" x14ac:dyDescent="0.3">
      <c r="A189303" s="1">
        <v>0.99154600000000004</v>
      </c>
    </row>
    <row r="189304" spans="1:1" x14ac:dyDescent="0.3">
      <c r="A189304" s="1">
        <v>0.71123499999999995</v>
      </c>
    </row>
    <row r="189305" spans="1:1" x14ac:dyDescent="0.3">
      <c r="A189305" s="1">
        <v>0.73036699999999999</v>
      </c>
    </row>
    <row r="189306" spans="1:1" x14ac:dyDescent="0.3">
      <c r="A189306" s="1">
        <v>0.79755299999999996</v>
      </c>
    </row>
    <row r="189307" spans="1:1" x14ac:dyDescent="0.3">
      <c r="A189307" s="1">
        <v>0.22491700000000001</v>
      </c>
    </row>
    <row r="189308" spans="1:1" x14ac:dyDescent="0.3">
      <c r="A189308" s="1">
        <v>0.32057799999999997</v>
      </c>
    </row>
    <row r="189309" spans="1:1" x14ac:dyDescent="0.3">
      <c r="A189309" s="1">
        <v>0.47853200000000001</v>
      </c>
    </row>
    <row r="189310" spans="1:1" x14ac:dyDescent="0.3">
      <c r="A189310" s="1">
        <v>0.50433799999999995</v>
      </c>
    </row>
    <row r="189311" spans="1:1" x14ac:dyDescent="0.3">
      <c r="A189311" s="1">
        <v>0.118131</v>
      </c>
    </row>
    <row r="189312" spans="1:1" x14ac:dyDescent="0.3">
      <c r="A189312" s="1">
        <v>1.2680800000000001E-2</v>
      </c>
    </row>
    <row r="189313" spans="1:1" x14ac:dyDescent="0.3">
      <c r="A189313" s="1">
        <v>0.61557300000000004</v>
      </c>
    </row>
    <row r="189314" spans="1:1" x14ac:dyDescent="0.3">
      <c r="A189314" s="1">
        <v>0.40689700000000001</v>
      </c>
    </row>
    <row r="189315" spans="1:1" x14ac:dyDescent="0.3">
      <c r="A189315" s="1">
        <v>2.2914299999999999E-2</v>
      </c>
    </row>
    <row r="189316" spans="1:1" x14ac:dyDescent="0.3">
      <c r="A189316" s="1">
        <v>0.72725300000000004</v>
      </c>
    </row>
    <row r="189317" spans="1:1" x14ac:dyDescent="0.3">
      <c r="A189317" s="1">
        <v>2.11346E-2</v>
      </c>
    </row>
    <row r="189318" spans="1:1" x14ac:dyDescent="0.3">
      <c r="A189318" s="1">
        <v>0.763293</v>
      </c>
    </row>
    <row r="189319" spans="1:1" x14ac:dyDescent="0.3">
      <c r="A189319" s="1">
        <v>0.473192</v>
      </c>
    </row>
    <row r="189320" spans="1:1" x14ac:dyDescent="0.3">
      <c r="A189320" s="1">
        <v>0.96173500000000001</v>
      </c>
    </row>
    <row r="189321" spans="1:1" x14ac:dyDescent="0.3">
      <c r="A189321" s="1">
        <v>0.103448</v>
      </c>
    </row>
    <row r="189322" spans="1:1" x14ac:dyDescent="0.3">
      <c r="A189322" s="1">
        <v>0.66095700000000002</v>
      </c>
    </row>
    <row r="189323" spans="1:1" x14ac:dyDescent="0.3">
      <c r="A189323" s="1">
        <v>0.56574000000000002</v>
      </c>
    </row>
    <row r="189324" spans="1:1" x14ac:dyDescent="0.3">
      <c r="A189324" s="1">
        <v>0.56173499999999998</v>
      </c>
    </row>
    <row r="189325" spans="1:1" x14ac:dyDescent="0.3">
      <c r="A189325" s="1">
        <v>0.181758</v>
      </c>
    </row>
    <row r="189326" spans="1:1" x14ac:dyDescent="0.3">
      <c r="A189326" s="1">
        <v>0.99243599999999998</v>
      </c>
    </row>
    <row r="189327" spans="1:1" x14ac:dyDescent="0.3">
      <c r="A189327" s="1">
        <v>0.99955499999999997</v>
      </c>
    </row>
    <row r="189328" spans="1:1" x14ac:dyDescent="0.3">
      <c r="A189328" s="1">
        <v>0.57063399999999997</v>
      </c>
    </row>
    <row r="189329" spans="1:1" x14ac:dyDescent="0.3">
      <c r="A189329" s="1">
        <v>0.75750799999999996</v>
      </c>
    </row>
    <row r="189330" spans="1:1" x14ac:dyDescent="0.3">
      <c r="A189330" s="1">
        <v>0.79443799999999998</v>
      </c>
    </row>
    <row r="189331" spans="1:1" x14ac:dyDescent="0.3">
      <c r="A189331" s="1">
        <v>0.54927700000000002</v>
      </c>
    </row>
    <row r="189332" spans="1:1" x14ac:dyDescent="0.3">
      <c r="A189332" s="1" t="s">
        <v>1</v>
      </c>
    </row>
    <row r="189333" spans="1:1" x14ac:dyDescent="0.3">
      <c r="A189333" s="1">
        <v>0.88698600000000005</v>
      </c>
    </row>
    <row r="189334" spans="1:1" x14ac:dyDescent="0.3">
      <c r="A189334" s="1">
        <v>0.35528399999999999</v>
      </c>
    </row>
    <row r="189335" spans="1:1" x14ac:dyDescent="0.3">
      <c r="A189335" s="1">
        <v>1.0456099999999999E-2</v>
      </c>
    </row>
    <row r="189336" spans="1:1" x14ac:dyDescent="0.3">
      <c r="A189336" s="1">
        <v>0.63426000000000005</v>
      </c>
    </row>
    <row r="189337" spans="1:1" x14ac:dyDescent="0.3">
      <c r="A189337" s="1">
        <v>0.13281399999999999</v>
      </c>
    </row>
    <row r="189338" spans="1:1" x14ac:dyDescent="0.3">
      <c r="A189338" s="1">
        <v>0.29655199999999998</v>
      </c>
    </row>
    <row r="189339" spans="1:1" x14ac:dyDescent="0.3">
      <c r="A189339" s="1">
        <v>0.88787499999999997</v>
      </c>
    </row>
    <row r="189340" spans="1:1" x14ac:dyDescent="0.3">
      <c r="A189340" s="1">
        <v>0.59777499999999995</v>
      </c>
    </row>
    <row r="189341" spans="1:1" x14ac:dyDescent="0.3">
      <c r="A189341" s="1">
        <v>0.85939900000000002</v>
      </c>
    </row>
    <row r="189342" spans="1:1" x14ac:dyDescent="0.3">
      <c r="A189342" s="1">
        <v>3.1368199999999999E-2</v>
      </c>
    </row>
    <row r="189343" spans="1:1" x14ac:dyDescent="0.3">
      <c r="A189343" s="1">
        <v>5.2280300000000002E-2</v>
      </c>
    </row>
    <row r="189344" spans="1:1" x14ac:dyDescent="0.3">
      <c r="A189344" s="1">
        <v>0.91635200000000006</v>
      </c>
    </row>
    <row r="189345" spans="1:1" x14ac:dyDescent="0.3">
      <c r="A189345" s="1">
        <v>0.24760799999999999</v>
      </c>
    </row>
    <row r="189346" spans="1:1" x14ac:dyDescent="0.3">
      <c r="A189346" s="1">
        <v>0.20089000000000001</v>
      </c>
    </row>
    <row r="189347" spans="1:1" x14ac:dyDescent="0.3">
      <c r="A189347" s="1">
        <v>1.0456099999999999E-2</v>
      </c>
    </row>
    <row r="189348" spans="1:1" x14ac:dyDescent="0.3">
      <c r="A189348" s="1">
        <v>6.6518400000000005E-2</v>
      </c>
    </row>
    <row r="189349" spans="1:1" x14ac:dyDescent="0.3">
      <c r="A189349" s="1" t="s">
        <v>1</v>
      </c>
    </row>
    <row r="189350" spans="1:1" x14ac:dyDescent="0.3">
      <c r="A189350" s="1">
        <v>0.154616</v>
      </c>
    </row>
    <row r="189351" spans="1:1" x14ac:dyDescent="0.3">
      <c r="A189351" s="1">
        <v>0.56084500000000004</v>
      </c>
    </row>
    <row r="189352" spans="1:1" x14ac:dyDescent="0.3">
      <c r="A189352" s="1">
        <v>0.26985500000000001</v>
      </c>
    </row>
    <row r="189353" spans="1:1" x14ac:dyDescent="0.3">
      <c r="A189353" s="1">
        <v>0.54215800000000003</v>
      </c>
    </row>
    <row r="189354" spans="1:1" x14ac:dyDescent="0.3">
      <c r="A189354" s="1">
        <v>8.2536200000000004E-2</v>
      </c>
    </row>
    <row r="189355" spans="1:1" x14ac:dyDescent="0.3">
      <c r="A189355" s="1">
        <v>0.26629599999999998</v>
      </c>
    </row>
    <row r="189356" spans="1:1" x14ac:dyDescent="0.3">
      <c r="A189356" s="1">
        <v>9.5661800000000005E-3</v>
      </c>
    </row>
    <row r="189357" spans="1:1" x14ac:dyDescent="0.3">
      <c r="A189357" s="1">
        <v>0.61245799999999995</v>
      </c>
    </row>
    <row r="189358" spans="1:1" x14ac:dyDescent="0.3">
      <c r="A189358" s="1">
        <v>0.61112299999999997</v>
      </c>
    </row>
    <row r="189359" spans="1:1" x14ac:dyDescent="0.3">
      <c r="A189359" s="1">
        <v>5.5617399999999999E-3</v>
      </c>
    </row>
    <row r="189360" spans="1:1" x14ac:dyDescent="0.3">
      <c r="A189360" s="1">
        <v>0.65294799999999997</v>
      </c>
    </row>
    <row r="189361" spans="1:1" x14ac:dyDescent="0.3">
      <c r="A189361" s="1">
        <v>3.9822000000000003E-2</v>
      </c>
    </row>
    <row r="189362" spans="1:1" x14ac:dyDescent="0.3">
      <c r="A189362" s="1">
        <v>0.64182399999999995</v>
      </c>
    </row>
    <row r="189363" spans="1:1" x14ac:dyDescent="0.3">
      <c r="A189363" s="1">
        <v>0.32458300000000001</v>
      </c>
    </row>
    <row r="189364" spans="1:1" x14ac:dyDescent="0.3">
      <c r="A189364" s="1">
        <v>0.44160199999999999</v>
      </c>
    </row>
    <row r="189365" spans="1:1" x14ac:dyDescent="0.3">
      <c r="A189365" s="1">
        <v>0.71835400000000005</v>
      </c>
    </row>
    <row r="189366" spans="1:1" x14ac:dyDescent="0.3">
      <c r="A189366" s="1">
        <v>0.23159099999999999</v>
      </c>
    </row>
    <row r="189367" spans="1:1" x14ac:dyDescent="0.3">
      <c r="A189367" s="1">
        <v>0.84382599999999996</v>
      </c>
    </row>
    <row r="189368" spans="1:1" x14ac:dyDescent="0.3">
      <c r="A189368" s="1">
        <v>0.70767500000000005</v>
      </c>
    </row>
    <row r="189369" spans="1:1" x14ac:dyDescent="0.3">
      <c r="A189369" s="1">
        <v>6.7408200000000001E-2</v>
      </c>
    </row>
    <row r="189370" spans="1:1" x14ac:dyDescent="0.3">
      <c r="A189370" s="1">
        <v>0.98442700000000005</v>
      </c>
    </row>
    <row r="189371" spans="1:1" x14ac:dyDescent="0.3">
      <c r="A189371" s="1">
        <v>0.182647</v>
      </c>
    </row>
    <row r="189372" spans="1:1" x14ac:dyDescent="0.3">
      <c r="A189372" s="1">
        <v>0.68053399999999997</v>
      </c>
    </row>
    <row r="189373" spans="1:1" x14ac:dyDescent="0.3">
      <c r="A189373" s="1">
        <v>0.89188000000000001</v>
      </c>
    </row>
    <row r="189374" spans="1:1" x14ac:dyDescent="0.3">
      <c r="A189374" s="1">
        <v>2.8698600000000001E-2</v>
      </c>
    </row>
    <row r="189375" spans="1:1" x14ac:dyDescent="0.3">
      <c r="A189375" s="1">
        <v>0.45406000000000002</v>
      </c>
    </row>
    <row r="189376" spans="1:1" x14ac:dyDescent="0.3">
      <c r="A189376" s="1">
        <v>0.46963300000000002</v>
      </c>
    </row>
    <row r="189377" spans="1:1" x14ac:dyDescent="0.3">
      <c r="A189377" s="1">
        <v>0.97330399999999995</v>
      </c>
    </row>
    <row r="189378" spans="1:1" x14ac:dyDescent="0.3">
      <c r="A189378" s="1">
        <v>0.23604</v>
      </c>
    </row>
    <row r="189379" spans="1:1" x14ac:dyDescent="0.3">
      <c r="A189379" s="1">
        <v>0.41090100000000002</v>
      </c>
    </row>
    <row r="189380" spans="1:1" x14ac:dyDescent="0.3">
      <c r="A189380" s="1">
        <v>6.0066700000000004E-3</v>
      </c>
    </row>
    <row r="189381" spans="1:1" x14ac:dyDescent="0.3">
      <c r="A189381" s="1">
        <v>0.27385999999999999</v>
      </c>
    </row>
    <row r="189382" spans="1:1" x14ac:dyDescent="0.3">
      <c r="A189382" s="1">
        <v>0.24671899999999999</v>
      </c>
    </row>
    <row r="189383" spans="1:1" x14ac:dyDescent="0.3">
      <c r="A189383" s="1">
        <v>0.40600700000000001</v>
      </c>
    </row>
    <row r="189384" spans="1:1" x14ac:dyDescent="0.3">
      <c r="A189384" s="1">
        <v>0.52614000000000005</v>
      </c>
    </row>
    <row r="189385" spans="1:1" x14ac:dyDescent="0.3">
      <c r="A189385" s="1">
        <v>0.118576</v>
      </c>
    </row>
    <row r="189386" spans="1:1" x14ac:dyDescent="0.3">
      <c r="A189386" s="1">
        <v>0.82246900000000001</v>
      </c>
    </row>
    <row r="189387" spans="1:1" x14ac:dyDescent="0.3">
      <c r="A189387" s="1">
        <v>0.28631800000000002</v>
      </c>
    </row>
    <row r="189388" spans="1:1" x14ac:dyDescent="0.3">
      <c r="A189388" s="1">
        <v>3.40378E-2</v>
      </c>
    </row>
    <row r="189389" spans="1:1" x14ac:dyDescent="0.3">
      <c r="A189389" s="1">
        <v>0.66051199999999999</v>
      </c>
    </row>
    <row r="189390" spans="1:1" x14ac:dyDescent="0.3">
      <c r="A189390" s="1">
        <v>0.15684100000000001</v>
      </c>
    </row>
    <row r="189391" spans="1:1" x14ac:dyDescent="0.3">
      <c r="A189391" s="1">
        <v>0.14838699999999999</v>
      </c>
    </row>
    <row r="189392" spans="1:1" x14ac:dyDescent="0.3">
      <c r="A189392" s="1">
        <v>0.554616</v>
      </c>
    </row>
    <row r="189393" spans="1:1" x14ac:dyDescent="0.3">
      <c r="A189393" s="1">
        <v>0.80600700000000003</v>
      </c>
    </row>
    <row r="189394" spans="1:1" x14ac:dyDescent="0.3">
      <c r="A189394" s="1">
        <v>0.776196</v>
      </c>
    </row>
    <row r="189395" spans="1:1" x14ac:dyDescent="0.3">
      <c r="A189395" s="1">
        <v>0.33036700000000002</v>
      </c>
    </row>
    <row r="189396" spans="1:1" x14ac:dyDescent="0.3">
      <c r="A189396" s="1">
        <v>0.15684100000000001</v>
      </c>
    </row>
    <row r="189397" spans="1:1" x14ac:dyDescent="0.3">
      <c r="A189397" s="1">
        <v>0.20489399999999999</v>
      </c>
    </row>
    <row r="189398" spans="1:1" x14ac:dyDescent="0.3">
      <c r="A189398" s="1">
        <v>0.21156800000000001</v>
      </c>
    </row>
    <row r="189399" spans="1:1" x14ac:dyDescent="0.3">
      <c r="A189399" s="1">
        <v>0.99955499999999997</v>
      </c>
    </row>
    <row r="189400" spans="1:1" x14ac:dyDescent="0.3">
      <c r="A189400" s="1">
        <v>0.51145700000000005</v>
      </c>
    </row>
    <row r="189401" spans="1:1" x14ac:dyDescent="0.3">
      <c r="A189401" s="1">
        <v>0.112347</v>
      </c>
    </row>
    <row r="189402" spans="1:1" x14ac:dyDescent="0.3">
      <c r="A189402" s="1">
        <v>0.95639600000000002</v>
      </c>
    </row>
    <row r="189403" spans="1:1" x14ac:dyDescent="0.3">
      <c r="A189403" s="1">
        <v>2.6028900000000001E-2</v>
      </c>
    </row>
    <row r="189404" spans="1:1" x14ac:dyDescent="0.3">
      <c r="A189404" s="1">
        <v>0.25873200000000002</v>
      </c>
    </row>
    <row r="189405" spans="1:1" x14ac:dyDescent="0.3">
      <c r="A189405" s="1">
        <v>0.57330400000000004</v>
      </c>
    </row>
    <row r="189406" spans="1:1" x14ac:dyDescent="0.3">
      <c r="A189406" s="1">
        <v>0.49054500000000001</v>
      </c>
    </row>
    <row r="189407" spans="1:1" x14ac:dyDescent="0.3">
      <c r="A189407" s="1">
        <v>0.96084499999999995</v>
      </c>
    </row>
    <row r="189408" spans="1:1" x14ac:dyDescent="0.3">
      <c r="A189408" s="1">
        <v>0.69210199999999999</v>
      </c>
    </row>
    <row r="189409" spans="1:1" x14ac:dyDescent="0.3">
      <c r="A189409" s="1">
        <v>0.459399</v>
      </c>
    </row>
    <row r="189410" spans="1:1" x14ac:dyDescent="0.3">
      <c r="A189410" s="1">
        <v>0.16351499999999999</v>
      </c>
    </row>
    <row r="189411" spans="1:1" x14ac:dyDescent="0.3">
      <c r="A189411" s="1">
        <v>0.53859800000000002</v>
      </c>
    </row>
    <row r="189412" spans="1:1" x14ac:dyDescent="0.3">
      <c r="A189412" s="1">
        <v>0.224027</v>
      </c>
    </row>
    <row r="189413" spans="1:1" x14ac:dyDescent="0.3">
      <c r="A189413" s="1">
        <v>0.89988900000000005</v>
      </c>
    </row>
    <row r="189414" spans="1:1" x14ac:dyDescent="0.3">
      <c r="A189414" s="1">
        <v>9.7219100000000003E-2</v>
      </c>
    </row>
    <row r="189415" spans="1:1" x14ac:dyDescent="0.3">
      <c r="A189415" s="1">
        <v>0.28809800000000002</v>
      </c>
    </row>
    <row r="189416" spans="1:1" x14ac:dyDescent="0.3">
      <c r="A189416" s="1">
        <v>0.94037800000000005</v>
      </c>
    </row>
    <row r="189417" spans="1:1" x14ac:dyDescent="0.3">
      <c r="A189417" s="1">
        <v>0.95328100000000004</v>
      </c>
    </row>
    <row r="189418" spans="1:1" x14ac:dyDescent="0.3">
      <c r="A189418" s="1">
        <v>0.17597299999999999</v>
      </c>
    </row>
    <row r="189419" spans="1:1" x14ac:dyDescent="0.3">
      <c r="A189419" s="1">
        <v>0.179978</v>
      </c>
    </row>
    <row r="189420" spans="1:1" x14ac:dyDescent="0.3">
      <c r="A189420" s="1">
        <v>0.309091</v>
      </c>
    </row>
    <row r="189421" spans="1:1" x14ac:dyDescent="0.3">
      <c r="A189421" s="1">
        <v>6.2513899999999997E-2</v>
      </c>
    </row>
    <row r="189422" spans="1:1" x14ac:dyDescent="0.3">
      <c r="A189422" s="1">
        <v>0.17552799999999999</v>
      </c>
    </row>
    <row r="189423" spans="1:1" x14ac:dyDescent="0.3">
      <c r="A189423" s="1">
        <v>0.16084499999999999</v>
      </c>
    </row>
    <row r="189424" spans="1:1" x14ac:dyDescent="0.3">
      <c r="A189424" s="1">
        <v>0.11457199999999999</v>
      </c>
    </row>
    <row r="189425" spans="1:1" x14ac:dyDescent="0.3">
      <c r="A189425" s="1">
        <v>0.39354800000000001</v>
      </c>
    </row>
    <row r="189426" spans="1:1" x14ac:dyDescent="0.3">
      <c r="A189426" s="1">
        <v>8.1201300000000004E-2</v>
      </c>
    </row>
    <row r="189427" spans="1:1" x14ac:dyDescent="0.3">
      <c r="A189427" s="1">
        <v>0.34505000000000002</v>
      </c>
    </row>
    <row r="189428" spans="1:1" x14ac:dyDescent="0.3">
      <c r="A189428" s="1">
        <v>5.7174599999999999E-2</v>
      </c>
    </row>
    <row r="189429" spans="1:1" x14ac:dyDescent="0.3">
      <c r="A189429" s="1">
        <v>0.12614</v>
      </c>
    </row>
    <row r="189430" spans="1:1" x14ac:dyDescent="0.3">
      <c r="A189430" s="1">
        <v>7.3637400000000006E-2</v>
      </c>
    </row>
    <row r="189431" spans="1:1" x14ac:dyDescent="0.3">
      <c r="A189431" s="1">
        <v>0.24360399999999999</v>
      </c>
    </row>
    <row r="189432" spans="1:1" x14ac:dyDescent="0.3">
      <c r="A189432" s="1">
        <v>5.40601E-2</v>
      </c>
    </row>
    <row r="189433" spans="1:1" x14ac:dyDescent="0.3">
      <c r="A189433" s="1">
        <v>5.3170200000000001E-2</v>
      </c>
    </row>
    <row r="189434" spans="1:1" x14ac:dyDescent="0.3">
      <c r="A189434" s="1">
        <v>7.9866500000000007E-2</v>
      </c>
    </row>
    <row r="189435" spans="1:1" x14ac:dyDescent="0.3">
      <c r="A189435" s="1" t="s">
        <v>1</v>
      </c>
    </row>
    <row r="189436" spans="1:1" x14ac:dyDescent="0.3">
      <c r="A189436" s="1">
        <v>0.70278099999999999</v>
      </c>
    </row>
    <row r="189437" spans="1:1" x14ac:dyDescent="0.3">
      <c r="A189437" s="1">
        <v>0.26674100000000001</v>
      </c>
    </row>
    <row r="189438" spans="1:1" x14ac:dyDescent="0.3">
      <c r="A189438" s="1">
        <v>0.39443800000000001</v>
      </c>
    </row>
    <row r="189439" spans="1:1" x14ac:dyDescent="0.3">
      <c r="A189439" s="1">
        <v>0.104783</v>
      </c>
    </row>
    <row r="189440" spans="1:1" x14ac:dyDescent="0.3">
      <c r="A189440" s="1">
        <v>0.63959999999999995</v>
      </c>
    </row>
    <row r="189441" spans="1:1" x14ac:dyDescent="0.3">
      <c r="A189441" s="1">
        <v>0.72814199999999996</v>
      </c>
    </row>
    <row r="189442" spans="1:1" x14ac:dyDescent="0.3">
      <c r="A189442" s="1">
        <v>0.63826499999999997</v>
      </c>
    </row>
    <row r="189443" spans="1:1" x14ac:dyDescent="0.3">
      <c r="A189443" s="1">
        <v>0.99065599999999998</v>
      </c>
    </row>
    <row r="189444" spans="1:1" x14ac:dyDescent="0.3">
      <c r="A189444" s="1">
        <v>0.181758</v>
      </c>
    </row>
    <row r="189445" spans="1:1" x14ac:dyDescent="0.3">
      <c r="A189445" s="1">
        <v>0.41001100000000001</v>
      </c>
    </row>
    <row r="189446" spans="1:1" x14ac:dyDescent="0.3">
      <c r="A189446" s="1">
        <v>0.31434899999999999</v>
      </c>
    </row>
    <row r="189447" spans="1:1" x14ac:dyDescent="0.3">
      <c r="A189447" s="1">
        <v>0.51501699999999995</v>
      </c>
    </row>
    <row r="189448" spans="1:1" x14ac:dyDescent="0.3">
      <c r="A189448" s="1">
        <v>1.0900999999999999E-2</v>
      </c>
    </row>
    <row r="189449" spans="1:1" x14ac:dyDescent="0.3">
      <c r="A189449" s="1">
        <v>0.733927</v>
      </c>
    </row>
    <row r="189450" spans="1:1" x14ac:dyDescent="0.3">
      <c r="A189450" s="1">
        <v>0.17018900000000001</v>
      </c>
    </row>
    <row r="189451" spans="1:1" x14ac:dyDescent="0.3">
      <c r="A189451" s="1">
        <v>0.62224699999999999</v>
      </c>
    </row>
    <row r="189452" spans="1:1" x14ac:dyDescent="0.3">
      <c r="A189452" s="1" t="s">
        <v>1</v>
      </c>
    </row>
    <row r="189453" spans="1:1" x14ac:dyDescent="0.3">
      <c r="A189453" s="1">
        <v>0.58887699999999998</v>
      </c>
    </row>
    <row r="189454" spans="1:1" x14ac:dyDescent="0.3">
      <c r="A189454" s="1">
        <v>0.64805299999999999</v>
      </c>
    </row>
    <row r="189455" spans="1:1" x14ac:dyDescent="0.3">
      <c r="A189455" s="1">
        <v>5.9844300000000003E-2</v>
      </c>
    </row>
    <row r="189456" spans="1:1" x14ac:dyDescent="0.3">
      <c r="A189456" s="1">
        <v>0.87897700000000001</v>
      </c>
    </row>
    <row r="189457" spans="1:1" x14ac:dyDescent="0.3">
      <c r="A189457" s="1">
        <v>0.47363699999999997</v>
      </c>
    </row>
    <row r="189458" spans="1:1" x14ac:dyDescent="0.3">
      <c r="A189458" s="1" t="s">
        <v>1</v>
      </c>
    </row>
    <row r="189459" spans="1:1" x14ac:dyDescent="0.3">
      <c r="A189459" s="1">
        <v>0.46696300000000002</v>
      </c>
    </row>
    <row r="189460" spans="1:1" x14ac:dyDescent="0.3">
      <c r="A189460" s="1">
        <v>1.8464999999999999E-2</v>
      </c>
    </row>
    <row r="189461" spans="1:1" x14ac:dyDescent="0.3">
      <c r="A189461" s="1">
        <v>0.21735299999999999</v>
      </c>
    </row>
    <row r="189462" spans="1:1" x14ac:dyDescent="0.3">
      <c r="A189462" s="1">
        <v>0.43893199999999999</v>
      </c>
    </row>
    <row r="189463" spans="1:1" x14ac:dyDescent="0.3">
      <c r="A189463" s="1">
        <v>0.27919899999999997</v>
      </c>
    </row>
    <row r="189464" spans="1:1" x14ac:dyDescent="0.3">
      <c r="A189464" s="1">
        <v>0.43581799999999998</v>
      </c>
    </row>
    <row r="189465" spans="1:1" x14ac:dyDescent="0.3">
      <c r="A189465" s="1" t="s">
        <v>1</v>
      </c>
    </row>
    <row r="189466" spans="1:1" x14ac:dyDescent="0.3">
      <c r="A189466" s="1">
        <v>0.10789799999999999</v>
      </c>
    </row>
    <row r="189467" spans="1:1" x14ac:dyDescent="0.3">
      <c r="A189467" s="1">
        <v>0.32235799999999998</v>
      </c>
    </row>
    <row r="189468" spans="1:1" x14ac:dyDescent="0.3">
      <c r="A189468" s="1">
        <v>0.11368200000000001</v>
      </c>
    </row>
    <row r="189469" spans="1:1" x14ac:dyDescent="0.3">
      <c r="A189469" s="1">
        <v>2.9143499999999999E-2</v>
      </c>
    </row>
    <row r="189470" spans="1:1" x14ac:dyDescent="0.3">
      <c r="A189470" s="1">
        <v>0.42513899999999999</v>
      </c>
    </row>
    <row r="189471" spans="1:1" x14ac:dyDescent="0.3">
      <c r="A189471" s="1">
        <v>0.66362600000000005</v>
      </c>
    </row>
    <row r="189472" spans="1:1" x14ac:dyDescent="0.3">
      <c r="A189472" s="1">
        <v>0.35750799999999999</v>
      </c>
    </row>
    <row r="189473" spans="1:1" x14ac:dyDescent="0.3">
      <c r="A189473" s="1">
        <v>0.14883199999999999</v>
      </c>
    </row>
    <row r="189474" spans="1:1" x14ac:dyDescent="0.3">
      <c r="A189474" s="1">
        <v>7.4972200000000003E-2</v>
      </c>
    </row>
    <row r="189475" spans="1:1" x14ac:dyDescent="0.3">
      <c r="A189475" s="1">
        <v>0.78331499999999998</v>
      </c>
    </row>
    <row r="189476" spans="1:1" x14ac:dyDescent="0.3">
      <c r="A189476" s="1">
        <v>0.21512800000000001</v>
      </c>
    </row>
    <row r="189477" spans="1:1" x14ac:dyDescent="0.3">
      <c r="A189477" s="1" t="s">
        <v>1</v>
      </c>
    </row>
    <row r="189478" spans="1:1" x14ac:dyDescent="0.3">
      <c r="A189478" s="1">
        <v>0.124805</v>
      </c>
    </row>
    <row r="189479" spans="1:1" x14ac:dyDescent="0.3">
      <c r="A189479" s="1">
        <v>4.0711900000000002E-2</v>
      </c>
    </row>
    <row r="189480" spans="1:1" x14ac:dyDescent="0.3">
      <c r="A189480" s="1">
        <v>5.6284800000000003E-2</v>
      </c>
    </row>
    <row r="189481" spans="1:1" x14ac:dyDescent="0.3">
      <c r="A189481" s="1">
        <v>0.51190199999999997</v>
      </c>
    </row>
    <row r="189482" spans="1:1" x14ac:dyDescent="0.3">
      <c r="A189482" s="1">
        <v>4.3826499999999997E-2</v>
      </c>
    </row>
    <row r="189483" spans="1:1" x14ac:dyDescent="0.3">
      <c r="A189483" s="1">
        <v>0.28231400000000001</v>
      </c>
    </row>
    <row r="189484" spans="1:1" x14ac:dyDescent="0.3">
      <c r="A189484" s="1">
        <v>2.2914299999999999E-2</v>
      </c>
    </row>
    <row r="189485" spans="1:1" x14ac:dyDescent="0.3">
      <c r="A189485" s="1">
        <v>8.2536200000000004E-2</v>
      </c>
    </row>
    <row r="189486" spans="1:1" x14ac:dyDescent="0.3">
      <c r="A189486" s="1">
        <v>3.4482800000000001E-2</v>
      </c>
    </row>
    <row r="189487" spans="1:1" x14ac:dyDescent="0.3">
      <c r="A189487" s="1">
        <v>0.21468300000000001</v>
      </c>
    </row>
    <row r="189488" spans="1:1" x14ac:dyDescent="0.3">
      <c r="A189488" s="1">
        <v>0.26184600000000002</v>
      </c>
    </row>
    <row r="189489" spans="1:1" x14ac:dyDescent="0.3">
      <c r="A189489" s="1">
        <v>0.78064500000000003</v>
      </c>
    </row>
    <row r="189490" spans="1:1" x14ac:dyDescent="0.3">
      <c r="A189490" s="1">
        <v>0.89721899999999999</v>
      </c>
    </row>
    <row r="189491" spans="1:1" x14ac:dyDescent="0.3">
      <c r="A189491" s="1">
        <v>0.22758600000000001</v>
      </c>
    </row>
    <row r="189492" spans="1:1" x14ac:dyDescent="0.3">
      <c r="A189492" s="1">
        <v>0.72992199999999996</v>
      </c>
    </row>
    <row r="189493" spans="1:1" x14ac:dyDescent="0.3">
      <c r="A189493" s="1">
        <v>0.43715199999999999</v>
      </c>
    </row>
    <row r="189494" spans="1:1" x14ac:dyDescent="0.3">
      <c r="A189494" s="1" t="s">
        <v>1</v>
      </c>
    </row>
    <row r="189495" spans="1:1" x14ac:dyDescent="0.3">
      <c r="A189495" s="1">
        <v>0.99021099999999995</v>
      </c>
    </row>
    <row r="189496" spans="1:1" x14ac:dyDescent="0.3">
      <c r="A189496" s="1">
        <v>0.43893199999999999</v>
      </c>
    </row>
    <row r="189497" spans="1:1" x14ac:dyDescent="0.3">
      <c r="A189497" s="1">
        <v>0.64271400000000001</v>
      </c>
    </row>
    <row r="189498" spans="1:1" x14ac:dyDescent="0.3">
      <c r="A189498" s="1">
        <v>5.5394899999999997E-2</v>
      </c>
    </row>
    <row r="189499" spans="1:1" x14ac:dyDescent="0.3">
      <c r="A189499" s="1">
        <v>0.83403799999999995</v>
      </c>
    </row>
    <row r="189500" spans="1:1" x14ac:dyDescent="0.3">
      <c r="A189500" s="1">
        <v>0.63737500000000002</v>
      </c>
    </row>
    <row r="189501" spans="1:1" x14ac:dyDescent="0.3">
      <c r="A189501" s="1">
        <v>0.67252500000000004</v>
      </c>
    </row>
    <row r="189502" spans="1:1" x14ac:dyDescent="0.3">
      <c r="A189502" s="1">
        <v>5.0945499999999998E-2</v>
      </c>
    </row>
    <row r="189503" spans="1:1" x14ac:dyDescent="0.3">
      <c r="A189503" s="1">
        <v>5.6729700000000001E-2</v>
      </c>
    </row>
    <row r="189504" spans="1:1" x14ac:dyDescent="0.3">
      <c r="A189504" s="1">
        <v>0.46518399999999999</v>
      </c>
    </row>
    <row r="189505" spans="1:1" x14ac:dyDescent="0.3">
      <c r="A189505" s="1">
        <v>0.55194699999999997</v>
      </c>
    </row>
    <row r="189506" spans="1:1" x14ac:dyDescent="0.3">
      <c r="A189506" s="1">
        <v>3.8932099999999997E-2</v>
      </c>
    </row>
    <row r="189507" spans="1:1" x14ac:dyDescent="0.3">
      <c r="A189507" s="1">
        <v>0.29076800000000003</v>
      </c>
    </row>
    <row r="189508" spans="1:1" x14ac:dyDescent="0.3">
      <c r="A189508" s="1">
        <v>0.68053399999999997</v>
      </c>
    </row>
    <row r="189509" spans="1:1" x14ac:dyDescent="0.3">
      <c r="A189509" s="1">
        <v>7.3192400000000005E-2</v>
      </c>
    </row>
    <row r="189510" spans="1:1" x14ac:dyDescent="0.3">
      <c r="A189510" s="1">
        <v>0.32636300000000001</v>
      </c>
    </row>
    <row r="189511" spans="1:1" x14ac:dyDescent="0.3">
      <c r="A189511" s="1">
        <v>8.2536200000000004E-2</v>
      </c>
    </row>
    <row r="189512" spans="1:1" x14ac:dyDescent="0.3">
      <c r="A189512" s="1">
        <v>0.74193500000000001</v>
      </c>
    </row>
    <row r="189513" spans="1:1" x14ac:dyDescent="0.3">
      <c r="A189513" s="1">
        <v>4.0711900000000002E-2</v>
      </c>
    </row>
    <row r="189514" spans="1:1" x14ac:dyDescent="0.3">
      <c r="A189514" s="1">
        <v>0.16574</v>
      </c>
    </row>
    <row r="189515" spans="1:1" x14ac:dyDescent="0.3">
      <c r="A189515" s="1">
        <v>0.81535000000000002</v>
      </c>
    </row>
    <row r="189516" spans="1:1" x14ac:dyDescent="0.3">
      <c r="A189516" s="1">
        <v>5.2725300000000003E-2</v>
      </c>
    </row>
    <row r="189517" spans="1:1" x14ac:dyDescent="0.3">
      <c r="A189517" s="1">
        <v>0.32858700000000002</v>
      </c>
    </row>
    <row r="189518" spans="1:1" x14ac:dyDescent="0.3">
      <c r="A189518" s="1">
        <v>7.5417100000000001E-2</v>
      </c>
    </row>
    <row r="189519" spans="1:1" x14ac:dyDescent="0.3">
      <c r="A189519" s="1">
        <v>0.374861</v>
      </c>
    </row>
    <row r="189520" spans="1:1" x14ac:dyDescent="0.3">
      <c r="A189520" s="1">
        <v>0.79354800000000003</v>
      </c>
    </row>
    <row r="189521" spans="1:1" x14ac:dyDescent="0.3">
      <c r="A189521" s="1">
        <v>0.79399299999999995</v>
      </c>
    </row>
    <row r="189522" spans="1:1" x14ac:dyDescent="0.3">
      <c r="A189522" s="1">
        <v>0.53548399999999996</v>
      </c>
    </row>
    <row r="189523" spans="1:1" x14ac:dyDescent="0.3">
      <c r="A189523" s="1">
        <v>0.43670700000000001</v>
      </c>
    </row>
    <row r="189524" spans="1:1" x14ac:dyDescent="0.3">
      <c r="A189524" s="1">
        <v>0.221802</v>
      </c>
    </row>
    <row r="189525" spans="1:1" x14ac:dyDescent="0.3">
      <c r="A189525" s="1">
        <v>0.64716399999999996</v>
      </c>
    </row>
    <row r="189526" spans="1:1" x14ac:dyDescent="0.3">
      <c r="A189526" s="1" t="s">
        <v>1</v>
      </c>
    </row>
    <row r="189527" spans="1:1" x14ac:dyDescent="0.3">
      <c r="A189527" s="1">
        <v>0.62358199999999997</v>
      </c>
    </row>
    <row r="189528" spans="1:1" x14ac:dyDescent="0.3">
      <c r="A189528" s="1">
        <v>0.14749699999999999</v>
      </c>
    </row>
    <row r="189529" spans="1:1" x14ac:dyDescent="0.3">
      <c r="A189529" s="1">
        <v>0.70144600000000001</v>
      </c>
    </row>
    <row r="189530" spans="1:1" x14ac:dyDescent="0.3">
      <c r="A189530" s="1">
        <v>0.42825400000000002</v>
      </c>
    </row>
    <row r="189531" spans="1:1" x14ac:dyDescent="0.3">
      <c r="A189531" s="1">
        <v>2.0022199999999999E-3</v>
      </c>
    </row>
    <row r="189532" spans="1:1" x14ac:dyDescent="0.3">
      <c r="A189532" s="1">
        <v>2.9143499999999999E-2</v>
      </c>
    </row>
    <row r="189533" spans="1:1" x14ac:dyDescent="0.3">
      <c r="A189533" s="1">
        <v>0.59110099999999999</v>
      </c>
    </row>
    <row r="189534" spans="1:1" x14ac:dyDescent="0.3">
      <c r="A189534" s="1">
        <v>0.18531700000000001</v>
      </c>
    </row>
    <row r="189535" spans="1:1" x14ac:dyDescent="0.3">
      <c r="A189535" s="1">
        <v>6.9188E-2</v>
      </c>
    </row>
    <row r="189536" spans="1:1" x14ac:dyDescent="0.3">
      <c r="A189536" s="1">
        <v>0.16395999999999999</v>
      </c>
    </row>
    <row r="189537" spans="1:1" x14ac:dyDescent="0.3">
      <c r="A189537" s="1">
        <v>8.6985499999999993E-2</v>
      </c>
    </row>
    <row r="189538" spans="1:1" x14ac:dyDescent="0.3">
      <c r="A189538" s="1">
        <v>0.77486100000000002</v>
      </c>
    </row>
    <row r="189539" spans="1:1" x14ac:dyDescent="0.3">
      <c r="A189539" s="1">
        <v>0.37708599999999998</v>
      </c>
    </row>
    <row r="189540" spans="1:1" x14ac:dyDescent="0.3">
      <c r="A189540" s="1">
        <v>0.113237</v>
      </c>
    </row>
    <row r="189541" spans="1:1" x14ac:dyDescent="0.3">
      <c r="A189541" s="1">
        <v>0.80467200000000005</v>
      </c>
    </row>
    <row r="189542" spans="1:1" x14ac:dyDescent="0.3">
      <c r="A189542" s="1">
        <v>0.94037800000000005</v>
      </c>
    </row>
    <row r="189543" spans="1:1" x14ac:dyDescent="0.3">
      <c r="A189543" s="1" t="s">
        <v>1</v>
      </c>
    </row>
    <row r="189544" spans="1:1" x14ac:dyDescent="0.3">
      <c r="A189544" s="1">
        <v>0.34149099999999999</v>
      </c>
    </row>
    <row r="189545" spans="1:1" x14ac:dyDescent="0.3">
      <c r="A189545" s="1">
        <v>0.30144599999999999</v>
      </c>
    </row>
    <row r="189546" spans="1:1" x14ac:dyDescent="0.3">
      <c r="A189546" s="1">
        <v>0.33392699999999997</v>
      </c>
    </row>
    <row r="189547" spans="1:1" x14ac:dyDescent="0.3">
      <c r="A189547" s="1">
        <v>0.80956600000000001</v>
      </c>
    </row>
    <row r="189548" spans="1:1" x14ac:dyDescent="0.3">
      <c r="A189548" s="1">
        <v>0.84382599999999996</v>
      </c>
    </row>
    <row r="189549" spans="1:1" x14ac:dyDescent="0.3">
      <c r="A189549" s="1">
        <v>0.805562</v>
      </c>
    </row>
    <row r="189550" spans="1:1" x14ac:dyDescent="0.3">
      <c r="A189550" s="1">
        <v>0.820245</v>
      </c>
    </row>
    <row r="189551" spans="1:1" x14ac:dyDescent="0.3">
      <c r="A189551" s="1">
        <v>2.2914299999999999E-2</v>
      </c>
    </row>
    <row r="189552" spans="1:1" x14ac:dyDescent="0.3">
      <c r="A189552" s="1">
        <v>0.733927</v>
      </c>
    </row>
    <row r="189553" spans="1:1" x14ac:dyDescent="0.3">
      <c r="A189553" s="1">
        <v>0.13370399999999999</v>
      </c>
    </row>
    <row r="189554" spans="1:1" x14ac:dyDescent="0.3">
      <c r="A189554" s="1">
        <v>0.152836</v>
      </c>
    </row>
    <row r="189555" spans="1:1" x14ac:dyDescent="0.3">
      <c r="A189555" s="1">
        <v>0.109677</v>
      </c>
    </row>
    <row r="189556" spans="1:1" x14ac:dyDescent="0.3">
      <c r="A189556" s="1">
        <v>0.77886500000000003</v>
      </c>
    </row>
    <row r="189557" spans="1:1" x14ac:dyDescent="0.3">
      <c r="A189557" s="1">
        <v>0.43359300000000001</v>
      </c>
    </row>
    <row r="189558" spans="1:1" x14ac:dyDescent="0.3">
      <c r="A189558" s="1">
        <v>0.92525000000000002</v>
      </c>
    </row>
    <row r="189559" spans="1:1" x14ac:dyDescent="0.3">
      <c r="A189559" s="1">
        <v>0.98620699999999994</v>
      </c>
    </row>
    <row r="189560" spans="1:1" x14ac:dyDescent="0.3">
      <c r="A189560" s="1">
        <v>0.42602899999999999</v>
      </c>
    </row>
    <row r="189561" spans="1:1" x14ac:dyDescent="0.3">
      <c r="A189561" s="1">
        <v>0.78153499999999998</v>
      </c>
    </row>
    <row r="189562" spans="1:1" x14ac:dyDescent="0.3">
      <c r="A189562" s="1">
        <v>0.14527300000000001</v>
      </c>
    </row>
    <row r="189563" spans="1:1" x14ac:dyDescent="0.3">
      <c r="A189563" s="1">
        <v>0.99065599999999998</v>
      </c>
    </row>
    <row r="189564" spans="1:1" x14ac:dyDescent="0.3">
      <c r="A189564" s="1">
        <v>0.98887700000000001</v>
      </c>
    </row>
    <row r="189565" spans="1:1" x14ac:dyDescent="0.3">
      <c r="A189565" s="1">
        <v>0.10700800000000001</v>
      </c>
    </row>
    <row r="189566" spans="1:1" x14ac:dyDescent="0.3">
      <c r="A189566" s="1">
        <v>0.94927700000000004</v>
      </c>
    </row>
    <row r="189567" spans="1:1" x14ac:dyDescent="0.3">
      <c r="A189567" s="1">
        <v>0.25784200000000002</v>
      </c>
    </row>
    <row r="189568" spans="1:1" x14ac:dyDescent="0.3">
      <c r="A189568" s="1">
        <v>0.74371500000000001</v>
      </c>
    </row>
    <row r="189569" spans="1:1" x14ac:dyDescent="0.3">
      <c r="A189569" s="1">
        <v>8.0756400000000006E-2</v>
      </c>
    </row>
    <row r="189570" spans="1:1" x14ac:dyDescent="0.3">
      <c r="A189570" s="1">
        <v>0.65917700000000001</v>
      </c>
    </row>
    <row r="189571" spans="1:1" x14ac:dyDescent="0.3">
      <c r="A189571" s="1">
        <v>0.987097</v>
      </c>
    </row>
    <row r="189572" spans="1:1" x14ac:dyDescent="0.3">
      <c r="A189572" s="1">
        <v>0.77174600000000004</v>
      </c>
    </row>
    <row r="189573" spans="1:1" x14ac:dyDescent="0.3">
      <c r="A189573" s="1">
        <v>0.61646299999999998</v>
      </c>
    </row>
    <row r="189574" spans="1:1" x14ac:dyDescent="0.3">
      <c r="A189574" s="1">
        <v>0.278754</v>
      </c>
    </row>
    <row r="189575" spans="1:1" x14ac:dyDescent="0.3">
      <c r="A189575" s="1">
        <v>2.2914299999999999E-2</v>
      </c>
    </row>
    <row r="189576" spans="1:1" x14ac:dyDescent="0.3">
      <c r="A189576" s="1">
        <v>0.75750799999999996</v>
      </c>
    </row>
    <row r="189577" spans="1:1" x14ac:dyDescent="0.3">
      <c r="A189577" s="1">
        <v>0.373081</v>
      </c>
    </row>
    <row r="189578" spans="1:1" x14ac:dyDescent="0.3">
      <c r="A189578" s="1">
        <v>0.19777500000000001</v>
      </c>
    </row>
    <row r="189579" spans="1:1" x14ac:dyDescent="0.3">
      <c r="A189579" s="1">
        <v>0.35261399999999998</v>
      </c>
    </row>
    <row r="189580" spans="1:1" x14ac:dyDescent="0.3">
      <c r="A189580" s="1">
        <v>0.87007800000000002</v>
      </c>
    </row>
    <row r="189581" spans="1:1" x14ac:dyDescent="0.3">
      <c r="A189581" s="1">
        <v>0.54037800000000002</v>
      </c>
    </row>
    <row r="189582" spans="1:1" x14ac:dyDescent="0.3">
      <c r="A189582" s="1">
        <v>0.64627400000000002</v>
      </c>
    </row>
    <row r="189583" spans="1:1" x14ac:dyDescent="0.3">
      <c r="A189583" s="1">
        <v>0.90033399999999997</v>
      </c>
    </row>
    <row r="189584" spans="1:1" x14ac:dyDescent="0.3">
      <c r="A189584" s="1">
        <v>0.77842</v>
      </c>
    </row>
    <row r="189585" spans="1:1" x14ac:dyDescent="0.3">
      <c r="A189585" s="1">
        <v>0.18620700000000001</v>
      </c>
    </row>
    <row r="189586" spans="1:1" x14ac:dyDescent="0.3">
      <c r="A189586" s="1">
        <v>0.85272499999999996</v>
      </c>
    </row>
    <row r="189587" spans="1:1" x14ac:dyDescent="0.3">
      <c r="A189587" s="1">
        <v>0.98220200000000002</v>
      </c>
    </row>
    <row r="189588" spans="1:1" x14ac:dyDescent="0.3">
      <c r="A189588" s="1">
        <v>0.53770899999999999</v>
      </c>
    </row>
    <row r="189589" spans="1:1" x14ac:dyDescent="0.3">
      <c r="A189589" s="1">
        <v>0.63826499999999997</v>
      </c>
    </row>
    <row r="189590" spans="1:1" x14ac:dyDescent="0.3">
      <c r="A189590" s="1">
        <v>0.24315899999999999</v>
      </c>
    </row>
    <row r="189591" spans="1:1" x14ac:dyDescent="0.3">
      <c r="A189591" s="1">
        <v>0.122581</v>
      </c>
    </row>
    <row r="189592" spans="1:1" x14ac:dyDescent="0.3">
      <c r="A189592" s="1">
        <v>0.85984400000000005</v>
      </c>
    </row>
    <row r="189593" spans="1:1" x14ac:dyDescent="0.3">
      <c r="A189593" s="1">
        <v>0.69699699999999998</v>
      </c>
    </row>
    <row r="189594" spans="1:1" x14ac:dyDescent="0.3">
      <c r="A189594" s="1">
        <v>0.51457200000000003</v>
      </c>
    </row>
    <row r="189595" spans="1:1" x14ac:dyDescent="0.3">
      <c r="A189595" s="1">
        <v>0.51902099999999995</v>
      </c>
    </row>
    <row r="189596" spans="1:1" x14ac:dyDescent="0.3">
      <c r="A189596" s="1">
        <v>0.25962200000000002</v>
      </c>
    </row>
    <row r="189597" spans="1:1" x14ac:dyDescent="0.3">
      <c r="A189597" s="1">
        <v>0.49098999999999998</v>
      </c>
    </row>
    <row r="189598" spans="1:1" x14ac:dyDescent="0.3">
      <c r="A189598" s="1">
        <v>0.28542800000000002</v>
      </c>
    </row>
    <row r="189599" spans="1:1" x14ac:dyDescent="0.3">
      <c r="A189599" s="1">
        <v>0.168854</v>
      </c>
    </row>
    <row r="189600" spans="1:1" x14ac:dyDescent="0.3">
      <c r="A189600" s="1">
        <v>0.30945499999999998</v>
      </c>
    </row>
    <row r="189601" spans="1:1" x14ac:dyDescent="0.3">
      <c r="A189601" s="1">
        <v>0.96218000000000004</v>
      </c>
    </row>
    <row r="189602" spans="1:1" x14ac:dyDescent="0.3">
      <c r="A189602" s="1">
        <v>0.48253600000000002</v>
      </c>
    </row>
    <row r="189603" spans="1:1" x14ac:dyDescent="0.3">
      <c r="A189603" s="1">
        <v>0.181758</v>
      </c>
    </row>
    <row r="189604" spans="1:1" x14ac:dyDescent="0.3">
      <c r="A189604" s="1">
        <v>0.51145700000000005</v>
      </c>
    </row>
    <row r="189605" spans="1:1" x14ac:dyDescent="0.3">
      <c r="A189605" s="1">
        <v>0.95372599999999996</v>
      </c>
    </row>
    <row r="189606" spans="1:1" x14ac:dyDescent="0.3">
      <c r="A189606" s="1">
        <v>0.626251</v>
      </c>
    </row>
    <row r="189607" spans="1:1" x14ac:dyDescent="0.3">
      <c r="A189607" s="1">
        <v>0.79532800000000003</v>
      </c>
    </row>
    <row r="189608" spans="1:1" x14ac:dyDescent="0.3">
      <c r="A189608" s="1">
        <v>0.92258099999999998</v>
      </c>
    </row>
    <row r="189609" spans="1:1" x14ac:dyDescent="0.3">
      <c r="A189609" s="1">
        <v>0.25161299999999998</v>
      </c>
    </row>
    <row r="189610" spans="1:1" x14ac:dyDescent="0.3">
      <c r="A189610" s="1">
        <v>0.81623999999999997</v>
      </c>
    </row>
    <row r="189611" spans="1:1" x14ac:dyDescent="0.3">
      <c r="A189611" s="1">
        <v>0.99777499999999997</v>
      </c>
    </row>
    <row r="189612" spans="1:1" x14ac:dyDescent="0.3">
      <c r="A189612" s="1">
        <v>0.42069000000000001</v>
      </c>
    </row>
    <row r="189613" spans="1:1" x14ac:dyDescent="0.3">
      <c r="A189613" s="1">
        <v>0.81490499999999999</v>
      </c>
    </row>
    <row r="189614" spans="1:1" x14ac:dyDescent="0.3">
      <c r="A189614" s="1">
        <v>0.309091</v>
      </c>
    </row>
    <row r="189615" spans="1:1" x14ac:dyDescent="0.3">
      <c r="A189615" s="1">
        <v>0.20444899999999999</v>
      </c>
    </row>
    <row r="189616" spans="1:1" x14ac:dyDescent="0.3">
      <c r="A189616" s="1">
        <v>0.37174600000000002</v>
      </c>
    </row>
    <row r="189617" spans="1:1" x14ac:dyDescent="0.3">
      <c r="A189617" s="1">
        <v>0.41268100000000002</v>
      </c>
    </row>
    <row r="189618" spans="1:1" x14ac:dyDescent="0.3">
      <c r="A189618" s="1">
        <v>0.40556199999999998</v>
      </c>
    </row>
    <row r="189619" spans="1:1" x14ac:dyDescent="0.3">
      <c r="A189619" s="1">
        <v>0.26540599999999998</v>
      </c>
    </row>
    <row r="189620" spans="1:1" x14ac:dyDescent="0.3">
      <c r="A189620" s="1">
        <v>0.16485</v>
      </c>
    </row>
    <row r="189621" spans="1:1" x14ac:dyDescent="0.3">
      <c r="A189621" s="1">
        <v>0.554616</v>
      </c>
    </row>
    <row r="189622" spans="1:1" x14ac:dyDescent="0.3">
      <c r="A189622" s="1">
        <v>0.72413799999999995</v>
      </c>
    </row>
    <row r="189623" spans="1:1" x14ac:dyDescent="0.3">
      <c r="A189623" s="1">
        <v>0.87274700000000005</v>
      </c>
    </row>
    <row r="189624" spans="1:1" x14ac:dyDescent="0.3">
      <c r="A189624" s="1">
        <v>0.180868</v>
      </c>
    </row>
    <row r="189625" spans="1:1" x14ac:dyDescent="0.3">
      <c r="A189625" s="1">
        <v>4.4716400000000003E-2</v>
      </c>
    </row>
    <row r="189626" spans="1:1" x14ac:dyDescent="0.3">
      <c r="A189626" s="1">
        <v>0.109232</v>
      </c>
    </row>
    <row r="189627" spans="1:1" x14ac:dyDescent="0.3">
      <c r="A189627" s="1">
        <v>0.141268</v>
      </c>
    </row>
    <row r="189628" spans="1:1" x14ac:dyDescent="0.3">
      <c r="A189628" s="1">
        <v>0.30278100000000002</v>
      </c>
    </row>
    <row r="189629" spans="1:1" x14ac:dyDescent="0.3">
      <c r="A189629" s="1">
        <v>0.96796400000000005</v>
      </c>
    </row>
    <row r="189630" spans="1:1" x14ac:dyDescent="0.3">
      <c r="A189630" s="1">
        <v>0.35750799999999999</v>
      </c>
    </row>
    <row r="189631" spans="1:1" x14ac:dyDescent="0.3">
      <c r="A189631" s="1">
        <v>0.470968</v>
      </c>
    </row>
    <row r="189632" spans="1:1" x14ac:dyDescent="0.3">
      <c r="A189632" s="1">
        <v>0.99288100000000001</v>
      </c>
    </row>
    <row r="189633" spans="1:1" x14ac:dyDescent="0.3">
      <c r="A189633" s="1">
        <v>0.44738600000000001</v>
      </c>
    </row>
    <row r="189634" spans="1:1" x14ac:dyDescent="0.3">
      <c r="A189634" s="1">
        <v>0.80823100000000003</v>
      </c>
    </row>
    <row r="189635" spans="1:1" x14ac:dyDescent="0.3">
      <c r="A189635" s="1">
        <v>0.84560599999999997</v>
      </c>
    </row>
    <row r="189636" spans="1:1" x14ac:dyDescent="0.3">
      <c r="A189636" s="1">
        <v>0.63959999999999995</v>
      </c>
    </row>
    <row r="189637" spans="1:1" x14ac:dyDescent="0.3">
      <c r="A189637" s="1">
        <v>0.60044500000000001</v>
      </c>
    </row>
    <row r="189638" spans="1:1" x14ac:dyDescent="0.3">
      <c r="A189638" s="1">
        <v>8.7430499999999994E-2</v>
      </c>
    </row>
    <row r="189639" spans="1:1" x14ac:dyDescent="0.3">
      <c r="A189639" s="1">
        <v>0.51012199999999996</v>
      </c>
    </row>
    <row r="189640" spans="1:1" x14ac:dyDescent="0.3">
      <c r="A189640" s="1">
        <v>0.12836500000000001</v>
      </c>
    </row>
    <row r="189641" spans="1:1" x14ac:dyDescent="0.3">
      <c r="A189641" s="1">
        <v>0.917686</v>
      </c>
    </row>
    <row r="189642" spans="1:1" x14ac:dyDescent="0.3">
      <c r="A189642" s="1">
        <v>0.12970000000000001</v>
      </c>
    </row>
    <row r="189643" spans="1:1" x14ac:dyDescent="0.3">
      <c r="A189643" s="1">
        <v>0.79577299999999995</v>
      </c>
    </row>
    <row r="189644" spans="1:1" x14ac:dyDescent="0.3">
      <c r="A189644" s="1">
        <v>5.4949900000000003E-2</v>
      </c>
    </row>
    <row r="189645" spans="1:1" x14ac:dyDescent="0.3">
      <c r="A189645" s="1">
        <v>0.74282499999999996</v>
      </c>
    </row>
    <row r="189646" spans="1:1" x14ac:dyDescent="0.3">
      <c r="A189646" s="1">
        <v>0.94260299999999997</v>
      </c>
    </row>
    <row r="189647" spans="1:1" x14ac:dyDescent="0.3">
      <c r="A189647" s="1">
        <v>0.70322600000000002</v>
      </c>
    </row>
    <row r="189648" spans="1:1" x14ac:dyDescent="0.3">
      <c r="A189648" s="1">
        <v>0.26763100000000001</v>
      </c>
    </row>
    <row r="189649" spans="1:1" x14ac:dyDescent="0.3">
      <c r="A189649" s="1">
        <v>0.89410500000000004</v>
      </c>
    </row>
    <row r="189650" spans="1:1" x14ac:dyDescent="0.3">
      <c r="A189650" s="1">
        <v>0.95550599999999997</v>
      </c>
    </row>
    <row r="189651" spans="1:1" x14ac:dyDescent="0.3">
      <c r="A189651" s="1">
        <v>0.81979999999999997</v>
      </c>
    </row>
    <row r="189652" spans="1:1" x14ac:dyDescent="0.3">
      <c r="A189652" s="1" t="s">
        <v>1</v>
      </c>
    </row>
    <row r="189653" spans="1:1" x14ac:dyDescent="0.3">
      <c r="A189653" s="1">
        <v>0.31345899999999999</v>
      </c>
    </row>
    <row r="189654" spans="1:1" x14ac:dyDescent="0.3">
      <c r="A189654" s="1">
        <v>0.16173499999999999</v>
      </c>
    </row>
    <row r="189655" spans="1:1" x14ac:dyDescent="0.3">
      <c r="A189655" s="1">
        <v>0.98887700000000001</v>
      </c>
    </row>
    <row r="189656" spans="1:1" x14ac:dyDescent="0.3">
      <c r="A189656" s="1">
        <v>0.26451599999999997</v>
      </c>
    </row>
    <row r="189657" spans="1:1" x14ac:dyDescent="0.3">
      <c r="A189657" s="1">
        <v>5.0055599999999999E-2</v>
      </c>
    </row>
    <row r="189658" spans="1:1" x14ac:dyDescent="0.3">
      <c r="A189658" s="1">
        <v>0.46562799999999999</v>
      </c>
    </row>
    <row r="189659" spans="1:1" x14ac:dyDescent="0.3">
      <c r="A189659" s="1">
        <v>3.8932099999999997E-2</v>
      </c>
    </row>
    <row r="189660" spans="1:1" x14ac:dyDescent="0.3">
      <c r="A189660" s="1">
        <v>0.99777499999999997</v>
      </c>
    </row>
    <row r="189661" spans="1:1" x14ac:dyDescent="0.3">
      <c r="A189661" s="1">
        <v>0.28542800000000002</v>
      </c>
    </row>
    <row r="189662" spans="1:1" x14ac:dyDescent="0.3">
      <c r="A189662" s="1">
        <v>0.474082</v>
      </c>
    </row>
    <row r="189663" spans="1:1" x14ac:dyDescent="0.3">
      <c r="A189663" s="1">
        <v>0.77174600000000004</v>
      </c>
    </row>
    <row r="189664" spans="1:1" x14ac:dyDescent="0.3">
      <c r="A189664" s="1">
        <v>0.40467199999999998</v>
      </c>
    </row>
    <row r="189665" spans="1:1" x14ac:dyDescent="0.3">
      <c r="A189665" s="1">
        <v>0.37708599999999998</v>
      </c>
    </row>
    <row r="189666" spans="1:1" x14ac:dyDescent="0.3">
      <c r="A189666" s="1">
        <v>0.23782</v>
      </c>
    </row>
    <row r="189667" spans="1:1" x14ac:dyDescent="0.3">
      <c r="A189667" s="1">
        <v>7.4082300000000004E-2</v>
      </c>
    </row>
    <row r="189668" spans="1:1" x14ac:dyDescent="0.3">
      <c r="A189668" s="1">
        <v>0.46518399999999999</v>
      </c>
    </row>
    <row r="189669" spans="1:1" x14ac:dyDescent="0.3">
      <c r="A189669" s="1">
        <v>0.40467199999999998</v>
      </c>
    </row>
    <row r="189670" spans="1:1" x14ac:dyDescent="0.3">
      <c r="A189670" s="1">
        <v>0.224472</v>
      </c>
    </row>
    <row r="189671" spans="1:1" x14ac:dyDescent="0.3">
      <c r="A189671" s="1">
        <v>0.16128999999999999</v>
      </c>
    </row>
    <row r="189672" spans="1:1" x14ac:dyDescent="0.3">
      <c r="A189672" s="1">
        <v>0.183092</v>
      </c>
    </row>
    <row r="189673" spans="1:1" x14ac:dyDescent="0.3">
      <c r="A189673" s="1">
        <v>0.21779799999999999</v>
      </c>
    </row>
    <row r="189674" spans="1:1" x14ac:dyDescent="0.3">
      <c r="A189674" s="1">
        <v>0.88120100000000001</v>
      </c>
    </row>
    <row r="189675" spans="1:1" x14ac:dyDescent="0.3">
      <c r="A189675" s="1">
        <v>0.84204699999999999</v>
      </c>
    </row>
    <row r="189676" spans="1:1" x14ac:dyDescent="0.3">
      <c r="A189676" s="1">
        <v>0.75572899999999998</v>
      </c>
    </row>
    <row r="189677" spans="1:1" x14ac:dyDescent="0.3">
      <c r="A189677" s="1">
        <v>0.77308100000000002</v>
      </c>
    </row>
    <row r="189678" spans="1:1" x14ac:dyDescent="0.3">
      <c r="A189678" s="1">
        <v>0.62669600000000003</v>
      </c>
    </row>
    <row r="189679" spans="1:1" x14ac:dyDescent="0.3">
      <c r="A189679" s="1">
        <v>0.63470499999999996</v>
      </c>
    </row>
    <row r="189680" spans="1:1" x14ac:dyDescent="0.3">
      <c r="A189680" s="1">
        <v>0.119466</v>
      </c>
    </row>
    <row r="189681" spans="1:1" x14ac:dyDescent="0.3">
      <c r="A189681" s="1">
        <v>0.79443799999999998</v>
      </c>
    </row>
    <row r="189682" spans="1:1" x14ac:dyDescent="0.3">
      <c r="A189682" s="1">
        <v>5.40601E-2</v>
      </c>
    </row>
    <row r="189683" spans="1:1" x14ac:dyDescent="0.3">
      <c r="A189683" s="1">
        <v>0.95283600000000002</v>
      </c>
    </row>
    <row r="189684" spans="1:1" x14ac:dyDescent="0.3">
      <c r="A189684" s="1">
        <v>0.72280299999999997</v>
      </c>
    </row>
    <row r="189685" spans="1:1" x14ac:dyDescent="0.3">
      <c r="A189685" s="1">
        <v>0.59911000000000003</v>
      </c>
    </row>
    <row r="189686" spans="1:1" x14ac:dyDescent="0.3">
      <c r="A189686" s="1">
        <v>0.63426000000000005</v>
      </c>
    </row>
    <row r="189687" spans="1:1" x14ac:dyDescent="0.3">
      <c r="A189687" s="1">
        <v>0.21957699999999999</v>
      </c>
    </row>
    <row r="189688" spans="1:1" x14ac:dyDescent="0.3">
      <c r="A189688" s="1" t="s">
        <v>1</v>
      </c>
    </row>
    <row r="189689" spans="1:1" x14ac:dyDescent="0.3">
      <c r="A189689" s="1">
        <v>0.97819800000000001</v>
      </c>
    </row>
    <row r="189690" spans="1:1" x14ac:dyDescent="0.3">
      <c r="A189690" s="1">
        <v>0.111457</v>
      </c>
    </row>
    <row r="189691" spans="1:1" x14ac:dyDescent="0.3">
      <c r="A189691" s="1">
        <v>0.96262499999999995</v>
      </c>
    </row>
    <row r="189692" spans="1:1" x14ac:dyDescent="0.3">
      <c r="A189692" s="1">
        <v>0.67741899999999999</v>
      </c>
    </row>
    <row r="189693" spans="1:1" x14ac:dyDescent="0.3">
      <c r="A189693" s="1">
        <v>0.24404899999999999</v>
      </c>
    </row>
    <row r="189694" spans="1:1" x14ac:dyDescent="0.3">
      <c r="A189694" s="1">
        <v>0.78064500000000003</v>
      </c>
    </row>
    <row r="189695" spans="1:1" x14ac:dyDescent="0.3">
      <c r="A189695" s="1">
        <v>3.5817599999999998E-2</v>
      </c>
    </row>
    <row r="189696" spans="1:1" x14ac:dyDescent="0.3">
      <c r="A189696" s="1">
        <v>0.609344</v>
      </c>
    </row>
    <row r="189697" spans="1:1" x14ac:dyDescent="0.3">
      <c r="A189697" s="1">
        <v>0.32146799999999998</v>
      </c>
    </row>
    <row r="189698" spans="1:1" x14ac:dyDescent="0.3">
      <c r="A189698" s="1">
        <v>0.71835400000000005</v>
      </c>
    </row>
    <row r="189699" spans="1:1" x14ac:dyDescent="0.3">
      <c r="A189699" s="1">
        <v>0.332592</v>
      </c>
    </row>
    <row r="189700" spans="1:1" x14ac:dyDescent="0.3">
      <c r="A189700" s="1">
        <v>0.78731899999999999</v>
      </c>
    </row>
    <row r="189701" spans="1:1" x14ac:dyDescent="0.3">
      <c r="A189701" s="1">
        <v>0.49143500000000001</v>
      </c>
    </row>
    <row r="189702" spans="1:1" x14ac:dyDescent="0.3">
      <c r="A189702" s="1">
        <v>0.12080100000000001</v>
      </c>
    </row>
    <row r="189703" spans="1:1" x14ac:dyDescent="0.3">
      <c r="A189703" s="1">
        <v>1.9799799999999999E-2</v>
      </c>
    </row>
    <row r="189704" spans="1:1" x14ac:dyDescent="0.3">
      <c r="A189704" s="1">
        <v>0.91101200000000004</v>
      </c>
    </row>
    <row r="189705" spans="1:1" x14ac:dyDescent="0.3">
      <c r="A189705" s="1">
        <v>0.111902</v>
      </c>
    </row>
    <row r="189706" spans="1:1" x14ac:dyDescent="0.3">
      <c r="A189706" s="1">
        <v>0.72769700000000004</v>
      </c>
    </row>
    <row r="189707" spans="1:1" x14ac:dyDescent="0.3">
      <c r="A189707" s="1">
        <v>0.362848</v>
      </c>
    </row>
    <row r="189708" spans="1:1" x14ac:dyDescent="0.3">
      <c r="A189708" s="1">
        <v>0.83581799999999995</v>
      </c>
    </row>
    <row r="189709" spans="1:1" x14ac:dyDescent="0.3">
      <c r="A189709" s="1">
        <v>0.59510600000000002</v>
      </c>
    </row>
    <row r="189710" spans="1:1" x14ac:dyDescent="0.3">
      <c r="A189710" s="1">
        <v>0.95105700000000004</v>
      </c>
    </row>
    <row r="189711" spans="1:1" x14ac:dyDescent="0.3">
      <c r="A189711" s="1">
        <v>0.57819799999999999</v>
      </c>
    </row>
    <row r="189712" spans="1:1" x14ac:dyDescent="0.3">
      <c r="A189712" s="1">
        <v>3.0033399999999998E-2</v>
      </c>
    </row>
    <row r="189713" spans="1:1" x14ac:dyDescent="0.3">
      <c r="A189713" s="1">
        <v>0.40111200000000002</v>
      </c>
    </row>
    <row r="189714" spans="1:1" x14ac:dyDescent="0.3">
      <c r="A189714" s="1">
        <v>0.17641799999999999</v>
      </c>
    </row>
    <row r="189715" spans="1:1" x14ac:dyDescent="0.3">
      <c r="A189715" s="1">
        <v>0.68231399999999998</v>
      </c>
    </row>
    <row r="189716" spans="1:1" x14ac:dyDescent="0.3">
      <c r="A189716" s="1">
        <v>0.32680799999999999</v>
      </c>
    </row>
    <row r="189717" spans="1:1" x14ac:dyDescent="0.3">
      <c r="A189717" s="1">
        <v>0.67430500000000004</v>
      </c>
    </row>
    <row r="189718" spans="1:1" x14ac:dyDescent="0.3">
      <c r="A189718" s="1">
        <v>0.64671900000000004</v>
      </c>
    </row>
    <row r="189719" spans="1:1" x14ac:dyDescent="0.3">
      <c r="A189719" s="1">
        <v>0.79532800000000003</v>
      </c>
    </row>
    <row r="189720" spans="1:1" x14ac:dyDescent="0.3">
      <c r="A189720" s="1">
        <v>0.63381500000000002</v>
      </c>
    </row>
    <row r="189721" spans="1:1" x14ac:dyDescent="0.3">
      <c r="A189721" s="1">
        <v>0.91056700000000002</v>
      </c>
    </row>
    <row r="189722" spans="1:1" x14ac:dyDescent="0.3">
      <c r="A189722" s="1">
        <v>0.34282499999999999</v>
      </c>
    </row>
    <row r="189723" spans="1:1" x14ac:dyDescent="0.3">
      <c r="A189723" s="1">
        <v>1.7130099999999999E-2</v>
      </c>
    </row>
    <row r="189724" spans="1:1" x14ac:dyDescent="0.3">
      <c r="A189724" s="1">
        <v>0.61868699999999999</v>
      </c>
    </row>
    <row r="189725" spans="1:1" x14ac:dyDescent="0.3">
      <c r="A189725" s="1">
        <v>0.124805</v>
      </c>
    </row>
    <row r="189726" spans="1:1" x14ac:dyDescent="0.3">
      <c r="A189726" s="1">
        <v>9.18799E-2</v>
      </c>
    </row>
    <row r="189727" spans="1:1" x14ac:dyDescent="0.3">
      <c r="A189727" s="1">
        <v>0.88164600000000004</v>
      </c>
    </row>
    <row r="189728" spans="1:1" x14ac:dyDescent="0.3">
      <c r="A189728" s="1">
        <v>0.61423799999999995</v>
      </c>
    </row>
    <row r="189729" spans="1:1" x14ac:dyDescent="0.3">
      <c r="A189729" s="1">
        <v>0.84204699999999999</v>
      </c>
    </row>
    <row r="189730" spans="1:1" x14ac:dyDescent="0.3">
      <c r="A189730" s="1">
        <v>0.31568400000000002</v>
      </c>
    </row>
    <row r="189731" spans="1:1" x14ac:dyDescent="0.3">
      <c r="A189731" s="1">
        <v>6.11791E-2</v>
      </c>
    </row>
    <row r="189732" spans="1:1" x14ac:dyDescent="0.3">
      <c r="A189732" s="1">
        <v>0.85050099999999995</v>
      </c>
    </row>
    <row r="189733" spans="1:1" x14ac:dyDescent="0.3">
      <c r="A189733" s="1">
        <v>9.2324799999999999E-2</v>
      </c>
    </row>
    <row r="189734" spans="1:1" x14ac:dyDescent="0.3">
      <c r="A189734" s="1">
        <v>0.16262499999999999</v>
      </c>
    </row>
    <row r="189735" spans="1:1" x14ac:dyDescent="0.3">
      <c r="A189735" s="1">
        <v>0.108788</v>
      </c>
    </row>
    <row r="189736" spans="1:1" x14ac:dyDescent="0.3">
      <c r="A189736" s="1">
        <v>0.117241</v>
      </c>
    </row>
    <row r="189737" spans="1:1" x14ac:dyDescent="0.3">
      <c r="A189737" s="1" t="s">
        <v>1</v>
      </c>
    </row>
    <row r="189738" spans="1:1" x14ac:dyDescent="0.3">
      <c r="A189738" s="1">
        <v>1.0456099999999999E-2</v>
      </c>
    </row>
    <row r="189739" spans="1:1" x14ac:dyDescent="0.3">
      <c r="A189739" s="1" t="s">
        <v>1</v>
      </c>
    </row>
    <row r="189740" spans="1:1" x14ac:dyDescent="0.3">
      <c r="A189740" s="1">
        <v>0.17508299999999999</v>
      </c>
    </row>
    <row r="189741" spans="1:1" x14ac:dyDescent="0.3">
      <c r="A189741" s="1">
        <v>0.80422700000000003</v>
      </c>
    </row>
    <row r="189742" spans="1:1" x14ac:dyDescent="0.3">
      <c r="A189742" s="1">
        <v>0.23960000000000001</v>
      </c>
    </row>
    <row r="189743" spans="1:1" x14ac:dyDescent="0.3">
      <c r="A189743" s="1">
        <v>0.72013300000000002</v>
      </c>
    </row>
    <row r="189744" spans="1:1" x14ac:dyDescent="0.3">
      <c r="A189744" s="1">
        <v>0.41490500000000002</v>
      </c>
    </row>
    <row r="189745" spans="1:1" x14ac:dyDescent="0.3">
      <c r="A189745" s="1">
        <v>0.65561700000000001</v>
      </c>
    </row>
    <row r="189746" spans="1:1" x14ac:dyDescent="0.3">
      <c r="A189746" s="1">
        <v>0.62981100000000001</v>
      </c>
    </row>
    <row r="189747" spans="1:1" x14ac:dyDescent="0.3">
      <c r="A189747" s="1">
        <v>6.4293699999999995E-2</v>
      </c>
    </row>
    <row r="189748" spans="1:1" x14ac:dyDescent="0.3">
      <c r="A189748" s="1">
        <v>0.69076800000000005</v>
      </c>
    </row>
    <row r="189749" spans="1:1" x14ac:dyDescent="0.3">
      <c r="A189749" s="1">
        <v>0.37174600000000002</v>
      </c>
    </row>
    <row r="189750" spans="1:1" x14ac:dyDescent="0.3">
      <c r="A189750" s="1">
        <v>0.74816499999999997</v>
      </c>
    </row>
    <row r="189751" spans="1:1" x14ac:dyDescent="0.3">
      <c r="A189751" s="1">
        <v>0.65606200000000003</v>
      </c>
    </row>
    <row r="189752" spans="1:1" x14ac:dyDescent="0.3">
      <c r="A189752" s="1">
        <v>0.99332600000000004</v>
      </c>
    </row>
    <row r="189753" spans="1:1" x14ac:dyDescent="0.3">
      <c r="A189753" s="1">
        <v>0.98665199999999997</v>
      </c>
    </row>
    <row r="189754" spans="1:1" x14ac:dyDescent="0.3">
      <c r="A189754" s="1">
        <v>0.73259200000000002</v>
      </c>
    </row>
    <row r="189755" spans="1:1" x14ac:dyDescent="0.3">
      <c r="A189755" s="1">
        <v>0.77085700000000001</v>
      </c>
    </row>
    <row r="189756" spans="1:1" x14ac:dyDescent="0.3">
      <c r="A189756" s="1">
        <v>0.289433</v>
      </c>
    </row>
    <row r="189757" spans="1:1" x14ac:dyDescent="0.3">
      <c r="A189757" s="1">
        <v>0.57997799999999999</v>
      </c>
    </row>
    <row r="189758" spans="1:1" x14ac:dyDescent="0.3">
      <c r="A189758" s="1">
        <v>0.94616199999999995</v>
      </c>
    </row>
    <row r="189759" spans="1:1" x14ac:dyDescent="0.3">
      <c r="A189759" s="1">
        <v>3.3147900000000001E-2</v>
      </c>
    </row>
    <row r="189760" spans="1:1" x14ac:dyDescent="0.3">
      <c r="A189760" s="1">
        <v>0.99911000000000005</v>
      </c>
    </row>
    <row r="189761" spans="1:1" x14ac:dyDescent="0.3">
      <c r="A189761" s="1">
        <v>0.93414900000000001</v>
      </c>
    </row>
    <row r="189762" spans="1:1" x14ac:dyDescent="0.3">
      <c r="A189762" s="1">
        <v>0.26985500000000001</v>
      </c>
    </row>
    <row r="189763" spans="1:1" x14ac:dyDescent="0.3">
      <c r="A189763" s="1">
        <v>0.95728599999999997</v>
      </c>
    </row>
    <row r="189764" spans="1:1" x14ac:dyDescent="0.3">
      <c r="A189764" s="1">
        <v>0.30945499999999998</v>
      </c>
    </row>
    <row r="189765" spans="1:1" x14ac:dyDescent="0.3">
      <c r="A189765" s="1">
        <v>0.99955499999999997</v>
      </c>
    </row>
    <row r="189766" spans="1:1" x14ac:dyDescent="0.3">
      <c r="A189766" s="1">
        <v>0.63114599999999998</v>
      </c>
    </row>
    <row r="189767" spans="1:1" x14ac:dyDescent="0.3">
      <c r="A189767" s="1">
        <v>0.59243599999999996</v>
      </c>
    </row>
    <row r="189768" spans="1:1" x14ac:dyDescent="0.3">
      <c r="A189768" s="1">
        <v>0.71968900000000002</v>
      </c>
    </row>
    <row r="189769" spans="1:1" x14ac:dyDescent="0.3">
      <c r="A189769" s="1">
        <v>0.35261399999999998</v>
      </c>
    </row>
    <row r="189770" spans="1:1" x14ac:dyDescent="0.3">
      <c r="A189770" s="1">
        <v>0.45050099999999998</v>
      </c>
    </row>
    <row r="189771" spans="1:1" x14ac:dyDescent="0.3">
      <c r="A189771" s="1">
        <v>0.31034499999999998</v>
      </c>
    </row>
    <row r="189772" spans="1:1" x14ac:dyDescent="0.3">
      <c r="A189772" s="1">
        <v>0.13459399999999999</v>
      </c>
    </row>
    <row r="189773" spans="1:1" x14ac:dyDescent="0.3">
      <c r="A189773" s="1">
        <v>0.81001100000000004</v>
      </c>
    </row>
    <row r="189774" spans="1:1" x14ac:dyDescent="0.3">
      <c r="A189774" s="1">
        <v>0.96218000000000004</v>
      </c>
    </row>
    <row r="189775" spans="1:1" x14ac:dyDescent="0.3">
      <c r="A189775" s="1">
        <v>0.62536199999999997</v>
      </c>
    </row>
    <row r="189776" spans="1:1" x14ac:dyDescent="0.3">
      <c r="A189776" s="1">
        <v>0.42513899999999999</v>
      </c>
    </row>
    <row r="189777" spans="1:1" x14ac:dyDescent="0.3">
      <c r="A189777" s="1">
        <v>0.47363699999999997</v>
      </c>
    </row>
    <row r="189778" spans="1:1" x14ac:dyDescent="0.3">
      <c r="A189778" s="1">
        <v>0.60489400000000004</v>
      </c>
    </row>
    <row r="189779" spans="1:1" x14ac:dyDescent="0.3">
      <c r="A189779" s="1">
        <v>0.74015600000000004</v>
      </c>
    </row>
    <row r="189780" spans="1:1" x14ac:dyDescent="0.3">
      <c r="A189780" s="1">
        <v>0.55105700000000002</v>
      </c>
    </row>
    <row r="189781" spans="1:1" x14ac:dyDescent="0.3">
      <c r="A189781" s="1">
        <v>0.99822</v>
      </c>
    </row>
    <row r="189782" spans="1:1" x14ac:dyDescent="0.3">
      <c r="A189782" s="1" t="s">
        <v>1</v>
      </c>
    </row>
    <row r="189783" spans="1:1" x14ac:dyDescent="0.3">
      <c r="A189783" s="1">
        <v>0.55016699999999996</v>
      </c>
    </row>
    <row r="189784" spans="1:1" x14ac:dyDescent="0.3">
      <c r="A189784" s="1">
        <v>0.24048900000000001</v>
      </c>
    </row>
    <row r="189785" spans="1:1" x14ac:dyDescent="0.3">
      <c r="A189785" s="1">
        <v>6.7408200000000001E-2</v>
      </c>
    </row>
    <row r="189786" spans="1:1" x14ac:dyDescent="0.3">
      <c r="A189786" s="1">
        <v>0.24716399999999999</v>
      </c>
    </row>
    <row r="189787" spans="1:1" x14ac:dyDescent="0.3">
      <c r="A189787" s="1">
        <v>9.7219100000000003E-2</v>
      </c>
    </row>
    <row r="189788" spans="1:1" x14ac:dyDescent="0.3">
      <c r="A189788" s="1">
        <v>0.624027</v>
      </c>
    </row>
    <row r="189789" spans="1:1" x14ac:dyDescent="0.3">
      <c r="A189789" s="1">
        <v>3.8042300000000001E-2</v>
      </c>
    </row>
    <row r="189790" spans="1:1" x14ac:dyDescent="0.3">
      <c r="A189790" s="1">
        <v>0.54393800000000003</v>
      </c>
    </row>
    <row r="189791" spans="1:1" x14ac:dyDescent="0.3">
      <c r="A189791" s="1">
        <v>0.53592899999999999</v>
      </c>
    </row>
    <row r="189792" spans="1:1" x14ac:dyDescent="0.3">
      <c r="A189792" s="1">
        <v>0.60800900000000002</v>
      </c>
    </row>
    <row r="189793" spans="1:1" x14ac:dyDescent="0.3">
      <c r="A189793" s="1">
        <v>0.42246899999999998</v>
      </c>
    </row>
    <row r="189794" spans="1:1" x14ac:dyDescent="0.3">
      <c r="A189794" s="1">
        <v>0.43670700000000001</v>
      </c>
    </row>
    <row r="189795" spans="1:1" x14ac:dyDescent="0.3">
      <c r="A189795" s="1">
        <v>0.21201300000000001</v>
      </c>
    </row>
    <row r="189796" spans="1:1" x14ac:dyDescent="0.3">
      <c r="A189796" s="1">
        <v>0.70945499999999995</v>
      </c>
    </row>
    <row r="189797" spans="1:1" x14ac:dyDescent="0.3">
      <c r="A189797" s="1">
        <v>0.21290300000000001</v>
      </c>
    </row>
    <row r="189798" spans="1:1" x14ac:dyDescent="0.3">
      <c r="A189798" s="1">
        <v>0.42558400000000002</v>
      </c>
    </row>
    <row r="189799" spans="1:1" x14ac:dyDescent="0.3">
      <c r="A189799" s="1">
        <v>0.98843199999999998</v>
      </c>
    </row>
    <row r="189800" spans="1:1" x14ac:dyDescent="0.3">
      <c r="A189800" s="1">
        <v>0.20266999999999999</v>
      </c>
    </row>
    <row r="189801" spans="1:1" x14ac:dyDescent="0.3">
      <c r="A189801" s="1" t="s">
        <v>1</v>
      </c>
    </row>
    <row r="189802" spans="1:1" x14ac:dyDescent="0.3">
      <c r="A189802" s="1">
        <v>0.92613999999999996</v>
      </c>
    </row>
    <row r="189803" spans="1:1" x14ac:dyDescent="0.3">
      <c r="A189803" s="1">
        <v>0.25739699999999999</v>
      </c>
    </row>
    <row r="189804" spans="1:1" x14ac:dyDescent="0.3">
      <c r="A189804" s="1">
        <v>0.91412700000000002</v>
      </c>
    </row>
    <row r="189805" spans="1:1" x14ac:dyDescent="0.3">
      <c r="A189805" s="1">
        <v>0.45762000000000003</v>
      </c>
    </row>
    <row r="189806" spans="1:1" x14ac:dyDescent="0.3">
      <c r="A189806" s="1">
        <v>0.63336999999999999</v>
      </c>
    </row>
    <row r="189807" spans="1:1" x14ac:dyDescent="0.3">
      <c r="A189807" s="1">
        <v>0.81579500000000005</v>
      </c>
    </row>
    <row r="189808" spans="1:1" x14ac:dyDescent="0.3">
      <c r="A189808" s="1">
        <v>0.309091</v>
      </c>
    </row>
    <row r="189809" spans="1:1" x14ac:dyDescent="0.3">
      <c r="A189809" s="1">
        <v>0.264961</v>
      </c>
    </row>
    <row r="189810" spans="1:1" x14ac:dyDescent="0.3">
      <c r="A189810" s="1">
        <v>0.37174600000000002</v>
      </c>
    </row>
    <row r="189811" spans="1:1" x14ac:dyDescent="0.3">
      <c r="A189811" s="1">
        <v>0.317019</v>
      </c>
    </row>
    <row r="189812" spans="1:1" x14ac:dyDescent="0.3">
      <c r="A189812" s="1">
        <v>2.8698600000000001E-2</v>
      </c>
    </row>
    <row r="189813" spans="1:1" x14ac:dyDescent="0.3">
      <c r="A189813" s="1">
        <v>0.32947700000000002</v>
      </c>
    </row>
    <row r="189814" spans="1:1" x14ac:dyDescent="0.3">
      <c r="A189814" s="1">
        <v>0.194661</v>
      </c>
    </row>
    <row r="189815" spans="1:1" x14ac:dyDescent="0.3">
      <c r="A189815" s="1">
        <v>0.38242500000000001</v>
      </c>
    </row>
    <row r="189816" spans="1:1" x14ac:dyDescent="0.3">
      <c r="A189816" s="1">
        <v>0.400667</v>
      </c>
    </row>
    <row r="189817" spans="1:1" x14ac:dyDescent="0.3">
      <c r="A189817" s="1">
        <v>0.26896599999999998</v>
      </c>
    </row>
    <row r="189818" spans="1:1" x14ac:dyDescent="0.3">
      <c r="A189818" s="1">
        <v>0.154616</v>
      </c>
    </row>
    <row r="189819" spans="1:1" x14ac:dyDescent="0.3">
      <c r="A189819" s="1">
        <v>6.2513899999999997E-2</v>
      </c>
    </row>
    <row r="189820" spans="1:1" x14ac:dyDescent="0.3">
      <c r="A189820" s="1">
        <v>0.48609599999999997</v>
      </c>
    </row>
    <row r="189821" spans="1:1" x14ac:dyDescent="0.3">
      <c r="A189821" s="1">
        <v>8.3871000000000001E-2</v>
      </c>
    </row>
    <row r="189822" spans="1:1" x14ac:dyDescent="0.3">
      <c r="A189822" s="1">
        <v>0.46206900000000001</v>
      </c>
    </row>
    <row r="189823" spans="1:1" x14ac:dyDescent="0.3">
      <c r="A189823" s="1" t="s">
        <v>1</v>
      </c>
    </row>
    <row r="189824" spans="1:1" x14ac:dyDescent="0.3">
      <c r="A189824" s="1">
        <v>0.81001100000000004</v>
      </c>
    </row>
    <row r="189825" spans="1:1" x14ac:dyDescent="0.3">
      <c r="A189825" s="1">
        <v>1.8464999999999999E-2</v>
      </c>
    </row>
    <row r="189826" spans="1:1" x14ac:dyDescent="0.3">
      <c r="A189826" s="1">
        <v>0.89188000000000001</v>
      </c>
    </row>
    <row r="189827" spans="1:1" x14ac:dyDescent="0.3">
      <c r="A189827" s="1">
        <v>0.179978</v>
      </c>
    </row>
    <row r="189828" spans="1:1" x14ac:dyDescent="0.3">
      <c r="A189828" s="1">
        <v>0.81935500000000006</v>
      </c>
    </row>
    <row r="189829" spans="1:1" x14ac:dyDescent="0.3">
      <c r="A189829" s="1">
        <v>0.85316999999999998</v>
      </c>
    </row>
    <row r="189830" spans="1:1" x14ac:dyDescent="0.3">
      <c r="A189830" s="1">
        <v>0.74816499999999997</v>
      </c>
    </row>
    <row r="189831" spans="1:1" x14ac:dyDescent="0.3">
      <c r="A189831" s="1" t="s">
        <v>1</v>
      </c>
    </row>
    <row r="189832" spans="1:1" x14ac:dyDescent="0.3">
      <c r="A189832" s="1">
        <v>0.25917699999999999</v>
      </c>
    </row>
    <row r="189833" spans="1:1" x14ac:dyDescent="0.3">
      <c r="A189833" s="1">
        <v>0.51012199999999996</v>
      </c>
    </row>
    <row r="189834" spans="1:1" x14ac:dyDescent="0.3">
      <c r="A189834" s="1">
        <v>0.75884300000000005</v>
      </c>
    </row>
    <row r="189835" spans="1:1" x14ac:dyDescent="0.3">
      <c r="A189835" s="1">
        <v>2.24694E-2</v>
      </c>
    </row>
    <row r="189836" spans="1:1" x14ac:dyDescent="0.3">
      <c r="A189836" s="1">
        <v>0.42291400000000001</v>
      </c>
    </row>
    <row r="189837" spans="1:1" x14ac:dyDescent="0.3">
      <c r="A189837" s="1">
        <v>0.79221399999999997</v>
      </c>
    </row>
    <row r="189838" spans="1:1" x14ac:dyDescent="0.3">
      <c r="A189838" s="1">
        <v>0.26184600000000002</v>
      </c>
    </row>
    <row r="189839" spans="1:1" x14ac:dyDescent="0.3">
      <c r="A189839" s="1">
        <v>0.74282499999999996</v>
      </c>
    </row>
    <row r="189840" spans="1:1" x14ac:dyDescent="0.3">
      <c r="A189840" s="1" t="s">
        <v>1</v>
      </c>
    </row>
    <row r="189841" spans="1:1" x14ac:dyDescent="0.3">
      <c r="A189841" s="1">
        <v>0.41980000000000001</v>
      </c>
    </row>
    <row r="189842" spans="1:1" x14ac:dyDescent="0.3">
      <c r="A189842" s="1">
        <v>0.26852100000000001</v>
      </c>
    </row>
    <row r="189843" spans="1:1" x14ac:dyDescent="0.3">
      <c r="A189843" s="1">
        <v>0.64315900000000004</v>
      </c>
    </row>
    <row r="189844" spans="1:1" x14ac:dyDescent="0.3">
      <c r="A189844" s="1">
        <v>0.50166900000000003</v>
      </c>
    </row>
    <row r="189845" spans="1:1" x14ac:dyDescent="0.3">
      <c r="A189845" s="1">
        <v>0.45228000000000002</v>
      </c>
    </row>
    <row r="189846" spans="1:1" x14ac:dyDescent="0.3">
      <c r="A189846" s="1" t="s">
        <v>1</v>
      </c>
    </row>
    <row r="189847" spans="1:1" x14ac:dyDescent="0.3">
      <c r="A189847" s="1">
        <v>0.207119</v>
      </c>
    </row>
    <row r="189848" spans="1:1" x14ac:dyDescent="0.3">
      <c r="A189848" s="1">
        <v>2.5139000000000002E-2</v>
      </c>
    </row>
    <row r="189849" spans="1:1" x14ac:dyDescent="0.3">
      <c r="A189849" s="1">
        <v>0.69254700000000002</v>
      </c>
    </row>
    <row r="189850" spans="1:1" x14ac:dyDescent="0.3">
      <c r="A189850" s="1">
        <v>0.25072299999999997</v>
      </c>
    </row>
    <row r="189851" spans="1:1" x14ac:dyDescent="0.3">
      <c r="A189851" s="1">
        <v>0.138154</v>
      </c>
    </row>
    <row r="189852" spans="1:1" x14ac:dyDescent="0.3">
      <c r="A189852" s="1">
        <v>0.16128999999999999</v>
      </c>
    </row>
    <row r="189853" spans="1:1" x14ac:dyDescent="0.3">
      <c r="A189853" s="1" t="s">
        <v>1</v>
      </c>
    </row>
    <row r="189854" spans="1:1" x14ac:dyDescent="0.3">
      <c r="A189854" s="1">
        <v>0.19822000000000001</v>
      </c>
    </row>
    <row r="189855" spans="1:1" x14ac:dyDescent="0.3">
      <c r="A189855" s="1">
        <v>0.122581</v>
      </c>
    </row>
    <row r="189856" spans="1:1" x14ac:dyDescent="0.3">
      <c r="A189856" s="1">
        <v>0.42558400000000002</v>
      </c>
    </row>
    <row r="189857" spans="1:1" x14ac:dyDescent="0.3">
      <c r="A189857" s="1">
        <v>0.77575099999999997</v>
      </c>
    </row>
    <row r="189858" spans="1:1" x14ac:dyDescent="0.3">
      <c r="A189858" s="1">
        <v>0.31390400000000002</v>
      </c>
    </row>
    <row r="189859" spans="1:1" x14ac:dyDescent="0.3">
      <c r="A189859" s="1">
        <v>0.59288099999999999</v>
      </c>
    </row>
    <row r="189860" spans="1:1" x14ac:dyDescent="0.3">
      <c r="A189860" s="1">
        <v>0.136819</v>
      </c>
    </row>
    <row r="189861" spans="1:1" x14ac:dyDescent="0.3">
      <c r="A189861" s="1">
        <v>0.154616</v>
      </c>
    </row>
    <row r="189862" spans="1:1" x14ac:dyDescent="0.3">
      <c r="A189862" s="1">
        <v>0.152392</v>
      </c>
    </row>
    <row r="189863" spans="1:1" x14ac:dyDescent="0.3">
      <c r="A189863" s="1">
        <v>0.125695</v>
      </c>
    </row>
    <row r="189864" spans="1:1" x14ac:dyDescent="0.3">
      <c r="A189864" s="1">
        <v>0.18887699999999999</v>
      </c>
    </row>
    <row r="189865" spans="1:1" x14ac:dyDescent="0.3">
      <c r="A189865" s="1" t="s">
        <v>1</v>
      </c>
    </row>
    <row r="189866" spans="1:1" x14ac:dyDescent="0.3">
      <c r="A189866" s="1">
        <v>0.117686</v>
      </c>
    </row>
    <row r="189867" spans="1:1" x14ac:dyDescent="0.3">
      <c r="A189867" s="1">
        <v>0.47452699999999998</v>
      </c>
    </row>
    <row r="189868" spans="1:1" x14ac:dyDescent="0.3">
      <c r="A189868" s="1">
        <v>0.959511</v>
      </c>
    </row>
    <row r="189869" spans="1:1" x14ac:dyDescent="0.3">
      <c r="A189869" s="1">
        <v>0.79577299999999995</v>
      </c>
    </row>
    <row r="189870" spans="1:1" x14ac:dyDescent="0.3">
      <c r="A189870" s="1">
        <v>0.24271400000000001</v>
      </c>
    </row>
    <row r="189871" spans="1:1" x14ac:dyDescent="0.3">
      <c r="A189871" s="1">
        <v>0.60889899999999997</v>
      </c>
    </row>
    <row r="189872" spans="1:1" x14ac:dyDescent="0.3">
      <c r="A189872" s="1">
        <v>4.0266999999999997E-2</v>
      </c>
    </row>
    <row r="189873" spans="1:1" x14ac:dyDescent="0.3">
      <c r="A189873" s="1">
        <v>0.34327000000000002</v>
      </c>
    </row>
    <row r="189874" spans="1:1" x14ac:dyDescent="0.3">
      <c r="A189874" s="1">
        <v>3.4482800000000001E-2</v>
      </c>
    </row>
    <row r="189875" spans="1:1" x14ac:dyDescent="0.3">
      <c r="A189875" s="1">
        <v>0.112347</v>
      </c>
    </row>
    <row r="189876" spans="1:1" x14ac:dyDescent="0.3">
      <c r="A189876" s="1">
        <v>0.14260300000000001</v>
      </c>
    </row>
    <row r="189877" spans="1:1" x14ac:dyDescent="0.3">
      <c r="A189877" s="1">
        <v>0.77486100000000002</v>
      </c>
    </row>
    <row r="189878" spans="1:1" x14ac:dyDescent="0.3">
      <c r="A189878" s="1" t="s">
        <v>1</v>
      </c>
    </row>
    <row r="189879" spans="1:1" x14ac:dyDescent="0.3">
      <c r="A189879" s="1">
        <v>0.60177999999999998</v>
      </c>
    </row>
    <row r="189880" spans="1:1" x14ac:dyDescent="0.3">
      <c r="A189880" s="1" t="s">
        <v>1</v>
      </c>
    </row>
    <row r="189881" spans="1:1" x14ac:dyDescent="0.3">
      <c r="A189881" s="1">
        <v>0.92435999999999996</v>
      </c>
    </row>
    <row r="189882" spans="1:1" x14ac:dyDescent="0.3">
      <c r="A189882" s="1" t="s">
        <v>1</v>
      </c>
    </row>
    <row r="189883" spans="1:1" x14ac:dyDescent="0.3">
      <c r="A189883" s="1">
        <v>0.99021099999999995</v>
      </c>
    </row>
    <row r="189884" spans="1:1" x14ac:dyDescent="0.3">
      <c r="A189884" s="1">
        <v>0.27564</v>
      </c>
    </row>
    <row r="189885" spans="1:1" x14ac:dyDescent="0.3">
      <c r="A189885" s="1">
        <v>0.81312600000000002</v>
      </c>
    </row>
    <row r="189886" spans="1:1" x14ac:dyDescent="0.3">
      <c r="A189886" s="1">
        <v>0.40600700000000001</v>
      </c>
    </row>
    <row r="189887" spans="1:1" x14ac:dyDescent="0.3">
      <c r="A189887" s="1" t="s">
        <v>1</v>
      </c>
    </row>
    <row r="189888" spans="1:1" x14ac:dyDescent="0.3">
      <c r="A189888" s="1">
        <v>0.805562</v>
      </c>
    </row>
    <row r="189889" spans="1:1" x14ac:dyDescent="0.3">
      <c r="A189889" s="1">
        <v>0.67252500000000004</v>
      </c>
    </row>
    <row r="189890" spans="1:1" x14ac:dyDescent="0.3">
      <c r="A189890" s="1">
        <v>0.25873200000000002</v>
      </c>
    </row>
    <row r="189891" spans="1:1" x14ac:dyDescent="0.3">
      <c r="A189891" s="1">
        <v>0.43848700000000002</v>
      </c>
    </row>
    <row r="189892" spans="1:1" x14ac:dyDescent="0.3">
      <c r="A189892" s="1">
        <v>0.498554</v>
      </c>
    </row>
    <row r="189893" spans="1:1" x14ac:dyDescent="0.3">
      <c r="A189893" s="1">
        <v>0.118131</v>
      </c>
    </row>
    <row r="189894" spans="1:1" x14ac:dyDescent="0.3">
      <c r="A189894" s="1">
        <v>0.208454</v>
      </c>
    </row>
    <row r="189895" spans="1:1" x14ac:dyDescent="0.3">
      <c r="A189895" s="1">
        <v>5.6729700000000001E-2</v>
      </c>
    </row>
    <row r="189896" spans="1:1" x14ac:dyDescent="0.3">
      <c r="A189896" s="1">
        <v>0.32725300000000002</v>
      </c>
    </row>
    <row r="189897" spans="1:1" x14ac:dyDescent="0.3">
      <c r="A189897" s="1">
        <v>7.4972200000000003E-2</v>
      </c>
    </row>
    <row r="189898" spans="1:1" x14ac:dyDescent="0.3">
      <c r="A189898" s="1">
        <v>0.51768599999999998</v>
      </c>
    </row>
    <row r="189899" spans="1:1" x14ac:dyDescent="0.3">
      <c r="A189899" s="1">
        <v>0.24137900000000001</v>
      </c>
    </row>
    <row r="189900" spans="1:1" x14ac:dyDescent="0.3">
      <c r="A189900" s="1">
        <v>0.74193500000000001</v>
      </c>
    </row>
    <row r="189901" spans="1:1" x14ac:dyDescent="0.3">
      <c r="A189901" s="1">
        <v>0.137709</v>
      </c>
    </row>
    <row r="189902" spans="1:1" x14ac:dyDescent="0.3">
      <c r="A189902" s="1">
        <v>0.28631800000000002</v>
      </c>
    </row>
    <row r="189903" spans="1:1" x14ac:dyDescent="0.3">
      <c r="A189903" s="1">
        <v>0.61913200000000002</v>
      </c>
    </row>
    <row r="189904" spans="1:1" x14ac:dyDescent="0.3">
      <c r="A189904" s="1">
        <v>0.74949900000000003</v>
      </c>
    </row>
    <row r="189905" spans="1:1" x14ac:dyDescent="0.3">
      <c r="A189905" s="1">
        <v>0.571079</v>
      </c>
    </row>
    <row r="189906" spans="1:1" x14ac:dyDescent="0.3">
      <c r="A189906" s="1">
        <v>0.60444900000000001</v>
      </c>
    </row>
    <row r="189907" spans="1:1" x14ac:dyDescent="0.3">
      <c r="A189907" s="1">
        <v>0.44783099999999998</v>
      </c>
    </row>
    <row r="189908" spans="1:1" x14ac:dyDescent="0.3">
      <c r="A189908" s="1">
        <v>0.98487199999999997</v>
      </c>
    </row>
    <row r="189909" spans="1:1" x14ac:dyDescent="0.3">
      <c r="A189909" s="1">
        <v>0.99955499999999997</v>
      </c>
    </row>
    <row r="189910" spans="1:1" x14ac:dyDescent="0.3">
      <c r="A189910" s="1">
        <v>0.58620700000000003</v>
      </c>
    </row>
    <row r="189911" spans="1:1" x14ac:dyDescent="0.3">
      <c r="A189911" s="1">
        <v>0.60177999999999998</v>
      </c>
    </row>
    <row r="189912" spans="1:1" x14ac:dyDescent="0.3">
      <c r="A189912" s="1">
        <v>0.498554</v>
      </c>
    </row>
    <row r="189913" spans="1:1" x14ac:dyDescent="0.3">
      <c r="A189913" s="1">
        <v>0.77708600000000005</v>
      </c>
    </row>
    <row r="189914" spans="1:1" x14ac:dyDescent="0.3">
      <c r="A189914" s="1" t="s">
        <v>1</v>
      </c>
    </row>
    <row r="189915" spans="1:1" x14ac:dyDescent="0.3">
      <c r="A189915" s="1">
        <v>0.85050099999999995</v>
      </c>
    </row>
    <row r="189916" spans="1:1" x14ac:dyDescent="0.3">
      <c r="A189916" s="1">
        <v>0.152392</v>
      </c>
    </row>
    <row r="189917" spans="1:1" x14ac:dyDescent="0.3">
      <c r="A189917" s="1">
        <v>9.5661800000000005E-3</v>
      </c>
    </row>
    <row r="189918" spans="1:1" x14ac:dyDescent="0.3">
      <c r="A189918" s="1">
        <v>0.90567299999999995</v>
      </c>
    </row>
    <row r="189919" spans="1:1" x14ac:dyDescent="0.3">
      <c r="A189919" s="1">
        <v>0.39488299999999998</v>
      </c>
    </row>
    <row r="189920" spans="1:1" x14ac:dyDescent="0.3">
      <c r="A189920" s="1">
        <v>8.9210200000000003E-2</v>
      </c>
    </row>
    <row r="189921" spans="1:1" x14ac:dyDescent="0.3">
      <c r="A189921" s="1">
        <v>0.83848699999999998</v>
      </c>
    </row>
    <row r="189922" spans="1:1" x14ac:dyDescent="0.3">
      <c r="A189922" s="1">
        <v>0.58754200000000001</v>
      </c>
    </row>
    <row r="189923" spans="1:1" x14ac:dyDescent="0.3">
      <c r="A189923" s="1">
        <v>0.95906599999999997</v>
      </c>
    </row>
    <row r="189924" spans="1:1" x14ac:dyDescent="0.3">
      <c r="A189924" s="1">
        <v>0.31568400000000002</v>
      </c>
    </row>
    <row r="189925" spans="1:1" x14ac:dyDescent="0.3">
      <c r="A189925" s="1">
        <v>5.7174599999999999E-2</v>
      </c>
    </row>
    <row r="189926" spans="1:1" x14ac:dyDescent="0.3">
      <c r="A189926" s="1">
        <v>0.85494999999999999</v>
      </c>
    </row>
    <row r="189927" spans="1:1" x14ac:dyDescent="0.3">
      <c r="A189927" s="1">
        <v>2.82536E-2</v>
      </c>
    </row>
    <row r="189928" spans="1:1" x14ac:dyDescent="0.3">
      <c r="A189928" s="1">
        <v>0.44694099999999998</v>
      </c>
    </row>
    <row r="189929" spans="1:1" x14ac:dyDescent="0.3">
      <c r="A189929" s="1">
        <v>0.81357100000000004</v>
      </c>
    </row>
    <row r="189930" spans="1:1" x14ac:dyDescent="0.3">
      <c r="A189930" s="1">
        <v>0.94037800000000005</v>
      </c>
    </row>
    <row r="189931" spans="1:1" x14ac:dyDescent="0.3">
      <c r="A189931" s="1">
        <v>0.98932100000000001</v>
      </c>
    </row>
    <row r="189932" spans="1:1" x14ac:dyDescent="0.3">
      <c r="A189932" s="1">
        <v>0.30990000000000001</v>
      </c>
    </row>
    <row r="189933" spans="1:1" x14ac:dyDescent="0.3">
      <c r="A189933" s="1">
        <v>0.97641800000000001</v>
      </c>
    </row>
    <row r="189934" spans="1:1" x14ac:dyDescent="0.3">
      <c r="A189934" s="1">
        <v>0.85850899999999997</v>
      </c>
    </row>
    <row r="189935" spans="1:1" x14ac:dyDescent="0.3">
      <c r="A189935" s="1">
        <v>0.76952200000000004</v>
      </c>
    </row>
    <row r="189936" spans="1:1" x14ac:dyDescent="0.3">
      <c r="A189936" s="1">
        <v>0.85272499999999996</v>
      </c>
    </row>
    <row r="189937" spans="1:1" x14ac:dyDescent="0.3">
      <c r="A189937" s="1">
        <v>0.582202</v>
      </c>
    </row>
    <row r="189938" spans="1:1" x14ac:dyDescent="0.3">
      <c r="A189938" s="1">
        <v>0.807786</v>
      </c>
    </row>
    <row r="189939" spans="1:1" x14ac:dyDescent="0.3">
      <c r="A189939" s="1">
        <v>0.65561700000000001</v>
      </c>
    </row>
    <row r="189940" spans="1:1" x14ac:dyDescent="0.3">
      <c r="A189940" s="1">
        <v>0.61913200000000002</v>
      </c>
    </row>
    <row r="189941" spans="1:1" x14ac:dyDescent="0.3">
      <c r="A189941" s="1">
        <v>9.14349E-2</v>
      </c>
    </row>
    <row r="189942" spans="1:1" x14ac:dyDescent="0.3">
      <c r="A189942" s="1">
        <v>0.68453799999999998</v>
      </c>
    </row>
    <row r="189943" spans="1:1" x14ac:dyDescent="0.3">
      <c r="A189943" s="1">
        <v>2.8698600000000001E-2</v>
      </c>
    </row>
    <row r="189944" spans="1:1" x14ac:dyDescent="0.3">
      <c r="A189944" s="1">
        <v>0.21423800000000001</v>
      </c>
    </row>
    <row r="189945" spans="1:1" x14ac:dyDescent="0.3">
      <c r="A189945" s="1">
        <v>0.65739700000000001</v>
      </c>
    </row>
    <row r="189946" spans="1:1" x14ac:dyDescent="0.3">
      <c r="A189946" s="1" t="s">
        <v>1</v>
      </c>
    </row>
    <row r="189947" spans="1:1" x14ac:dyDescent="0.3">
      <c r="A189947" s="1">
        <v>0.987097</v>
      </c>
    </row>
    <row r="189948" spans="1:1" x14ac:dyDescent="0.3">
      <c r="A189948" s="1">
        <v>0.42291400000000001</v>
      </c>
    </row>
    <row r="189949" spans="1:1" x14ac:dyDescent="0.3">
      <c r="A189949" s="1">
        <v>0.959511</v>
      </c>
    </row>
    <row r="189950" spans="1:1" x14ac:dyDescent="0.3">
      <c r="A189950" s="1">
        <v>0.43448300000000001</v>
      </c>
    </row>
    <row r="189951" spans="1:1" x14ac:dyDescent="0.3">
      <c r="A189951" s="1">
        <v>0.99021099999999995</v>
      </c>
    </row>
    <row r="189952" spans="1:1" x14ac:dyDescent="0.3">
      <c r="A189952" s="1">
        <v>0.98798699999999995</v>
      </c>
    </row>
    <row r="189953" spans="1:1" x14ac:dyDescent="0.3">
      <c r="A189953" s="1">
        <v>0.20177999999999999</v>
      </c>
    </row>
    <row r="189954" spans="1:1" x14ac:dyDescent="0.3">
      <c r="A189954" s="1">
        <v>0.99955499999999997</v>
      </c>
    </row>
    <row r="189955" spans="1:1" x14ac:dyDescent="0.3">
      <c r="A189955" s="1">
        <v>0.85406000000000004</v>
      </c>
    </row>
    <row r="189956" spans="1:1" x14ac:dyDescent="0.3">
      <c r="A189956" s="1">
        <v>0.74371500000000001</v>
      </c>
    </row>
    <row r="189957" spans="1:1" x14ac:dyDescent="0.3">
      <c r="A189957" s="1">
        <v>0.99688500000000002</v>
      </c>
    </row>
    <row r="189958" spans="1:1" x14ac:dyDescent="0.3">
      <c r="A189958" s="1">
        <v>0.82869899999999996</v>
      </c>
    </row>
    <row r="189959" spans="1:1" x14ac:dyDescent="0.3">
      <c r="A189959" s="1">
        <v>0.99332600000000004</v>
      </c>
    </row>
    <row r="189960" spans="1:1" x14ac:dyDescent="0.3">
      <c r="A189960" s="1">
        <v>0.64360399999999995</v>
      </c>
    </row>
    <row r="189961" spans="1:1" x14ac:dyDescent="0.3">
      <c r="A189961" s="1">
        <v>0.59243599999999996</v>
      </c>
    </row>
    <row r="189962" spans="1:1" x14ac:dyDescent="0.3">
      <c r="A189962" s="1">
        <v>0.89766400000000002</v>
      </c>
    </row>
    <row r="189963" spans="1:1" x14ac:dyDescent="0.3">
      <c r="A189963" s="1">
        <v>2.2024499999999999E-2</v>
      </c>
    </row>
    <row r="189964" spans="1:1" x14ac:dyDescent="0.3">
      <c r="A189964" s="1">
        <v>0.75483900000000004</v>
      </c>
    </row>
    <row r="189965" spans="1:1" x14ac:dyDescent="0.3">
      <c r="A189965" s="1">
        <v>0.50166900000000003</v>
      </c>
    </row>
    <row r="189966" spans="1:1" x14ac:dyDescent="0.3">
      <c r="A189966" s="1">
        <v>0.76284799999999997</v>
      </c>
    </row>
    <row r="189967" spans="1:1" x14ac:dyDescent="0.3">
      <c r="A189967" s="1">
        <v>0.82958799999999999</v>
      </c>
    </row>
    <row r="189968" spans="1:1" x14ac:dyDescent="0.3">
      <c r="A189968" s="1">
        <v>0.99688500000000002</v>
      </c>
    </row>
    <row r="189969" spans="1:1" x14ac:dyDescent="0.3">
      <c r="A189969" s="1">
        <v>0.69744200000000001</v>
      </c>
    </row>
    <row r="189970" spans="1:1" x14ac:dyDescent="0.3">
      <c r="A189970" s="1">
        <v>0.43359300000000001</v>
      </c>
    </row>
    <row r="189971" spans="1:1" x14ac:dyDescent="0.3">
      <c r="A189971" s="1">
        <v>0.90033399999999997</v>
      </c>
    </row>
    <row r="189972" spans="1:1" x14ac:dyDescent="0.3">
      <c r="A189972" s="1">
        <v>0.69032300000000002</v>
      </c>
    </row>
    <row r="189973" spans="1:1" x14ac:dyDescent="0.3">
      <c r="A189973" s="1">
        <v>0.695662</v>
      </c>
    </row>
    <row r="189974" spans="1:1" x14ac:dyDescent="0.3">
      <c r="A189974" s="1">
        <v>0.83937700000000004</v>
      </c>
    </row>
    <row r="189975" spans="1:1" x14ac:dyDescent="0.3">
      <c r="A189975" s="1">
        <v>0.99955499999999997</v>
      </c>
    </row>
    <row r="189976" spans="1:1" x14ac:dyDescent="0.3">
      <c r="A189976" s="1">
        <v>0.99822</v>
      </c>
    </row>
    <row r="189977" spans="1:1" x14ac:dyDescent="0.3">
      <c r="A189977" s="1">
        <v>0.62580599999999997</v>
      </c>
    </row>
    <row r="189978" spans="1:1" x14ac:dyDescent="0.3">
      <c r="A189978" s="1">
        <v>0.24048900000000001</v>
      </c>
    </row>
    <row r="189979" spans="1:1" x14ac:dyDescent="0.3">
      <c r="A189979" s="1">
        <v>0.12703</v>
      </c>
    </row>
    <row r="189980" spans="1:1" x14ac:dyDescent="0.3">
      <c r="A189980" s="1">
        <v>0.87408200000000003</v>
      </c>
    </row>
    <row r="189981" spans="1:1" x14ac:dyDescent="0.3">
      <c r="A189981" s="1">
        <v>0.710345</v>
      </c>
    </row>
    <row r="189982" spans="1:1" x14ac:dyDescent="0.3">
      <c r="A189982" s="1">
        <v>0.624027</v>
      </c>
    </row>
    <row r="189983" spans="1:1" x14ac:dyDescent="0.3">
      <c r="A189983" s="1">
        <v>0.220912</v>
      </c>
    </row>
    <row r="189984" spans="1:1" x14ac:dyDescent="0.3">
      <c r="A189984" s="1">
        <v>0.95639600000000002</v>
      </c>
    </row>
    <row r="189985" spans="1:1" x14ac:dyDescent="0.3">
      <c r="A189985" s="1">
        <v>5.3615099999999999E-2</v>
      </c>
    </row>
    <row r="189986" spans="1:1" x14ac:dyDescent="0.3">
      <c r="A189986" s="1">
        <v>0.60177999999999998</v>
      </c>
    </row>
    <row r="189987" spans="1:1" x14ac:dyDescent="0.3">
      <c r="A189987" s="1">
        <v>0.91501699999999997</v>
      </c>
    </row>
    <row r="189988" spans="1:1" x14ac:dyDescent="0.3">
      <c r="A189988" s="1">
        <v>0.98086799999999996</v>
      </c>
    </row>
    <row r="189989" spans="1:1" x14ac:dyDescent="0.3">
      <c r="A189989" s="1">
        <v>0.96218000000000004</v>
      </c>
    </row>
    <row r="189990" spans="1:1" x14ac:dyDescent="0.3">
      <c r="A189990" s="1">
        <v>0.57552800000000004</v>
      </c>
    </row>
    <row r="189991" spans="1:1" x14ac:dyDescent="0.3">
      <c r="A189991" s="1">
        <v>0.104338</v>
      </c>
    </row>
    <row r="189992" spans="1:1" x14ac:dyDescent="0.3">
      <c r="A189992" s="1">
        <v>0.22714100000000001</v>
      </c>
    </row>
    <row r="189993" spans="1:1" x14ac:dyDescent="0.3">
      <c r="A189993" s="1" t="s">
        <v>1</v>
      </c>
    </row>
    <row r="189994" spans="1:1" x14ac:dyDescent="0.3">
      <c r="A189994" s="1">
        <v>0.64137900000000003</v>
      </c>
    </row>
    <row r="189995" spans="1:1" x14ac:dyDescent="0.3">
      <c r="A189995" s="1">
        <v>0.92747500000000005</v>
      </c>
    </row>
    <row r="189996" spans="1:1" x14ac:dyDescent="0.3">
      <c r="A189996" s="1">
        <v>0.91857599999999995</v>
      </c>
    </row>
    <row r="189997" spans="1:1" x14ac:dyDescent="0.3">
      <c r="A189997" s="1">
        <v>0.26273600000000003</v>
      </c>
    </row>
    <row r="189998" spans="1:1" x14ac:dyDescent="0.3">
      <c r="A189998" s="1">
        <v>0.99643999999999999</v>
      </c>
    </row>
    <row r="189999" spans="1:1" x14ac:dyDescent="0.3">
      <c r="A189999" s="1">
        <v>0.98665199999999997</v>
      </c>
    </row>
    <row r="190000" spans="1:1" x14ac:dyDescent="0.3">
      <c r="A190000" s="1">
        <v>0.53103400000000001</v>
      </c>
    </row>
    <row r="190001" spans="1:1" x14ac:dyDescent="0.3">
      <c r="A190001" s="1">
        <v>0.818465</v>
      </c>
    </row>
    <row r="190002" spans="1:1" x14ac:dyDescent="0.3">
      <c r="A190002" s="1">
        <v>0.309091</v>
      </c>
    </row>
    <row r="190003" spans="1:1" x14ac:dyDescent="0.3">
      <c r="A190003" s="1">
        <v>0.18398200000000001</v>
      </c>
    </row>
    <row r="190004" spans="1:1" x14ac:dyDescent="0.3">
      <c r="A190004" s="1">
        <v>0.376641</v>
      </c>
    </row>
    <row r="190005" spans="1:1" x14ac:dyDescent="0.3">
      <c r="A190005" s="1">
        <v>0.41579500000000003</v>
      </c>
    </row>
    <row r="190006" spans="1:1" x14ac:dyDescent="0.3">
      <c r="A190006" s="1">
        <v>0.26362600000000003</v>
      </c>
    </row>
    <row r="190007" spans="1:1" x14ac:dyDescent="0.3">
      <c r="A190007" s="1">
        <v>0.137264</v>
      </c>
    </row>
    <row r="190008" spans="1:1" x14ac:dyDescent="0.3">
      <c r="A190008" s="1">
        <v>0.20355999999999999</v>
      </c>
    </row>
    <row r="190009" spans="1:1" x14ac:dyDescent="0.3">
      <c r="A190009" s="1">
        <v>0.53147900000000003</v>
      </c>
    </row>
    <row r="190010" spans="1:1" x14ac:dyDescent="0.3">
      <c r="A190010" s="1">
        <v>0.72280299999999997</v>
      </c>
    </row>
    <row r="190011" spans="1:1" x14ac:dyDescent="0.3">
      <c r="A190011" s="1">
        <v>0.91056700000000002</v>
      </c>
    </row>
    <row r="190012" spans="1:1" x14ac:dyDescent="0.3">
      <c r="A190012" s="1">
        <v>0.59643999999999997</v>
      </c>
    </row>
    <row r="190013" spans="1:1" x14ac:dyDescent="0.3">
      <c r="A190013" s="1">
        <v>4.4716400000000003E-2</v>
      </c>
    </row>
    <row r="190014" spans="1:1" x14ac:dyDescent="0.3">
      <c r="A190014" s="1">
        <v>0.249388</v>
      </c>
    </row>
    <row r="190015" spans="1:1" x14ac:dyDescent="0.3">
      <c r="A190015" s="1">
        <v>0.10122399999999999</v>
      </c>
    </row>
    <row r="190016" spans="1:1" x14ac:dyDescent="0.3">
      <c r="A190016" s="1">
        <v>0.45361499999999999</v>
      </c>
    </row>
    <row r="190017" spans="1:1" x14ac:dyDescent="0.3">
      <c r="A190017" s="1" t="s">
        <v>1</v>
      </c>
    </row>
    <row r="190018" spans="1:1" x14ac:dyDescent="0.3">
      <c r="A190018" s="1">
        <v>0.40467199999999998</v>
      </c>
    </row>
    <row r="190019" spans="1:1" x14ac:dyDescent="0.3">
      <c r="A190019" s="1">
        <v>7.0967699999999995E-2</v>
      </c>
    </row>
    <row r="190020" spans="1:1" x14ac:dyDescent="0.3">
      <c r="A190020" s="1" t="s">
        <v>1</v>
      </c>
    </row>
    <row r="190021" spans="1:1" x14ac:dyDescent="0.3">
      <c r="A190021" s="1">
        <v>0.14927699999999999</v>
      </c>
    </row>
    <row r="190022" spans="1:1" x14ac:dyDescent="0.3">
      <c r="A190022" s="1">
        <v>0.81935500000000006</v>
      </c>
    </row>
    <row r="190023" spans="1:1" x14ac:dyDescent="0.3">
      <c r="A190023" s="1">
        <v>0.99822</v>
      </c>
    </row>
    <row r="190024" spans="1:1" x14ac:dyDescent="0.3">
      <c r="A190024" s="1">
        <v>0.80422700000000003</v>
      </c>
    </row>
    <row r="190025" spans="1:1" x14ac:dyDescent="0.3">
      <c r="A190025" s="1">
        <v>0.68186899999999995</v>
      </c>
    </row>
    <row r="190026" spans="1:1" x14ac:dyDescent="0.3">
      <c r="A190026" s="1">
        <v>0.26763100000000001</v>
      </c>
    </row>
    <row r="190027" spans="1:1" x14ac:dyDescent="0.3">
      <c r="A190027" s="1">
        <v>0.471858</v>
      </c>
    </row>
    <row r="190028" spans="1:1" x14ac:dyDescent="0.3">
      <c r="A190028" s="1">
        <v>0.98887700000000001</v>
      </c>
    </row>
    <row r="190029" spans="1:1" x14ac:dyDescent="0.3">
      <c r="A190029" s="1">
        <v>0.89944400000000002</v>
      </c>
    </row>
    <row r="190030" spans="1:1" x14ac:dyDescent="0.3">
      <c r="A190030" s="1">
        <v>0.10033400000000001</v>
      </c>
    </row>
    <row r="190031" spans="1:1" x14ac:dyDescent="0.3">
      <c r="A190031" s="1">
        <v>0.79488300000000001</v>
      </c>
    </row>
    <row r="190032" spans="1:1" x14ac:dyDescent="0.3">
      <c r="A190032" s="1">
        <v>7.4972200000000003E-2</v>
      </c>
    </row>
    <row r="190033" spans="1:1" x14ac:dyDescent="0.3">
      <c r="A190033" s="1">
        <v>0.74238000000000004</v>
      </c>
    </row>
    <row r="190034" spans="1:1" x14ac:dyDescent="0.3">
      <c r="A190034" s="1">
        <v>0.99955499999999997</v>
      </c>
    </row>
    <row r="190035" spans="1:1" x14ac:dyDescent="0.3">
      <c r="A190035" s="1">
        <v>0.99065599999999998</v>
      </c>
    </row>
    <row r="190036" spans="1:1" x14ac:dyDescent="0.3">
      <c r="A190036" s="1">
        <v>0.99288100000000001</v>
      </c>
    </row>
    <row r="190037" spans="1:1" x14ac:dyDescent="0.3">
      <c r="A190037" s="1">
        <v>0.97330399999999995</v>
      </c>
    </row>
    <row r="190038" spans="1:1" x14ac:dyDescent="0.3">
      <c r="A190038" s="1" t="s">
        <v>1</v>
      </c>
    </row>
    <row r="190039" spans="1:1" x14ac:dyDescent="0.3">
      <c r="A190039" s="1">
        <v>0.38731900000000002</v>
      </c>
    </row>
    <row r="190040" spans="1:1" x14ac:dyDescent="0.3">
      <c r="A190040" s="1" t="s">
        <v>1</v>
      </c>
    </row>
    <row r="190041" spans="1:1" x14ac:dyDescent="0.3">
      <c r="A190041" s="1">
        <v>0.37930999999999998</v>
      </c>
    </row>
    <row r="190042" spans="1:1" x14ac:dyDescent="0.3">
      <c r="A190042" s="1">
        <v>0.16262499999999999</v>
      </c>
    </row>
    <row r="190043" spans="1:1" x14ac:dyDescent="0.3">
      <c r="A190043" s="1">
        <v>0.98887700000000001</v>
      </c>
    </row>
    <row r="190044" spans="1:1" x14ac:dyDescent="0.3">
      <c r="A190044" s="1">
        <v>0.25917699999999999</v>
      </c>
    </row>
    <row r="190045" spans="1:1" x14ac:dyDescent="0.3">
      <c r="A190045" s="1">
        <v>5.0055599999999999E-2</v>
      </c>
    </row>
    <row r="190046" spans="1:1" x14ac:dyDescent="0.3">
      <c r="A190046" s="1">
        <v>0.58487199999999995</v>
      </c>
    </row>
    <row r="190047" spans="1:1" x14ac:dyDescent="0.3">
      <c r="A190047" s="1">
        <v>0.45183499999999999</v>
      </c>
    </row>
    <row r="190048" spans="1:1" x14ac:dyDescent="0.3">
      <c r="A190048" s="1">
        <v>0.99822</v>
      </c>
    </row>
    <row r="190049" spans="1:1" x14ac:dyDescent="0.3">
      <c r="A190049" s="1">
        <v>0.29076800000000003</v>
      </c>
    </row>
    <row r="190050" spans="1:1" x14ac:dyDescent="0.3">
      <c r="A190050" s="1">
        <v>0.512347</v>
      </c>
    </row>
    <row r="190051" spans="1:1" x14ac:dyDescent="0.3">
      <c r="A190051" s="1">
        <v>0.77975499999999998</v>
      </c>
    </row>
    <row r="190052" spans="1:1" x14ac:dyDescent="0.3">
      <c r="A190052" s="1">
        <v>0.33837600000000001</v>
      </c>
    </row>
    <row r="190053" spans="1:1" x14ac:dyDescent="0.3">
      <c r="A190053" s="1">
        <v>0.458065</v>
      </c>
    </row>
    <row r="190054" spans="1:1" x14ac:dyDescent="0.3">
      <c r="A190054" s="1">
        <v>0.21379300000000001</v>
      </c>
    </row>
    <row r="190055" spans="1:1" x14ac:dyDescent="0.3">
      <c r="A190055" s="1">
        <v>6.6740799999999998E-4</v>
      </c>
    </row>
    <row r="190056" spans="1:1" x14ac:dyDescent="0.3">
      <c r="A190056" s="1">
        <v>0.46384900000000001</v>
      </c>
    </row>
    <row r="190057" spans="1:1" x14ac:dyDescent="0.3">
      <c r="A190057" s="1">
        <v>0.69076800000000005</v>
      </c>
    </row>
    <row r="190058" spans="1:1" x14ac:dyDescent="0.3">
      <c r="A190058" s="1">
        <v>0.23782</v>
      </c>
    </row>
    <row r="190059" spans="1:1" x14ac:dyDescent="0.3">
      <c r="A190059" s="1" t="s">
        <v>1</v>
      </c>
    </row>
    <row r="190060" spans="1:1" x14ac:dyDescent="0.3">
      <c r="A190060" s="1">
        <v>0.55728599999999995</v>
      </c>
    </row>
    <row r="190061" spans="1:1" x14ac:dyDescent="0.3">
      <c r="A190061" s="1">
        <v>0.48342600000000002</v>
      </c>
    </row>
    <row r="190062" spans="1:1" x14ac:dyDescent="0.3">
      <c r="A190062" s="1">
        <v>0.959511</v>
      </c>
    </row>
    <row r="190063" spans="1:1" x14ac:dyDescent="0.3">
      <c r="A190063" s="1">
        <v>0.85094499999999995</v>
      </c>
    </row>
    <row r="190064" spans="1:1" x14ac:dyDescent="0.3">
      <c r="A190064" s="1">
        <v>0.79755299999999996</v>
      </c>
    </row>
    <row r="190065" spans="1:1" x14ac:dyDescent="0.3">
      <c r="A190065" s="1">
        <v>0.77486100000000002</v>
      </c>
    </row>
    <row r="190066" spans="1:1" x14ac:dyDescent="0.3">
      <c r="A190066" s="1">
        <v>0.40689700000000001</v>
      </c>
    </row>
    <row r="190067" spans="1:1" x14ac:dyDescent="0.3">
      <c r="A190067" s="1">
        <v>0.76017800000000002</v>
      </c>
    </row>
    <row r="190068" spans="1:1" x14ac:dyDescent="0.3">
      <c r="A190068" s="1">
        <v>3.4482800000000001E-2</v>
      </c>
    </row>
    <row r="190069" spans="1:1" x14ac:dyDescent="0.3">
      <c r="A190069" s="1">
        <v>0.66763099999999997</v>
      </c>
    </row>
    <row r="190070" spans="1:1" x14ac:dyDescent="0.3">
      <c r="A190070" s="1">
        <v>0.21290300000000001</v>
      </c>
    </row>
    <row r="190071" spans="1:1" x14ac:dyDescent="0.3">
      <c r="A190071" s="1">
        <v>0.71746399999999999</v>
      </c>
    </row>
    <row r="190072" spans="1:1" x14ac:dyDescent="0.3">
      <c r="A190072" s="1">
        <v>0.82691899999999996</v>
      </c>
    </row>
    <row r="190073" spans="1:1" x14ac:dyDescent="0.3">
      <c r="A190073" s="1">
        <v>0.60177999999999998</v>
      </c>
    </row>
    <row r="190074" spans="1:1" x14ac:dyDescent="0.3">
      <c r="A190074" s="1">
        <v>0.99911000000000005</v>
      </c>
    </row>
    <row r="190075" spans="1:1" x14ac:dyDescent="0.3">
      <c r="A190075" s="1">
        <v>0.92435999999999996</v>
      </c>
    </row>
    <row r="190076" spans="1:1" x14ac:dyDescent="0.3">
      <c r="A190076" s="1" t="s">
        <v>1</v>
      </c>
    </row>
    <row r="190077" spans="1:1" x14ac:dyDescent="0.3">
      <c r="A190077" s="1">
        <v>0.98442700000000005</v>
      </c>
    </row>
    <row r="190078" spans="1:1" x14ac:dyDescent="0.3">
      <c r="A190078" s="1">
        <v>0.181758</v>
      </c>
    </row>
    <row r="190079" spans="1:1" x14ac:dyDescent="0.3">
      <c r="A190079" s="1">
        <v>0.99777499999999997</v>
      </c>
    </row>
    <row r="190080" spans="1:1" x14ac:dyDescent="0.3">
      <c r="A190080" s="1">
        <v>0.83715200000000001</v>
      </c>
    </row>
    <row r="190081" spans="1:1" x14ac:dyDescent="0.3">
      <c r="A190081" s="1" t="s">
        <v>1</v>
      </c>
    </row>
    <row r="190082" spans="1:1" x14ac:dyDescent="0.3">
      <c r="A190082" s="1">
        <v>0.792659</v>
      </c>
    </row>
    <row r="190083" spans="1:1" x14ac:dyDescent="0.3">
      <c r="A190083" s="1">
        <v>6.5628500000000006E-2</v>
      </c>
    </row>
    <row r="190084" spans="1:1" x14ac:dyDescent="0.3">
      <c r="A190084" s="1">
        <v>0.57775299999999996</v>
      </c>
    </row>
    <row r="190085" spans="1:1" x14ac:dyDescent="0.3">
      <c r="A190085" s="1">
        <v>0.41446100000000002</v>
      </c>
    </row>
    <row r="190086" spans="1:1" x14ac:dyDescent="0.3">
      <c r="A190086" s="1">
        <v>0.50433799999999995</v>
      </c>
    </row>
    <row r="190087" spans="1:1" x14ac:dyDescent="0.3">
      <c r="A190087" s="1">
        <v>0.118131</v>
      </c>
    </row>
    <row r="190088" spans="1:1" x14ac:dyDescent="0.3">
      <c r="A190088" s="1">
        <v>0.90255799999999997</v>
      </c>
    </row>
    <row r="190089" spans="1:1" x14ac:dyDescent="0.3">
      <c r="A190089" s="1">
        <v>0.67030000000000001</v>
      </c>
    </row>
    <row r="190090" spans="1:1" x14ac:dyDescent="0.3">
      <c r="A190090" s="1">
        <v>0.349055</v>
      </c>
    </row>
    <row r="190091" spans="1:1" x14ac:dyDescent="0.3">
      <c r="A190091" s="1">
        <v>4.6940999999999997E-2</v>
      </c>
    </row>
    <row r="190092" spans="1:1" x14ac:dyDescent="0.3">
      <c r="A190092" s="1">
        <v>0.90611799999999998</v>
      </c>
    </row>
    <row r="190093" spans="1:1" x14ac:dyDescent="0.3">
      <c r="A190093" s="1">
        <v>2.11346E-2</v>
      </c>
    </row>
    <row r="190094" spans="1:1" x14ac:dyDescent="0.3">
      <c r="A190094" s="1">
        <v>0.75261400000000001</v>
      </c>
    </row>
    <row r="190095" spans="1:1" x14ac:dyDescent="0.3">
      <c r="A190095" s="1">
        <v>0.37130099999999999</v>
      </c>
    </row>
    <row r="190096" spans="1:1" x14ac:dyDescent="0.3">
      <c r="A190096" s="1">
        <v>0.96974400000000005</v>
      </c>
    </row>
    <row r="190097" spans="1:1" x14ac:dyDescent="0.3">
      <c r="A190097" s="1">
        <v>0.50300299999999998</v>
      </c>
    </row>
    <row r="190098" spans="1:1" x14ac:dyDescent="0.3">
      <c r="A190098" s="1">
        <v>0.77130100000000001</v>
      </c>
    </row>
    <row r="190099" spans="1:1" x14ac:dyDescent="0.3">
      <c r="A190099" s="1">
        <v>0.56796400000000002</v>
      </c>
    </row>
    <row r="190100" spans="1:1" x14ac:dyDescent="0.3">
      <c r="A190100" s="1">
        <v>0.72814199999999996</v>
      </c>
    </row>
    <row r="190101" spans="1:1" x14ac:dyDescent="0.3">
      <c r="A190101" s="1">
        <v>0.44783099999999998</v>
      </c>
    </row>
    <row r="190102" spans="1:1" x14ac:dyDescent="0.3">
      <c r="A190102" s="1">
        <v>0.99243599999999998</v>
      </c>
    </row>
    <row r="190103" spans="1:1" x14ac:dyDescent="0.3">
      <c r="A190103" s="1">
        <v>0.98398200000000002</v>
      </c>
    </row>
    <row r="190104" spans="1:1" x14ac:dyDescent="0.3">
      <c r="A190104" s="1">
        <v>0.56396000000000002</v>
      </c>
    </row>
    <row r="190105" spans="1:1" x14ac:dyDescent="0.3">
      <c r="A190105" s="1">
        <v>0.77397099999999996</v>
      </c>
    </row>
    <row r="190106" spans="1:1" x14ac:dyDescent="0.3">
      <c r="A190106" s="1">
        <v>0.67474999999999996</v>
      </c>
    </row>
    <row r="190107" spans="1:1" x14ac:dyDescent="0.3">
      <c r="A190107" s="1">
        <v>0.49276999999999999</v>
      </c>
    </row>
    <row r="190108" spans="1:1" x14ac:dyDescent="0.3">
      <c r="A190108" s="1" t="s">
        <v>1</v>
      </c>
    </row>
    <row r="190109" spans="1:1" x14ac:dyDescent="0.3">
      <c r="A190109" s="1">
        <v>0.99733000000000005</v>
      </c>
    </row>
    <row r="190110" spans="1:1" x14ac:dyDescent="0.3">
      <c r="A190110" s="1">
        <v>0.21690799999999999</v>
      </c>
    </row>
    <row r="190111" spans="1:1" x14ac:dyDescent="0.3">
      <c r="A190111" s="1">
        <v>9.5661800000000005E-3</v>
      </c>
    </row>
    <row r="190112" spans="1:1" x14ac:dyDescent="0.3">
      <c r="A190112" s="1">
        <v>0.56396000000000002</v>
      </c>
    </row>
    <row r="190113" spans="1:1" x14ac:dyDescent="0.3">
      <c r="A190113" s="1">
        <v>3.6707499999999997E-2</v>
      </c>
    </row>
    <row r="190114" spans="1:1" x14ac:dyDescent="0.3">
      <c r="A190114" s="1">
        <v>0.33971099999999999</v>
      </c>
    </row>
    <row r="190115" spans="1:1" x14ac:dyDescent="0.3">
      <c r="A190115" s="1">
        <v>0.89366000000000001</v>
      </c>
    </row>
    <row r="190116" spans="1:1" x14ac:dyDescent="0.3">
      <c r="A190116" s="1">
        <v>0.59510600000000002</v>
      </c>
    </row>
    <row r="190117" spans="1:1" x14ac:dyDescent="0.3">
      <c r="A190117" s="1">
        <v>0.96306999999999998</v>
      </c>
    </row>
    <row r="190118" spans="1:1" x14ac:dyDescent="0.3">
      <c r="A190118" s="1">
        <v>2.7808699999999999E-2</v>
      </c>
    </row>
    <row r="190119" spans="1:1" x14ac:dyDescent="0.3">
      <c r="A190119" s="1">
        <v>5.2725300000000003E-2</v>
      </c>
    </row>
    <row r="190120" spans="1:1" x14ac:dyDescent="0.3">
      <c r="A190120" s="1">
        <v>0.91635200000000006</v>
      </c>
    </row>
    <row r="190121" spans="1:1" x14ac:dyDescent="0.3">
      <c r="A190121" s="1">
        <v>0.25472699999999998</v>
      </c>
    </row>
    <row r="190122" spans="1:1" x14ac:dyDescent="0.3">
      <c r="A190122" s="1">
        <v>4.91657E-2</v>
      </c>
    </row>
    <row r="190123" spans="1:1" x14ac:dyDescent="0.3">
      <c r="A190123" s="1">
        <v>0.41891</v>
      </c>
    </row>
    <row r="190124" spans="1:1" x14ac:dyDescent="0.3">
      <c r="A190124" s="1">
        <v>0.61646299999999998</v>
      </c>
    </row>
    <row r="190125" spans="1:1" x14ac:dyDescent="0.3">
      <c r="A190125" s="1" t="s">
        <v>1</v>
      </c>
    </row>
    <row r="190126" spans="1:1" x14ac:dyDescent="0.3">
      <c r="A190126" s="1">
        <v>0.305006</v>
      </c>
    </row>
    <row r="190127" spans="1:1" x14ac:dyDescent="0.3">
      <c r="A190127" s="1">
        <v>0.81935500000000006</v>
      </c>
    </row>
    <row r="190128" spans="1:1" x14ac:dyDescent="0.3">
      <c r="A190128" s="1">
        <v>1.6685200000000001E-2</v>
      </c>
    </row>
    <row r="190129" spans="1:1" x14ac:dyDescent="0.3">
      <c r="A190129" s="1">
        <v>7.8086799999999998E-2</v>
      </c>
    </row>
    <row r="190130" spans="1:1" x14ac:dyDescent="0.3">
      <c r="A190130" s="1">
        <v>0.33036700000000002</v>
      </c>
    </row>
    <row r="190131" spans="1:1" x14ac:dyDescent="0.3">
      <c r="A190131" s="1">
        <v>0.58887699999999998</v>
      </c>
    </row>
    <row r="190132" spans="1:1" x14ac:dyDescent="0.3">
      <c r="A190132" s="1">
        <v>0.25739699999999999</v>
      </c>
    </row>
    <row r="190133" spans="1:1" x14ac:dyDescent="0.3">
      <c r="A190133" s="1">
        <v>0.48209099999999999</v>
      </c>
    </row>
    <row r="190134" spans="1:1" x14ac:dyDescent="0.3">
      <c r="A190134" s="1">
        <v>0.111902</v>
      </c>
    </row>
    <row r="190135" spans="1:1" x14ac:dyDescent="0.3">
      <c r="A190135" s="1">
        <v>4.4716400000000003E-2</v>
      </c>
    </row>
    <row r="190136" spans="1:1" x14ac:dyDescent="0.3">
      <c r="A190136" s="1">
        <v>0.66184600000000005</v>
      </c>
    </row>
    <row r="190137" spans="1:1" x14ac:dyDescent="0.3">
      <c r="A190137" s="1">
        <v>0.140378</v>
      </c>
    </row>
    <row r="190138" spans="1:1" x14ac:dyDescent="0.3">
      <c r="A190138" s="1">
        <v>0.41001100000000001</v>
      </c>
    </row>
    <row r="190139" spans="1:1" x14ac:dyDescent="0.3">
      <c r="A190139" s="1">
        <v>0.24137900000000001</v>
      </c>
    </row>
    <row r="190140" spans="1:1" x14ac:dyDescent="0.3">
      <c r="A190140" s="1">
        <v>0.98264700000000005</v>
      </c>
    </row>
    <row r="190141" spans="1:1" x14ac:dyDescent="0.3">
      <c r="A190141" s="1">
        <v>0.81401599999999996</v>
      </c>
    </row>
    <row r="190142" spans="1:1" x14ac:dyDescent="0.3">
      <c r="A190142" s="1">
        <v>0.55239199999999999</v>
      </c>
    </row>
    <row r="190143" spans="1:1" x14ac:dyDescent="0.3">
      <c r="A190143" s="1">
        <v>0.51279200000000003</v>
      </c>
    </row>
    <row r="190144" spans="1:1" x14ac:dyDescent="0.3">
      <c r="A190144" s="1">
        <v>0.67030000000000001</v>
      </c>
    </row>
    <row r="190145" spans="1:1" x14ac:dyDescent="0.3">
      <c r="A190145" s="1">
        <v>0.27029999999999998</v>
      </c>
    </row>
    <row r="190146" spans="1:1" x14ac:dyDescent="0.3">
      <c r="A190146" s="1">
        <v>0.98887700000000001</v>
      </c>
    </row>
    <row r="190147" spans="1:1" x14ac:dyDescent="0.3">
      <c r="A190147" s="1">
        <v>0.28186899999999998</v>
      </c>
    </row>
    <row r="190148" spans="1:1" x14ac:dyDescent="0.3">
      <c r="A190148" s="1">
        <v>0.85183500000000001</v>
      </c>
    </row>
    <row r="190149" spans="1:1" x14ac:dyDescent="0.3">
      <c r="A190149" s="1">
        <v>0.34060099999999999</v>
      </c>
    </row>
    <row r="190150" spans="1:1" x14ac:dyDescent="0.3">
      <c r="A190150" s="1">
        <v>0.30144599999999999</v>
      </c>
    </row>
    <row r="190151" spans="1:1" x14ac:dyDescent="0.3">
      <c r="A190151" s="1">
        <v>0.59510600000000002</v>
      </c>
    </row>
    <row r="190152" spans="1:1" x14ac:dyDescent="0.3">
      <c r="A190152" s="1">
        <v>0.222692</v>
      </c>
    </row>
    <row r="190153" spans="1:1" x14ac:dyDescent="0.3">
      <c r="A190153" s="1">
        <v>0.99955499999999997</v>
      </c>
    </row>
    <row r="190154" spans="1:1" x14ac:dyDescent="0.3">
      <c r="A190154" s="1">
        <v>0.62892099999999995</v>
      </c>
    </row>
    <row r="190155" spans="1:1" x14ac:dyDescent="0.3">
      <c r="A190155" s="1">
        <v>0.44204700000000002</v>
      </c>
    </row>
    <row r="190156" spans="1:1" x14ac:dyDescent="0.3">
      <c r="A190156" s="1">
        <v>0.14705199999999999</v>
      </c>
    </row>
    <row r="190157" spans="1:1" x14ac:dyDescent="0.3">
      <c r="A190157" s="1">
        <v>0.44961099999999998</v>
      </c>
    </row>
    <row r="190158" spans="1:1" x14ac:dyDescent="0.3">
      <c r="A190158" s="1">
        <v>0.45183499999999999</v>
      </c>
    </row>
    <row r="190159" spans="1:1" x14ac:dyDescent="0.3">
      <c r="A190159" s="1">
        <v>0.26629599999999998</v>
      </c>
    </row>
    <row r="190160" spans="1:1" x14ac:dyDescent="0.3">
      <c r="A190160" s="1">
        <v>0.19021099999999999</v>
      </c>
    </row>
    <row r="190161" spans="1:1" x14ac:dyDescent="0.3">
      <c r="A190161" s="1">
        <v>0.44783099999999998</v>
      </c>
    </row>
    <row r="190162" spans="1:1" x14ac:dyDescent="0.3">
      <c r="A190162" s="1">
        <v>0.26184600000000002</v>
      </c>
    </row>
    <row r="190163" spans="1:1" x14ac:dyDescent="0.3">
      <c r="A190163" s="1">
        <v>0.790879</v>
      </c>
    </row>
    <row r="190164" spans="1:1" x14ac:dyDescent="0.3">
      <c r="A190164" s="1">
        <v>0.85316999999999998</v>
      </c>
    </row>
    <row r="190165" spans="1:1" x14ac:dyDescent="0.3">
      <c r="A190165" s="1">
        <v>0.59733000000000003</v>
      </c>
    </row>
    <row r="190166" spans="1:1" x14ac:dyDescent="0.3">
      <c r="A190166" s="1">
        <v>1.9799799999999999E-2</v>
      </c>
    </row>
    <row r="190167" spans="1:1" x14ac:dyDescent="0.3">
      <c r="A190167" s="1">
        <v>0.539933</v>
      </c>
    </row>
    <row r="190168" spans="1:1" x14ac:dyDescent="0.3">
      <c r="A190168" s="1">
        <v>0.66540600000000005</v>
      </c>
    </row>
    <row r="190169" spans="1:1" x14ac:dyDescent="0.3">
      <c r="A190169" s="1">
        <v>0.26095699999999999</v>
      </c>
    </row>
    <row r="190170" spans="1:1" x14ac:dyDescent="0.3">
      <c r="A190170" s="1">
        <v>0.81935500000000006</v>
      </c>
    </row>
    <row r="190171" spans="1:1" x14ac:dyDescent="0.3">
      <c r="A190171" s="1">
        <v>0.224472</v>
      </c>
    </row>
    <row r="190172" spans="1:1" x14ac:dyDescent="0.3">
      <c r="A190172" s="1">
        <v>0.18932099999999999</v>
      </c>
    </row>
    <row r="190173" spans="1:1" x14ac:dyDescent="0.3">
      <c r="A190173" s="1">
        <v>0.33214700000000003</v>
      </c>
    </row>
    <row r="190174" spans="1:1" x14ac:dyDescent="0.3">
      <c r="A190174" s="1">
        <v>0.318799</v>
      </c>
    </row>
    <row r="190175" spans="1:1" x14ac:dyDescent="0.3">
      <c r="A190175" s="1">
        <v>0.73081200000000002</v>
      </c>
    </row>
    <row r="190176" spans="1:1" x14ac:dyDescent="0.3">
      <c r="A190176" s="1">
        <v>0.45495000000000002</v>
      </c>
    </row>
    <row r="190177" spans="1:1" x14ac:dyDescent="0.3">
      <c r="A190177" s="1">
        <v>0.26095699999999999</v>
      </c>
    </row>
    <row r="190178" spans="1:1" x14ac:dyDescent="0.3">
      <c r="A190178" s="1">
        <v>0.87230300000000005</v>
      </c>
    </row>
    <row r="190179" spans="1:1" x14ac:dyDescent="0.3">
      <c r="A190179" s="1">
        <v>1.9799799999999999E-2</v>
      </c>
    </row>
    <row r="190180" spans="1:1" x14ac:dyDescent="0.3">
      <c r="A190180" s="1">
        <v>0.70989999999999998</v>
      </c>
    </row>
    <row r="190181" spans="1:1" x14ac:dyDescent="0.3">
      <c r="A190181" s="1">
        <v>0.19644</v>
      </c>
    </row>
    <row r="190182" spans="1:1" x14ac:dyDescent="0.3">
      <c r="A190182" s="1">
        <v>4.9610700000000001E-2</v>
      </c>
    </row>
    <row r="190183" spans="1:1" x14ac:dyDescent="0.3">
      <c r="A190183" s="1">
        <v>0.81268099999999999</v>
      </c>
    </row>
    <row r="190184" spans="1:1" x14ac:dyDescent="0.3">
      <c r="A190184" s="1">
        <v>0.63693</v>
      </c>
    </row>
    <row r="190185" spans="1:1" x14ac:dyDescent="0.3">
      <c r="A190185" s="1">
        <v>0.167519</v>
      </c>
    </row>
    <row r="190186" spans="1:1" x14ac:dyDescent="0.3">
      <c r="A190186" s="1">
        <v>0.446496</v>
      </c>
    </row>
    <row r="190187" spans="1:1" x14ac:dyDescent="0.3">
      <c r="A190187" s="1">
        <v>0.71612900000000002</v>
      </c>
    </row>
    <row r="190188" spans="1:1" x14ac:dyDescent="0.3">
      <c r="A190188" s="1">
        <v>0.40867599999999998</v>
      </c>
    </row>
    <row r="190189" spans="1:1" x14ac:dyDescent="0.3">
      <c r="A190189" s="1">
        <v>0.83181300000000002</v>
      </c>
    </row>
    <row r="190190" spans="1:1" x14ac:dyDescent="0.3">
      <c r="A190190" s="1">
        <v>0.83670699999999998</v>
      </c>
    </row>
    <row r="190191" spans="1:1" x14ac:dyDescent="0.3">
      <c r="A190191" s="1">
        <v>0.39755299999999999</v>
      </c>
    </row>
    <row r="190192" spans="1:1" x14ac:dyDescent="0.3">
      <c r="A190192" s="1">
        <v>0.33615099999999998</v>
      </c>
    </row>
    <row r="190193" spans="1:1" x14ac:dyDescent="0.3">
      <c r="A190193" s="1">
        <v>0.77441599999999999</v>
      </c>
    </row>
    <row r="190194" spans="1:1" x14ac:dyDescent="0.3">
      <c r="A190194" s="1">
        <v>0.42958800000000003</v>
      </c>
    </row>
    <row r="190195" spans="1:1" x14ac:dyDescent="0.3">
      <c r="A190195" s="1">
        <v>0.38197999999999999</v>
      </c>
    </row>
    <row r="190196" spans="1:1" x14ac:dyDescent="0.3">
      <c r="A190196" s="1">
        <v>0.309091</v>
      </c>
    </row>
    <row r="190197" spans="1:1" x14ac:dyDescent="0.3">
      <c r="A190197" s="1">
        <v>0.155061</v>
      </c>
    </row>
    <row r="190198" spans="1:1" x14ac:dyDescent="0.3">
      <c r="A190198" s="1">
        <v>0.37174600000000002</v>
      </c>
    </row>
    <row r="190199" spans="1:1" x14ac:dyDescent="0.3">
      <c r="A190199" s="1">
        <v>0.16306999999999999</v>
      </c>
    </row>
    <row r="190200" spans="1:1" x14ac:dyDescent="0.3">
      <c r="A190200" s="1">
        <v>0.21201300000000001</v>
      </c>
    </row>
    <row r="190201" spans="1:1" x14ac:dyDescent="0.3">
      <c r="A190201" s="1">
        <v>0.30990000000000001</v>
      </c>
    </row>
    <row r="190202" spans="1:1" x14ac:dyDescent="0.3">
      <c r="A190202" s="1">
        <v>0.27207999999999999</v>
      </c>
    </row>
    <row r="190203" spans="1:1" x14ac:dyDescent="0.3">
      <c r="A190203" s="1">
        <v>0.37174600000000002</v>
      </c>
    </row>
    <row r="190204" spans="1:1" x14ac:dyDescent="0.3">
      <c r="A190204" s="1">
        <v>6.7853200000000002E-2</v>
      </c>
    </row>
    <row r="190205" spans="1:1" x14ac:dyDescent="0.3">
      <c r="A190205" s="1">
        <v>7.1412699999999996E-2</v>
      </c>
    </row>
    <row r="190206" spans="1:1" x14ac:dyDescent="0.3">
      <c r="A190206" s="1">
        <v>2.24694E-2</v>
      </c>
    </row>
    <row r="190207" spans="1:1" x14ac:dyDescent="0.3">
      <c r="A190207" s="1">
        <v>0.47274699999999997</v>
      </c>
    </row>
    <row r="190208" spans="1:1" x14ac:dyDescent="0.3">
      <c r="A190208" s="1">
        <v>1.35706E-2</v>
      </c>
    </row>
    <row r="190209" spans="1:1" x14ac:dyDescent="0.3">
      <c r="A190209" s="1">
        <v>0.111457</v>
      </c>
    </row>
    <row r="190210" spans="1:1" x14ac:dyDescent="0.3">
      <c r="A190210" s="1">
        <v>0.106563</v>
      </c>
    </row>
    <row r="190211" spans="1:1" x14ac:dyDescent="0.3">
      <c r="A190211" s="1">
        <v>0.25784200000000002</v>
      </c>
    </row>
    <row r="190212" spans="1:1" x14ac:dyDescent="0.3">
      <c r="A190212" s="1">
        <v>0.24760799999999999</v>
      </c>
    </row>
    <row r="190213" spans="1:1" x14ac:dyDescent="0.3">
      <c r="A190213" s="1">
        <v>0.38019999999999998</v>
      </c>
    </row>
    <row r="190214" spans="1:1" x14ac:dyDescent="0.3">
      <c r="A190214" s="1">
        <v>7.2747500000000007E-2</v>
      </c>
    </row>
    <row r="190215" spans="1:1" x14ac:dyDescent="0.3">
      <c r="A190215" s="1">
        <v>5.8954399999999997E-2</v>
      </c>
    </row>
    <row r="190216" spans="1:1" x14ac:dyDescent="0.3">
      <c r="A190216" s="1">
        <v>9.14349E-2</v>
      </c>
    </row>
    <row r="190217" spans="1:1" x14ac:dyDescent="0.3">
      <c r="A190217" s="1">
        <v>0.56484999999999996</v>
      </c>
    </row>
    <row r="190218" spans="1:1" x14ac:dyDescent="0.3">
      <c r="A190218" s="1">
        <v>0.58442700000000003</v>
      </c>
    </row>
    <row r="190219" spans="1:1" x14ac:dyDescent="0.3">
      <c r="A190219" s="1">
        <v>0.76952200000000004</v>
      </c>
    </row>
    <row r="190220" spans="1:1" x14ac:dyDescent="0.3">
      <c r="A190220" s="1">
        <v>1.40156E-2</v>
      </c>
    </row>
    <row r="190221" spans="1:1" x14ac:dyDescent="0.3">
      <c r="A190221" s="1">
        <v>0.373081</v>
      </c>
    </row>
    <row r="190222" spans="1:1" x14ac:dyDescent="0.3">
      <c r="A190222" s="1">
        <v>0.68765299999999996</v>
      </c>
    </row>
    <row r="190223" spans="1:1" x14ac:dyDescent="0.3">
      <c r="A190223" s="1">
        <v>0.71167999999999998</v>
      </c>
    </row>
    <row r="190224" spans="1:1" x14ac:dyDescent="0.3">
      <c r="A190224" s="1">
        <v>0.16974400000000001</v>
      </c>
    </row>
    <row r="190225" spans="1:1" x14ac:dyDescent="0.3">
      <c r="A190225" s="1">
        <v>0.79221399999999997</v>
      </c>
    </row>
    <row r="190226" spans="1:1" x14ac:dyDescent="0.3">
      <c r="A190226" s="1">
        <v>0.41802</v>
      </c>
    </row>
    <row r="190227" spans="1:1" x14ac:dyDescent="0.3">
      <c r="A190227" s="1">
        <v>0.24671899999999999</v>
      </c>
    </row>
    <row r="190228" spans="1:1" x14ac:dyDescent="0.3">
      <c r="A190228" s="1" t="s">
        <v>1</v>
      </c>
    </row>
    <row r="190229" spans="1:1" x14ac:dyDescent="0.3">
      <c r="A190229" s="1">
        <v>0.50033399999999995</v>
      </c>
    </row>
    <row r="190230" spans="1:1" x14ac:dyDescent="0.3">
      <c r="A190230" s="1">
        <v>0.99288100000000001</v>
      </c>
    </row>
    <row r="190231" spans="1:1" x14ac:dyDescent="0.3">
      <c r="A190231" s="1">
        <v>0.13192400000000001</v>
      </c>
    </row>
    <row r="190232" spans="1:1" x14ac:dyDescent="0.3">
      <c r="A190232" s="1" t="s">
        <v>1</v>
      </c>
    </row>
    <row r="190233" spans="1:1" x14ac:dyDescent="0.3">
      <c r="A190233" s="1">
        <v>0.13281399999999999</v>
      </c>
    </row>
    <row r="190234" spans="1:1" x14ac:dyDescent="0.3">
      <c r="A190234" s="1" t="s">
        <v>1</v>
      </c>
    </row>
    <row r="190235" spans="1:1" x14ac:dyDescent="0.3">
      <c r="A190235" s="1">
        <v>0.220022</v>
      </c>
    </row>
    <row r="190236" spans="1:1" x14ac:dyDescent="0.3">
      <c r="A190236" s="1">
        <v>8.6540599999999995E-2</v>
      </c>
    </row>
    <row r="190237" spans="1:1" x14ac:dyDescent="0.3">
      <c r="A190237" s="1">
        <v>0.46918799999999999</v>
      </c>
    </row>
    <row r="190238" spans="1:1" x14ac:dyDescent="0.3">
      <c r="A190238" s="1">
        <v>0.19110099999999999</v>
      </c>
    </row>
    <row r="190239" spans="1:1" x14ac:dyDescent="0.3">
      <c r="A190239" s="1">
        <v>0.139933</v>
      </c>
    </row>
    <row r="190240" spans="1:1" x14ac:dyDescent="0.3">
      <c r="A190240" s="1">
        <v>7.34149E-3</v>
      </c>
    </row>
    <row r="190241" spans="1:1" x14ac:dyDescent="0.3">
      <c r="A190241" s="1" t="s">
        <v>1</v>
      </c>
    </row>
    <row r="190242" spans="1:1" x14ac:dyDescent="0.3">
      <c r="A190242" s="1">
        <v>2.33593E-2</v>
      </c>
    </row>
    <row r="190243" spans="1:1" x14ac:dyDescent="0.3">
      <c r="A190243" s="1">
        <v>0.23782</v>
      </c>
    </row>
    <row r="190244" spans="1:1" x14ac:dyDescent="0.3">
      <c r="A190244" s="1">
        <v>0.52035600000000004</v>
      </c>
    </row>
    <row r="190245" spans="1:1" x14ac:dyDescent="0.3">
      <c r="A190245" s="1">
        <v>5.8954399999999997E-2</v>
      </c>
    </row>
    <row r="190246" spans="1:1" x14ac:dyDescent="0.3">
      <c r="A190246" s="1">
        <v>0.138598</v>
      </c>
    </row>
    <row r="190247" spans="1:1" x14ac:dyDescent="0.3">
      <c r="A190247" s="1">
        <v>0.41179100000000002</v>
      </c>
    </row>
    <row r="190248" spans="1:1" x14ac:dyDescent="0.3">
      <c r="A190248" s="1">
        <v>1.00111E-2</v>
      </c>
    </row>
    <row r="190249" spans="1:1" x14ac:dyDescent="0.3">
      <c r="A190249" s="1">
        <v>6.4293699999999995E-2</v>
      </c>
    </row>
    <row r="190250" spans="1:1" x14ac:dyDescent="0.3">
      <c r="A190250" s="1">
        <v>0.48520600000000003</v>
      </c>
    </row>
    <row r="190251" spans="1:1" x14ac:dyDescent="0.3">
      <c r="A190251" s="1">
        <v>0.92480499999999999</v>
      </c>
    </row>
    <row r="190252" spans="1:1" x14ac:dyDescent="0.3">
      <c r="A190252" s="1">
        <v>0.13014500000000001</v>
      </c>
    </row>
    <row r="190253" spans="1:1" x14ac:dyDescent="0.3">
      <c r="A190253" s="1" t="s">
        <v>1</v>
      </c>
    </row>
    <row r="190254" spans="1:1" x14ac:dyDescent="0.3">
      <c r="A190254" s="1">
        <v>3.5817599999999998E-2</v>
      </c>
    </row>
    <row r="190255" spans="1:1" x14ac:dyDescent="0.3">
      <c r="A190255" s="1">
        <v>7.0077899999999999E-2</v>
      </c>
    </row>
    <row r="190256" spans="1:1" x14ac:dyDescent="0.3">
      <c r="A190256" s="1">
        <v>0.141268</v>
      </c>
    </row>
    <row r="190257" spans="1:1" x14ac:dyDescent="0.3">
      <c r="A190257" s="1">
        <v>0.24137900000000001</v>
      </c>
    </row>
    <row r="190258" spans="1:1" x14ac:dyDescent="0.3">
      <c r="A190258" s="1">
        <v>0.54927700000000002</v>
      </c>
    </row>
    <row r="190259" spans="1:1" x14ac:dyDescent="0.3">
      <c r="A190259" s="1">
        <v>4.91657E-2</v>
      </c>
    </row>
    <row r="190260" spans="1:1" x14ac:dyDescent="0.3">
      <c r="A190260" s="1">
        <v>0.39488299999999998</v>
      </c>
    </row>
    <row r="190261" spans="1:1" x14ac:dyDescent="0.3">
      <c r="A190261" s="1">
        <v>0.41490500000000002</v>
      </c>
    </row>
    <row r="190262" spans="1:1" x14ac:dyDescent="0.3">
      <c r="A190262" s="1">
        <v>7.1857599999999994E-2</v>
      </c>
    </row>
    <row r="190263" spans="1:1" x14ac:dyDescent="0.3">
      <c r="A190263" s="1">
        <v>0.75706300000000004</v>
      </c>
    </row>
    <row r="190264" spans="1:1" x14ac:dyDescent="0.3">
      <c r="A190264" s="1">
        <v>0.30144599999999999</v>
      </c>
    </row>
    <row r="190265" spans="1:1" x14ac:dyDescent="0.3">
      <c r="A190265" s="1">
        <v>0.68631799999999998</v>
      </c>
    </row>
    <row r="190266" spans="1:1" x14ac:dyDescent="0.3">
      <c r="A190266" s="1" t="s">
        <v>1</v>
      </c>
    </row>
    <row r="190267" spans="1:1" x14ac:dyDescent="0.3">
      <c r="A190267" s="1">
        <v>0.31523899999999999</v>
      </c>
    </row>
    <row r="190268" spans="1:1" x14ac:dyDescent="0.3">
      <c r="A190268" s="1">
        <v>0.74371500000000001</v>
      </c>
    </row>
    <row r="190269" spans="1:1" x14ac:dyDescent="0.3">
      <c r="A190269" s="1">
        <v>0.92435999999999996</v>
      </c>
    </row>
    <row r="190270" spans="1:1" x14ac:dyDescent="0.3">
      <c r="A190270" s="1" t="s">
        <v>1</v>
      </c>
    </row>
    <row r="190271" spans="1:1" x14ac:dyDescent="0.3">
      <c r="A190271" s="1">
        <v>0.99021099999999995</v>
      </c>
    </row>
    <row r="190272" spans="1:1" x14ac:dyDescent="0.3">
      <c r="A190272" s="1">
        <v>0.21423800000000001</v>
      </c>
    </row>
    <row r="190273" spans="1:1" x14ac:dyDescent="0.3">
      <c r="A190273" s="1">
        <v>0.57775299999999996</v>
      </c>
    </row>
    <row r="190274" spans="1:1" x14ac:dyDescent="0.3">
      <c r="A190274" s="1">
        <v>0.43225799999999998</v>
      </c>
    </row>
    <row r="190275" spans="1:1" x14ac:dyDescent="0.3">
      <c r="A190275" s="1" t="s">
        <v>1</v>
      </c>
    </row>
    <row r="190276" spans="1:1" x14ac:dyDescent="0.3">
      <c r="A190276" s="1">
        <v>0.46829799999999999</v>
      </c>
    </row>
    <row r="190277" spans="1:1" x14ac:dyDescent="0.3">
      <c r="A190277" s="1">
        <v>0.428699</v>
      </c>
    </row>
    <row r="190278" spans="1:1" x14ac:dyDescent="0.3">
      <c r="A190278" s="1">
        <v>0.13325899999999999</v>
      </c>
    </row>
    <row r="190279" spans="1:1" x14ac:dyDescent="0.3">
      <c r="A190279" s="1">
        <v>0.38420500000000002</v>
      </c>
    </row>
    <row r="190280" spans="1:1" x14ac:dyDescent="0.3">
      <c r="A190280" s="1">
        <v>0.50344800000000001</v>
      </c>
    </row>
    <row r="190281" spans="1:1" x14ac:dyDescent="0.3">
      <c r="A190281" s="1">
        <v>6.0734099999999999E-2</v>
      </c>
    </row>
    <row r="190282" spans="1:1" x14ac:dyDescent="0.3">
      <c r="A190282" s="1">
        <v>0.36774200000000001</v>
      </c>
    </row>
    <row r="190283" spans="1:1" x14ac:dyDescent="0.3">
      <c r="A190283" s="1">
        <v>0.45762000000000003</v>
      </c>
    </row>
    <row r="190284" spans="1:1" x14ac:dyDescent="0.3">
      <c r="A190284" s="1">
        <v>3.0033399999999998E-2</v>
      </c>
    </row>
    <row r="190285" spans="1:1" x14ac:dyDescent="0.3">
      <c r="A190285" s="1">
        <v>0.122581</v>
      </c>
    </row>
    <row r="190286" spans="1:1" x14ac:dyDescent="0.3">
      <c r="A190286" s="1">
        <v>0.594661</v>
      </c>
    </row>
    <row r="190287" spans="1:1" x14ac:dyDescent="0.3">
      <c r="A190287" s="1">
        <v>8.6540599999999995E-2</v>
      </c>
    </row>
    <row r="190288" spans="1:1" x14ac:dyDescent="0.3">
      <c r="A190288" s="1">
        <v>0.59599599999999997</v>
      </c>
    </row>
    <row r="190289" spans="1:1" x14ac:dyDescent="0.3">
      <c r="A190289" s="1">
        <v>0.11368200000000001</v>
      </c>
    </row>
    <row r="190290" spans="1:1" x14ac:dyDescent="0.3">
      <c r="A190290" s="1">
        <v>0.22981099999999999</v>
      </c>
    </row>
    <row r="190291" spans="1:1" x14ac:dyDescent="0.3">
      <c r="A190291" s="1">
        <v>0.60756399999999999</v>
      </c>
    </row>
    <row r="190292" spans="1:1" x14ac:dyDescent="0.3">
      <c r="A190292" s="1">
        <v>0.37886500000000001</v>
      </c>
    </row>
    <row r="190293" spans="1:1" x14ac:dyDescent="0.3">
      <c r="A190293" s="1">
        <v>0.68008900000000005</v>
      </c>
    </row>
    <row r="190294" spans="1:1" x14ac:dyDescent="0.3">
      <c r="A190294" s="1">
        <v>0.28542800000000002</v>
      </c>
    </row>
    <row r="190295" spans="1:1" x14ac:dyDescent="0.3">
      <c r="A190295" s="1">
        <v>0.362848</v>
      </c>
    </row>
    <row r="190296" spans="1:1" x14ac:dyDescent="0.3">
      <c r="A190296" s="1">
        <v>9.4104599999999997E-2</v>
      </c>
    </row>
    <row r="190297" spans="1:1" x14ac:dyDescent="0.3">
      <c r="A190297" s="1">
        <v>0.99955499999999997</v>
      </c>
    </row>
    <row r="190298" spans="1:1" x14ac:dyDescent="0.3">
      <c r="A190298" s="1">
        <v>0.11412700000000001</v>
      </c>
    </row>
    <row r="190299" spans="1:1" x14ac:dyDescent="0.3">
      <c r="A190299" s="1">
        <v>0.59243599999999996</v>
      </c>
    </row>
    <row r="190300" spans="1:1" x14ac:dyDescent="0.3">
      <c r="A190300" s="1">
        <v>0.195996</v>
      </c>
    </row>
    <row r="190301" spans="1:1" x14ac:dyDescent="0.3">
      <c r="A190301" s="1">
        <v>0.15684100000000001</v>
      </c>
    </row>
    <row r="190302" spans="1:1" x14ac:dyDescent="0.3">
      <c r="A190302" s="1" t="s">
        <v>1</v>
      </c>
    </row>
    <row r="190303" spans="1:1" x14ac:dyDescent="0.3">
      <c r="A190303" s="1">
        <v>0.33971099999999999</v>
      </c>
    </row>
    <row r="190304" spans="1:1" x14ac:dyDescent="0.3">
      <c r="A190304" s="1">
        <v>0.27741900000000003</v>
      </c>
    </row>
    <row r="190305" spans="1:1" x14ac:dyDescent="0.3">
      <c r="A190305" s="1">
        <v>0.581758</v>
      </c>
    </row>
    <row r="190306" spans="1:1" x14ac:dyDescent="0.3">
      <c r="A190306" s="1">
        <v>0.61868699999999999</v>
      </c>
    </row>
    <row r="190307" spans="1:1" x14ac:dyDescent="0.3">
      <c r="A190307" s="1">
        <v>0.23604</v>
      </c>
    </row>
    <row r="190308" spans="1:1" x14ac:dyDescent="0.3">
      <c r="A190308" s="1">
        <v>0.21957699999999999</v>
      </c>
    </row>
    <row r="190309" spans="1:1" x14ac:dyDescent="0.3">
      <c r="A190309" s="1">
        <v>0.28720800000000002</v>
      </c>
    </row>
    <row r="190310" spans="1:1" x14ac:dyDescent="0.3">
      <c r="A190310" s="1">
        <v>0.58754200000000001</v>
      </c>
    </row>
    <row r="190311" spans="1:1" x14ac:dyDescent="0.3">
      <c r="A190311" s="1">
        <v>0.76240300000000005</v>
      </c>
    </row>
    <row r="190312" spans="1:1" x14ac:dyDescent="0.3">
      <c r="A190312" s="1">
        <v>8.2981100000000002E-2</v>
      </c>
    </row>
    <row r="190313" spans="1:1" x14ac:dyDescent="0.3">
      <c r="A190313" s="1">
        <v>4.24917E-2</v>
      </c>
    </row>
    <row r="190314" spans="1:1" x14ac:dyDescent="0.3">
      <c r="A190314" s="1">
        <v>0.54393800000000003</v>
      </c>
    </row>
    <row r="190315" spans="1:1" x14ac:dyDescent="0.3">
      <c r="A190315" s="1">
        <v>6.6073400000000004E-2</v>
      </c>
    </row>
    <row r="190316" spans="1:1" x14ac:dyDescent="0.3">
      <c r="A190316" s="1">
        <v>0.44694099999999998</v>
      </c>
    </row>
    <row r="190317" spans="1:1" x14ac:dyDescent="0.3">
      <c r="A190317" s="1">
        <v>0.52436000000000005</v>
      </c>
    </row>
    <row r="190318" spans="1:1" x14ac:dyDescent="0.3">
      <c r="A190318" s="1">
        <v>0.94037800000000005</v>
      </c>
    </row>
    <row r="190319" spans="1:1" x14ac:dyDescent="0.3">
      <c r="A190319" s="1" t="s">
        <v>1</v>
      </c>
    </row>
    <row r="190320" spans="1:1" x14ac:dyDescent="0.3">
      <c r="A190320" s="1">
        <v>0.30990000000000001</v>
      </c>
    </row>
    <row r="190321" spans="1:1" x14ac:dyDescent="0.3">
      <c r="A190321" s="1">
        <v>0.95862099999999995</v>
      </c>
    </row>
    <row r="190322" spans="1:1" x14ac:dyDescent="0.3">
      <c r="A190322" s="1">
        <v>0.57953299999999996</v>
      </c>
    </row>
    <row r="190323" spans="1:1" x14ac:dyDescent="0.3">
      <c r="A190323" s="1">
        <v>0.41891</v>
      </c>
    </row>
    <row r="190324" spans="1:1" x14ac:dyDescent="0.3">
      <c r="A190324" s="1">
        <v>0.70189100000000004</v>
      </c>
    </row>
    <row r="190325" spans="1:1" x14ac:dyDescent="0.3">
      <c r="A190325" s="1">
        <v>0.71257000000000004</v>
      </c>
    </row>
    <row r="190326" spans="1:1" x14ac:dyDescent="0.3">
      <c r="A190326" s="1">
        <v>0.81979999999999997</v>
      </c>
    </row>
    <row r="190327" spans="1:1" x14ac:dyDescent="0.3">
      <c r="A190327" s="1">
        <v>0.62046699999999999</v>
      </c>
    </row>
    <row r="190328" spans="1:1" x14ac:dyDescent="0.3">
      <c r="A190328" s="1">
        <v>0.61913200000000002</v>
      </c>
    </row>
    <row r="190329" spans="1:1" x14ac:dyDescent="0.3">
      <c r="A190329" s="1">
        <v>0.111012</v>
      </c>
    </row>
    <row r="190330" spans="1:1" x14ac:dyDescent="0.3">
      <c r="A190330" s="1">
        <v>0.65739700000000001</v>
      </c>
    </row>
    <row r="190331" spans="1:1" x14ac:dyDescent="0.3">
      <c r="A190331" s="1">
        <v>7.7196899999999999E-2</v>
      </c>
    </row>
    <row r="190332" spans="1:1" x14ac:dyDescent="0.3">
      <c r="A190332" s="1">
        <v>0.66585099999999997</v>
      </c>
    </row>
    <row r="190333" spans="1:1" x14ac:dyDescent="0.3">
      <c r="A190333" s="1">
        <v>0.65917700000000001</v>
      </c>
    </row>
    <row r="190334" spans="1:1" x14ac:dyDescent="0.3">
      <c r="A190334" s="1" t="s">
        <v>1</v>
      </c>
    </row>
    <row r="190335" spans="1:1" x14ac:dyDescent="0.3">
      <c r="A190335" s="1">
        <v>0.987097</v>
      </c>
    </row>
    <row r="190336" spans="1:1" x14ac:dyDescent="0.3">
      <c r="A190336" s="1">
        <v>0.42291400000000001</v>
      </c>
    </row>
    <row r="190337" spans="1:1" x14ac:dyDescent="0.3">
      <c r="A190337" s="1">
        <v>0.96306999999999998</v>
      </c>
    </row>
    <row r="190338" spans="1:1" x14ac:dyDescent="0.3">
      <c r="A190338" s="1">
        <v>0.43982199999999999</v>
      </c>
    </row>
    <row r="190339" spans="1:1" x14ac:dyDescent="0.3">
      <c r="A190339" s="1">
        <v>0.99021099999999995</v>
      </c>
    </row>
    <row r="190340" spans="1:1" x14ac:dyDescent="0.3">
      <c r="A190340" s="1">
        <v>0.98042300000000004</v>
      </c>
    </row>
    <row r="190341" spans="1:1" x14ac:dyDescent="0.3">
      <c r="A190341" s="1">
        <v>0.141268</v>
      </c>
    </row>
    <row r="190342" spans="1:1" x14ac:dyDescent="0.3">
      <c r="A190342" s="1">
        <v>0.99911000000000005</v>
      </c>
    </row>
    <row r="190343" spans="1:1" x14ac:dyDescent="0.3">
      <c r="A190343" s="1">
        <v>0.72947700000000004</v>
      </c>
    </row>
    <row r="190344" spans="1:1" x14ac:dyDescent="0.3">
      <c r="A190344" s="1">
        <v>0.74371500000000001</v>
      </c>
    </row>
    <row r="190345" spans="1:1" x14ac:dyDescent="0.3">
      <c r="A190345" s="1">
        <v>0.99688500000000002</v>
      </c>
    </row>
    <row r="190346" spans="1:1" x14ac:dyDescent="0.3">
      <c r="A190346" s="1">
        <v>0.41980000000000001</v>
      </c>
    </row>
    <row r="190347" spans="1:1" x14ac:dyDescent="0.3">
      <c r="A190347" s="1">
        <v>0.99822</v>
      </c>
    </row>
    <row r="190348" spans="1:1" x14ac:dyDescent="0.3">
      <c r="A190348" s="1">
        <v>0.64360399999999995</v>
      </c>
    </row>
    <row r="190349" spans="1:1" x14ac:dyDescent="0.3">
      <c r="A190349" s="1">
        <v>0.59243599999999996</v>
      </c>
    </row>
    <row r="190350" spans="1:1" x14ac:dyDescent="0.3">
      <c r="A190350" s="1">
        <v>0.88965499999999997</v>
      </c>
    </row>
    <row r="190351" spans="1:1" x14ac:dyDescent="0.3">
      <c r="A190351" s="1">
        <v>3.2258099999999998E-2</v>
      </c>
    </row>
    <row r="190352" spans="1:1" x14ac:dyDescent="0.3">
      <c r="A190352" s="1">
        <v>0.348165</v>
      </c>
    </row>
    <row r="190353" spans="1:1" x14ac:dyDescent="0.3">
      <c r="A190353" s="1">
        <v>0.49588399999999999</v>
      </c>
    </row>
    <row r="190354" spans="1:1" x14ac:dyDescent="0.3">
      <c r="A190354" s="1">
        <v>0.77263599999999999</v>
      </c>
    </row>
    <row r="190355" spans="1:1" x14ac:dyDescent="0.3">
      <c r="A190355" s="1">
        <v>0.51457200000000003</v>
      </c>
    </row>
    <row r="190356" spans="1:1" x14ac:dyDescent="0.3">
      <c r="A190356" s="1">
        <v>0.99643999999999999</v>
      </c>
    </row>
    <row r="190357" spans="1:1" x14ac:dyDescent="0.3">
      <c r="A190357" s="1">
        <v>0.57463799999999998</v>
      </c>
    </row>
    <row r="190358" spans="1:1" x14ac:dyDescent="0.3">
      <c r="A190358" s="1">
        <v>0.67875399999999997</v>
      </c>
    </row>
    <row r="190359" spans="1:1" x14ac:dyDescent="0.3">
      <c r="A190359" s="1">
        <v>0.331702</v>
      </c>
    </row>
    <row r="190360" spans="1:1" x14ac:dyDescent="0.3">
      <c r="A190360" s="1">
        <v>0.71746399999999999</v>
      </c>
    </row>
    <row r="190361" spans="1:1" x14ac:dyDescent="0.3">
      <c r="A190361" s="1">
        <v>0.695662</v>
      </c>
    </row>
    <row r="190362" spans="1:1" x14ac:dyDescent="0.3">
      <c r="A190362" s="1">
        <v>0.66140200000000005</v>
      </c>
    </row>
    <row r="190363" spans="1:1" x14ac:dyDescent="0.3">
      <c r="A190363" s="1">
        <v>0.99955499999999997</v>
      </c>
    </row>
    <row r="190364" spans="1:1" x14ac:dyDescent="0.3">
      <c r="A190364" s="1">
        <v>3.1813099999999997E-2</v>
      </c>
    </row>
    <row r="190365" spans="1:1" x14ac:dyDescent="0.3">
      <c r="A190365" s="1">
        <v>0.62580599999999997</v>
      </c>
    </row>
    <row r="190366" spans="1:1" x14ac:dyDescent="0.3">
      <c r="A190366" s="1">
        <v>0.24137900000000001</v>
      </c>
    </row>
    <row r="190367" spans="1:1" x14ac:dyDescent="0.3">
      <c r="A190367" s="1">
        <v>0.120356</v>
      </c>
    </row>
    <row r="190368" spans="1:1" x14ac:dyDescent="0.3">
      <c r="A190368" s="1">
        <v>0.87274700000000005</v>
      </c>
    </row>
    <row r="190369" spans="1:1" x14ac:dyDescent="0.3">
      <c r="A190369" s="1">
        <v>0.70901000000000003</v>
      </c>
    </row>
    <row r="190370" spans="1:1" x14ac:dyDescent="0.3">
      <c r="A190370" s="1">
        <v>0.62358199999999997</v>
      </c>
    </row>
    <row r="190371" spans="1:1" x14ac:dyDescent="0.3">
      <c r="A190371" s="1">
        <v>0.222247</v>
      </c>
    </row>
    <row r="190372" spans="1:1" x14ac:dyDescent="0.3">
      <c r="A190372" s="1">
        <v>0.98932100000000001</v>
      </c>
    </row>
    <row r="190373" spans="1:1" x14ac:dyDescent="0.3">
      <c r="A190373" s="1">
        <v>7.4972200000000003E-2</v>
      </c>
    </row>
    <row r="190374" spans="1:1" x14ac:dyDescent="0.3">
      <c r="A190374" s="1">
        <v>0.60578399999999999</v>
      </c>
    </row>
    <row r="190375" spans="1:1" x14ac:dyDescent="0.3">
      <c r="A190375" s="1">
        <v>0.64894300000000005</v>
      </c>
    </row>
    <row r="190376" spans="1:1" x14ac:dyDescent="0.3">
      <c r="A190376" s="1">
        <v>0.69477199999999995</v>
      </c>
    </row>
    <row r="190377" spans="1:1" x14ac:dyDescent="0.3">
      <c r="A190377" s="1">
        <v>0.96218000000000004</v>
      </c>
    </row>
    <row r="190378" spans="1:1" x14ac:dyDescent="0.3">
      <c r="A190378" s="1">
        <v>0.57018899999999995</v>
      </c>
    </row>
    <row r="190379" spans="1:1" x14ac:dyDescent="0.3">
      <c r="A190379" s="1">
        <v>3.3370399999999999E-3</v>
      </c>
    </row>
    <row r="190380" spans="1:1" x14ac:dyDescent="0.3">
      <c r="A190380" s="1">
        <v>0.38553900000000002</v>
      </c>
    </row>
    <row r="190381" spans="1:1" x14ac:dyDescent="0.3">
      <c r="A190381" s="1" t="s">
        <v>1</v>
      </c>
    </row>
    <row r="190382" spans="1:1" x14ac:dyDescent="0.3">
      <c r="A190382" s="1">
        <v>0.21868699999999999</v>
      </c>
    </row>
    <row r="190383" spans="1:1" x14ac:dyDescent="0.3">
      <c r="A190383" s="1">
        <v>0.97775299999999998</v>
      </c>
    </row>
    <row r="190384" spans="1:1" x14ac:dyDescent="0.3">
      <c r="A190384" s="1">
        <v>0.92213599999999996</v>
      </c>
    </row>
    <row r="190385" spans="1:1" x14ac:dyDescent="0.3">
      <c r="A190385" s="1">
        <v>0.263181</v>
      </c>
    </row>
    <row r="190386" spans="1:1" x14ac:dyDescent="0.3">
      <c r="A190386" s="1">
        <v>0.99643999999999999</v>
      </c>
    </row>
    <row r="190387" spans="1:1" x14ac:dyDescent="0.3">
      <c r="A190387" s="1">
        <v>0.88654100000000002</v>
      </c>
    </row>
    <row r="190388" spans="1:1" x14ac:dyDescent="0.3">
      <c r="A190388" s="1">
        <v>0.53103400000000001</v>
      </c>
    </row>
    <row r="190389" spans="1:1" x14ac:dyDescent="0.3">
      <c r="A190389" s="1">
        <v>0.818465</v>
      </c>
    </row>
    <row r="190390" spans="1:1" x14ac:dyDescent="0.3">
      <c r="A190390" s="1">
        <v>0.309091</v>
      </c>
    </row>
    <row r="190391" spans="1:1" x14ac:dyDescent="0.3">
      <c r="A190391" s="1">
        <v>8.6095699999999997E-2</v>
      </c>
    </row>
    <row r="190392" spans="1:1" x14ac:dyDescent="0.3">
      <c r="A190392" s="1">
        <v>0.36551699999999998</v>
      </c>
    </row>
    <row r="190393" spans="1:1" x14ac:dyDescent="0.3">
      <c r="A190393" s="1">
        <v>0.40645199999999998</v>
      </c>
    </row>
    <row r="190394" spans="1:1" x14ac:dyDescent="0.3">
      <c r="A190394" s="1">
        <v>0.26362600000000003</v>
      </c>
    </row>
    <row r="190395" spans="1:1" x14ac:dyDescent="0.3">
      <c r="A190395" s="1">
        <v>0.137264</v>
      </c>
    </row>
    <row r="190396" spans="1:1" x14ac:dyDescent="0.3">
      <c r="A190396" s="1">
        <v>0.20355999999999999</v>
      </c>
    </row>
    <row r="190397" spans="1:1" x14ac:dyDescent="0.3">
      <c r="A190397" s="1">
        <v>0.31746400000000002</v>
      </c>
    </row>
    <row r="190398" spans="1:1" x14ac:dyDescent="0.3">
      <c r="A190398" s="1">
        <v>0.124805</v>
      </c>
    </row>
    <row r="190399" spans="1:1" x14ac:dyDescent="0.3">
      <c r="A190399" s="1">
        <v>0.92258099999999998</v>
      </c>
    </row>
    <row r="190400" spans="1:1" x14ac:dyDescent="0.3">
      <c r="A190400" s="1">
        <v>0.61112299999999997</v>
      </c>
    </row>
    <row r="190401" spans="1:1" x14ac:dyDescent="0.3">
      <c r="A190401" s="1">
        <v>5.1390400000000003E-2</v>
      </c>
    </row>
    <row r="190402" spans="1:1" x14ac:dyDescent="0.3">
      <c r="A190402" s="1">
        <v>0.209344</v>
      </c>
    </row>
    <row r="190403" spans="1:1" x14ac:dyDescent="0.3">
      <c r="A190403" s="1">
        <v>0.179533</v>
      </c>
    </row>
    <row r="190404" spans="1:1" x14ac:dyDescent="0.3">
      <c r="A190404" s="1">
        <v>0.45361499999999999</v>
      </c>
    </row>
    <row r="190405" spans="1:1" x14ac:dyDescent="0.3">
      <c r="A190405" s="1" t="s">
        <v>1</v>
      </c>
    </row>
    <row r="190406" spans="1:1" x14ac:dyDescent="0.3">
      <c r="A190406" s="1">
        <v>0.181313</v>
      </c>
    </row>
    <row r="190407" spans="1:1" x14ac:dyDescent="0.3">
      <c r="A190407" s="1">
        <v>0.29521700000000001</v>
      </c>
    </row>
    <row r="190408" spans="1:1" x14ac:dyDescent="0.3">
      <c r="A190408" s="1" t="s">
        <v>1</v>
      </c>
    </row>
    <row r="190409" spans="1:1" x14ac:dyDescent="0.3">
      <c r="A190409" s="1">
        <v>0.167519</v>
      </c>
    </row>
    <row r="190410" spans="1:1" x14ac:dyDescent="0.3">
      <c r="A190410" s="1">
        <v>0.81935500000000006</v>
      </c>
    </row>
    <row r="190411" spans="1:1" x14ac:dyDescent="0.3">
      <c r="A190411" s="1">
        <v>0.99599599999999999</v>
      </c>
    </row>
    <row r="190412" spans="1:1" x14ac:dyDescent="0.3">
      <c r="A190412" s="1">
        <v>0.86384899999999998</v>
      </c>
    </row>
    <row r="190413" spans="1:1" x14ac:dyDescent="0.3">
      <c r="A190413" s="1">
        <v>0.68186899999999995</v>
      </c>
    </row>
    <row r="190414" spans="1:1" x14ac:dyDescent="0.3">
      <c r="A190414" s="1">
        <v>0.13459399999999999</v>
      </c>
    </row>
    <row r="190415" spans="1:1" x14ac:dyDescent="0.3">
      <c r="A190415" s="1">
        <v>0.43937700000000002</v>
      </c>
    </row>
    <row r="190416" spans="1:1" x14ac:dyDescent="0.3">
      <c r="A190416" s="1">
        <v>0.98843199999999998</v>
      </c>
    </row>
    <row r="190417" spans="1:1" x14ac:dyDescent="0.3">
      <c r="A190417" s="1">
        <v>0.88609599999999999</v>
      </c>
    </row>
    <row r="190418" spans="1:1" x14ac:dyDescent="0.3">
      <c r="A190418" s="1">
        <v>0.41045599999999999</v>
      </c>
    </row>
    <row r="190419" spans="1:1" x14ac:dyDescent="0.3">
      <c r="A190419" s="1">
        <v>0.74326999999999999</v>
      </c>
    </row>
    <row r="190420" spans="1:1" x14ac:dyDescent="0.3">
      <c r="A190420" s="1">
        <v>7.4972200000000003E-2</v>
      </c>
    </row>
    <row r="190421" spans="1:1" x14ac:dyDescent="0.3">
      <c r="A190421" s="1">
        <v>0.66763099999999997</v>
      </c>
    </row>
    <row r="190422" spans="1:1" x14ac:dyDescent="0.3">
      <c r="A190422" s="1" t="s">
        <v>1</v>
      </c>
    </row>
    <row r="190423" spans="1:1" x14ac:dyDescent="0.3">
      <c r="A190423" s="1">
        <v>0.99911000000000005</v>
      </c>
    </row>
    <row r="190424" spans="1:1" x14ac:dyDescent="0.3">
      <c r="A190424" s="1">
        <v>0.96529500000000001</v>
      </c>
    </row>
    <row r="190425" spans="1:1" x14ac:dyDescent="0.3">
      <c r="A190425" s="1">
        <v>0.970634</v>
      </c>
    </row>
    <row r="190426" spans="1:1" x14ac:dyDescent="0.3">
      <c r="A190426" s="1" t="s">
        <v>1</v>
      </c>
    </row>
    <row r="190427" spans="1:1" x14ac:dyDescent="0.3">
      <c r="A190427" s="1">
        <v>0.65383800000000003</v>
      </c>
    </row>
    <row r="190428" spans="1:1" x14ac:dyDescent="0.3">
      <c r="A190428" s="1" t="s">
        <v>1</v>
      </c>
    </row>
    <row r="190429" spans="1:1" x14ac:dyDescent="0.3">
      <c r="A190429" s="1">
        <v>0.54660699999999995</v>
      </c>
    </row>
    <row r="190430" spans="1:1" x14ac:dyDescent="0.3">
      <c r="A190430" s="1">
        <v>0.15906600000000001</v>
      </c>
    </row>
    <row r="190431" spans="1:1" x14ac:dyDescent="0.3">
      <c r="A190431" s="1">
        <v>0.98887700000000001</v>
      </c>
    </row>
    <row r="190432" spans="1:1" x14ac:dyDescent="0.3">
      <c r="A190432" s="1">
        <v>0.25917699999999999</v>
      </c>
    </row>
    <row r="190433" spans="1:1" x14ac:dyDescent="0.3">
      <c r="A190433" s="1">
        <v>5.0055599999999999E-2</v>
      </c>
    </row>
    <row r="190434" spans="1:1" x14ac:dyDescent="0.3">
      <c r="A190434" s="1">
        <v>0.57641799999999999</v>
      </c>
    </row>
    <row r="190435" spans="1:1" x14ac:dyDescent="0.3">
      <c r="A190435" s="1">
        <v>0.92791999999999997</v>
      </c>
    </row>
    <row r="190436" spans="1:1" x14ac:dyDescent="0.3">
      <c r="A190436" s="1">
        <v>0.99822</v>
      </c>
    </row>
    <row r="190437" spans="1:1" x14ac:dyDescent="0.3">
      <c r="A190437" s="1">
        <v>0.264071</v>
      </c>
    </row>
    <row r="190438" spans="1:1" x14ac:dyDescent="0.3">
      <c r="A190438" s="1">
        <v>0.108788</v>
      </c>
    </row>
    <row r="190439" spans="1:1" x14ac:dyDescent="0.3">
      <c r="A190439" s="1">
        <v>0.77664100000000003</v>
      </c>
    </row>
    <row r="190440" spans="1:1" x14ac:dyDescent="0.3">
      <c r="A190440" s="1">
        <v>0.33837600000000001</v>
      </c>
    </row>
    <row r="190441" spans="1:1" x14ac:dyDescent="0.3">
      <c r="A190441" s="1">
        <v>0.458065</v>
      </c>
    </row>
    <row r="190442" spans="1:1" x14ac:dyDescent="0.3">
      <c r="A190442" s="1">
        <v>0.21379300000000001</v>
      </c>
    </row>
    <row r="190443" spans="1:1" x14ac:dyDescent="0.3">
      <c r="A190443" s="1">
        <v>1.00111E-2</v>
      </c>
    </row>
    <row r="190444" spans="1:1" x14ac:dyDescent="0.3">
      <c r="A190444" s="1">
        <v>0.27029999999999998</v>
      </c>
    </row>
    <row r="190445" spans="1:1" x14ac:dyDescent="0.3">
      <c r="A190445" s="1">
        <v>0.65917700000000001</v>
      </c>
    </row>
    <row r="190446" spans="1:1" x14ac:dyDescent="0.3">
      <c r="A190446" s="1">
        <v>0.23782</v>
      </c>
    </row>
    <row r="190447" spans="1:1" x14ac:dyDescent="0.3">
      <c r="A190447" s="1" t="s">
        <v>1</v>
      </c>
    </row>
    <row r="190448" spans="1:1" x14ac:dyDescent="0.3">
      <c r="A190448" s="1">
        <v>0.55728599999999995</v>
      </c>
    </row>
    <row r="190449" spans="1:1" x14ac:dyDescent="0.3">
      <c r="A190449" s="1">
        <v>0.48209099999999999</v>
      </c>
    </row>
    <row r="190450" spans="1:1" x14ac:dyDescent="0.3">
      <c r="A190450" s="1">
        <v>0.959511</v>
      </c>
    </row>
    <row r="190451" spans="1:1" x14ac:dyDescent="0.3">
      <c r="A190451" s="1">
        <v>0.85094499999999995</v>
      </c>
    </row>
    <row r="190452" spans="1:1" x14ac:dyDescent="0.3">
      <c r="A190452" s="1">
        <v>0.79577299999999995</v>
      </c>
    </row>
    <row r="190453" spans="1:1" x14ac:dyDescent="0.3">
      <c r="A190453" s="1">
        <v>0.77530600000000005</v>
      </c>
    </row>
    <row r="190454" spans="1:1" x14ac:dyDescent="0.3">
      <c r="A190454" s="1">
        <v>0.556396</v>
      </c>
    </row>
    <row r="190455" spans="1:1" x14ac:dyDescent="0.3">
      <c r="A190455" s="1">
        <v>0.57374899999999995</v>
      </c>
    </row>
    <row r="190456" spans="1:1" x14ac:dyDescent="0.3">
      <c r="A190456" s="1">
        <v>4.2046699999999999E-2</v>
      </c>
    </row>
    <row r="190457" spans="1:1" x14ac:dyDescent="0.3">
      <c r="A190457" s="1">
        <v>0.59021100000000004</v>
      </c>
    </row>
    <row r="190458" spans="1:1" x14ac:dyDescent="0.3">
      <c r="A190458" s="1">
        <v>0.33526099999999998</v>
      </c>
    </row>
    <row r="190459" spans="1:1" x14ac:dyDescent="0.3">
      <c r="A190459" s="1">
        <v>0.36329299999999998</v>
      </c>
    </row>
    <row r="190460" spans="1:1" x14ac:dyDescent="0.3">
      <c r="A190460" s="1">
        <v>0.65784200000000004</v>
      </c>
    </row>
    <row r="190461" spans="1:1" x14ac:dyDescent="0.3">
      <c r="A190461" s="1">
        <v>0.58042300000000002</v>
      </c>
    </row>
    <row r="190462" spans="1:1" x14ac:dyDescent="0.3">
      <c r="A190462" s="1">
        <v>0.90700800000000004</v>
      </c>
    </row>
    <row r="190463" spans="1:1" x14ac:dyDescent="0.3">
      <c r="A190463" s="1">
        <v>0.92435999999999996</v>
      </c>
    </row>
    <row r="190464" spans="1:1" x14ac:dyDescent="0.3">
      <c r="A190464" s="1" t="s">
        <v>1</v>
      </c>
    </row>
    <row r="190465" spans="1:1" x14ac:dyDescent="0.3">
      <c r="A190465" s="1">
        <v>0.99021099999999995</v>
      </c>
    </row>
    <row r="190466" spans="1:1" x14ac:dyDescent="0.3">
      <c r="A190466" s="1">
        <v>3.8042300000000001E-2</v>
      </c>
    </row>
    <row r="190467" spans="1:1" x14ac:dyDescent="0.3">
      <c r="A190467" s="1">
        <v>0.99911000000000005</v>
      </c>
    </row>
    <row r="190468" spans="1:1" x14ac:dyDescent="0.3">
      <c r="A190468" s="1">
        <v>0.77708600000000005</v>
      </c>
    </row>
    <row r="190469" spans="1:1" x14ac:dyDescent="0.3">
      <c r="A190469" s="1" t="s">
        <v>1</v>
      </c>
    </row>
    <row r="190470" spans="1:1" x14ac:dyDescent="0.3">
      <c r="A190470" s="1">
        <v>0.80333699999999997</v>
      </c>
    </row>
    <row r="190471" spans="1:1" x14ac:dyDescent="0.3">
      <c r="A190471" s="1">
        <v>5.3615099999999999E-2</v>
      </c>
    </row>
    <row r="190472" spans="1:1" x14ac:dyDescent="0.3">
      <c r="A190472" s="1">
        <v>1.9354799999999998E-2</v>
      </c>
    </row>
    <row r="190473" spans="1:1" x14ac:dyDescent="0.3">
      <c r="A190473" s="1">
        <v>0.17196900000000001</v>
      </c>
    </row>
    <row r="190474" spans="1:1" x14ac:dyDescent="0.3">
      <c r="A190474" s="1">
        <v>0.50344800000000001</v>
      </c>
    </row>
    <row r="190475" spans="1:1" x14ac:dyDescent="0.3">
      <c r="A190475" s="1">
        <v>0.118131</v>
      </c>
    </row>
    <row r="190476" spans="1:1" x14ac:dyDescent="0.3">
      <c r="A190476" s="1">
        <v>0.90255799999999997</v>
      </c>
    </row>
    <row r="190477" spans="1:1" x14ac:dyDescent="0.3">
      <c r="A190477" s="1">
        <v>0.34282499999999999</v>
      </c>
    </row>
    <row r="190478" spans="1:1" x14ac:dyDescent="0.3">
      <c r="A190478" s="1">
        <v>0.40867599999999998</v>
      </c>
    </row>
    <row r="190479" spans="1:1" x14ac:dyDescent="0.3">
      <c r="A190479" s="1">
        <v>0.222247</v>
      </c>
    </row>
    <row r="190480" spans="1:1" x14ac:dyDescent="0.3">
      <c r="A190480" s="1">
        <v>0.91145699999999996</v>
      </c>
    </row>
    <row r="190481" spans="1:1" x14ac:dyDescent="0.3">
      <c r="A190481" s="1">
        <v>2.11346E-2</v>
      </c>
    </row>
    <row r="190482" spans="1:1" x14ac:dyDescent="0.3">
      <c r="A190482" s="1">
        <v>0.73481600000000002</v>
      </c>
    </row>
    <row r="190483" spans="1:1" x14ac:dyDescent="0.3">
      <c r="A190483" s="1">
        <v>0.24048900000000001</v>
      </c>
    </row>
    <row r="190484" spans="1:1" x14ac:dyDescent="0.3">
      <c r="A190484" s="1">
        <v>0.77352600000000005</v>
      </c>
    </row>
    <row r="190485" spans="1:1" x14ac:dyDescent="0.3">
      <c r="A190485" s="1">
        <v>0.50433799999999995</v>
      </c>
    </row>
    <row r="190486" spans="1:1" x14ac:dyDescent="0.3">
      <c r="A190486" s="1">
        <v>0.94082299999999996</v>
      </c>
    </row>
    <row r="190487" spans="1:1" x14ac:dyDescent="0.3">
      <c r="A190487" s="1">
        <v>0.56796400000000002</v>
      </c>
    </row>
    <row r="190488" spans="1:1" x14ac:dyDescent="0.3">
      <c r="A190488" s="1">
        <v>0.723248</v>
      </c>
    </row>
    <row r="190489" spans="1:1" x14ac:dyDescent="0.3">
      <c r="A190489" s="1">
        <v>0.44783099999999998</v>
      </c>
    </row>
    <row r="190490" spans="1:1" x14ac:dyDescent="0.3">
      <c r="A190490" s="1">
        <v>0.99243599999999998</v>
      </c>
    </row>
    <row r="190491" spans="1:1" x14ac:dyDescent="0.3">
      <c r="A190491" s="1">
        <v>0.99822</v>
      </c>
    </row>
    <row r="190492" spans="1:1" x14ac:dyDescent="0.3">
      <c r="A190492" s="1">
        <v>0.60311499999999996</v>
      </c>
    </row>
    <row r="190493" spans="1:1" x14ac:dyDescent="0.3">
      <c r="A190493" s="1">
        <v>0.77397099999999996</v>
      </c>
    </row>
    <row r="190494" spans="1:1" x14ac:dyDescent="0.3">
      <c r="A190494" s="1">
        <v>0.60889899999999997</v>
      </c>
    </row>
    <row r="190495" spans="1:1" x14ac:dyDescent="0.3">
      <c r="A190495" s="1">
        <v>0.73259200000000002</v>
      </c>
    </row>
    <row r="190496" spans="1:1" x14ac:dyDescent="0.3">
      <c r="A190496" s="1" t="s">
        <v>1</v>
      </c>
    </row>
    <row r="190497" spans="1:1" x14ac:dyDescent="0.3">
      <c r="A190497" s="1">
        <v>0.99733000000000005</v>
      </c>
    </row>
    <row r="190498" spans="1:1" x14ac:dyDescent="0.3">
      <c r="A190498" s="1">
        <v>0.23070099999999999</v>
      </c>
    </row>
    <row r="190499" spans="1:1" x14ac:dyDescent="0.3">
      <c r="A190499" s="1">
        <v>9.5661800000000005E-3</v>
      </c>
    </row>
    <row r="190500" spans="1:1" x14ac:dyDescent="0.3">
      <c r="A190500" s="1">
        <v>0.77930999999999995</v>
      </c>
    </row>
    <row r="190501" spans="1:1" x14ac:dyDescent="0.3">
      <c r="A190501" s="1">
        <v>0.44738600000000001</v>
      </c>
    </row>
    <row r="190502" spans="1:1" x14ac:dyDescent="0.3">
      <c r="A190502" s="1">
        <v>0.32725300000000002</v>
      </c>
    </row>
    <row r="190503" spans="1:1" x14ac:dyDescent="0.3">
      <c r="A190503" s="1">
        <v>0.88164600000000004</v>
      </c>
    </row>
    <row r="190504" spans="1:1" x14ac:dyDescent="0.3">
      <c r="A190504" s="1">
        <v>0.58754200000000001</v>
      </c>
    </row>
    <row r="190505" spans="1:1" x14ac:dyDescent="0.3">
      <c r="A190505" s="1">
        <v>0.95817600000000003</v>
      </c>
    </row>
    <row r="190506" spans="1:1" x14ac:dyDescent="0.3">
      <c r="A190506" s="1">
        <v>2.7808699999999999E-2</v>
      </c>
    </row>
    <row r="190507" spans="1:1" x14ac:dyDescent="0.3">
      <c r="A190507" s="1">
        <v>5.2725300000000003E-2</v>
      </c>
    </row>
    <row r="190508" spans="1:1" x14ac:dyDescent="0.3">
      <c r="A190508" s="1">
        <v>0.91635200000000006</v>
      </c>
    </row>
    <row r="190509" spans="1:1" x14ac:dyDescent="0.3">
      <c r="A190509" s="1">
        <v>0.248053</v>
      </c>
    </row>
    <row r="190510" spans="1:1" x14ac:dyDescent="0.3">
      <c r="A190510" s="1">
        <v>0.45139000000000001</v>
      </c>
    </row>
    <row r="190511" spans="1:1" x14ac:dyDescent="0.3">
      <c r="A190511" s="1">
        <v>0.74905500000000003</v>
      </c>
    </row>
    <row r="190512" spans="1:1" x14ac:dyDescent="0.3">
      <c r="A190512" s="1">
        <v>0.94037800000000005</v>
      </c>
    </row>
    <row r="190513" spans="1:1" x14ac:dyDescent="0.3">
      <c r="A190513" s="1" t="s">
        <v>1</v>
      </c>
    </row>
    <row r="190514" spans="1:1" x14ac:dyDescent="0.3">
      <c r="A190514" s="1">
        <v>0.30723</v>
      </c>
    </row>
    <row r="190515" spans="1:1" x14ac:dyDescent="0.3">
      <c r="A190515" s="1">
        <v>0.99555099999999996</v>
      </c>
    </row>
    <row r="190516" spans="1:1" x14ac:dyDescent="0.3">
      <c r="A190516" s="1">
        <v>0.85094499999999995</v>
      </c>
    </row>
    <row r="190517" spans="1:1" x14ac:dyDescent="0.3">
      <c r="A190517" s="1">
        <v>0.81623999999999997</v>
      </c>
    </row>
    <row r="190518" spans="1:1" x14ac:dyDescent="0.3">
      <c r="A190518" s="1">
        <v>0.85050099999999995</v>
      </c>
    </row>
    <row r="190519" spans="1:1" x14ac:dyDescent="0.3">
      <c r="A190519" s="1">
        <v>0.82380399999999998</v>
      </c>
    </row>
    <row r="190520" spans="1:1" x14ac:dyDescent="0.3">
      <c r="A190520" s="1">
        <v>0.82691899999999996</v>
      </c>
    </row>
    <row r="190521" spans="1:1" x14ac:dyDescent="0.3">
      <c r="A190521" s="1">
        <v>0.65561700000000001</v>
      </c>
    </row>
    <row r="190522" spans="1:1" x14ac:dyDescent="0.3">
      <c r="A190522" s="1">
        <v>0.63559500000000002</v>
      </c>
    </row>
    <row r="190523" spans="1:1" x14ac:dyDescent="0.3">
      <c r="A190523" s="1">
        <v>6.3403799999999996E-2</v>
      </c>
    </row>
    <row r="190524" spans="1:1" x14ac:dyDescent="0.3">
      <c r="A190524" s="1">
        <v>0.68142400000000003</v>
      </c>
    </row>
    <row r="190525" spans="1:1" x14ac:dyDescent="0.3">
      <c r="A190525" s="1">
        <v>0.104338</v>
      </c>
    </row>
    <row r="190526" spans="1:1" x14ac:dyDescent="0.3">
      <c r="A190526" s="1">
        <v>0.76017800000000002</v>
      </c>
    </row>
    <row r="190527" spans="1:1" x14ac:dyDescent="0.3">
      <c r="A190527" s="1">
        <v>0.65606200000000003</v>
      </c>
    </row>
    <row r="190528" spans="1:1" x14ac:dyDescent="0.3">
      <c r="A190528" s="1" t="s">
        <v>1</v>
      </c>
    </row>
    <row r="190529" spans="1:1" x14ac:dyDescent="0.3">
      <c r="A190529" s="1">
        <v>0.987097</v>
      </c>
    </row>
    <row r="190530" spans="1:1" x14ac:dyDescent="0.3">
      <c r="A190530" s="1">
        <v>0.42291400000000001</v>
      </c>
    </row>
    <row r="190531" spans="1:1" x14ac:dyDescent="0.3">
      <c r="A190531" s="1">
        <v>0.943048</v>
      </c>
    </row>
    <row r="190532" spans="1:1" x14ac:dyDescent="0.3">
      <c r="A190532" s="1">
        <v>0.45673000000000002</v>
      </c>
    </row>
    <row r="190533" spans="1:1" x14ac:dyDescent="0.3">
      <c r="A190533" s="1">
        <v>0.99021099999999995</v>
      </c>
    </row>
    <row r="190534" spans="1:1" x14ac:dyDescent="0.3">
      <c r="A190534" s="1">
        <v>0.98887700000000001</v>
      </c>
    </row>
    <row r="190535" spans="1:1" x14ac:dyDescent="0.3">
      <c r="A190535" s="1">
        <v>0.13370399999999999</v>
      </c>
    </row>
    <row r="190536" spans="1:1" x14ac:dyDescent="0.3">
      <c r="A190536" s="1">
        <v>0.99911000000000005</v>
      </c>
    </row>
    <row r="190537" spans="1:1" x14ac:dyDescent="0.3">
      <c r="A190537" s="1">
        <v>0.81891000000000003</v>
      </c>
    </row>
    <row r="190538" spans="1:1" x14ac:dyDescent="0.3">
      <c r="A190538" s="1">
        <v>0.74371500000000001</v>
      </c>
    </row>
    <row r="190539" spans="1:1" x14ac:dyDescent="0.3">
      <c r="A190539" s="1">
        <v>0.99688500000000002</v>
      </c>
    </row>
    <row r="190540" spans="1:1" x14ac:dyDescent="0.3">
      <c r="A190540" s="1">
        <v>0.82869899999999996</v>
      </c>
    </row>
    <row r="190541" spans="1:1" x14ac:dyDescent="0.3">
      <c r="A190541" s="1">
        <v>0.99110100000000001</v>
      </c>
    </row>
    <row r="190542" spans="1:1" x14ac:dyDescent="0.3">
      <c r="A190542" s="1">
        <v>0.64360399999999995</v>
      </c>
    </row>
    <row r="190543" spans="1:1" x14ac:dyDescent="0.3">
      <c r="A190543" s="1">
        <v>0.59243599999999996</v>
      </c>
    </row>
    <row r="190544" spans="1:1" x14ac:dyDescent="0.3">
      <c r="A190544" s="1">
        <v>0.89499399999999996</v>
      </c>
    </row>
    <row r="190545" spans="1:1" x14ac:dyDescent="0.3">
      <c r="A190545" s="1">
        <v>1.0900999999999999E-2</v>
      </c>
    </row>
    <row r="190546" spans="1:1" x14ac:dyDescent="0.3">
      <c r="A190546" s="1">
        <v>0.75572899999999998</v>
      </c>
    </row>
    <row r="190547" spans="1:1" x14ac:dyDescent="0.3">
      <c r="A190547" s="1">
        <v>0.48209099999999999</v>
      </c>
    </row>
    <row r="190548" spans="1:1" x14ac:dyDescent="0.3">
      <c r="A190548" s="1">
        <v>0.75394899999999998</v>
      </c>
    </row>
    <row r="190549" spans="1:1" x14ac:dyDescent="0.3">
      <c r="A190549" s="1">
        <v>0.82958799999999999</v>
      </c>
    </row>
    <row r="190550" spans="1:1" x14ac:dyDescent="0.3">
      <c r="A190550" s="1">
        <v>0.99643999999999999</v>
      </c>
    </row>
    <row r="190551" spans="1:1" x14ac:dyDescent="0.3">
      <c r="A190551" s="1">
        <v>0.679199</v>
      </c>
    </row>
    <row r="190552" spans="1:1" x14ac:dyDescent="0.3">
      <c r="A190552" s="1">
        <v>0.430923</v>
      </c>
    </row>
    <row r="190553" spans="1:1" x14ac:dyDescent="0.3">
      <c r="A190553" s="1">
        <v>0.86340399999999995</v>
      </c>
    </row>
    <row r="190554" spans="1:1" x14ac:dyDescent="0.3">
      <c r="A190554" s="1">
        <v>0.6</v>
      </c>
    </row>
    <row r="190555" spans="1:1" x14ac:dyDescent="0.3">
      <c r="A190555" s="1">
        <v>0.695662</v>
      </c>
    </row>
    <row r="190556" spans="1:1" x14ac:dyDescent="0.3">
      <c r="A190556" s="1">
        <v>0.89543899999999998</v>
      </c>
    </row>
    <row r="190557" spans="1:1" x14ac:dyDescent="0.3">
      <c r="A190557" s="1">
        <v>0.99955499999999997</v>
      </c>
    </row>
    <row r="190558" spans="1:1" x14ac:dyDescent="0.3">
      <c r="A190558" s="1">
        <v>0.99955499999999997</v>
      </c>
    </row>
    <row r="190559" spans="1:1" x14ac:dyDescent="0.3">
      <c r="A190559" s="1">
        <v>0.61735300000000004</v>
      </c>
    </row>
    <row r="190560" spans="1:1" x14ac:dyDescent="0.3">
      <c r="A190560" s="1">
        <v>0.24093400000000001</v>
      </c>
    </row>
    <row r="190561" spans="1:1" x14ac:dyDescent="0.3">
      <c r="A190561" s="1">
        <v>0.120356</v>
      </c>
    </row>
    <row r="190562" spans="1:1" x14ac:dyDescent="0.3">
      <c r="A190562" s="1">
        <v>0.87408200000000003</v>
      </c>
    </row>
    <row r="190563" spans="1:1" x14ac:dyDescent="0.3">
      <c r="A190563" s="1">
        <v>0.70945499999999995</v>
      </c>
    </row>
    <row r="190564" spans="1:1" x14ac:dyDescent="0.3">
      <c r="A190564" s="1">
        <v>0.62358199999999997</v>
      </c>
    </row>
    <row r="190565" spans="1:1" x14ac:dyDescent="0.3">
      <c r="A190565" s="1">
        <v>0.292547</v>
      </c>
    </row>
    <row r="190566" spans="1:1" x14ac:dyDescent="0.3">
      <c r="A190566" s="1">
        <v>0.82914299999999996</v>
      </c>
    </row>
    <row r="190567" spans="1:1" x14ac:dyDescent="0.3">
      <c r="A190567" s="1">
        <v>0.21201300000000001</v>
      </c>
    </row>
    <row r="190568" spans="1:1" x14ac:dyDescent="0.3">
      <c r="A190568" s="1">
        <v>0.59021100000000004</v>
      </c>
    </row>
    <row r="190569" spans="1:1" x14ac:dyDescent="0.3">
      <c r="A190569" s="1">
        <v>0.90834300000000001</v>
      </c>
    </row>
    <row r="190570" spans="1:1" x14ac:dyDescent="0.3">
      <c r="A190570" s="1">
        <v>0.97775299999999998</v>
      </c>
    </row>
    <row r="190571" spans="1:1" x14ac:dyDescent="0.3">
      <c r="A190571" s="1">
        <v>0.96218000000000004</v>
      </c>
    </row>
    <row r="190572" spans="1:1" x14ac:dyDescent="0.3">
      <c r="A190572" s="1">
        <v>0.57730800000000004</v>
      </c>
    </row>
    <row r="190573" spans="1:1" x14ac:dyDescent="0.3">
      <c r="A190573" s="1">
        <v>0.123471</v>
      </c>
    </row>
    <row r="190574" spans="1:1" x14ac:dyDescent="0.3">
      <c r="A190574" s="1">
        <v>0.52791999999999994</v>
      </c>
    </row>
    <row r="190575" spans="1:1" x14ac:dyDescent="0.3">
      <c r="A190575" s="1" t="s">
        <v>1</v>
      </c>
    </row>
    <row r="190576" spans="1:1" x14ac:dyDescent="0.3">
      <c r="A190576" s="1">
        <v>9.3659599999999996E-2</v>
      </c>
    </row>
    <row r="190577" spans="1:1" x14ac:dyDescent="0.3">
      <c r="A190577" s="1">
        <v>0.95728599999999997</v>
      </c>
    </row>
    <row r="190578" spans="1:1" x14ac:dyDescent="0.3">
      <c r="A190578" s="1">
        <v>0.91679600000000006</v>
      </c>
    </row>
    <row r="190579" spans="1:1" x14ac:dyDescent="0.3">
      <c r="A190579" s="1">
        <v>0.263181</v>
      </c>
    </row>
    <row r="190580" spans="1:1" x14ac:dyDescent="0.3">
      <c r="A190580" s="1">
        <v>0.99377099999999996</v>
      </c>
    </row>
    <row r="190581" spans="1:1" x14ac:dyDescent="0.3">
      <c r="A190581" s="1">
        <v>0.99332600000000004</v>
      </c>
    </row>
    <row r="190582" spans="1:1" x14ac:dyDescent="0.3">
      <c r="A190582" s="1">
        <v>0.53103400000000001</v>
      </c>
    </row>
    <row r="190583" spans="1:1" x14ac:dyDescent="0.3">
      <c r="A190583" s="1">
        <v>0.818465</v>
      </c>
    </row>
    <row r="190584" spans="1:1" x14ac:dyDescent="0.3">
      <c r="A190584" s="1">
        <v>0.309091</v>
      </c>
    </row>
    <row r="190585" spans="1:1" x14ac:dyDescent="0.3">
      <c r="A190585" s="1">
        <v>0.27385999999999999</v>
      </c>
    </row>
    <row r="190586" spans="1:1" x14ac:dyDescent="0.3">
      <c r="A190586" s="1">
        <v>0.37174600000000002</v>
      </c>
    </row>
    <row r="190587" spans="1:1" x14ac:dyDescent="0.3">
      <c r="A190587" s="1">
        <v>0.40556199999999998</v>
      </c>
    </row>
    <row r="190588" spans="1:1" x14ac:dyDescent="0.3">
      <c r="A190588" s="1">
        <v>0.26362600000000003</v>
      </c>
    </row>
    <row r="190589" spans="1:1" x14ac:dyDescent="0.3">
      <c r="A190589" s="1">
        <v>0.137264</v>
      </c>
    </row>
    <row r="190590" spans="1:1" x14ac:dyDescent="0.3">
      <c r="A190590" s="1">
        <v>0.20355999999999999</v>
      </c>
    </row>
    <row r="190591" spans="1:1" x14ac:dyDescent="0.3">
      <c r="A190591" s="1">
        <v>0.53147900000000003</v>
      </c>
    </row>
    <row r="190592" spans="1:1" x14ac:dyDescent="0.3">
      <c r="A190592" s="1">
        <v>0.70989999999999998</v>
      </c>
    </row>
    <row r="190593" spans="1:1" x14ac:dyDescent="0.3">
      <c r="A190593" s="1">
        <v>0.92080099999999998</v>
      </c>
    </row>
    <row r="190594" spans="1:1" x14ac:dyDescent="0.3">
      <c r="A190594" s="1">
        <v>0.485651</v>
      </c>
    </row>
    <row r="190595" spans="1:1" x14ac:dyDescent="0.3">
      <c r="A190595" s="1">
        <v>4.4716400000000003E-2</v>
      </c>
    </row>
    <row r="190596" spans="1:1" x14ac:dyDescent="0.3">
      <c r="A190596" s="1">
        <v>0.249388</v>
      </c>
    </row>
    <row r="190597" spans="1:1" x14ac:dyDescent="0.3">
      <c r="A190597" s="1">
        <v>0.14527300000000001</v>
      </c>
    </row>
    <row r="190598" spans="1:1" x14ac:dyDescent="0.3">
      <c r="A190598" s="1">
        <v>0.45361499999999999</v>
      </c>
    </row>
    <row r="190599" spans="1:1" x14ac:dyDescent="0.3">
      <c r="A190599" s="1">
        <v>0.97864300000000004</v>
      </c>
    </row>
    <row r="190600" spans="1:1" x14ac:dyDescent="0.3">
      <c r="A190600" s="1">
        <v>0.16173499999999999</v>
      </c>
    </row>
    <row r="190601" spans="1:1" x14ac:dyDescent="0.3">
      <c r="A190601" s="1">
        <v>0.182647</v>
      </c>
    </row>
    <row r="190602" spans="1:1" x14ac:dyDescent="0.3">
      <c r="A190602" s="1" t="s">
        <v>1</v>
      </c>
    </row>
    <row r="190603" spans="1:1" x14ac:dyDescent="0.3">
      <c r="A190603" s="1">
        <v>0.303226</v>
      </c>
    </row>
    <row r="190604" spans="1:1" x14ac:dyDescent="0.3">
      <c r="A190604" s="1">
        <v>0.81935500000000006</v>
      </c>
    </row>
    <row r="190605" spans="1:1" x14ac:dyDescent="0.3">
      <c r="A190605" s="1">
        <v>0.99866500000000002</v>
      </c>
    </row>
    <row r="190606" spans="1:1" x14ac:dyDescent="0.3">
      <c r="A190606" s="1">
        <v>0.52747500000000003</v>
      </c>
    </row>
    <row r="190607" spans="1:1" x14ac:dyDescent="0.3">
      <c r="A190607" s="1">
        <v>0.68053399999999997</v>
      </c>
    </row>
    <row r="190608" spans="1:1" x14ac:dyDescent="0.3">
      <c r="A190608" s="1">
        <v>0.37797599999999998</v>
      </c>
    </row>
    <row r="190609" spans="1:1" x14ac:dyDescent="0.3">
      <c r="A190609" s="1">
        <v>0.51190199999999997</v>
      </c>
    </row>
    <row r="190610" spans="1:1" x14ac:dyDescent="0.3">
      <c r="A190610" s="1">
        <v>0.98665199999999997</v>
      </c>
    </row>
    <row r="190611" spans="1:1" x14ac:dyDescent="0.3">
      <c r="A190611" s="1">
        <v>0.88209099999999996</v>
      </c>
    </row>
    <row r="190612" spans="1:1" x14ac:dyDescent="0.3">
      <c r="A190612" s="1">
        <v>9.6329300000000007E-2</v>
      </c>
    </row>
    <row r="190613" spans="1:1" x14ac:dyDescent="0.3">
      <c r="A190613" s="1">
        <v>0.80289200000000005</v>
      </c>
    </row>
    <row r="190614" spans="1:1" x14ac:dyDescent="0.3">
      <c r="A190614" s="1">
        <v>0.139043</v>
      </c>
    </row>
    <row r="190615" spans="1:1" x14ac:dyDescent="0.3">
      <c r="A190615" s="1">
        <v>0.74282499999999996</v>
      </c>
    </row>
    <row r="190616" spans="1:1" x14ac:dyDescent="0.3">
      <c r="A190616" s="1" t="s">
        <v>1</v>
      </c>
    </row>
    <row r="190617" spans="1:1" x14ac:dyDescent="0.3">
      <c r="A190617" s="1">
        <v>0.91813100000000003</v>
      </c>
    </row>
    <row r="190618" spans="1:1" x14ac:dyDescent="0.3">
      <c r="A190618" s="1">
        <v>0.98843199999999998</v>
      </c>
    </row>
    <row r="190619" spans="1:1" x14ac:dyDescent="0.3">
      <c r="A190619" s="1">
        <v>0.97330399999999995</v>
      </c>
    </row>
    <row r="190620" spans="1:1" x14ac:dyDescent="0.3">
      <c r="A190620" s="1">
        <v>0.99555099999999996</v>
      </c>
    </row>
    <row r="190621" spans="1:1" x14ac:dyDescent="0.3">
      <c r="A190621" s="1">
        <v>0.80289200000000005</v>
      </c>
    </row>
    <row r="190622" spans="1:1" x14ac:dyDescent="0.3">
      <c r="A190622" s="1" t="s">
        <v>1</v>
      </c>
    </row>
    <row r="190623" spans="1:1" x14ac:dyDescent="0.3">
      <c r="A190623" s="1">
        <v>0.41668500000000003</v>
      </c>
    </row>
    <row r="190624" spans="1:1" x14ac:dyDescent="0.3">
      <c r="A190624" s="1">
        <v>0.15995599999999999</v>
      </c>
    </row>
    <row r="190625" spans="1:1" x14ac:dyDescent="0.3">
      <c r="A190625" s="1">
        <v>0.98887700000000001</v>
      </c>
    </row>
    <row r="190626" spans="1:1" x14ac:dyDescent="0.3">
      <c r="A190626" s="1">
        <v>0.25917699999999999</v>
      </c>
    </row>
    <row r="190627" spans="1:1" x14ac:dyDescent="0.3">
      <c r="A190627" s="1">
        <v>8.6540599999999995E-2</v>
      </c>
    </row>
    <row r="190628" spans="1:1" x14ac:dyDescent="0.3">
      <c r="A190628" s="1">
        <v>0.38108999999999998</v>
      </c>
    </row>
    <row r="190629" spans="1:1" x14ac:dyDescent="0.3">
      <c r="A190629" s="1" t="s">
        <v>1</v>
      </c>
    </row>
    <row r="190630" spans="1:1" x14ac:dyDescent="0.3">
      <c r="A190630" s="1">
        <v>0.99822</v>
      </c>
    </row>
    <row r="190631" spans="1:1" x14ac:dyDescent="0.3">
      <c r="A190631" s="1">
        <v>0.291657</v>
      </c>
    </row>
    <row r="190632" spans="1:1" x14ac:dyDescent="0.3">
      <c r="A190632" s="1">
        <v>0.51635200000000003</v>
      </c>
    </row>
    <row r="190633" spans="1:1" x14ac:dyDescent="0.3">
      <c r="A190633" s="1">
        <v>0.77575099999999997</v>
      </c>
    </row>
    <row r="190634" spans="1:1" x14ac:dyDescent="0.3">
      <c r="A190634" s="1">
        <v>0.333482</v>
      </c>
    </row>
    <row r="190635" spans="1:1" x14ac:dyDescent="0.3">
      <c r="A190635" s="1">
        <v>0.458065</v>
      </c>
    </row>
    <row r="190636" spans="1:1" x14ac:dyDescent="0.3">
      <c r="A190636" s="1">
        <v>0.21379300000000001</v>
      </c>
    </row>
    <row r="190637" spans="1:1" x14ac:dyDescent="0.3">
      <c r="A190637" s="1">
        <v>9.1212499999999992E-3</v>
      </c>
    </row>
    <row r="190638" spans="1:1" x14ac:dyDescent="0.3">
      <c r="A190638" s="1">
        <v>0.47630699999999998</v>
      </c>
    </row>
    <row r="190639" spans="1:1" x14ac:dyDescent="0.3">
      <c r="A190639" s="1">
        <v>0.67697399999999996</v>
      </c>
    </row>
    <row r="190640" spans="1:1" x14ac:dyDescent="0.3">
      <c r="A190640" s="1">
        <v>0.23782</v>
      </c>
    </row>
    <row r="190641" spans="1:1" x14ac:dyDescent="0.3">
      <c r="A190641" s="1" t="s">
        <v>1</v>
      </c>
    </row>
    <row r="190642" spans="1:1" x14ac:dyDescent="0.3">
      <c r="A190642" s="1">
        <v>2.8698600000000001E-2</v>
      </c>
    </row>
    <row r="190643" spans="1:1" x14ac:dyDescent="0.3">
      <c r="A190643" s="1">
        <v>0.49454900000000002</v>
      </c>
    </row>
    <row r="190644" spans="1:1" x14ac:dyDescent="0.3">
      <c r="A190644" s="1">
        <v>0.959511</v>
      </c>
    </row>
    <row r="190645" spans="1:1" x14ac:dyDescent="0.3">
      <c r="A190645" s="1">
        <v>0.84916599999999998</v>
      </c>
    </row>
    <row r="190646" spans="1:1" x14ac:dyDescent="0.3">
      <c r="A190646" s="1">
        <v>0.79532800000000003</v>
      </c>
    </row>
    <row r="190647" spans="1:1" x14ac:dyDescent="0.3">
      <c r="A190647" s="1">
        <v>0.77530600000000005</v>
      </c>
    </row>
    <row r="190648" spans="1:1" x14ac:dyDescent="0.3">
      <c r="A190648" s="1">
        <v>5.3170200000000001E-2</v>
      </c>
    </row>
    <row r="190649" spans="1:1" x14ac:dyDescent="0.3">
      <c r="A190649" s="1">
        <v>0.76685199999999998</v>
      </c>
    </row>
    <row r="190650" spans="1:1" x14ac:dyDescent="0.3">
      <c r="A190650" s="1">
        <v>3.3147900000000001E-2</v>
      </c>
    </row>
    <row r="190651" spans="1:1" x14ac:dyDescent="0.3">
      <c r="A190651" s="1">
        <v>0.40022200000000002</v>
      </c>
    </row>
    <row r="190652" spans="1:1" x14ac:dyDescent="0.3">
      <c r="A190652" s="1">
        <v>0.182647</v>
      </c>
    </row>
    <row r="190653" spans="1:1" x14ac:dyDescent="0.3">
      <c r="A190653" s="1">
        <v>0.43804199999999999</v>
      </c>
    </row>
    <row r="190654" spans="1:1" x14ac:dyDescent="0.3">
      <c r="A190654" s="1">
        <v>0.98353699999999999</v>
      </c>
    </row>
    <row r="190655" spans="1:1" x14ac:dyDescent="0.3">
      <c r="A190655" s="1">
        <v>0.60177999999999998</v>
      </c>
    </row>
    <row r="190656" spans="1:1" x14ac:dyDescent="0.3">
      <c r="A190656" s="1" t="s">
        <v>1</v>
      </c>
    </row>
    <row r="190657" spans="1:1" x14ac:dyDescent="0.3">
      <c r="A190657" s="1">
        <v>0.92435999999999996</v>
      </c>
    </row>
    <row r="190658" spans="1:1" x14ac:dyDescent="0.3">
      <c r="A190658" s="1" t="s">
        <v>1</v>
      </c>
    </row>
    <row r="190659" spans="1:1" x14ac:dyDescent="0.3">
      <c r="A190659" s="1">
        <v>0.98442700000000005</v>
      </c>
    </row>
    <row r="190660" spans="1:1" x14ac:dyDescent="0.3">
      <c r="A190660" s="1">
        <v>0.181758</v>
      </c>
    </row>
    <row r="190661" spans="1:1" x14ac:dyDescent="0.3">
      <c r="A190661" s="1">
        <v>0.98887700000000001</v>
      </c>
    </row>
    <row r="190662" spans="1:1" x14ac:dyDescent="0.3">
      <c r="A190662" s="1">
        <v>0.84204699999999999</v>
      </c>
    </row>
    <row r="190663" spans="1:1" x14ac:dyDescent="0.3">
      <c r="A190663" s="1" t="s">
        <v>1</v>
      </c>
    </row>
    <row r="190664" spans="1:1" x14ac:dyDescent="0.3">
      <c r="A190664" s="1">
        <v>0.77174600000000004</v>
      </c>
    </row>
    <row r="190665" spans="1:1" x14ac:dyDescent="0.3">
      <c r="A190665" s="1">
        <v>9.98888E-2</v>
      </c>
    </row>
    <row r="190666" spans="1:1" x14ac:dyDescent="0.3">
      <c r="A190666" s="1">
        <v>0.63826499999999997</v>
      </c>
    </row>
    <row r="190667" spans="1:1" x14ac:dyDescent="0.3">
      <c r="A190667" s="1">
        <v>0.223582</v>
      </c>
    </row>
    <row r="190668" spans="1:1" x14ac:dyDescent="0.3">
      <c r="A190668" s="1">
        <v>0.25873200000000002</v>
      </c>
    </row>
    <row r="190669" spans="1:1" x14ac:dyDescent="0.3">
      <c r="A190669" s="1">
        <v>0.118131</v>
      </c>
    </row>
    <row r="190670" spans="1:1" x14ac:dyDescent="0.3">
      <c r="A190670" s="1">
        <v>0.90834300000000001</v>
      </c>
    </row>
    <row r="190671" spans="1:1" x14ac:dyDescent="0.3">
      <c r="A190671" s="1">
        <v>0.67697399999999996</v>
      </c>
    </row>
    <row r="190672" spans="1:1" x14ac:dyDescent="0.3">
      <c r="A190672" s="1">
        <v>0.39310299999999998</v>
      </c>
    </row>
    <row r="190673" spans="1:1" x14ac:dyDescent="0.3">
      <c r="A190673" s="1">
        <v>4.8275899999999997E-2</v>
      </c>
    </row>
    <row r="190674" spans="1:1" x14ac:dyDescent="0.3">
      <c r="A190674" s="1">
        <v>0.90166900000000005</v>
      </c>
    </row>
    <row r="190675" spans="1:1" x14ac:dyDescent="0.3">
      <c r="A190675" s="1">
        <v>2.11346E-2</v>
      </c>
    </row>
    <row r="190676" spans="1:1" x14ac:dyDescent="0.3">
      <c r="A190676" s="1">
        <v>0.72636299999999998</v>
      </c>
    </row>
    <row r="190677" spans="1:1" x14ac:dyDescent="0.3">
      <c r="A190677" s="1">
        <v>0.36685200000000001</v>
      </c>
    </row>
    <row r="190678" spans="1:1" x14ac:dyDescent="0.3">
      <c r="A190678" s="1">
        <v>0.96929900000000002</v>
      </c>
    </row>
    <row r="190679" spans="1:1" x14ac:dyDescent="0.3">
      <c r="A190679" s="1">
        <v>0.64582899999999999</v>
      </c>
    </row>
    <row r="190680" spans="1:1" x14ac:dyDescent="0.3">
      <c r="A190680" s="1">
        <v>0.95417099999999999</v>
      </c>
    </row>
    <row r="190681" spans="1:1" x14ac:dyDescent="0.3">
      <c r="A190681" s="1">
        <v>0.56796400000000002</v>
      </c>
    </row>
    <row r="190682" spans="1:1" x14ac:dyDescent="0.3">
      <c r="A190682" s="1">
        <v>0.71568399999999999</v>
      </c>
    </row>
    <row r="190683" spans="1:1" x14ac:dyDescent="0.3">
      <c r="A190683" s="1">
        <v>0.44738600000000001</v>
      </c>
    </row>
    <row r="190684" spans="1:1" x14ac:dyDescent="0.3">
      <c r="A190684" s="1">
        <v>0.99243599999999998</v>
      </c>
    </row>
    <row r="190685" spans="1:1" x14ac:dyDescent="0.3">
      <c r="A190685" s="1">
        <v>0.987097</v>
      </c>
    </row>
    <row r="190686" spans="1:1" x14ac:dyDescent="0.3">
      <c r="A190686" s="1">
        <v>0.58487199999999995</v>
      </c>
    </row>
    <row r="190687" spans="1:1" x14ac:dyDescent="0.3">
      <c r="A190687" s="1">
        <v>0.77397099999999996</v>
      </c>
    </row>
    <row r="190688" spans="1:1" x14ac:dyDescent="0.3">
      <c r="A190688" s="1">
        <v>0.69121200000000005</v>
      </c>
    </row>
    <row r="190689" spans="1:1" x14ac:dyDescent="0.3">
      <c r="A190689" s="1">
        <v>0.76729700000000001</v>
      </c>
    </row>
    <row r="190690" spans="1:1" x14ac:dyDescent="0.3">
      <c r="A190690" s="1" t="s">
        <v>1</v>
      </c>
    </row>
    <row r="190691" spans="1:1" x14ac:dyDescent="0.3">
      <c r="A190691" s="1">
        <v>0.99733000000000005</v>
      </c>
    </row>
    <row r="190692" spans="1:1" x14ac:dyDescent="0.3">
      <c r="A190692" s="1">
        <v>0.23292499999999999</v>
      </c>
    </row>
    <row r="190693" spans="1:1" x14ac:dyDescent="0.3">
      <c r="A190693" s="1">
        <v>9.5661800000000005E-3</v>
      </c>
    </row>
    <row r="190694" spans="1:1" x14ac:dyDescent="0.3">
      <c r="A190694" s="1">
        <v>0.86874300000000004</v>
      </c>
    </row>
    <row r="190695" spans="1:1" x14ac:dyDescent="0.3">
      <c r="A190695" s="1">
        <v>5.05006E-2</v>
      </c>
    </row>
    <row r="190696" spans="1:1" x14ac:dyDescent="0.3">
      <c r="A190696" s="1">
        <v>0.29121200000000003</v>
      </c>
    </row>
    <row r="190697" spans="1:1" x14ac:dyDescent="0.3">
      <c r="A190697" s="1">
        <v>0.71123499999999995</v>
      </c>
    </row>
    <row r="190698" spans="1:1" x14ac:dyDescent="0.3">
      <c r="A190698" s="1">
        <v>0.58754200000000001</v>
      </c>
    </row>
    <row r="190699" spans="1:1" x14ac:dyDescent="0.3">
      <c r="A190699" s="1">
        <v>0.96396000000000004</v>
      </c>
    </row>
    <row r="190700" spans="1:1" x14ac:dyDescent="0.3">
      <c r="A190700" s="1">
        <v>0.13281399999999999</v>
      </c>
    </row>
    <row r="190701" spans="1:1" x14ac:dyDescent="0.3">
      <c r="A190701" s="1">
        <v>5.2725300000000003E-2</v>
      </c>
    </row>
    <row r="190702" spans="1:1" x14ac:dyDescent="0.3">
      <c r="A190702" s="1">
        <v>0.91635200000000006</v>
      </c>
    </row>
    <row r="190703" spans="1:1" x14ac:dyDescent="0.3">
      <c r="A190703" s="1">
        <v>0.23025599999999999</v>
      </c>
    </row>
    <row r="190704" spans="1:1" x14ac:dyDescent="0.3">
      <c r="A190704" s="1">
        <v>0.151057</v>
      </c>
    </row>
    <row r="190705" spans="1:1" x14ac:dyDescent="0.3">
      <c r="A190705" s="1">
        <v>0.60978900000000003</v>
      </c>
    </row>
    <row r="190706" spans="1:1" x14ac:dyDescent="0.3">
      <c r="A190706" s="1">
        <v>0.92969999999999997</v>
      </c>
    </row>
    <row r="190707" spans="1:1" x14ac:dyDescent="0.3">
      <c r="A190707" s="1" t="s">
        <v>1</v>
      </c>
    </row>
    <row r="190708" spans="1:1" x14ac:dyDescent="0.3">
      <c r="A190708" s="1">
        <v>0.165295</v>
      </c>
    </row>
    <row r="190709" spans="1:1" x14ac:dyDescent="0.3">
      <c r="A190709" s="1">
        <v>0.17463799999999999</v>
      </c>
    </row>
    <row r="190710" spans="1:1" x14ac:dyDescent="0.3">
      <c r="A190710" s="1">
        <v>0.37441600000000003</v>
      </c>
    </row>
    <row r="190711" spans="1:1" x14ac:dyDescent="0.3">
      <c r="A190711" s="1">
        <v>0.83003300000000002</v>
      </c>
    </row>
    <row r="190712" spans="1:1" x14ac:dyDescent="0.3">
      <c r="A190712" s="1">
        <v>0.63426000000000005</v>
      </c>
    </row>
    <row r="190713" spans="1:1" x14ac:dyDescent="0.3">
      <c r="A190713" s="1">
        <v>0.40689700000000001</v>
      </c>
    </row>
    <row r="190714" spans="1:1" x14ac:dyDescent="0.3">
      <c r="A190714" s="1">
        <v>0.47230299999999997</v>
      </c>
    </row>
    <row r="190715" spans="1:1" x14ac:dyDescent="0.3">
      <c r="A190715" s="1">
        <v>0.33526099999999998</v>
      </c>
    </row>
    <row r="190716" spans="1:1" x14ac:dyDescent="0.3">
      <c r="A190716" s="1">
        <v>0.64983299999999999</v>
      </c>
    </row>
    <row r="190717" spans="1:1" x14ac:dyDescent="0.3">
      <c r="A190717" s="1">
        <v>0.17463799999999999</v>
      </c>
    </row>
    <row r="190718" spans="1:1" x14ac:dyDescent="0.3">
      <c r="A190718" s="1">
        <v>0.28364800000000001</v>
      </c>
    </row>
    <row r="190719" spans="1:1" x14ac:dyDescent="0.3">
      <c r="A190719" s="1">
        <v>0.20489399999999999</v>
      </c>
    </row>
    <row r="190720" spans="1:1" x14ac:dyDescent="0.3">
      <c r="A190720" s="1">
        <v>0.74949900000000003</v>
      </c>
    </row>
    <row r="190721" spans="1:1" x14ac:dyDescent="0.3">
      <c r="A190721" s="1">
        <v>0.305006</v>
      </c>
    </row>
    <row r="190722" spans="1:1" x14ac:dyDescent="0.3">
      <c r="A190722" s="1">
        <v>0.97686300000000004</v>
      </c>
    </row>
    <row r="190723" spans="1:1" x14ac:dyDescent="0.3">
      <c r="A190723" s="1">
        <v>0.66140200000000005</v>
      </c>
    </row>
    <row r="190724" spans="1:1" x14ac:dyDescent="0.3">
      <c r="A190724" s="1">
        <v>0.42513899999999999</v>
      </c>
    </row>
    <row r="190725" spans="1:1" x14ac:dyDescent="0.3">
      <c r="A190725" s="1">
        <v>0.92124600000000001</v>
      </c>
    </row>
    <row r="190726" spans="1:1" x14ac:dyDescent="0.3">
      <c r="A190726" s="1">
        <v>0.497664</v>
      </c>
    </row>
    <row r="190727" spans="1:1" x14ac:dyDescent="0.3">
      <c r="A190727" s="1">
        <v>0.98976600000000003</v>
      </c>
    </row>
    <row r="190728" spans="1:1" x14ac:dyDescent="0.3">
      <c r="A190728" s="1">
        <v>0.34594000000000003</v>
      </c>
    </row>
    <row r="190729" spans="1:1" x14ac:dyDescent="0.3">
      <c r="A190729" s="1">
        <v>0.21334800000000001</v>
      </c>
    </row>
    <row r="190730" spans="1:1" x14ac:dyDescent="0.3">
      <c r="A190730" s="1">
        <v>0.99555099999999996</v>
      </c>
    </row>
    <row r="190731" spans="1:1" x14ac:dyDescent="0.3">
      <c r="A190731" s="1">
        <v>0.75795299999999999</v>
      </c>
    </row>
    <row r="190732" spans="1:1" x14ac:dyDescent="0.3">
      <c r="A190732" s="1">
        <v>0.75528399999999996</v>
      </c>
    </row>
    <row r="190733" spans="1:1" x14ac:dyDescent="0.3">
      <c r="A190733" s="1">
        <v>0.96574000000000004</v>
      </c>
    </row>
    <row r="190734" spans="1:1" x14ac:dyDescent="0.3">
      <c r="A190734" s="1">
        <v>0.18353700000000001</v>
      </c>
    </row>
    <row r="190735" spans="1:1" x14ac:dyDescent="0.3">
      <c r="A190735" s="1">
        <v>0.99955499999999997</v>
      </c>
    </row>
    <row r="190736" spans="1:1" x14ac:dyDescent="0.3">
      <c r="A190736" s="1">
        <v>0.61913200000000002</v>
      </c>
    </row>
    <row r="190737" spans="1:1" x14ac:dyDescent="0.3">
      <c r="A190737" s="1">
        <v>0.59110099999999999</v>
      </c>
    </row>
    <row r="190738" spans="1:1" x14ac:dyDescent="0.3">
      <c r="A190738" s="1">
        <v>0.78286999999999995</v>
      </c>
    </row>
    <row r="190739" spans="1:1" x14ac:dyDescent="0.3">
      <c r="A190739" s="1">
        <v>0.42246899999999998</v>
      </c>
    </row>
    <row r="190740" spans="1:1" x14ac:dyDescent="0.3">
      <c r="A190740" s="1">
        <v>0.73748599999999997</v>
      </c>
    </row>
    <row r="190741" spans="1:1" x14ac:dyDescent="0.3">
      <c r="A190741" s="1">
        <v>7.4082300000000004E-2</v>
      </c>
    </row>
    <row r="190742" spans="1:1" x14ac:dyDescent="0.3">
      <c r="A190742" s="1">
        <v>0.349499</v>
      </c>
    </row>
    <row r="190743" spans="1:1" x14ac:dyDescent="0.3">
      <c r="A190743" s="1">
        <v>0.401557</v>
      </c>
    </row>
    <row r="190744" spans="1:1" x14ac:dyDescent="0.3">
      <c r="A190744" s="1">
        <v>0.89721899999999999</v>
      </c>
    </row>
    <row r="190745" spans="1:1" x14ac:dyDescent="0.3">
      <c r="A190745" s="1">
        <v>0.74682999999999999</v>
      </c>
    </row>
    <row r="190746" spans="1:1" x14ac:dyDescent="0.3">
      <c r="A190746" s="1">
        <v>0.46117900000000001</v>
      </c>
    </row>
    <row r="190747" spans="1:1" x14ac:dyDescent="0.3">
      <c r="A190747" s="1">
        <v>0.90033399999999997</v>
      </c>
    </row>
    <row r="190748" spans="1:1" x14ac:dyDescent="0.3">
      <c r="A190748" s="1">
        <v>0.78242500000000004</v>
      </c>
    </row>
    <row r="190749" spans="1:1" x14ac:dyDescent="0.3">
      <c r="A190749" s="1">
        <v>0.78776400000000002</v>
      </c>
    </row>
    <row r="190750" spans="1:1" x14ac:dyDescent="0.3">
      <c r="A190750" s="1">
        <v>0.28320400000000001</v>
      </c>
    </row>
    <row r="190751" spans="1:1" x14ac:dyDescent="0.3">
      <c r="A190751" s="1">
        <v>0.99955499999999997</v>
      </c>
    </row>
    <row r="190752" spans="1:1" x14ac:dyDescent="0.3">
      <c r="A190752" s="1">
        <v>0.48209099999999999</v>
      </c>
    </row>
    <row r="190753" spans="1:1" x14ac:dyDescent="0.3">
      <c r="A190753" s="1">
        <v>0.49988900000000003</v>
      </c>
    </row>
    <row r="190754" spans="1:1" x14ac:dyDescent="0.3">
      <c r="A190754" s="1">
        <v>0.30634</v>
      </c>
    </row>
    <row r="190755" spans="1:1" x14ac:dyDescent="0.3">
      <c r="A190755" s="1">
        <v>0.18487200000000001</v>
      </c>
    </row>
    <row r="190756" spans="1:1" x14ac:dyDescent="0.3">
      <c r="A190756" s="1">
        <v>0.78909899999999999</v>
      </c>
    </row>
    <row r="190757" spans="1:1" x14ac:dyDescent="0.3">
      <c r="A190757" s="1">
        <v>0.36729699999999998</v>
      </c>
    </row>
    <row r="190758" spans="1:1" x14ac:dyDescent="0.3">
      <c r="A190758" s="1">
        <v>0.63559500000000002</v>
      </c>
    </row>
    <row r="190759" spans="1:1" x14ac:dyDescent="0.3">
      <c r="A190759" s="1">
        <v>0.32324799999999998</v>
      </c>
    </row>
    <row r="190760" spans="1:1" x14ac:dyDescent="0.3">
      <c r="A190760" s="1">
        <v>0.59777499999999995</v>
      </c>
    </row>
    <row r="190761" spans="1:1" x14ac:dyDescent="0.3">
      <c r="A190761" s="1">
        <v>0.46206900000000001</v>
      </c>
    </row>
    <row r="190762" spans="1:1" x14ac:dyDescent="0.3">
      <c r="A190762" s="1">
        <v>0.45984399999999997</v>
      </c>
    </row>
    <row r="190763" spans="1:1" x14ac:dyDescent="0.3">
      <c r="A190763" s="1">
        <v>0.76017800000000002</v>
      </c>
    </row>
    <row r="190764" spans="1:1" x14ac:dyDescent="0.3">
      <c r="A190764" s="1">
        <v>0.14260300000000001</v>
      </c>
    </row>
    <row r="190765" spans="1:1" x14ac:dyDescent="0.3">
      <c r="A190765" s="1">
        <v>0.60622900000000002</v>
      </c>
    </row>
    <row r="190766" spans="1:1" x14ac:dyDescent="0.3">
      <c r="A190766" s="1">
        <v>0.58887699999999998</v>
      </c>
    </row>
    <row r="190767" spans="1:1" x14ac:dyDescent="0.3">
      <c r="A190767" s="1">
        <v>0.109677</v>
      </c>
    </row>
    <row r="190768" spans="1:1" x14ac:dyDescent="0.3">
      <c r="A190768" s="1">
        <v>0.60044500000000001</v>
      </c>
    </row>
    <row r="190769" spans="1:1" x14ac:dyDescent="0.3">
      <c r="A190769" s="1">
        <v>0.99021099999999995</v>
      </c>
    </row>
    <row r="190770" spans="1:1" x14ac:dyDescent="0.3">
      <c r="A190770" s="1">
        <v>0.64938799999999997</v>
      </c>
    </row>
    <row r="190771" spans="1:1" x14ac:dyDescent="0.3">
      <c r="A190771" s="1">
        <v>0.57908800000000005</v>
      </c>
    </row>
    <row r="190772" spans="1:1" x14ac:dyDescent="0.3">
      <c r="A190772" s="1">
        <v>0.93592900000000001</v>
      </c>
    </row>
    <row r="190773" spans="1:1" x14ac:dyDescent="0.3">
      <c r="A190773" s="1">
        <v>0.264961</v>
      </c>
    </row>
    <row r="190774" spans="1:1" x14ac:dyDescent="0.3">
      <c r="A190774" s="1">
        <v>1.9354799999999998E-2</v>
      </c>
    </row>
    <row r="190775" spans="1:1" x14ac:dyDescent="0.3">
      <c r="A190775" s="1">
        <v>0.74238000000000004</v>
      </c>
    </row>
    <row r="190776" spans="1:1" x14ac:dyDescent="0.3">
      <c r="A190776" s="1">
        <v>0.56974400000000003</v>
      </c>
    </row>
    <row r="190777" spans="1:1" x14ac:dyDescent="0.3">
      <c r="A190777" s="1">
        <v>0.43804199999999999</v>
      </c>
    </row>
    <row r="190778" spans="1:1" x14ac:dyDescent="0.3">
      <c r="A190778" s="1">
        <v>0.309091</v>
      </c>
    </row>
    <row r="190779" spans="1:1" x14ac:dyDescent="0.3">
      <c r="A190779" s="1">
        <v>0.34104600000000002</v>
      </c>
    </row>
    <row r="190780" spans="1:1" x14ac:dyDescent="0.3">
      <c r="A190780" s="1">
        <v>0.37174600000000002</v>
      </c>
    </row>
    <row r="190781" spans="1:1" x14ac:dyDescent="0.3">
      <c r="A190781" s="1">
        <v>0.40734100000000001</v>
      </c>
    </row>
    <row r="190782" spans="1:1" x14ac:dyDescent="0.3">
      <c r="A190782" s="1">
        <v>8.6540599999999995E-2</v>
      </c>
    </row>
    <row r="190783" spans="1:1" x14ac:dyDescent="0.3">
      <c r="A190783" s="1">
        <v>0.14838699999999999</v>
      </c>
    </row>
    <row r="190784" spans="1:1" x14ac:dyDescent="0.3">
      <c r="A190784" s="1">
        <v>0.53370399999999996</v>
      </c>
    </row>
    <row r="190785" spans="1:1" x14ac:dyDescent="0.3">
      <c r="A190785" s="1">
        <v>0.64048899999999998</v>
      </c>
    </row>
    <row r="190786" spans="1:1" x14ac:dyDescent="0.3">
      <c r="A190786" s="1">
        <v>0.23515</v>
      </c>
    </row>
    <row r="190787" spans="1:1" x14ac:dyDescent="0.3">
      <c r="A190787" s="1">
        <v>0.93281400000000003</v>
      </c>
    </row>
    <row r="190788" spans="1:1" x14ac:dyDescent="0.3">
      <c r="A190788" s="1">
        <v>0.29833100000000001</v>
      </c>
    </row>
    <row r="190789" spans="1:1" x14ac:dyDescent="0.3">
      <c r="A190789" s="1">
        <v>0.21423800000000001</v>
      </c>
    </row>
    <row r="190790" spans="1:1" x14ac:dyDescent="0.3">
      <c r="A190790" s="1">
        <v>0.40823100000000001</v>
      </c>
    </row>
    <row r="190791" spans="1:1" x14ac:dyDescent="0.3">
      <c r="A190791" s="1">
        <v>0.31257000000000001</v>
      </c>
    </row>
    <row r="190792" spans="1:1" x14ac:dyDescent="0.3">
      <c r="A190792" s="1">
        <v>0.474082</v>
      </c>
    </row>
    <row r="190793" spans="1:1" x14ac:dyDescent="0.3">
      <c r="A190793" s="1">
        <v>0.85050099999999995</v>
      </c>
    </row>
    <row r="190794" spans="1:1" x14ac:dyDescent="0.3">
      <c r="A190794" s="1">
        <v>0.28453800000000001</v>
      </c>
    </row>
    <row r="190795" spans="1:1" x14ac:dyDescent="0.3">
      <c r="A190795" s="1">
        <v>0.41891</v>
      </c>
    </row>
    <row r="190796" spans="1:1" x14ac:dyDescent="0.3">
      <c r="A190796" s="1">
        <v>0.99733000000000005</v>
      </c>
    </row>
    <row r="190797" spans="1:1" x14ac:dyDescent="0.3">
      <c r="A190797" s="1">
        <v>0.36329299999999998</v>
      </c>
    </row>
    <row r="190798" spans="1:1" x14ac:dyDescent="0.3">
      <c r="A190798" s="1">
        <v>0.32591799999999999</v>
      </c>
    </row>
    <row r="190799" spans="1:1" x14ac:dyDescent="0.3">
      <c r="A190799" s="1">
        <v>0.86206899999999997</v>
      </c>
    </row>
    <row r="190800" spans="1:1" x14ac:dyDescent="0.3">
      <c r="A190800" s="1">
        <v>0.46562799999999999</v>
      </c>
    </row>
    <row r="190801" spans="1:1" x14ac:dyDescent="0.3">
      <c r="A190801" s="1">
        <v>0.38909899999999997</v>
      </c>
    </row>
    <row r="190802" spans="1:1" x14ac:dyDescent="0.3">
      <c r="A190802" s="1">
        <v>0.22669600000000001</v>
      </c>
    </row>
    <row r="190803" spans="1:1" x14ac:dyDescent="0.3">
      <c r="A190803" s="1">
        <v>0.19733000000000001</v>
      </c>
    </row>
    <row r="190804" spans="1:1" x14ac:dyDescent="0.3">
      <c r="A190804" s="1">
        <v>0.64493900000000004</v>
      </c>
    </row>
    <row r="190805" spans="1:1" x14ac:dyDescent="0.3">
      <c r="A190805" s="1">
        <v>0.79977799999999999</v>
      </c>
    </row>
    <row r="190806" spans="1:1" x14ac:dyDescent="0.3">
      <c r="A190806" s="1">
        <v>0.54126799999999997</v>
      </c>
    </row>
    <row r="190807" spans="1:1" x14ac:dyDescent="0.3">
      <c r="A190807" s="1">
        <v>0.79221399999999997</v>
      </c>
    </row>
    <row r="190808" spans="1:1" x14ac:dyDescent="0.3">
      <c r="A190808" s="1">
        <v>0.16262499999999999</v>
      </c>
    </row>
    <row r="190809" spans="1:1" x14ac:dyDescent="0.3">
      <c r="A190809" s="1">
        <v>0.74282499999999996</v>
      </c>
    </row>
    <row r="190810" spans="1:1" x14ac:dyDescent="0.3">
      <c r="A190810" s="1" t="s">
        <v>1</v>
      </c>
    </row>
    <row r="190811" spans="1:1" x14ac:dyDescent="0.3">
      <c r="A190811" s="1">
        <v>0.554616</v>
      </c>
    </row>
    <row r="190812" spans="1:1" x14ac:dyDescent="0.3">
      <c r="A190812" s="1">
        <v>0.99288100000000001</v>
      </c>
    </row>
    <row r="190813" spans="1:1" x14ac:dyDescent="0.3">
      <c r="A190813" s="1">
        <v>0.94037800000000005</v>
      </c>
    </row>
    <row r="190814" spans="1:1" x14ac:dyDescent="0.3">
      <c r="A190814" s="1" t="s">
        <v>1</v>
      </c>
    </row>
    <row r="190815" spans="1:1" x14ac:dyDescent="0.3">
      <c r="A190815" s="1">
        <v>0.29655199999999998</v>
      </c>
    </row>
    <row r="190816" spans="1:1" x14ac:dyDescent="0.3">
      <c r="A190816" s="1">
        <v>0.16574</v>
      </c>
    </row>
    <row r="190817" spans="1:1" x14ac:dyDescent="0.3">
      <c r="A190817" s="1">
        <v>0.179533</v>
      </c>
    </row>
    <row r="190818" spans="1:1" x14ac:dyDescent="0.3">
      <c r="A190818" s="1">
        <v>4.3381500000000003E-2</v>
      </c>
    </row>
    <row r="190819" spans="1:1" x14ac:dyDescent="0.3">
      <c r="A190819" s="1">
        <v>0.92658499999999999</v>
      </c>
    </row>
    <row r="190820" spans="1:1" x14ac:dyDescent="0.3">
      <c r="A190820" s="1">
        <v>0.35350399999999998</v>
      </c>
    </row>
    <row r="190821" spans="1:1" x14ac:dyDescent="0.3">
      <c r="A190821" s="1">
        <v>4.4271400000000002E-2</v>
      </c>
    </row>
    <row r="190822" spans="1:1" x14ac:dyDescent="0.3">
      <c r="A190822" s="1">
        <v>0.46874300000000002</v>
      </c>
    </row>
    <row r="190823" spans="1:1" x14ac:dyDescent="0.3">
      <c r="A190823" s="1" t="s">
        <v>1</v>
      </c>
    </row>
    <row r="190824" spans="1:1" x14ac:dyDescent="0.3">
      <c r="A190824" s="1">
        <v>0.84872099999999995</v>
      </c>
    </row>
    <row r="190825" spans="1:1" x14ac:dyDescent="0.3">
      <c r="A190825" s="1">
        <v>0.25383800000000001</v>
      </c>
    </row>
    <row r="190826" spans="1:1" x14ac:dyDescent="0.3">
      <c r="A190826" s="1">
        <v>0.222247</v>
      </c>
    </row>
    <row r="190827" spans="1:1" x14ac:dyDescent="0.3">
      <c r="A190827" s="1">
        <v>0.52169100000000002</v>
      </c>
    </row>
    <row r="190828" spans="1:1" x14ac:dyDescent="0.3">
      <c r="A190828" s="1">
        <v>0.32280300000000001</v>
      </c>
    </row>
    <row r="190829" spans="1:1" x14ac:dyDescent="0.3">
      <c r="A190829" s="1">
        <v>2.8698600000000001E-2</v>
      </c>
    </row>
    <row r="190830" spans="1:1" x14ac:dyDescent="0.3">
      <c r="A190830" s="1">
        <v>0.237375</v>
      </c>
    </row>
    <row r="190831" spans="1:1" x14ac:dyDescent="0.3">
      <c r="A190831" s="1">
        <v>0.14794199999999999</v>
      </c>
    </row>
    <row r="190832" spans="1:1" x14ac:dyDescent="0.3">
      <c r="A190832" s="1">
        <v>0.41001100000000001</v>
      </c>
    </row>
    <row r="190833" spans="1:1" x14ac:dyDescent="0.3">
      <c r="A190833" s="1">
        <v>0.569299</v>
      </c>
    </row>
    <row r="190834" spans="1:1" x14ac:dyDescent="0.3">
      <c r="A190834" s="1">
        <v>0.30634</v>
      </c>
    </row>
    <row r="190835" spans="1:1" x14ac:dyDescent="0.3">
      <c r="A190835" s="1">
        <v>0.181758</v>
      </c>
    </row>
    <row r="190836" spans="1:1" x14ac:dyDescent="0.3">
      <c r="A190836" s="1">
        <v>0.16217999999999999</v>
      </c>
    </row>
    <row r="190837" spans="1:1" x14ac:dyDescent="0.3">
      <c r="A190837" s="1">
        <v>0.30812</v>
      </c>
    </row>
    <row r="190838" spans="1:1" x14ac:dyDescent="0.3">
      <c r="A190838" s="1">
        <v>0.959511</v>
      </c>
    </row>
    <row r="190839" spans="1:1" x14ac:dyDescent="0.3">
      <c r="A190839" s="1">
        <v>0.83581799999999995</v>
      </c>
    </row>
    <row r="190840" spans="1:1" x14ac:dyDescent="0.3">
      <c r="A190840" s="1">
        <v>0.77930999999999995</v>
      </c>
    </row>
    <row r="190841" spans="1:1" x14ac:dyDescent="0.3">
      <c r="A190841" s="1">
        <v>0.71568399999999999</v>
      </c>
    </row>
    <row r="190842" spans="1:1" x14ac:dyDescent="0.3">
      <c r="A190842" s="1">
        <v>0.41624</v>
      </c>
    </row>
    <row r="190843" spans="1:1" x14ac:dyDescent="0.3">
      <c r="A190843" s="1">
        <v>0.400667</v>
      </c>
    </row>
    <row r="190844" spans="1:1" x14ac:dyDescent="0.3">
      <c r="A190844" s="1">
        <v>3.4482800000000001E-2</v>
      </c>
    </row>
    <row r="190845" spans="1:1" x14ac:dyDescent="0.3">
      <c r="A190845" s="1">
        <v>0.65027800000000002</v>
      </c>
    </row>
    <row r="190846" spans="1:1" x14ac:dyDescent="0.3">
      <c r="A190846" s="1">
        <v>0.26985500000000001</v>
      </c>
    </row>
    <row r="190847" spans="1:1" x14ac:dyDescent="0.3">
      <c r="A190847" s="1">
        <v>0.83537300000000003</v>
      </c>
    </row>
    <row r="190848" spans="1:1" x14ac:dyDescent="0.3">
      <c r="A190848" s="1" t="s">
        <v>1</v>
      </c>
    </row>
    <row r="190849" spans="1:1" x14ac:dyDescent="0.3">
      <c r="A190849" s="1">
        <v>0.39265899999999998</v>
      </c>
    </row>
    <row r="190850" spans="1:1" x14ac:dyDescent="0.3">
      <c r="A190850" s="1">
        <v>0.459399</v>
      </c>
    </row>
    <row r="190851" spans="1:1" x14ac:dyDescent="0.3">
      <c r="A190851" s="1">
        <v>0.92435999999999996</v>
      </c>
    </row>
    <row r="190852" spans="1:1" x14ac:dyDescent="0.3">
      <c r="A190852" s="1" t="s">
        <v>1</v>
      </c>
    </row>
    <row r="190853" spans="1:1" x14ac:dyDescent="0.3">
      <c r="A190853" s="1">
        <v>0.18442700000000001</v>
      </c>
    </row>
    <row r="190854" spans="1:1" x14ac:dyDescent="0.3">
      <c r="A190854" s="1">
        <v>0.15817600000000001</v>
      </c>
    </row>
    <row r="190855" spans="1:1" x14ac:dyDescent="0.3">
      <c r="A190855" s="1">
        <v>0.54660699999999995</v>
      </c>
    </row>
    <row r="190856" spans="1:1" x14ac:dyDescent="0.3">
      <c r="A190856" s="1">
        <v>0.78998900000000005</v>
      </c>
    </row>
    <row r="190857" spans="1:1" x14ac:dyDescent="0.3">
      <c r="A190857" s="1">
        <v>0.66006699999999996</v>
      </c>
    </row>
    <row r="190858" spans="1:1" x14ac:dyDescent="0.3">
      <c r="A190858" s="1">
        <v>0.7802</v>
      </c>
    </row>
    <row r="190859" spans="1:1" x14ac:dyDescent="0.3">
      <c r="A190859" s="1">
        <v>0.27118999999999999</v>
      </c>
    </row>
    <row r="190860" spans="1:1" x14ac:dyDescent="0.3">
      <c r="A190860" s="1">
        <v>0.67430500000000004</v>
      </c>
    </row>
    <row r="190861" spans="1:1" x14ac:dyDescent="0.3">
      <c r="A190861" s="1">
        <v>0.373971</v>
      </c>
    </row>
    <row r="190862" spans="1:1" x14ac:dyDescent="0.3">
      <c r="A190862" s="1">
        <v>0.50077899999999997</v>
      </c>
    </row>
    <row r="190863" spans="1:1" x14ac:dyDescent="0.3">
      <c r="A190863" s="1">
        <v>0.117686</v>
      </c>
    </row>
    <row r="190864" spans="1:1" x14ac:dyDescent="0.3">
      <c r="A190864" s="1">
        <v>0.74816499999999997</v>
      </c>
    </row>
    <row r="190865" spans="1:1" x14ac:dyDescent="0.3">
      <c r="A190865" s="1">
        <v>0.70456099999999999</v>
      </c>
    </row>
    <row r="190866" spans="1:1" x14ac:dyDescent="0.3">
      <c r="A190866" s="1">
        <v>0.25917699999999999</v>
      </c>
    </row>
    <row r="190867" spans="1:1" x14ac:dyDescent="0.3">
      <c r="A190867" s="1">
        <v>6.0066700000000004E-3</v>
      </c>
    </row>
    <row r="190868" spans="1:1" x14ac:dyDescent="0.3">
      <c r="A190868" s="1">
        <v>0.87274700000000005</v>
      </c>
    </row>
    <row r="190869" spans="1:1" x14ac:dyDescent="0.3">
      <c r="A190869" s="1">
        <v>1.8464999999999999E-2</v>
      </c>
    </row>
    <row r="190870" spans="1:1" x14ac:dyDescent="0.3">
      <c r="A190870" s="1">
        <v>0.38820900000000003</v>
      </c>
    </row>
    <row r="190871" spans="1:1" x14ac:dyDescent="0.3">
      <c r="A190871" s="1">
        <v>0.58887699999999998</v>
      </c>
    </row>
    <row r="190872" spans="1:1" x14ac:dyDescent="0.3">
      <c r="A190872" s="1">
        <v>0.224472</v>
      </c>
    </row>
    <row r="190873" spans="1:1" x14ac:dyDescent="0.3">
      <c r="A190873" s="1">
        <v>0.74594000000000005</v>
      </c>
    </row>
    <row r="190874" spans="1:1" x14ac:dyDescent="0.3">
      <c r="A190874" s="1">
        <v>0.92080099999999998</v>
      </c>
    </row>
    <row r="190875" spans="1:1" x14ac:dyDescent="0.3">
      <c r="A190875" s="1">
        <v>0.53948799999999997</v>
      </c>
    </row>
    <row r="190876" spans="1:1" x14ac:dyDescent="0.3">
      <c r="A190876" s="1">
        <v>0.47052300000000002</v>
      </c>
    </row>
    <row r="190877" spans="1:1" x14ac:dyDescent="0.3">
      <c r="A190877" s="1">
        <v>0.40022200000000002</v>
      </c>
    </row>
    <row r="190878" spans="1:1" x14ac:dyDescent="0.3">
      <c r="A190878" s="1">
        <v>0.97953299999999999</v>
      </c>
    </row>
    <row r="190879" spans="1:1" x14ac:dyDescent="0.3">
      <c r="A190879" s="1">
        <v>0.62580599999999997</v>
      </c>
    </row>
    <row r="190880" spans="1:1" x14ac:dyDescent="0.3">
      <c r="A190880" s="1">
        <v>7.34149E-3</v>
      </c>
    </row>
    <row r="190881" spans="1:1" x14ac:dyDescent="0.3">
      <c r="A190881" s="1">
        <v>0.765517</v>
      </c>
    </row>
    <row r="190882" spans="1:1" x14ac:dyDescent="0.3">
      <c r="A190882" s="1">
        <v>0.7802</v>
      </c>
    </row>
    <row r="190883" spans="1:1" x14ac:dyDescent="0.3">
      <c r="A190883" s="1">
        <v>0.81801999999999997</v>
      </c>
    </row>
    <row r="190884" spans="1:1" x14ac:dyDescent="0.3">
      <c r="A190884" s="1" t="s">
        <v>1</v>
      </c>
    </row>
    <row r="190885" spans="1:1" x14ac:dyDescent="0.3">
      <c r="A190885" s="1">
        <v>0.86340399999999995</v>
      </c>
    </row>
    <row r="190886" spans="1:1" x14ac:dyDescent="0.3">
      <c r="A190886" s="1">
        <v>0.32814199999999999</v>
      </c>
    </row>
    <row r="190887" spans="1:1" x14ac:dyDescent="0.3">
      <c r="A190887" s="1">
        <v>9.5661800000000005E-3</v>
      </c>
    </row>
    <row r="190888" spans="1:1" x14ac:dyDescent="0.3">
      <c r="A190888" s="1">
        <v>0.89855399999999996</v>
      </c>
    </row>
    <row r="190889" spans="1:1" x14ac:dyDescent="0.3">
      <c r="A190889" s="1">
        <v>0.26451599999999997</v>
      </c>
    </row>
    <row r="190890" spans="1:1" x14ac:dyDescent="0.3">
      <c r="A190890" s="1">
        <v>0.33793099999999998</v>
      </c>
    </row>
    <row r="190891" spans="1:1" x14ac:dyDescent="0.3">
      <c r="A190891" s="1">
        <v>0.59555100000000005</v>
      </c>
    </row>
    <row r="190892" spans="1:1" x14ac:dyDescent="0.3">
      <c r="A190892" s="1">
        <v>0.58754200000000001</v>
      </c>
    </row>
    <row r="190893" spans="1:1" x14ac:dyDescent="0.3">
      <c r="A190893" s="1">
        <v>0.497664</v>
      </c>
    </row>
    <row r="190894" spans="1:1" x14ac:dyDescent="0.3">
      <c r="A190894" s="1">
        <v>0.13014500000000001</v>
      </c>
    </row>
    <row r="190895" spans="1:1" x14ac:dyDescent="0.3">
      <c r="A190895" s="1">
        <v>0.11368200000000001</v>
      </c>
    </row>
    <row r="190896" spans="1:1" x14ac:dyDescent="0.3">
      <c r="A190896" s="1">
        <v>0.63959999999999995</v>
      </c>
    </row>
    <row r="190897" spans="1:1" x14ac:dyDescent="0.3">
      <c r="A190897" s="1">
        <v>0.17018900000000001</v>
      </c>
    </row>
    <row r="190898" spans="1:1" x14ac:dyDescent="0.3">
      <c r="A190898" s="1">
        <v>9.7219100000000003E-2</v>
      </c>
    </row>
    <row r="190899" spans="1:1" x14ac:dyDescent="0.3">
      <c r="A190899" s="1">
        <v>0.84872099999999995</v>
      </c>
    </row>
    <row r="190900" spans="1:1" x14ac:dyDescent="0.3">
      <c r="A190900" s="1">
        <v>0.94037800000000005</v>
      </c>
    </row>
    <row r="190901" spans="1:1" x14ac:dyDescent="0.3">
      <c r="A190901" s="1" t="s">
        <v>1</v>
      </c>
    </row>
    <row r="190902" spans="1:1" x14ac:dyDescent="0.3">
      <c r="A190902" s="1">
        <v>0.30945499999999998</v>
      </c>
    </row>
    <row r="190903" spans="1:1" x14ac:dyDescent="0.3">
      <c r="A190903" s="1">
        <v>0.112792</v>
      </c>
    </row>
    <row r="190904" spans="1:1" x14ac:dyDescent="0.3">
      <c r="A190904" s="1">
        <v>0.34683000000000003</v>
      </c>
    </row>
    <row r="190905" spans="1:1" x14ac:dyDescent="0.3">
      <c r="A190905" s="1">
        <v>0.79621799999999998</v>
      </c>
    </row>
    <row r="190906" spans="1:1" x14ac:dyDescent="0.3">
      <c r="A190906" s="1">
        <v>0.85450499999999996</v>
      </c>
    </row>
    <row r="190907" spans="1:1" x14ac:dyDescent="0.3">
      <c r="A190907" s="1">
        <v>0.80289200000000005</v>
      </c>
    </row>
    <row r="190908" spans="1:1" x14ac:dyDescent="0.3">
      <c r="A190908" s="1">
        <v>0.82380399999999998</v>
      </c>
    </row>
    <row r="190909" spans="1:1" x14ac:dyDescent="0.3">
      <c r="A190909" s="1">
        <v>0.26006699999999999</v>
      </c>
    </row>
    <row r="190910" spans="1:1" x14ac:dyDescent="0.3">
      <c r="A190910" s="1">
        <v>9.4549499999999995E-2</v>
      </c>
    </row>
    <row r="190911" spans="1:1" x14ac:dyDescent="0.3">
      <c r="A190911" s="1">
        <v>5.9844300000000003E-2</v>
      </c>
    </row>
    <row r="190912" spans="1:1" x14ac:dyDescent="0.3">
      <c r="A190912" s="1">
        <v>0.45673000000000002</v>
      </c>
    </row>
    <row r="190913" spans="1:1" x14ac:dyDescent="0.3">
      <c r="A190913" s="1">
        <v>2.5139000000000002E-2</v>
      </c>
    </row>
    <row r="190914" spans="1:1" x14ac:dyDescent="0.3">
      <c r="A190914" s="1">
        <v>0.76418200000000003</v>
      </c>
    </row>
    <row r="190915" spans="1:1" x14ac:dyDescent="0.3">
      <c r="A190915" s="1">
        <v>0.41624</v>
      </c>
    </row>
    <row r="190916" spans="1:1" x14ac:dyDescent="0.3">
      <c r="A190916" s="1">
        <v>0.99154600000000004</v>
      </c>
    </row>
    <row r="190917" spans="1:1" x14ac:dyDescent="0.3">
      <c r="A190917" s="1">
        <v>0.98220200000000002</v>
      </c>
    </row>
    <row r="190918" spans="1:1" x14ac:dyDescent="0.3">
      <c r="A190918" s="1">
        <v>0.42291400000000001</v>
      </c>
    </row>
    <row r="190919" spans="1:1" x14ac:dyDescent="0.3">
      <c r="A190919" s="1">
        <v>0.96262499999999995</v>
      </c>
    </row>
    <row r="190920" spans="1:1" x14ac:dyDescent="0.3">
      <c r="A190920" s="1">
        <v>0.13592899999999999</v>
      </c>
    </row>
    <row r="190921" spans="1:1" x14ac:dyDescent="0.3">
      <c r="A190921" s="1">
        <v>0.97819800000000001</v>
      </c>
    </row>
    <row r="190922" spans="1:1" x14ac:dyDescent="0.3">
      <c r="A190922" s="1">
        <v>0.45272499999999999</v>
      </c>
    </row>
    <row r="190923" spans="1:1" x14ac:dyDescent="0.3">
      <c r="A190923" s="1">
        <v>3.6262500000000003E-2</v>
      </c>
    </row>
    <row r="190924" spans="1:1" x14ac:dyDescent="0.3">
      <c r="A190924" s="1">
        <v>0.14349300000000001</v>
      </c>
    </row>
    <row r="190925" spans="1:1" x14ac:dyDescent="0.3">
      <c r="A190925" s="1">
        <v>0.93859800000000004</v>
      </c>
    </row>
    <row r="190926" spans="1:1" x14ac:dyDescent="0.3">
      <c r="A190926" s="1">
        <v>0.74371500000000001</v>
      </c>
    </row>
    <row r="190927" spans="1:1" x14ac:dyDescent="0.3">
      <c r="A190927" s="1">
        <v>0.91635200000000006</v>
      </c>
    </row>
    <row r="190928" spans="1:1" x14ac:dyDescent="0.3">
      <c r="A190928" s="1">
        <v>0.72858699999999998</v>
      </c>
    </row>
    <row r="190929" spans="1:1" x14ac:dyDescent="0.3">
      <c r="A190929" s="1">
        <v>0.91857599999999995</v>
      </c>
    </row>
    <row r="190930" spans="1:1" x14ac:dyDescent="0.3">
      <c r="A190930" s="1">
        <v>0.14705199999999999</v>
      </c>
    </row>
    <row r="190931" spans="1:1" x14ac:dyDescent="0.3">
      <c r="A190931" s="1">
        <v>0.60311499999999996</v>
      </c>
    </row>
    <row r="190932" spans="1:1" x14ac:dyDescent="0.3">
      <c r="A190932" s="1">
        <v>0.65428299999999995</v>
      </c>
    </row>
    <row r="190933" spans="1:1" x14ac:dyDescent="0.3">
      <c r="A190933" s="1">
        <v>0.28542800000000002</v>
      </c>
    </row>
    <row r="190934" spans="1:1" x14ac:dyDescent="0.3">
      <c r="A190934" s="1">
        <v>0.54972200000000004</v>
      </c>
    </row>
    <row r="190935" spans="1:1" x14ac:dyDescent="0.3">
      <c r="A190935" s="1">
        <v>0.50923200000000002</v>
      </c>
    </row>
    <row r="190936" spans="1:1" x14ac:dyDescent="0.3">
      <c r="A190936" s="1">
        <v>0.49454900000000002</v>
      </c>
    </row>
    <row r="190937" spans="1:1" x14ac:dyDescent="0.3">
      <c r="A190937" s="1">
        <v>8.3426E-2</v>
      </c>
    </row>
    <row r="190938" spans="1:1" x14ac:dyDescent="0.3">
      <c r="A190938" s="1">
        <v>0.96218000000000004</v>
      </c>
    </row>
    <row r="190939" spans="1:1" x14ac:dyDescent="0.3">
      <c r="A190939" s="1">
        <v>0.72235799999999994</v>
      </c>
    </row>
    <row r="190940" spans="1:1" x14ac:dyDescent="0.3">
      <c r="A190940" s="1">
        <v>0.63514999999999999</v>
      </c>
    </row>
    <row r="190941" spans="1:1" x14ac:dyDescent="0.3">
      <c r="A190941" s="1">
        <v>0.90033399999999997</v>
      </c>
    </row>
    <row r="190942" spans="1:1" x14ac:dyDescent="0.3">
      <c r="A190942" s="1">
        <v>0.78820900000000005</v>
      </c>
    </row>
    <row r="190943" spans="1:1" x14ac:dyDescent="0.3">
      <c r="A190943" s="1">
        <v>0.74504999999999999</v>
      </c>
    </row>
    <row r="190944" spans="1:1" x14ac:dyDescent="0.3">
      <c r="A190944" s="1">
        <v>0.48698599999999997</v>
      </c>
    </row>
    <row r="190945" spans="1:1" x14ac:dyDescent="0.3">
      <c r="A190945" s="1">
        <v>0.83003300000000002</v>
      </c>
    </row>
    <row r="190946" spans="1:1" x14ac:dyDescent="0.3">
      <c r="A190946" s="1">
        <v>0.43893199999999999</v>
      </c>
    </row>
    <row r="190947" spans="1:1" x14ac:dyDescent="0.3">
      <c r="A190947" s="1">
        <v>0.57641799999999999</v>
      </c>
    </row>
    <row r="190948" spans="1:1" x14ac:dyDescent="0.3">
      <c r="A190948" s="1">
        <v>0.20444899999999999</v>
      </c>
    </row>
    <row r="190949" spans="1:1" x14ac:dyDescent="0.3">
      <c r="A190949" s="1">
        <v>0.17063400000000001</v>
      </c>
    </row>
    <row r="190950" spans="1:1" x14ac:dyDescent="0.3">
      <c r="A190950" s="1">
        <v>0.81312600000000002</v>
      </c>
    </row>
    <row r="190951" spans="1:1" x14ac:dyDescent="0.3">
      <c r="A190951" s="1">
        <v>0.69877599999999995</v>
      </c>
    </row>
    <row r="190952" spans="1:1" x14ac:dyDescent="0.3">
      <c r="A190952" s="1">
        <v>0.60533899999999996</v>
      </c>
    </row>
    <row r="190953" spans="1:1" x14ac:dyDescent="0.3">
      <c r="A190953" s="1">
        <v>0.34371499999999999</v>
      </c>
    </row>
    <row r="190954" spans="1:1" x14ac:dyDescent="0.3">
      <c r="A190954" s="1">
        <v>0.86696300000000004</v>
      </c>
    </row>
    <row r="190955" spans="1:1" x14ac:dyDescent="0.3">
      <c r="A190955" s="1">
        <v>0.474082</v>
      </c>
    </row>
    <row r="190956" spans="1:1" x14ac:dyDescent="0.3">
      <c r="A190956" s="1">
        <v>0.45005600000000001</v>
      </c>
    </row>
    <row r="190957" spans="1:1" x14ac:dyDescent="0.3">
      <c r="A190957" s="1">
        <v>0.90567299999999995</v>
      </c>
    </row>
    <row r="190958" spans="1:1" x14ac:dyDescent="0.3">
      <c r="A190958" s="1">
        <v>0.97908799999999996</v>
      </c>
    </row>
    <row r="190959" spans="1:1" x14ac:dyDescent="0.3">
      <c r="A190959" s="1">
        <v>0.94527300000000003</v>
      </c>
    </row>
    <row r="190960" spans="1:1" x14ac:dyDescent="0.3">
      <c r="A190960" s="1">
        <v>0.57953299999999996</v>
      </c>
    </row>
    <row r="190961" spans="1:1" x14ac:dyDescent="0.3">
      <c r="A190961" s="1">
        <v>0.153726</v>
      </c>
    </row>
    <row r="190962" spans="1:1" x14ac:dyDescent="0.3">
      <c r="A190962" s="1">
        <v>0.54260299999999995</v>
      </c>
    </row>
    <row r="190963" spans="1:1" x14ac:dyDescent="0.3">
      <c r="A190963" s="1">
        <v>0.97864300000000004</v>
      </c>
    </row>
    <row r="190964" spans="1:1" x14ac:dyDescent="0.3">
      <c r="A190964" s="1">
        <v>0.40867599999999998</v>
      </c>
    </row>
    <row r="190965" spans="1:1" x14ac:dyDescent="0.3">
      <c r="A190965" s="1">
        <v>0.74949900000000003</v>
      </c>
    </row>
    <row r="190966" spans="1:1" x14ac:dyDescent="0.3">
      <c r="A190966" s="1">
        <v>0.91501699999999997</v>
      </c>
    </row>
    <row r="190967" spans="1:1" x14ac:dyDescent="0.3">
      <c r="A190967" s="1">
        <v>0.28498299999999999</v>
      </c>
    </row>
    <row r="190968" spans="1:1" x14ac:dyDescent="0.3">
      <c r="A190968" s="1">
        <v>0.99332600000000004</v>
      </c>
    </row>
    <row r="190969" spans="1:1" x14ac:dyDescent="0.3">
      <c r="A190969" s="1">
        <v>0.98754200000000003</v>
      </c>
    </row>
    <row r="190970" spans="1:1" x14ac:dyDescent="0.3">
      <c r="A190970" s="1">
        <v>0.52480499999999997</v>
      </c>
    </row>
    <row r="190971" spans="1:1" x14ac:dyDescent="0.3">
      <c r="A190971" s="1">
        <v>0.80600700000000003</v>
      </c>
    </row>
    <row r="190972" spans="1:1" x14ac:dyDescent="0.3">
      <c r="A190972" s="1">
        <v>0.309091</v>
      </c>
    </row>
    <row r="190973" spans="1:1" x14ac:dyDescent="0.3">
      <c r="A190973" s="1">
        <v>0.31835400000000003</v>
      </c>
    </row>
    <row r="190974" spans="1:1" x14ac:dyDescent="0.3">
      <c r="A190974" s="1">
        <v>0.37174600000000002</v>
      </c>
    </row>
    <row r="190975" spans="1:1" x14ac:dyDescent="0.3">
      <c r="A190975" s="1">
        <v>0.41713</v>
      </c>
    </row>
    <row r="190976" spans="1:1" x14ac:dyDescent="0.3">
      <c r="A190976" s="1">
        <v>0.115907</v>
      </c>
    </row>
    <row r="190977" spans="1:1" x14ac:dyDescent="0.3">
      <c r="A190977" s="1">
        <v>0.26629599999999998</v>
      </c>
    </row>
    <row r="190978" spans="1:1" x14ac:dyDescent="0.3">
      <c r="A190978" s="1">
        <v>8.9655200000000004E-2</v>
      </c>
    </row>
    <row r="190979" spans="1:1" x14ac:dyDescent="0.3">
      <c r="A190979" s="1">
        <v>0.34860999999999998</v>
      </c>
    </row>
    <row r="190980" spans="1:1" x14ac:dyDescent="0.3">
      <c r="A190980" s="1">
        <v>0.72947700000000004</v>
      </c>
    </row>
    <row r="190981" spans="1:1" x14ac:dyDescent="0.3">
      <c r="A190981" s="1">
        <v>0.92169100000000004</v>
      </c>
    </row>
    <row r="190982" spans="1:1" x14ac:dyDescent="0.3">
      <c r="A190982" s="1">
        <v>0.65917700000000001</v>
      </c>
    </row>
    <row r="190983" spans="1:1" x14ac:dyDescent="0.3">
      <c r="A190983" s="1">
        <v>4.4716400000000003E-2</v>
      </c>
    </row>
    <row r="190984" spans="1:1" x14ac:dyDescent="0.3">
      <c r="A190984" s="1">
        <v>0.20533899999999999</v>
      </c>
    </row>
    <row r="190985" spans="1:1" x14ac:dyDescent="0.3">
      <c r="A190985" s="1">
        <v>6.6740799999999998E-4</v>
      </c>
    </row>
    <row r="190986" spans="1:1" x14ac:dyDescent="0.3">
      <c r="A190986" s="1">
        <v>0.32680799999999999</v>
      </c>
    </row>
    <row r="190987" spans="1:1" x14ac:dyDescent="0.3">
      <c r="A190987" s="1">
        <v>0.97552799999999995</v>
      </c>
    </row>
    <row r="190988" spans="1:1" x14ac:dyDescent="0.3">
      <c r="A190988" s="1">
        <v>0.52703</v>
      </c>
    </row>
    <row r="190989" spans="1:1" x14ac:dyDescent="0.3">
      <c r="A190989" s="1">
        <v>0.39977800000000002</v>
      </c>
    </row>
    <row r="190990" spans="1:1" x14ac:dyDescent="0.3">
      <c r="A190990" s="1" t="s">
        <v>1</v>
      </c>
    </row>
    <row r="190991" spans="1:1" x14ac:dyDescent="0.3">
      <c r="A190991" s="1">
        <v>0.35973300000000002</v>
      </c>
    </row>
    <row r="190992" spans="1:1" x14ac:dyDescent="0.3">
      <c r="A190992" s="1">
        <v>0.20355999999999999</v>
      </c>
    </row>
    <row r="190993" spans="1:1" x14ac:dyDescent="0.3">
      <c r="A190993" s="1">
        <v>0.680979</v>
      </c>
    </row>
    <row r="190994" spans="1:1" x14ac:dyDescent="0.3">
      <c r="A190994" s="1">
        <v>0.86384899999999998</v>
      </c>
    </row>
    <row r="190995" spans="1:1" x14ac:dyDescent="0.3">
      <c r="A190995" s="1">
        <v>0.16173499999999999</v>
      </c>
    </row>
    <row r="190996" spans="1:1" x14ac:dyDescent="0.3">
      <c r="A190996" s="1">
        <v>0.18798699999999999</v>
      </c>
    </row>
    <row r="190997" spans="1:1" x14ac:dyDescent="0.3">
      <c r="A190997" s="1">
        <v>0.51012199999999996</v>
      </c>
    </row>
    <row r="190998" spans="1:1" x14ac:dyDescent="0.3">
      <c r="A190998" s="1">
        <v>0.98665199999999997</v>
      </c>
    </row>
    <row r="190999" spans="1:1" x14ac:dyDescent="0.3">
      <c r="A190999" s="1">
        <v>0.90656300000000001</v>
      </c>
    </row>
    <row r="191000" spans="1:1" x14ac:dyDescent="0.3">
      <c r="A191000" s="1">
        <v>0.194216</v>
      </c>
    </row>
    <row r="191001" spans="1:1" x14ac:dyDescent="0.3">
      <c r="A191001" s="1">
        <v>0.84427099999999999</v>
      </c>
    </row>
    <row r="191002" spans="1:1" x14ac:dyDescent="0.3">
      <c r="A191002" s="1">
        <v>0.10834299999999999</v>
      </c>
    </row>
    <row r="191003" spans="1:1" x14ac:dyDescent="0.3">
      <c r="A191003" s="1">
        <v>0.74282499999999996</v>
      </c>
    </row>
    <row r="191004" spans="1:1" x14ac:dyDescent="0.3">
      <c r="A191004" s="1">
        <v>0.38820900000000003</v>
      </c>
    </row>
    <row r="191005" spans="1:1" x14ac:dyDescent="0.3">
      <c r="A191005" s="1">
        <v>0.87274700000000005</v>
      </c>
    </row>
    <row r="191006" spans="1:1" x14ac:dyDescent="0.3">
      <c r="A191006" s="1">
        <v>0.53192399999999995</v>
      </c>
    </row>
    <row r="191007" spans="1:1" x14ac:dyDescent="0.3">
      <c r="A191007" s="1">
        <v>0.89054500000000003</v>
      </c>
    </row>
    <row r="191008" spans="1:1" x14ac:dyDescent="0.3">
      <c r="A191008" s="1">
        <v>0.78064500000000003</v>
      </c>
    </row>
    <row r="191009" spans="1:1" x14ac:dyDescent="0.3">
      <c r="A191009" s="1">
        <v>0.81490499999999999</v>
      </c>
    </row>
    <row r="191010" spans="1:1" x14ac:dyDescent="0.3">
      <c r="A191010" s="1" t="s">
        <v>1</v>
      </c>
    </row>
    <row r="191011" spans="1:1" x14ac:dyDescent="0.3">
      <c r="A191011" s="1">
        <v>0.487875</v>
      </c>
    </row>
    <row r="191012" spans="1:1" x14ac:dyDescent="0.3">
      <c r="A191012" s="1">
        <v>0.16173499999999999</v>
      </c>
    </row>
    <row r="191013" spans="1:1" x14ac:dyDescent="0.3">
      <c r="A191013" s="1">
        <v>0.98798699999999995</v>
      </c>
    </row>
    <row r="191014" spans="1:1" x14ac:dyDescent="0.3">
      <c r="A191014" s="1">
        <v>0.25383800000000001</v>
      </c>
    </row>
    <row r="191015" spans="1:1" x14ac:dyDescent="0.3">
      <c r="A191015" s="1">
        <v>5.0055599999999999E-2</v>
      </c>
    </row>
    <row r="191016" spans="1:1" x14ac:dyDescent="0.3">
      <c r="A191016" s="1">
        <v>0.59510600000000002</v>
      </c>
    </row>
    <row r="191017" spans="1:1" x14ac:dyDescent="0.3">
      <c r="A191017" s="1">
        <v>0.17463799999999999</v>
      </c>
    </row>
    <row r="191018" spans="1:1" x14ac:dyDescent="0.3">
      <c r="A191018" s="1">
        <v>0.99822</v>
      </c>
    </row>
    <row r="191019" spans="1:1" x14ac:dyDescent="0.3">
      <c r="A191019" s="1">
        <v>8.7875400000000006E-2</v>
      </c>
    </row>
    <row r="191020" spans="1:1" x14ac:dyDescent="0.3">
      <c r="A191020" s="1">
        <v>0.63203600000000004</v>
      </c>
    </row>
    <row r="191021" spans="1:1" x14ac:dyDescent="0.3">
      <c r="A191021" s="1">
        <v>0.77530600000000005</v>
      </c>
    </row>
    <row r="191022" spans="1:1" x14ac:dyDescent="0.3">
      <c r="A191022" s="1">
        <v>0.389544</v>
      </c>
    </row>
    <row r="191023" spans="1:1" x14ac:dyDescent="0.3">
      <c r="A191023" s="1">
        <v>0.16395999999999999</v>
      </c>
    </row>
    <row r="191024" spans="1:1" x14ac:dyDescent="0.3">
      <c r="A191024" s="1">
        <v>3.75973E-2</v>
      </c>
    </row>
    <row r="191025" spans="1:1" x14ac:dyDescent="0.3">
      <c r="A191025" s="1">
        <v>0.10122399999999999</v>
      </c>
    </row>
    <row r="191026" spans="1:1" x14ac:dyDescent="0.3">
      <c r="A191026" s="1">
        <v>0.48298099999999999</v>
      </c>
    </row>
    <row r="191027" spans="1:1" x14ac:dyDescent="0.3">
      <c r="A191027" s="1">
        <v>0.43804199999999999</v>
      </c>
    </row>
    <row r="191028" spans="1:1" x14ac:dyDescent="0.3">
      <c r="A191028" s="1">
        <v>0.290323</v>
      </c>
    </row>
    <row r="191029" spans="1:1" x14ac:dyDescent="0.3">
      <c r="A191029" s="1" t="s">
        <v>1</v>
      </c>
    </row>
    <row r="191030" spans="1:1" x14ac:dyDescent="0.3">
      <c r="A191030" s="1">
        <v>3.04783E-2</v>
      </c>
    </row>
    <row r="191031" spans="1:1" x14ac:dyDescent="0.3">
      <c r="A191031" s="1">
        <v>0.28987800000000002</v>
      </c>
    </row>
    <row r="191032" spans="1:1" x14ac:dyDescent="0.3">
      <c r="A191032" s="1">
        <v>0.613348</v>
      </c>
    </row>
    <row r="191033" spans="1:1" x14ac:dyDescent="0.3">
      <c r="A191033" s="1">
        <v>0.862514</v>
      </c>
    </row>
    <row r="191034" spans="1:1" x14ac:dyDescent="0.3">
      <c r="A191034" s="1">
        <v>0.77352600000000005</v>
      </c>
    </row>
    <row r="191035" spans="1:1" x14ac:dyDescent="0.3">
      <c r="A191035" s="1">
        <v>0.70767500000000005</v>
      </c>
    </row>
    <row r="191036" spans="1:1" x14ac:dyDescent="0.3">
      <c r="A191036" s="1">
        <v>0.39577299999999999</v>
      </c>
    </row>
    <row r="191037" spans="1:1" x14ac:dyDescent="0.3">
      <c r="A191037" s="1">
        <v>0.72013300000000002</v>
      </c>
    </row>
    <row r="191038" spans="1:1" x14ac:dyDescent="0.3">
      <c r="A191038" s="1">
        <v>3.40378E-2</v>
      </c>
    </row>
    <row r="191039" spans="1:1" x14ac:dyDescent="0.3">
      <c r="A191039" s="1">
        <v>0.66051199999999999</v>
      </c>
    </row>
    <row r="191040" spans="1:1" x14ac:dyDescent="0.3">
      <c r="A191040" s="1">
        <v>1.22358E-2</v>
      </c>
    </row>
    <row r="191041" spans="1:1" x14ac:dyDescent="0.3">
      <c r="A191041" s="1">
        <v>0.957731</v>
      </c>
    </row>
    <row r="191042" spans="1:1" x14ac:dyDescent="0.3">
      <c r="A191042" s="1">
        <v>0.61201300000000003</v>
      </c>
    </row>
    <row r="191043" spans="1:1" x14ac:dyDescent="0.3">
      <c r="A191043" s="1">
        <v>0.41179100000000002</v>
      </c>
    </row>
    <row r="191044" spans="1:1" x14ac:dyDescent="0.3">
      <c r="A191044" s="1">
        <v>0.58976600000000001</v>
      </c>
    </row>
    <row r="191045" spans="1:1" x14ac:dyDescent="0.3">
      <c r="A191045" s="1">
        <v>3.6707499999999997E-2</v>
      </c>
    </row>
    <row r="191046" spans="1:1" x14ac:dyDescent="0.3">
      <c r="A191046" s="1" t="s">
        <v>1</v>
      </c>
    </row>
    <row r="191047" spans="1:1" x14ac:dyDescent="0.3">
      <c r="A191047" s="1">
        <v>0.94215800000000005</v>
      </c>
    </row>
    <row r="191048" spans="1:1" x14ac:dyDescent="0.3">
      <c r="A191048" s="1">
        <v>8.2536200000000004E-2</v>
      </c>
    </row>
    <row r="191049" spans="1:1" x14ac:dyDescent="0.3">
      <c r="A191049" s="1">
        <v>0.98620699999999994</v>
      </c>
    </row>
    <row r="191050" spans="1:1" x14ac:dyDescent="0.3">
      <c r="A191050" s="1">
        <v>0.88120100000000001</v>
      </c>
    </row>
    <row r="191051" spans="1:1" x14ac:dyDescent="0.3">
      <c r="A191051" s="1">
        <v>0.80645199999999995</v>
      </c>
    </row>
    <row r="191052" spans="1:1" x14ac:dyDescent="0.3">
      <c r="A191052" s="1">
        <v>0.820245</v>
      </c>
    </row>
    <row r="191053" spans="1:1" x14ac:dyDescent="0.3">
      <c r="A191053" s="1">
        <v>0.32947700000000002</v>
      </c>
    </row>
    <row r="191054" spans="1:1" x14ac:dyDescent="0.3">
      <c r="A191054" s="1">
        <v>0.47452699999999998</v>
      </c>
    </row>
    <row r="191055" spans="1:1" x14ac:dyDescent="0.3">
      <c r="A191055" s="1">
        <v>0.50656299999999999</v>
      </c>
    </row>
    <row r="191056" spans="1:1" x14ac:dyDescent="0.3">
      <c r="A191056" s="1">
        <v>0.47853200000000001</v>
      </c>
    </row>
    <row r="191057" spans="1:1" x14ac:dyDescent="0.3">
      <c r="A191057" s="1">
        <v>0.248498</v>
      </c>
    </row>
    <row r="191058" spans="1:1" x14ac:dyDescent="0.3">
      <c r="A191058" s="1">
        <v>0.92925500000000005</v>
      </c>
    </row>
    <row r="191059" spans="1:1" x14ac:dyDescent="0.3">
      <c r="A191059" s="1">
        <v>0.51768599999999998</v>
      </c>
    </row>
    <row r="191060" spans="1:1" x14ac:dyDescent="0.3">
      <c r="A191060" s="1">
        <v>0.15862100000000001</v>
      </c>
    </row>
    <row r="191061" spans="1:1" x14ac:dyDescent="0.3">
      <c r="A191061" s="1">
        <v>4.3381500000000003E-2</v>
      </c>
    </row>
    <row r="191062" spans="1:1" x14ac:dyDescent="0.3">
      <c r="A191062" s="1">
        <v>0.88387099999999996</v>
      </c>
    </row>
    <row r="191063" spans="1:1" x14ac:dyDescent="0.3">
      <c r="A191063" s="1">
        <v>2.24694E-2</v>
      </c>
    </row>
    <row r="191064" spans="1:1" x14ac:dyDescent="0.3">
      <c r="A191064" s="1">
        <v>0.70055599999999996</v>
      </c>
    </row>
    <row r="191065" spans="1:1" x14ac:dyDescent="0.3">
      <c r="A191065" s="1">
        <v>0.36863200000000002</v>
      </c>
    </row>
    <row r="191066" spans="1:1" x14ac:dyDescent="0.3">
      <c r="A191066" s="1">
        <v>0.96440499999999996</v>
      </c>
    </row>
    <row r="191067" spans="1:1" x14ac:dyDescent="0.3">
      <c r="A191067" s="1">
        <v>0.55417099999999997</v>
      </c>
    </row>
    <row r="191068" spans="1:1" x14ac:dyDescent="0.3">
      <c r="A191068" s="1">
        <v>0.445606</v>
      </c>
    </row>
    <row r="191069" spans="1:1" x14ac:dyDescent="0.3">
      <c r="A191069" s="1">
        <v>0.63604000000000005</v>
      </c>
    </row>
    <row r="191070" spans="1:1" x14ac:dyDescent="0.3">
      <c r="A191070" s="1">
        <v>0.30767499999999998</v>
      </c>
    </row>
    <row r="191071" spans="1:1" x14ac:dyDescent="0.3">
      <c r="A191071" s="1">
        <v>0.44694099999999998</v>
      </c>
    </row>
    <row r="191072" spans="1:1" x14ac:dyDescent="0.3">
      <c r="A191072" s="1">
        <v>0.98175800000000002</v>
      </c>
    </row>
    <row r="191073" spans="1:1" x14ac:dyDescent="0.3">
      <c r="A191073" s="1">
        <v>0.45895399999999997</v>
      </c>
    </row>
    <row r="191074" spans="1:1" x14ac:dyDescent="0.3">
      <c r="A191074" s="1">
        <v>0.24404899999999999</v>
      </c>
    </row>
    <row r="191075" spans="1:1" x14ac:dyDescent="0.3">
      <c r="A191075" s="1">
        <v>0.71746399999999999</v>
      </c>
    </row>
    <row r="191076" spans="1:1" x14ac:dyDescent="0.3">
      <c r="A191076" s="1">
        <v>0.53236899999999998</v>
      </c>
    </row>
    <row r="191077" spans="1:1" x14ac:dyDescent="0.3">
      <c r="A191077" s="1">
        <v>0.74060099999999995</v>
      </c>
    </row>
    <row r="191078" spans="1:1" x14ac:dyDescent="0.3">
      <c r="A191078" s="1">
        <v>0.49499399999999999</v>
      </c>
    </row>
    <row r="191079" spans="1:1" x14ac:dyDescent="0.3">
      <c r="A191079" s="1">
        <v>0.947052</v>
      </c>
    </row>
    <row r="191080" spans="1:1" x14ac:dyDescent="0.3">
      <c r="A191080" s="1">
        <v>0.10033400000000001</v>
      </c>
    </row>
    <row r="191081" spans="1:1" x14ac:dyDescent="0.3">
      <c r="A191081" s="1">
        <v>0.345495</v>
      </c>
    </row>
    <row r="191082" spans="1:1" x14ac:dyDescent="0.3">
      <c r="A191082" s="1">
        <v>0.89766400000000002</v>
      </c>
    </row>
    <row r="191083" spans="1:1" x14ac:dyDescent="0.3">
      <c r="A191083" s="1">
        <v>0.21690799999999999</v>
      </c>
    </row>
    <row r="191084" spans="1:1" x14ac:dyDescent="0.3">
      <c r="A191084" s="1">
        <v>0.29922100000000001</v>
      </c>
    </row>
    <row r="191085" spans="1:1" x14ac:dyDescent="0.3">
      <c r="A191085" s="1">
        <v>0.58709699999999998</v>
      </c>
    </row>
    <row r="191086" spans="1:1" x14ac:dyDescent="0.3">
      <c r="A191086" s="1">
        <v>0.38108999999999998</v>
      </c>
    </row>
    <row r="191087" spans="1:1" x14ac:dyDescent="0.3">
      <c r="A191087" s="1">
        <v>0.72636299999999998</v>
      </c>
    </row>
    <row r="191088" spans="1:1" x14ac:dyDescent="0.3">
      <c r="A191088" s="1">
        <v>0.31568400000000002</v>
      </c>
    </row>
    <row r="191089" spans="1:1" x14ac:dyDescent="0.3">
      <c r="A191089" s="1">
        <v>6.82981E-2</v>
      </c>
    </row>
    <row r="191090" spans="1:1" x14ac:dyDescent="0.3">
      <c r="A191090" s="1">
        <v>0.90700800000000004</v>
      </c>
    </row>
    <row r="191091" spans="1:1" x14ac:dyDescent="0.3">
      <c r="A191091" s="1">
        <v>1.2680800000000001E-2</v>
      </c>
    </row>
    <row r="191092" spans="1:1" x14ac:dyDescent="0.3">
      <c r="A191092" s="1">
        <v>0.104783</v>
      </c>
    </row>
    <row r="191093" spans="1:1" x14ac:dyDescent="0.3">
      <c r="A191093" s="1">
        <v>0.2</v>
      </c>
    </row>
    <row r="191094" spans="1:1" x14ac:dyDescent="0.3">
      <c r="A191094" s="1">
        <v>0.55951099999999998</v>
      </c>
    </row>
    <row r="191095" spans="1:1" x14ac:dyDescent="0.3">
      <c r="A191095" s="1" t="s">
        <v>1</v>
      </c>
    </row>
    <row r="191096" spans="1:1" x14ac:dyDescent="0.3">
      <c r="A191096" s="1">
        <v>0.55951099999999998</v>
      </c>
    </row>
    <row r="191097" spans="1:1" x14ac:dyDescent="0.3">
      <c r="A191097" s="1" t="s">
        <v>1</v>
      </c>
    </row>
    <row r="191098" spans="1:1" x14ac:dyDescent="0.3">
      <c r="A191098" s="1">
        <v>0.23114599999999999</v>
      </c>
    </row>
    <row r="191099" spans="1:1" x14ac:dyDescent="0.3">
      <c r="A191099" s="1">
        <v>0.27474999999999999</v>
      </c>
    </row>
    <row r="191100" spans="1:1" x14ac:dyDescent="0.3">
      <c r="A191100" s="1">
        <v>0.49499399999999999</v>
      </c>
    </row>
    <row r="191101" spans="1:1" x14ac:dyDescent="0.3">
      <c r="A191101" s="1">
        <v>0.69922099999999998</v>
      </c>
    </row>
    <row r="191102" spans="1:1" x14ac:dyDescent="0.3">
      <c r="A191102" s="1">
        <v>0.24182400000000001</v>
      </c>
    </row>
    <row r="191103" spans="1:1" x14ac:dyDescent="0.3">
      <c r="A191103" s="1">
        <v>0.63426000000000005</v>
      </c>
    </row>
    <row r="191104" spans="1:1" x14ac:dyDescent="0.3">
      <c r="A191104" s="1">
        <v>0.123915</v>
      </c>
    </row>
    <row r="191105" spans="1:1" x14ac:dyDescent="0.3">
      <c r="A191105" s="1">
        <v>1.4460499999999999E-2</v>
      </c>
    </row>
    <row r="191106" spans="1:1" x14ac:dyDescent="0.3">
      <c r="A191106" s="1">
        <v>0.65828699999999996</v>
      </c>
    </row>
    <row r="191107" spans="1:1" x14ac:dyDescent="0.3">
      <c r="A191107" s="1">
        <v>0.76640699999999995</v>
      </c>
    </row>
    <row r="191108" spans="1:1" x14ac:dyDescent="0.3">
      <c r="A191108" s="1">
        <v>0.39666299999999999</v>
      </c>
    </row>
    <row r="191109" spans="1:1" x14ac:dyDescent="0.3">
      <c r="A191109" s="1">
        <v>0.40867599999999998</v>
      </c>
    </row>
    <row r="191110" spans="1:1" x14ac:dyDescent="0.3">
      <c r="A191110" s="1" t="s">
        <v>1</v>
      </c>
    </row>
    <row r="191111" spans="1:1" x14ac:dyDescent="0.3">
      <c r="A191111" s="1">
        <v>0.91813100000000003</v>
      </c>
    </row>
    <row r="191112" spans="1:1" x14ac:dyDescent="0.3">
      <c r="A191112" s="1">
        <v>0.59510600000000002</v>
      </c>
    </row>
    <row r="191113" spans="1:1" x14ac:dyDescent="0.3">
      <c r="A191113" s="1">
        <v>0.96662999999999999</v>
      </c>
    </row>
    <row r="191114" spans="1:1" x14ac:dyDescent="0.3">
      <c r="A191114" s="1">
        <v>0.83626299999999998</v>
      </c>
    </row>
    <row r="191115" spans="1:1" x14ac:dyDescent="0.3">
      <c r="A191115" s="1">
        <v>0.17152400000000001</v>
      </c>
    </row>
    <row r="191116" spans="1:1" x14ac:dyDescent="0.3">
      <c r="A191116" s="1">
        <v>0.98887700000000001</v>
      </c>
    </row>
    <row r="191117" spans="1:1" x14ac:dyDescent="0.3">
      <c r="A191117" s="1">
        <v>0.24093400000000001</v>
      </c>
    </row>
    <row r="191118" spans="1:1" x14ac:dyDescent="0.3">
      <c r="A191118" s="1">
        <v>0.85050099999999995</v>
      </c>
    </row>
    <row r="191119" spans="1:1" x14ac:dyDescent="0.3">
      <c r="A191119" s="1">
        <v>0.42246899999999998</v>
      </c>
    </row>
    <row r="191120" spans="1:1" x14ac:dyDescent="0.3">
      <c r="A191120" s="1">
        <v>0.21512800000000001</v>
      </c>
    </row>
    <row r="191121" spans="1:1" x14ac:dyDescent="0.3">
      <c r="A191121" s="1">
        <v>0.50567300000000004</v>
      </c>
    </row>
    <row r="191122" spans="1:1" x14ac:dyDescent="0.3">
      <c r="A191122" s="1">
        <v>0.70189100000000004</v>
      </c>
    </row>
    <row r="191123" spans="1:1" x14ac:dyDescent="0.3">
      <c r="A191123" s="1">
        <v>0.99955499999999997</v>
      </c>
    </row>
    <row r="191124" spans="1:1" x14ac:dyDescent="0.3">
      <c r="A191124" s="1">
        <v>0.31034499999999998</v>
      </c>
    </row>
    <row r="191125" spans="1:1" x14ac:dyDescent="0.3">
      <c r="A191125" s="1">
        <v>9.1212499999999992E-3</v>
      </c>
    </row>
    <row r="191126" spans="1:1" x14ac:dyDescent="0.3">
      <c r="A191126" s="1">
        <v>0.31345899999999999</v>
      </c>
    </row>
    <row r="191127" spans="1:1" x14ac:dyDescent="0.3">
      <c r="A191127" s="1">
        <v>0.40289199999999997</v>
      </c>
    </row>
    <row r="191128" spans="1:1" x14ac:dyDescent="0.3">
      <c r="A191128" s="1">
        <v>0.77486100000000002</v>
      </c>
    </row>
    <row r="191129" spans="1:1" x14ac:dyDescent="0.3">
      <c r="A191129" s="1">
        <v>0.37753100000000001</v>
      </c>
    </row>
    <row r="191130" spans="1:1" x14ac:dyDescent="0.3">
      <c r="A191130" s="1">
        <v>0.23871000000000001</v>
      </c>
    </row>
    <row r="191131" spans="1:1" x14ac:dyDescent="0.3">
      <c r="A191131" s="1">
        <v>0.55684100000000003</v>
      </c>
    </row>
    <row r="191132" spans="1:1" x14ac:dyDescent="0.3">
      <c r="A191132" s="1">
        <v>0.37930999999999998</v>
      </c>
    </row>
    <row r="191133" spans="1:1" x14ac:dyDescent="0.3">
      <c r="A191133" s="1">
        <v>0.139933</v>
      </c>
    </row>
    <row r="191134" spans="1:1" x14ac:dyDescent="0.3">
      <c r="A191134" s="1">
        <v>0.12525</v>
      </c>
    </row>
    <row r="191135" spans="1:1" x14ac:dyDescent="0.3">
      <c r="A191135" s="1">
        <v>0.63159100000000001</v>
      </c>
    </row>
    <row r="191136" spans="1:1" x14ac:dyDescent="0.3">
      <c r="A191136" s="1">
        <v>0.44160199999999999</v>
      </c>
    </row>
    <row r="191137" spans="1:1" x14ac:dyDescent="0.3">
      <c r="A191137" s="1">
        <v>0.45139000000000001</v>
      </c>
    </row>
    <row r="191138" spans="1:1" x14ac:dyDescent="0.3">
      <c r="A191138" s="1">
        <v>0.73570599999999997</v>
      </c>
    </row>
    <row r="191139" spans="1:1" x14ac:dyDescent="0.3">
      <c r="A191139" s="1">
        <v>0.21735299999999999</v>
      </c>
    </row>
    <row r="191140" spans="1:1" x14ac:dyDescent="0.3">
      <c r="A191140" s="1" t="s">
        <v>1</v>
      </c>
    </row>
    <row r="191141" spans="1:1" x14ac:dyDescent="0.3">
      <c r="A191141" s="1">
        <v>2.24694E-2</v>
      </c>
    </row>
    <row r="191142" spans="1:1" x14ac:dyDescent="0.3">
      <c r="A191142" s="1">
        <v>0.28542800000000002</v>
      </c>
    </row>
    <row r="191143" spans="1:1" x14ac:dyDescent="0.3">
      <c r="A191143" s="1">
        <v>0.31079000000000001</v>
      </c>
    </row>
    <row r="191144" spans="1:1" x14ac:dyDescent="0.3">
      <c r="A191144" s="1">
        <v>0.16306999999999999</v>
      </c>
    </row>
    <row r="191145" spans="1:1" x14ac:dyDescent="0.3">
      <c r="A191145" s="1">
        <v>0.86829800000000001</v>
      </c>
    </row>
    <row r="191146" spans="1:1" x14ac:dyDescent="0.3">
      <c r="A191146" s="1">
        <v>0.50300299999999998</v>
      </c>
    </row>
    <row r="191147" spans="1:1" x14ac:dyDescent="0.3">
      <c r="A191147" s="1">
        <v>1.89099E-2</v>
      </c>
    </row>
    <row r="191148" spans="1:1" x14ac:dyDescent="0.3">
      <c r="A191148" s="1">
        <v>0.89721899999999999</v>
      </c>
    </row>
    <row r="191149" spans="1:1" x14ac:dyDescent="0.3">
      <c r="A191149" s="1">
        <v>4.60512E-2</v>
      </c>
    </row>
    <row r="191150" spans="1:1" x14ac:dyDescent="0.3">
      <c r="A191150" s="1">
        <v>0.70989999999999998</v>
      </c>
    </row>
    <row r="191151" spans="1:1" x14ac:dyDescent="0.3">
      <c r="A191151" s="1">
        <v>0.86651800000000001</v>
      </c>
    </row>
    <row r="191152" spans="1:1" x14ac:dyDescent="0.3">
      <c r="A191152" s="1">
        <v>9.6774200000000005E-2</v>
      </c>
    </row>
    <row r="191153" spans="1:1" x14ac:dyDescent="0.3">
      <c r="A191153" s="1">
        <v>0.87764200000000003</v>
      </c>
    </row>
    <row r="191154" spans="1:1" x14ac:dyDescent="0.3">
      <c r="A191154" s="1">
        <v>0.85050099999999995</v>
      </c>
    </row>
    <row r="191155" spans="1:1" x14ac:dyDescent="0.3">
      <c r="A191155" s="1">
        <v>0.49632900000000002</v>
      </c>
    </row>
    <row r="191156" spans="1:1" x14ac:dyDescent="0.3">
      <c r="A191156" s="1">
        <v>0.20266999999999999</v>
      </c>
    </row>
    <row r="191157" spans="1:1" x14ac:dyDescent="0.3">
      <c r="A191157" s="1">
        <v>0.48698599999999997</v>
      </c>
    </row>
    <row r="191158" spans="1:1" x14ac:dyDescent="0.3">
      <c r="A191158" s="1">
        <v>0.33214700000000003</v>
      </c>
    </row>
    <row r="191159" spans="1:1" x14ac:dyDescent="0.3">
      <c r="A191159" s="1" t="s">
        <v>1</v>
      </c>
    </row>
    <row r="191160" spans="1:1" x14ac:dyDescent="0.3">
      <c r="A191160" s="1">
        <v>0.44204700000000002</v>
      </c>
    </row>
    <row r="191161" spans="1:1" x14ac:dyDescent="0.3">
      <c r="A191161" s="1">
        <v>0.30278100000000002</v>
      </c>
    </row>
    <row r="191162" spans="1:1" x14ac:dyDescent="0.3">
      <c r="A191162" s="1">
        <v>0.82691899999999996</v>
      </c>
    </row>
    <row r="191163" spans="1:1" x14ac:dyDescent="0.3">
      <c r="A191163" s="1">
        <v>0.86740799999999996</v>
      </c>
    </row>
    <row r="191164" spans="1:1" x14ac:dyDescent="0.3">
      <c r="A191164" s="1">
        <v>0.66763099999999997</v>
      </c>
    </row>
    <row r="191165" spans="1:1" x14ac:dyDescent="0.3">
      <c r="A191165" s="1">
        <v>0.33392699999999997</v>
      </c>
    </row>
    <row r="191166" spans="1:1" x14ac:dyDescent="0.3">
      <c r="A191166" s="1">
        <v>0.28484799999999999</v>
      </c>
    </row>
    <row r="191167" spans="1:1" x14ac:dyDescent="0.3">
      <c r="A191167" s="1">
        <v>1.8020000000000001E-2</v>
      </c>
    </row>
    <row r="191168" spans="1:1" x14ac:dyDescent="0.3">
      <c r="A191168" s="1">
        <v>0.37174600000000002</v>
      </c>
    </row>
    <row r="191169" spans="1:1" x14ac:dyDescent="0.3">
      <c r="A191169" s="1">
        <v>0.265851</v>
      </c>
    </row>
    <row r="191170" spans="1:1" x14ac:dyDescent="0.3">
      <c r="A191170" s="1">
        <v>4.56062E-2</v>
      </c>
    </row>
    <row r="191171" spans="1:1" x14ac:dyDescent="0.3">
      <c r="A191171" s="1">
        <v>0.487875</v>
      </c>
    </row>
    <row r="191172" spans="1:1" x14ac:dyDescent="0.3">
      <c r="A191172" s="1">
        <v>0.33125700000000002</v>
      </c>
    </row>
    <row r="191173" spans="1:1" x14ac:dyDescent="0.3">
      <c r="A191173" s="1">
        <v>0.41668500000000003</v>
      </c>
    </row>
    <row r="191174" spans="1:1" x14ac:dyDescent="0.3">
      <c r="A191174" s="1">
        <v>5.40601E-2</v>
      </c>
    </row>
    <row r="191175" spans="1:1" x14ac:dyDescent="0.3">
      <c r="A191175" s="1">
        <v>0.41668500000000003</v>
      </c>
    </row>
    <row r="191176" spans="1:1" x14ac:dyDescent="0.3">
      <c r="A191176" s="1">
        <v>0.28320400000000001</v>
      </c>
    </row>
    <row r="191177" spans="1:1" x14ac:dyDescent="0.3">
      <c r="A191177" s="1">
        <v>0.65873199999999998</v>
      </c>
    </row>
    <row r="191178" spans="1:1" x14ac:dyDescent="0.3">
      <c r="A191178" s="1">
        <v>0.236485</v>
      </c>
    </row>
    <row r="191179" spans="1:1" x14ac:dyDescent="0.3">
      <c r="A191179" s="1">
        <v>0.16485</v>
      </c>
    </row>
    <row r="191180" spans="1:1" x14ac:dyDescent="0.3">
      <c r="A191180" s="1">
        <v>0.321913</v>
      </c>
    </row>
    <row r="191181" spans="1:1" x14ac:dyDescent="0.3">
      <c r="A191181" s="1" t="s">
        <v>1</v>
      </c>
    </row>
    <row r="191182" spans="1:1" x14ac:dyDescent="0.3">
      <c r="A191182" s="1">
        <v>0.37797599999999998</v>
      </c>
    </row>
    <row r="191183" spans="1:1" x14ac:dyDescent="0.3">
      <c r="A191183" s="1">
        <v>0.32547300000000001</v>
      </c>
    </row>
    <row r="191184" spans="1:1" x14ac:dyDescent="0.3">
      <c r="A191184" s="1">
        <v>0.46651799999999999</v>
      </c>
    </row>
    <row r="191185" spans="1:1" x14ac:dyDescent="0.3">
      <c r="A191185" s="1">
        <v>0.14482800000000001</v>
      </c>
    </row>
    <row r="191186" spans="1:1" x14ac:dyDescent="0.3">
      <c r="A191186" s="1">
        <v>0.23159099999999999</v>
      </c>
    </row>
    <row r="191187" spans="1:1" x14ac:dyDescent="0.3">
      <c r="A191187" s="1">
        <v>0.99555099999999996</v>
      </c>
    </row>
    <row r="191188" spans="1:1" x14ac:dyDescent="0.3">
      <c r="A191188" s="1">
        <v>3.0033399999999998E-2</v>
      </c>
    </row>
    <row r="191189" spans="1:1" x14ac:dyDescent="0.3">
      <c r="A191189" s="1">
        <v>0.928365</v>
      </c>
    </row>
    <row r="191190" spans="1:1" x14ac:dyDescent="0.3">
      <c r="A191190" s="1">
        <v>0.49632900000000002</v>
      </c>
    </row>
    <row r="191191" spans="1:1" x14ac:dyDescent="0.3">
      <c r="A191191" s="1">
        <v>0.51012199999999996</v>
      </c>
    </row>
    <row r="191192" spans="1:1" x14ac:dyDescent="0.3">
      <c r="A191192" s="1">
        <v>0.39621800000000001</v>
      </c>
    </row>
    <row r="191193" spans="1:1" x14ac:dyDescent="0.3">
      <c r="A191193" s="1">
        <v>0.77708600000000005</v>
      </c>
    </row>
    <row r="191194" spans="1:1" x14ac:dyDescent="0.3">
      <c r="A191194" s="1">
        <v>0.373081</v>
      </c>
    </row>
    <row r="191195" spans="1:1" x14ac:dyDescent="0.3">
      <c r="A191195" s="1">
        <v>0.790879</v>
      </c>
    </row>
    <row r="191196" spans="1:1" x14ac:dyDescent="0.3">
      <c r="A191196" s="1">
        <v>0.193326</v>
      </c>
    </row>
    <row r="191197" spans="1:1" x14ac:dyDescent="0.3">
      <c r="A191197" s="1">
        <v>0.44115700000000002</v>
      </c>
    </row>
    <row r="191198" spans="1:1" x14ac:dyDescent="0.3">
      <c r="A191198" s="1" t="s">
        <v>1</v>
      </c>
    </row>
    <row r="191199" spans="1:1" x14ac:dyDescent="0.3">
      <c r="A191199" s="1">
        <v>0.86518399999999995</v>
      </c>
    </row>
    <row r="191200" spans="1:1" x14ac:dyDescent="0.3">
      <c r="A191200" s="1">
        <v>0.99288100000000001</v>
      </c>
    </row>
    <row r="191201" spans="1:1" x14ac:dyDescent="0.3">
      <c r="A191201" s="1">
        <v>0.13192400000000001</v>
      </c>
    </row>
    <row r="191202" spans="1:1" x14ac:dyDescent="0.3">
      <c r="A191202" s="1" t="s">
        <v>1</v>
      </c>
    </row>
    <row r="191203" spans="1:1" x14ac:dyDescent="0.3">
      <c r="A191203" s="1">
        <v>0.72235799999999994</v>
      </c>
    </row>
    <row r="191204" spans="1:1" x14ac:dyDescent="0.3">
      <c r="A191204" s="1" t="s">
        <v>1</v>
      </c>
    </row>
    <row r="191205" spans="1:1" x14ac:dyDescent="0.3">
      <c r="A191205" s="1">
        <v>0.36551699999999998</v>
      </c>
    </row>
    <row r="191206" spans="1:1" x14ac:dyDescent="0.3">
      <c r="A191206" s="1">
        <v>3.5372599999999997E-2</v>
      </c>
    </row>
    <row r="191207" spans="1:1" x14ac:dyDescent="0.3">
      <c r="A191207" s="1">
        <v>0.55728599999999995</v>
      </c>
    </row>
    <row r="191208" spans="1:1" x14ac:dyDescent="0.3">
      <c r="A191208" s="1">
        <v>0.21690799999999999</v>
      </c>
    </row>
    <row r="191209" spans="1:1" x14ac:dyDescent="0.3">
      <c r="A191209" s="1">
        <v>0.31924400000000003</v>
      </c>
    </row>
    <row r="191210" spans="1:1" x14ac:dyDescent="0.3">
      <c r="A191210" s="1">
        <v>0.233815</v>
      </c>
    </row>
    <row r="191211" spans="1:1" x14ac:dyDescent="0.3">
      <c r="A191211" s="1" t="s">
        <v>1</v>
      </c>
    </row>
    <row r="191212" spans="1:1" x14ac:dyDescent="0.3">
      <c r="A191212" s="1">
        <v>9.18799E-2</v>
      </c>
    </row>
    <row r="191213" spans="1:1" x14ac:dyDescent="0.3">
      <c r="A191213" s="1">
        <v>0.25962200000000002</v>
      </c>
    </row>
    <row r="191214" spans="1:1" x14ac:dyDescent="0.3">
      <c r="A191214" s="1">
        <v>0.52035600000000004</v>
      </c>
    </row>
    <row r="191215" spans="1:1" x14ac:dyDescent="0.3">
      <c r="A191215" s="1">
        <v>0.13014500000000001</v>
      </c>
    </row>
    <row r="191216" spans="1:1" x14ac:dyDescent="0.3">
      <c r="A191216" s="1">
        <v>0.29610700000000001</v>
      </c>
    </row>
    <row r="191217" spans="1:1" x14ac:dyDescent="0.3">
      <c r="A191217" s="1">
        <v>0.15639600000000001</v>
      </c>
    </row>
    <row r="191218" spans="1:1" x14ac:dyDescent="0.3">
      <c r="A191218" s="1">
        <v>1.00111E-2</v>
      </c>
    </row>
    <row r="191219" spans="1:1" x14ac:dyDescent="0.3">
      <c r="A191219" s="1">
        <v>0.32725300000000002</v>
      </c>
    </row>
    <row r="191220" spans="1:1" x14ac:dyDescent="0.3">
      <c r="A191220" s="1">
        <v>0.45673000000000002</v>
      </c>
    </row>
    <row r="191221" spans="1:1" x14ac:dyDescent="0.3">
      <c r="A191221" s="1">
        <v>0.92480499999999999</v>
      </c>
    </row>
    <row r="191222" spans="1:1" x14ac:dyDescent="0.3">
      <c r="A191222" s="1">
        <v>0.21112300000000001</v>
      </c>
    </row>
    <row r="191223" spans="1:1" x14ac:dyDescent="0.3">
      <c r="A191223" s="1" t="s">
        <v>1</v>
      </c>
    </row>
    <row r="191224" spans="1:1" x14ac:dyDescent="0.3">
      <c r="A191224" s="1">
        <v>0.136819</v>
      </c>
    </row>
    <row r="191225" spans="1:1" x14ac:dyDescent="0.3">
      <c r="A191225" s="1">
        <v>0.13147900000000001</v>
      </c>
    </row>
    <row r="191226" spans="1:1" x14ac:dyDescent="0.3">
      <c r="A191226" s="1">
        <v>0.23114599999999999</v>
      </c>
    </row>
    <row r="191227" spans="1:1" x14ac:dyDescent="0.3">
      <c r="A191227" s="1">
        <v>0.60355999999999999</v>
      </c>
    </row>
    <row r="191228" spans="1:1" x14ac:dyDescent="0.3">
      <c r="A191228" s="1">
        <v>0.28275899999999998</v>
      </c>
    </row>
    <row r="191229" spans="1:1" x14ac:dyDescent="0.3">
      <c r="A191229" s="1">
        <v>0.194661</v>
      </c>
    </row>
    <row r="191230" spans="1:1" x14ac:dyDescent="0.3">
      <c r="A191230" s="1">
        <v>0.25606200000000001</v>
      </c>
    </row>
    <row r="191231" spans="1:1" x14ac:dyDescent="0.3">
      <c r="A191231" s="1">
        <v>0.62936599999999998</v>
      </c>
    </row>
    <row r="191232" spans="1:1" x14ac:dyDescent="0.3">
      <c r="A191232" s="1">
        <v>0.118576</v>
      </c>
    </row>
    <row r="191233" spans="1:1" x14ac:dyDescent="0.3">
      <c r="A191233" s="1">
        <v>0.49410500000000002</v>
      </c>
    </row>
    <row r="191234" spans="1:1" x14ac:dyDescent="0.3">
      <c r="A191234" s="1">
        <v>0.361068</v>
      </c>
    </row>
    <row r="191235" spans="1:1" x14ac:dyDescent="0.3">
      <c r="A191235" s="1">
        <v>9.1212499999999992E-3</v>
      </c>
    </row>
    <row r="191236" spans="1:1" x14ac:dyDescent="0.3">
      <c r="A191236" s="1" t="s">
        <v>1</v>
      </c>
    </row>
    <row r="191237" spans="1:1" x14ac:dyDescent="0.3">
      <c r="A191237" s="1">
        <v>0.49321500000000001</v>
      </c>
    </row>
    <row r="191238" spans="1:1" x14ac:dyDescent="0.3">
      <c r="A191238" s="1" t="s">
        <v>1</v>
      </c>
    </row>
    <row r="191239" spans="1:1" x14ac:dyDescent="0.3">
      <c r="A191239" s="1">
        <v>0.92435999999999996</v>
      </c>
    </row>
    <row r="191240" spans="1:1" x14ac:dyDescent="0.3">
      <c r="A191240" s="1" t="s">
        <v>1</v>
      </c>
    </row>
    <row r="191241" spans="1:1" x14ac:dyDescent="0.3">
      <c r="A191241" s="1">
        <v>0.99021099999999995</v>
      </c>
    </row>
    <row r="191242" spans="1:1" x14ac:dyDescent="0.3">
      <c r="A191242" s="1">
        <v>0.29833100000000001</v>
      </c>
    </row>
    <row r="191243" spans="1:1" x14ac:dyDescent="0.3">
      <c r="A191243" s="1">
        <v>0.20533899999999999</v>
      </c>
    </row>
    <row r="191244" spans="1:1" x14ac:dyDescent="0.3">
      <c r="A191244" s="1">
        <v>0.79532800000000003</v>
      </c>
    </row>
    <row r="191245" spans="1:1" x14ac:dyDescent="0.3">
      <c r="A191245" s="1" t="s">
        <v>1</v>
      </c>
    </row>
    <row r="191246" spans="1:1" x14ac:dyDescent="0.3">
      <c r="A191246" s="1">
        <v>0.108788</v>
      </c>
    </row>
    <row r="191247" spans="1:1" x14ac:dyDescent="0.3">
      <c r="A191247" s="1">
        <v>0.428699</v>
      </c>
    </row>
    <row r="191248" spans="1:1" x14ac:dyDescent="0.3">
      <c r="A191248" s="1">
        <v>0.13325899999999999</v>
      </c>
    </row>
    <row r="191249" spans="1:1" x14ac:dyDescent="0.3">
      <c r="A191249" s="1">
        <v>0.45005600000000001</v>
      </c>
    </row>
    <row r="191250" spans="1:1" x14ac:dyDescent="0.3">
      <c r="A191250" s="1">
        <v>0.50344800000000001</v>
      </c>
    </row>
    <row r="191251" spans="1:1" x14ac:dyDescent="0.3">
      <c r="A191251" s="1">
        <v>0.18398200000000001</v>
      </c>
    </row>
    <row r="191252" spans="1:1" x14ac:dyDescent="0.3">
      <c r="A191252" s="1">
        <v>0.48253600000000002</v>
      </c>
    </row>
    <row r="191253" spans="1:1" x14ac:dyDescent="0.3">
      <c r="A191253" s="1">
        <v>0.43715199999999999</v>
      </c>
    </row>
    <row r="191254" spans="1:1" x14ac:dyDescent="0.3">
      <c r="A191254" s="1">
        <v>0.53681900000000005</v>
      </c>
    </row>
    <row r="191255" spans="1:1" x14ac:dyDescent="0.3">
      <c r="A191255" s="1">
        <v>0.182647</v>
      </c>
    </row>
    <row r="191256" spans="1:1" x14ac:dyDescent="0.3">
      <c r="A191256" s="1">
        <v>0.69521699999999997</v>
      </c>
    </row>
    <row r="191257" spans="1:1" x14ac:dyDescent="0.3">
      <c r="A191257" s="1">
        <v>0.38019999999999998</v>
      </c>
    </row>
    <row r="191258" spans="1:1" x14ac:dyDescent="0.3">
      <c r="A191258" s="1">
        <v>0.59599599999999997</v>
      </c>
    </row>
    <row r="191259" spans="1:1" x14ac:dyDescent="0.3">
      <c r="A191259" s="1">
        <v>0.28364800000000001</v>
      </c>
    </row>
    <row r="191260" spans="1:1" x14ac:dyDescent="0.3">
      <c r="A191260" s="1">
        <v>0.28320400000000001</v>
      </c>
    </row>
    <row r="191261" spans="1:1" x14ac:dyDescent="0.3">
      <c r="A191261" s="1">
        <v>0.73748599999999997</v>
      </c>
    </row>
    <row r="191262" spans="1:1" x14ac:dyDescent="0.3">
      <c r="A191262" s="1">
        <v>1.75751E-2</v>
      </c>
    </row>
    <row r="191263" spans="1:1" x14ac:dyDescent="0.3">
      <c r="A191263" s="1">
        <v>0.70055599999999996</v>
      </c>
    </row>
    <row r="191264" spans="1:1" x14ac:dyDescent="0.3">
      <c r="A191264" s="1">
        <v>5.7174599999999999E-2</v>
      </c>
    </row>
    <row r="191265" spans="1:1" x14ac:dyDescent="0.3">
      <c r="A191265" s="1">
        <v>0.44783099999999998</v>
      </c>
    </row>
    <row r="191266" spans="1:1" x14ac:dyDescent="0.3">
      <c r="A191266" s="1">
        <v>0.37841999999999998</v>
      </c>
    </row>
    <row r="191267" spans="1:1" x14ac:dyDescent="0.3">
      <c r="A191267" s="1">
        <v>0.99955499999999997</v>
      </c>
    </row>
    <row r="191268" spans="1:1" x14ac:dyDescent="0.3">
      <c r="A191268" s="1">
        <v>0.47052300000000002</v>
      </c>
    </row>
    <row r="191269" spans="1:1" x14ac:dyDescent="0.3">
      <c r="A191269" s="1">
        <v>0.35884300000000002</v>
      </c>
    </row>
    <row r="191270" spans="1:1" x14ac:dyDescent="0.3">
      <c r="A191270" s="1">
        <v>0.116352</v>
      </c>
    </row>
    <row r="191271" spans="1:1" x14ac:dyDescent="0.3">
      <c r="A191271" s="1">
        <v>0.80734099999999998</v>
      </c>
    </row>
    <row r="191272" spans="1:1" x14ac:dyDescent="0.3">
      <c r="A191272" s="1" t="s">
        <v>1</v>
      </c>
    </row>
    <row r="191273" spans="1:1" x14ac:dyDescent="0.3">
      <c r="A191273" s="1">
        <v>0.28765299999999999</v>
      </c>
    </row>
    <row r="191274" spans="1:1" x14ac:dyDescent="0.3">
      <c r="A191274" s="1">
        <v>0.16929900000000001</v>
      </c>
    </row>
    <row r="191275" spans="1:1" x14ac:dyDescent="0.3">
      <c r="A191275" s="1">
        <v>0.58353699999999997</v>
      </c>
    </row>
    <row r="191276" spans="1:1" x14ac:dyDescent="0.3">
      <c r="A191276" s="1">
        <v>0.43759700000000001</v>
      </c>
    </row>
    <row r="191277" spans="1:1" x14ac:dyDescent="0.3">
      <c r="A191277" s="1">
        <v>0.141268</v>
      </c>
    </row>
    <row r="191278" spans="1:1" x14ac:dyDescent="0.3">
      <c r="A191278" s="1">
        <v>0.32235799999999998</v>
      </c>
    </row>
    <row r="191279" spans="1:1" x14ac:dyDescent="0.3">
      <c r="A191279" s="1">
        <v>0.78509499999999999</v>
      </c>
    </row>
    <row r="191280" spans="1:1" x14ac:dyDescent="0.3">
      <c r="A191280" s="1">
        <v>0.58754200000000001</v>
      </c>
    </row>
    <row r="191281" spans="1:1" x14ac:dyDescent="0.3">
      <c r="A191281" s="1">
        <v>0.117686</v>
      </c>
    </row>
    <row r="191282" spans="1:1" x14ac:dyDescent="0.3">
      <c r="A191282" s="1">
        <v>0.53414899999999998</v>
      </c>
    </row>
    <row r="191283" spans="1:1" x14ac:dyDescent="0.3">
      <c r="A191283" s="1">
        <v>0.32725300000000002</v>
      </c>
    </row>
    <row r="191284" spans="1:1" x14ac:dyDescent="0.3">
      <c r="A191284" s="1">
        <v>0.63381500000000002</v>
      </c>
    </row>
    <row r="191285" spans="1:1" x14ac:dyDescent="0.3">
      <c r="A191285" s="1">
        <v>4.7385999999999998E-2</v>
      </c>
    </row>
    <row r="191286" spans="1:1" x14ac:dyDescent="0.3">
      <c r="A191286" s="1">
        <v>0.25650699999999999</v>
      </c>
    </row>
    <row r="191287" spans="1:1" x14ac:dyDescent="0.3">
      <c r="A191287" s="1">
        <v>0.82736399999999999</v>
      </c>
    </row>
    <row r="191288" spans="1:1" x14ac:dyDescent="0.3">
      <c r="A191288" s="1">
        <v>0.862514</v>
      </c>
    </row>
    <row r="191289" spans="1:1" x14ac:dyDescent="0.3">
      <c r="A191289" s="1">
        <v>0.119021</v>
      </c>
    </row>
    <row r="191290" spans="1:1" x14ac:dyDescent="0.3">
      <c r="A191290" s="1">
        <v>1.6240299999999999E-2</v>
      </c>
    </row>
    <row r="191291" spans="1:1" x14ac:dyDescent="0.3">
      <c r="A191291" s="1">
        <v>5.5617399999999999E-3</v>
      </c>
    </row>
    <row r="191292" spans="1:1" x14ac:dyDescent="0.3">
      <c r="A191292" s="1">
        <v>0.81535000000000002</v>
      </c>
    </row>
    <row r="191293" spans="1:1" x14ac:dyDescent="0.3">
      <c r="A191293" s="1">
        <v>0.834928</v>
      </c>
    </row>
    <row r="191294" spans="1:1" x14ac:dyDescent="0.3">
      <c r="A191294" s="1">
        <v>0.80111200000000005</v>
      </c>
    </row>
    <row r="191295" spans="1:1" x14ac:dyDescent="0.3">
      <c r="A191295" s="1">
        <v>0.820245</v>
      </c>
    </row>
    <row r="191296" spans="1:1" x14ac:dyDescent="0.3">
      <c r="A191296" s="1">
        <v>4.9610700000000001E-2</v>
      </c>
    </row>
    <row r="191297" spans="1:1" x14ac:dyDescent="0.3">
      <c r="A191297" s="1">
        <v>5.1168000000000003E-3</v>
      </c>
    </row>
    <row r="191298" spans="1:1" x14ac:dyDescent="0.3">
      <c r="A191298" s="1">
        <v>0.34060099999999999</v>
      </c>
    </row>
    <row r="191299" spans="1:1" x14ac:dyDescent="0.3">
      <c r="A191299" s="1">
        <v>0.13236899999999999</v>
      </c>
    </row>
    <row r="191300" spans="1:1" x14ac:dyDescent="0.3">
      <c r="A191300" s="1">
        <v>0.317019</v>
      </c>
    </row>
    <row r="191301" spans="1:1" x14ac:dyDescent="0.3">
      <c r="A191301" s="1">
        <v>8.9655200000000004E-2</v>
      </c>
    </row>
    <row r="191302" spans="1:1" x14ac:dyDescent="0.3">
      <c r="A191302" s="1">
        <v>0.75928799999999996</v>
      </c>
    </row>
    <row r="191303" spans="1:1" x14ac:dyDescent="0.3">
      <c r="A191303" s="1">
        <v>0.81535000000000002</v>
      </c>
    </row>
    <row r="191304" spans="1:1" x14ac:dyDescent="0.3">
      <c r="A191304" s="1">
        <v>0.99733000000000005</v>
      </c>
    </row>
    <row r="191305" spans="1:1" x14ac:dyDescent="0.3">
      <c r="A191305" s="1">
        <v>0.73437200000000002</v>
      </c>
    </row>
    <row r="191306" spans="1:1" x14ac:dyDescent="0.3">
      <c r="A191306" s="1">
        <v>2.8920999999999999E-3</v>
      </c>
    </row>
    <row r="191307" spans="1:1" x14ac:dyDescent="0.3">
      <c r="A191307" s="1">
        <v>0.78642900000000004</v>
      </c>
    </row>
    <row r="191308" spans="1:1" x14ac:dyDescent="0.3">
      <c r="A191308" s="1">
        <v>0.34860999999999998</v>
      </c>
    </row>
    <row r="191309" spans="1:1" x14ac:dyDescent="0.3">
      <c r="A191309" s="1">
        <v>0.69032300000000002</v>
      </c>
    </row>
    <row r="191310" spans="1:1" x14ac:dyDescent="0.3">
      <c r="A191310" s="1">
        <v>0.56618500000000005</v>
      </c>
    </row>
    <row r="191311" spans="1:1" x14ac:dyDescent="0.3">
      <c r="A191311" s="1">
        <v>0.17063400000000001</v>
      </c>
    </row>
    <row r="191312" spans="1:1" x14ac:dyDescent="0.3">
      <c r="A191312" s="1">
        <v>0.99377099999999996</v>
      </c>
    </row>
    <row r="191313" spans="1:1" x14ac:dyDescent="0.3">
      <c r="A191313" s="1">
        <v>0.94927700000000004</v>
      </c>
    </row>
    <row r="191314" spans="1:1" x14ac:dyDescent="0.3">
      <c r="A191314" s="1">
        <v>0.71924399999999999</v>
      </c>
    </row>
    <row r="191315" spans="1:1" x14ac:dyDescent="0.3">
      <c r="A191315" s="1">
        <v>0.99643999999999999</v>
      </c>
    </row>
    <row r="191316" spans="1:1" x14ac:dyDescent="0.3">
      <c r="A191316" s="1">
        <v>0.78509499999999999</v>
      </c>
    </row>
    <row r="191317" spans="1:1" x14ac:dyDescent="0.3">
      <c r="A191317" s="1">
        <v>0.987097</v>
      </c>
    </row>
    <row r="191318" spans="1:1" x14ac:dyDescent="0.3">
      <c r="A191318" s="1">
        <v>0.63871</v>
      </c>
    </row>
    <row r="191319" spans="1:1" x14ac:dyDescent="0.3">
      <c r="A191319" s="1">
        <v>0.59199100000000004</v>
      </c>
    </row>
    <row r="191320" spans="1:1" x14ac:dyDescent="0.3">
      <c r="A191320" s="1">
        <v>8.2981100000000002E-2</v>
      </c>
    </row>
    <row r="191321" spans="1:1" x14ac:dyDescent="0.3">
      <c r="A191321" s="1">
        <v>0.179978</v>
      </c>
    </row>
    <row r="191322" spans="1:1" x14ac:dyDescent="0.3">
      <c r="A191322" s="1">
        <v>0.345495</v>
      </c>
    </row>
    <row r="191323" spans="1:1" x14ac:dyDescent="0.3">
      <c r="A191323" s="1">
        <v>0.49499399999999999</v>
      </c>
    </row>
    <row r="191324" spans="1:1" x14ac:dyDescent="0.3">
      <c r="A191324" s="1">
        <v>0.75839800000000002</v>
      </c>
    </row>
    <row r="191325" spans="1:1" x14ac:dyDescent="0.3">
      <c r="A191325" s="1">
        <v>0.67608500000000005</v>
      </c>
    </row>
    <row r="191326" spans="1:1" x14ac:dyDescent="0.3">
      <c r="A191326" s="1">
        <v>0.97107900000000003</v>
      </c>
    </row>
    <row r="191327" spans="1:1" x14ac:dyDescent="0.3">
      <c r="A191327" s="1">
        <v>0.71701899999999996</v>
      </c>
    </row>
    <row r="191328" spans="1:1" x14ac:dyDescent="0.3">
      <c r="A191328" s="1">
        <v>0.50077899999999997</v>
      </c>
    </row>
    <row r="191329" spans="1:1" x14ac:dyDescent="0.3">
      <c r="A191329" s="1">
        <v>0.70189100000000004</v>
      </c>
    </row>
    <row r="191330" spans="1:1" x14ac:dyDescent="0.3">
      <c r="A191330" s="1">
        <v>0.76418200000000003</v>
      </c>
    </row>
    <row r="191331" spans="1:1" x14ac:dyDescent="0.3">
      <c r="A191331" s="1">
        <v>0.70189100000000004</v>
      </c>
    </row>
    <row r="191332" spans="1:1" x14ac:dyDescent="0.3">
      <c r="A191332" s="1">
        <v>0.90433799999999998</v>
      </c>
    </row>
    <row r="191333" spans="1:1" x14ac:dyDescent="0.3">
      <c r="A191333" s="1">
        <v>0.99777499999999997</v>
      </c>
    </row>
    <row r="191334" spans="1:1" x14ac:dyDescent="0.3">
      <c r="A191334" s="1">
        <v>0.77441599999999999</v>
      </c>
    </row>
    <row r="191335" spans="1:1" x14ac:dyDescent="0.3">
      <c r="A191335" s="1">
        <v>0.53904300000000005</v>
      </c>
    </row>
    <row r="191336" spans="1:1" x14ac:dyDescent="0.3">
      <c r="A191336" s="1">
        <v>0.21201300000000001</v>
      </c>
    </row>
    <row r="191337" spans="1:1" x14ac:dyDescent="0.3">
      <c r="A191337" s="1">
        <v>3.8042300000000001E-2</v>
      </c>
    </row>
    <row r="191338" spans="1:1" x14ac:dyDescent="0.3">
      <c r="A191338" s="1">
        <v>0.52169100000000002</v>
      </c>
    </row>
    <row r="191339" spans="1:1" x14ac:dyDescent="0.3">
      <c r="A191339" s="1">
        <v>0.61913200000000002</v>
      </c>
    </row>
    <row r="191340" spans="1:1" x14ac:dyDescent="0.3">
      <c r="A191340" s="1">
        <v>0.62447200000000003</v>
      </c>
    </row>
    <row r="191341" spans="1:1" x14ac:dyDescent="0.3">
      <c r="A191341" s="1">
        <v>0.28364800000000001</v>
      </c>
    </row>
    <row r="191342" spans="1:1" x14ac:dyDescent="0.3">
      <c r="A191342" s="1">
        <v>0.63915500000000003</v>
      </c>
    </row>
    <row r="191343" spans="1:1" x14ac:dyDescent="0.3">
      <c r="A191343" s="1">
        <v>0.43937700000000002</v>
      </c>
    </row>
    <row r="191344" spans="1:1" x14ac:dyDescent="0.3">
      <c r="A191344" s="1">
        <v>0.51813100000000001</v>
      </c>
    </row>
    <row r="191345" spans="1:1" x14ac:dyDescent="0.3">
      <c r="A191345" s="1">
        <v>0.90656300000000001</v>
      </c>
    </row>
    <row r="191346" spans="1:1" x14ac:dyDescent="0.3">
      <c r="A191346" s="1">
        <v>0.97908799999999996</v>
      </c>
    </row>
    <row r="191347" spans="1:1" x14ac:dyDescent="0.3">
      <c r="A191347" s="1">
        <v>0.875417</v>
      </c>
    </row>
    <row r="191348" spans="1:1" x14ac:dyDescent="0.3">
      <c r="A191348" s="1">
        <v>0.66540600000000005</v>
      </c>
    </row>
    <row r="191349" spans="1:1" x14ac:dyDescent="0.3">
      <c r="A191349" s="1">
        <v>0.52791999999999994</v>
      </c>
    </row>
    <row r="191350" spans="1:1" x14ac:dyDescent="0.3">
      <c r="A191350" s="1">
        <v>0.53592899999999999</v>
      </c>
    </row>
    <row r="191351" spans="1:1" x14ac:dyDescent="0.3">
      <c r="A191351" s="1">
        <v>0.99643999999999999</v>
      </c>
    </row>
    <row r="191352" spans="1:1" x14ac:dyDescent="0.3">
      <c r="A191352" s="1">
        <v>0.63426000000000005</v>
      </c>
    </row>
    <row r="191353" spans="1:1" x14ac:dyDescent="0.3">
      <c r="A191353" s="1">
        <v>0.28720800000000002</v>
      </c>
    </row>
    <row r="191354" spans="1:1" x14ac:dyDescent="0.3">
      <c r="A191354" s="1">
        <v>0.92703000000000002</v>
      </c>
    </row>
    <row r="191355" spans="1:1" x14ac:dyDescent="0.3">
      <c r="A191355" s="1">
        <v>0.289433</v>
      </c>
    </row>
    <row r="191356" spans="1:1" x14ac:dyDescent="0.3">
      <c r="A191356" s="1">
        <v>0.80155699999999996</v>
      </c>
    </row>
    <row r="191357" spans="1:1" x14ac:dyDescent="0.3">
      <c r="A191357" s="1">
        <v>0.737931</v>
      </c>
    </row>
    <row r="191358" spans="1:1" x14ac:dyDescent="0.3">
      <c r="A191358" s="1">
        <v>0.65962200000000004</v>
      </c>
    </row>
    <row r="191359" spans="1:1" x14ac:dyDescent="0.3">
      <c r="A191359" s="1">
        <v>0.71479400000000004</v>
      </c>
    </row>
    <row r="191360" spans="1:1" x14ac:dyDescent="0.3">
      <c r="A191360" s="1">
        <v>0.309091</v>
      </c>
    </row>
    <row r="191361" spans="1:1" x14ac:dyDescent="0.3">
      <c r="A191361" s="1">
        <v>0.32814199999999999</v>
      </c>
    </row>
    <row r="191362" spans="1:1" x14ac:dyDescent="0.3">
      <c r="A191362" s="1">
        <v>0.32858700000000002</v>
      </c>
    </row>
    <row r="191363" spans="1:1" x14ac:dyDescent="0.3">
      <c r="A191363" s="1">
        <v>0.25917699999999999</v>
      </c>
    </row>
    <row r="191364" spans="1:1" x14ac:dyDescent="0.3">
      <c r="A191364" s="1">
        <v>0.18798699999999999</v>
      </c>
    </row>
    <row r="191365" spans="1:1" x14ac:dyDescent="0.3">
      <c r="A191365" s="1">
        <v>0.49810900000000002</v>
      </c>
    </row>
    <row r="191366" spans="1:1" x14ac:dyDescent="0.3">
      <c r="A191366" s="1">
        <v>0.108788</v>
      </c>
    </row>
    <row r="191367" spans="1:1" x14ac:dyDescent="0.3">
      <c r="A191367" s="1">
        <v>0.54126799999999997</v>
      </c>
    </row>
    <row r="191368" spans="1:1" x14ac:dyDescent="0.3">
      <c r="A191368" s="1">
        <v>0.35083399999999998</v>
      </c>
    </row>
    <row r="191369" spans="1:1" x14ac:dyDescent="0.3">
      <c r="A191369" s="1">
        <v>0.93325899999999995</v>
      </c>
    </row>
    <row r="191370" spans="1:1" x14ac:dyDescent="0.3">
      <c r="A191370" s="1">
        <v>0.29833100000000001</v>
      </c>
    </row>
    <row r="191371" spans="1:1" x14ac:dyDescent="0.3">
      <c r="A191371" s="1">
        <v>7.7864299999999996E-3</v>
      </c>
    </row>
    <row r="191372" spans="1:1" x14ac:dyDescent="0.3">
      <c r="A191372" s="1">
        <v>4.8275899999999997E-2</v>
      </c>
    </row>
    <row r="191373" spans="1:1" x14ac:dyDescent="0.3">
      <c r="A191373" s="1">
        <v>6.2958799999999995E-2</v>
      </c>
    </row>
    <row r="191374" spans="1:1" x14ac:dyDescent="0.3">
      <c r="A191374" s="1">
        <v>0.43982199999999999</v>
      </c>
    </row>
    <row r="191375" spans="1:1" x14ac:dyDescent="0.3">
      <c r="A191375" s="1">
        <v>0.98398200000000002</v>
      </c>
    </row>
    <row r="191376" spans="1:1" x14ac:dyDescent="0.3">
      <c r="A191376" s="1">
        <v>0.26184600000000002</v>
      </c>
    </row>
    <row r="191377" spans="1:1" x14ac:dyDescent="0.3">
      <c r="A191377" s="1">
        <v>0.265851</v>
      </c>
    </row>
    <row r="191378" spans="1:1" x14ac:dyDescent="0.3">
      <c r="A191378" s="1">
        <v>0.56574000000000002</v>
      </c>
    </row>
    <row r="191379" spans="1:1" x14ac:dyDescent="0.3">
      <c r="A191379" s="1">
        <v>0.31568400000000002</v>
      </c>
    </row>
    <row r="191380" spans="1:1" x14ac:dyDescent="0.3">
      <c r="A191380" s="1">
        <v>0.58798700000000004</v>
      </c>
    </row>
    <row r="191381" spans="1:1" x14ac:dyDescent="0.3">
      <c r="A191381" s="1">
        <v>0.98398200000000002</v>
      </c>
    </row>
    <row r="191382" spans="1:1" x14ac:dyDescent="0.3">
      <c r="A191382" s="1">
        <v>0.62981100000000001</v>
      </c>
    </row>
    <row r="191383" spans="1:1" x14ac:dyDescent="0.3">
      <c r="A191383" s="1">
        <v>0.59510600000000002</v>
      </c>
    </row>
    <row r="191384" spans="1:1" x14ac:dyDescent="0.3">
      <c r="A191384" s="1">
        <v>0.58487199999999995</v>
      </c>
    </row>
    <row r="191385" spans="1:1" x14ac:dyDescent="0.3">
      <c r="A191385" s="1">
        <v>0.44961099999999998</v>
      </c>
    </row>
    <row r="191386" spans="1:1" x14ac:dyDescent="0.3">
      <c r="A191386" s="1">
        <v>0.79799799999999999</v>
      </c>
    </row>
    <row r="191387" spans="1:1" x14ac:dyDescent="0.3">
      <c r="A191387" s="1">
        <v>0.79354800000000003</v>
      </c>
    </row>
    <row r="191388" spans="1:1" x14ac:dyDescent="0.3">
      <c r="A191388" s="1">
        <v>2.46941E-2</v>
      </c>
    </row>
    <row r="191389" spans="1:1" x14ac:dyDescent="0.3">
      <c r="A191389" s="1">
        <v>4.7830900000000003E-2</v>
      </c>
    </row>
    <row r="191390" spans="1:1" x14ac:dyDescent="0.3">
      <c r="A191390" s="1">
        <v>7.4082300000000004E-2</v>
      </c>
    </row>
    <row r="191391" spans="1:1" x14ac:dyDescent="0.3">
      <c r="A191391" s="1">
        <v>0.62269200000000002</v>
      </c>
    </row>
    <row r="191392" spans="1:1" x14ac:dyDescent="0.3">
      <c r="A191392" s="1" t="s">
        <v>1</v>
      </c>
    </row>
    <row r="191393" spans="1:1" x14ac:dyDescent="0.3">
      <c r="A191393" s="1">
        <v>5.8954399999999997E-2</v>
      </c>
    </row>
    <row r="191394" spans="1:1" x14ac:dyDescent="0.3">
      <c r="A191394" s="1">
        <v>0.346385</v>
      </c>
    </row>
    <row r="191395" spans="1:1" x14ac:dyDescent="0.3">
      <c r="A191395" s="1">
        <v>0.29121200000000003</v>
      </c>
    </row>
    <row r="191396" spans="1:1" x14ac:dyDescent="0.3">
      <c r="A191396" s="1">
        <v>0.78598400000000002</v>
      </c>
    </row>
    <row r="191397" spans="1:1" x14ac:dyDescent="0.3">
      <c r="A191397" s="1">
        <v>0.73170199999999996</v>
      </c>
    </row>
    <row r="191398" spans="1:1" x14ac:dyDescent="0.3">
      <c r="A191398" s="1">
        <v>0.334816</v>
      </c>
    </row>
    <row r="191399" spans="1:1" x14ac:dyDescent="0.3">
      <c r="A191399" s="1">
        <v>0.32769700000000002</v>
      </c>
    </row>
    <row r="191400" spans="1:1" x14ac:dyDescent="0.3">
      <c r="A191400" s="1">
        <v>0.152392</v>
      </c>
    </row>
    <row r="191401" spans="1:1" x14ac:dyDescent="0.3">
      <c r="A191401" s="1">
        <v>0.69610700000000003</v>
      </c>
    </row>
    <row r="191402" spans="1:1" x14ac:dyDescent="0.3">
      <c r="A191402" s="1">
        <v>0.26674100000000001</v>
      </c>
    </row>
    <row r="191403" spans="1:1" x14ac:dyDescent="0.3">
      <c r="A191403" s="1">
        <v>3.4927699999999999E-2</v>
      </c>
    </row>
    <row r="191404" spans="1:1" x14ac:dyDescent="0.3">
      <c r="A191404" s="1">
        <v>0.110122</v>
      </c>
    </row>
    <row r="191405" spans="1:1" x14ac:dyDescent="0.3">
      <c r="A191405" s="1">
        <v>0.36596200000000001</v>
      </c>
    </row>
    <row r="191406" spans="1:1" x14ac:dyDescent="0.3">
      <c r="A191406" s="1">
        <v>0.67163499999999998</v>
      </c>
    </row>
    <row r="191407" spans="1:1" x14ac:dyDescent="0.3">
      <c r="A191407" s="1">
        <v>0.180423</v>
      </c>
    </row>
    <row r="191408" spans="1:1" x14ac:dyDescent="0.3">
      <c r="A191408" s="1">
        <v>0.50033399999999995</v>
      </c>
    </row>
    <row r="191409" spans="1:1" x14ac:dyDescent="0.3">
      <c r="A191409" s="1">
        <v>0.349055</v>
      </c>
    </row>
    <row r="191410" spans="1:1" x14ac:dyDescent="0.3">
      <c r="A191410" s="1">
        <v>0.33882099999999998</v>
      </c>
    </row>
    <row r="191411" spans="1:1" x14ac:dyDescent="0.3">
      <c r="A191411" s="1">
        <v>0.401557</v>
      </c>
    </row>
    <row r="191412" spans="1:1" x14ac:dyDescent="0.3">
      <c r="A191412" s="1">
        <v>0.19644</v>
      </c>
    </row>
    <row r="191413" spans="1:1" x14ac:dyDescent="0.3">
      <c r="A191413" s="1">
        <v>1.2680800000000001E-2</v>
      </c>
    </row>
    <row r="191414" spans="1:1" x14ac:dyDescent="0.3">
      <c r="A191414" s="1">
        <v>0.51012199999999996</v>
      </c>
    </row>
    <row r="191415" spans="1:1" x14ac:dyDescent="0.3">
      <c r="A191415" s="1">
        <v>0.70189100000000004</v>
      </c>
    </row>
    <row r="191416" spans="1:1" x14ac:dyDescent="0.3">
      <c r="A191416" s="1">
        <v>0.23782</v>
      </c>
    </row>
    <row r="191417" spans="1:1" x14ac:dyDescent="0.3">
      <c r="A191417" s="1">
        <v>0.41268100000000002</v>
      </c>
    </row>
    <row r="191418" spans="1:1" x14ac:dyDescent="0.3">
      <c r="A191418" s="1">
        <v>0.30144599999999999</v>
      </c>
    </row>
    <row r="191419" spans="1:1" x14ac:dyDescent="0.3">
      <c r="A191419" s="1">
        <v>0.140823</v>
      </c>
    </row>
    <row r="191420" spans="1:1" x14ac:dyDescent="0.3">
      <c r="A191420" s="1">
        <v>0.959511</v>
      </c>
    </row>
    <row r="191421" spans="1:1" x14ac:dyDescent="0.3">
      <c r="A191421" s="1">
        <v>0.85138999999999998</v>
      </c>
    </row>
    <row r="191422" spans="1:1" x14ac:dyDescent="0.3">
      <c r="A191422" s="1">
        <v>0.70500600000000002</v>
      </c>
    </row>
    <row r="191423" spans="1:1" x14ac:dyDescent="0.3">
      <c r="A191423" s="1">
        <v>0.70767500000000005</v>
      </c>
    </row>
    <row r="191424" spans="1:1" x14ac:dyDescent="0.3">
      <c r="A191424" s="1">
        <v>0.41802</v>
      </c>
    </row>
    <row r="191425" spans="1:1" x14ac:dyDescent="0.3">
      <c r="A191425" s="1">
        <v>0.76996699999999996</v>
      </c>
    </row>
    <row r="191426" spans="1:1" x14ac:dyDescent="0.3">
      <c r="A191426" s="1">
        <v>5.3615099999999999E-2</v>
      </c>
    </row>
    <row r="191427" spans="1:1" x14ac:dyDescent="0.3">
      <c r="A191427" s="1">
        <v>0.63871</v>
      </c>
    </row>
    <row r="191428" spans="1:1" x14ac:dyDescent="0.3">
      <c r="A191428" s="1">
        <v>0.10700800000000001</v>
      </c>
    </row>
    <row r="191429" spans="1:1" x14ac:dyDescent="0.3">
      <c r="A191429" s="1">
        <v>0.36863200000000002</v>
      </c>
    </row>
    <row r="191430" spans="1:1" x14ac:dyDescent="0.3">
      <c r="A191430" s="1">
        <v>0.44160199999999999</v>
      </c>
    </row>
    <row r="191431" spans="1:1" x14ac:dyDescent="0.3">
      <c r="A191431" s="1">
        <v>0.47363699999999997</v>
      </c>
    </row>
    <row r="191432" spans="1:1" x14ac:dyDescent="0.3">
      <c r="A191432" s="1">
        <v>0.73748599999999997</v>
      </c>
    </row>
    <row r="191433" spans="1:1" x14ac:dyDescent="0.3">
      <c r="A191433" s="1">
        <v>0.91991100000000003</v>
      </c>
    </row>
    <row r="191434" spans="1:1" x14ac:dyDescent="0.3">
      <c r="A191434" s="1" t="s">
        <v>1</v>
      </c>
    </row>
    <row r="191435" spans="1:1" x14ac:dyDescent="0.3">
      <c r="A191435" s="1">
        <v>0.94616199999999995</v>
      </c>
    </row>
    <row r="191436" spans="1:1" x14ac:dyDescent="0.3">
      <c r="A191436" s="1">
        <v>0.181758</v>
      </c>
    </row>
    <row r="191437" spans="1:1" x14ac:dyDescent="0.3">
      <c r="A191437" s="1">
        <v>0.89499399999999996</v>
      </c>
    </row>
    <row r="191438" spans="1:1" x14ac:dyDescent="0.3">
      <c r="A191438" s="1">
        <v>0.79354800000000003</v>
      </c>
    </row>
    <row r="191439" spans="1:1" x14ac:dyDescent="0.3">
      <c r="A191439" s="1">
        <v>0.98398200000000002</v>
      </c>
    </row>
    <row r="191440" spans="1:1" x14ac:dyDescent="0.3">
      <c r="A191440" s="1">
        <v>0.76462699999999995</v>
      </c>
    </row>
    <row r="191441" spans="1:1" x14ac:dyDescent="0.3">
      <c r="A191441" s="1">
        <v>3.0923200000000001E-2</v>
      </c>
    </row>
    <row r="191442" spans="1:1" x14ac:dyDescent="0.3">
      <c r="A191442" s="1">
        <v>0.64004399999999995</v>
      </c>
    </row>
    <row r="191443" spans="1:1" x14ac:dyDescent="0.3">
      <c r="A191443" s="1">
        <v>0.39577299999999999</v>
      </c>
    </row>
    <row r="191444" spans="1:1" x14ac:dyDescent="0.3">
      <c r="A191444" s="1">
        <v>0.50211300000000003</v>
      </c>
    </row>
    <row r="191445" spans="1:1" x14ac:dyDescent="0.3">
      <c r="A191445" s="1">
        <v>0.118576</v>
      </c>
    </row>
    <row r="191446" spans="1:1" x14ac:dyDescent="0.3">
      <c r="A191446" s="1">
        <v>0.24760799999999999</v>
      </c>
    </row>
    <row r="191447" spans="1:1" x14ac:dyDescent="0.3">
      <c r="A191447" s="1">
        <v>0.64182399999999995</v>
      </c>
    </row>
    <row r="191448" spans="1:1" x14ac:dyDescent="0.3">
      <c r="A191448" s="1">
        <v>0.223582</v>
      </c>
    </row>
    <row r="191449" spans="1:1" x14ac:dyDescent="0.3">
      <c r="A191449" s="1">
        <v>1.1345900000000001E-2</v>
      </c>
    </row>
    <row r="191450" spans="1:1" x14ac:dyDescent="0.3">
      <c r="A191450" s="1">
        <v>0.26852100000000001</v>
      </c>
    </row>
    <row r="191451" spans="1:1" x14ac:dyDescent="0.3">
      <c r="A191451" s="1">
        <v>8.4760799999999997E-2</v>
      </c>
    </row>
    <row r="191452" spans="1:1" x14ac:dyDescent="0.3">
      <c r="A191452" s="1">
        <v>0.36507200000000001</v>
      </c>
    </row>
    <row r="191453" spans="1:1" x14ac:dyDescent="0.3">
      <c r="A191453" s="1">
        <v>0.37130099999999999</v>
      </c>
    </row>
    <row r="191454" spans="1:1" x14ac:dyDescent="0.3">
      <c r="A191454" s="1">
        <v>0.95506100000000005</v>
      </c>
    </row>
    <row r="191455" spans="1:1" x14ac:dyDescent="0.3">
      <c r="A191455" s="1">
        <v>0.65116799999999997</v>
      </c>
    </row>
    <row r="191456" spans="1:1" x14ac:dyDescent="0.3">
      <c r="A191456" s="1">
        <v>2.0244700000000001E-2</v>
      </c>
    </row>
    <row r="191457" spans="1:1" x14ac:dyDescent="0.3">
      <c r="A191457" s="1">
        <v>0.56262500000000004</v>
      </c>
    </row>
    <row r="191458" spans="1:1" x14ac:dyDescent="0.3">
      <c r="A191458" s="1">
        <v>0.55194699999999997</v>
      </c>
    </row>
    <row r="191459" spans="1:1" x14ac:dyDescent="0.3">
      <c r="A191459" s="1">
        <v>0.14927699999999999</v>
      </c>
    </row>
    <row r="191460" spans="1:1" x14ac:dyDescent="0.3">
      <c r="A191460" s="1">
        <v>0.98576200000000003</v>
      </c>
    </row>
    <row r="191461" spans="1:1" x14ac:dyDescent="0.3">
      <c r="A191461" s="1">
        <v>0.69922099999999998</v>
      </c>
    </row>
    <row r="191462" spans="1:1" x14ac:dyDescent="0.3">
      <c r="A191462" s="1">
        <v>0.37797599999999998</v>
      </c>
    </row>
    <row r="191463" spans="1:1" x14ac:dyDescent="0.3">
      <c r="A191463" s="1">
        <v>4.2269200000000003E-3</v>
      </c>
    </row>
    <row r="191464" spans="1:1" x14ac:dyDescent="0.3">
      <c r="A191464" s="1">
        <v>0.24004400000000001</v>
      </c>
    </row>
    <row r="191465" spans="1:1" x14ac:dyDescent="0.3">
      <c r="A191465" s="1">
        <v>0.75928799999999996</v>
      </c>
    </row>
    <row r="191466" spans="1:1" x14ac:dyDescent="0.3">
      <c r="A191466" s="1">
        <v>0.74238000000000004</v>
      </c>
    </row>
    <row r="191467" spans="1:1" x14ac:dyDescent="0.3">
      <c r="A191467" s="1">
        <v>0.96351500000000001</v>
      </c>
    </row>
    <row r="191468" spans="1:1" x14ac:dyDescent="0.3">
      <c r="A191468" s="1">
        <v>0.30545099999999997</v>
      </c>
    </row>
    <row r="191469" spans="1:1" x14ac:dyDescent="0.3">
      <c r="A191469" s="1">
        <v>5.6284800000000003E-2</v>
      </c>
    </row>
    <row r="191470" spans="1:1" x14ac:dyDescent="0.3">
      <c r="A191470" s="1">
        <v>0.95150199999999996</v>
      </c>
    </row>
    <row r="191471" spans="1:1" x14ac:dyDescent="0.3">
      <c r="A191471" s="1">
        <v>0.47897699999999999</v>
      </c>
    </row>
    <row r="191472" spans="1:1" x14ac:dyDescent="0.3">
      <c r="A191472" s="1">
        <v>0.15595100000000001</v>
      </c>
    </row>
    <row r="191473" spans="1:1" x14ac:dyDescent="0.3">
      <c r="A191473" s="1">
        <v>0.83581799999999995</v>
      </c>
    </row>
    <row r="191474" spans="1:1" x14ac:dyDescent="0.3">
      <c r="A191474" s="1">
        <v>0.60400399999999999</v>
      </c>
    </row>
    <row r="191475" spans="1:1" x14ac:dyDescent="0.3">
      <c r="A191475" s="1">
        <v>0.84471600000000002</v>
      </c>
    </row>
    <row r="191476" spans="1:1" x14ac:dyDescent="0.3">
      <c r="A191476" s="1">
        <v>5.2280300000000002E-2</v>
      </c>
    </row>
    <row r="191477" spans="1:1" x14ac:dyDescent="0.3">
      <c r="A191477" s="1">
        <v>3.5817599999999998E-2</v>
      </c>
    </row>
    <row r="191478" spans="1:1" x14ac:dyDescent="0.3">
      <c r="A191478" s="1">
        <v>0.91991100000000003</v>
      </c>
    </row>
    <row r="191479" spans="1:1" x14ac:dyDescent="0.3">
      <c r="A191479" s="1">
        <v>0.361958</v>
      </c>
    </row>
    <row r="191480" spans="1:1" x14ac:dyDescent="0.3">
      <c r="A191480" s="1">
        <v>4.7830900000000003E-2</v>
      </c>
    </row>
    <row r="191481" spans="1:1" x14ac:dyDescent="0.3">
      <c r="A191481" s="1">
        <v>0.390434</v>
      </c>
    </row>
    <row r="191482" spans="1:1" x14ac:dyDescent="0.3">
      <c r="A191482" s="1">
        <v>0.94037800000000005</v>
      </c>
    </row>
    <row r="191483" spans="1:1" x14ac:dyDescent="0.3">
      <c r="A191483" s="1">
        <v>0.99955499999999997</v>
      </c>
    </row>
    <row r="191484" spans="1:1" x14ac:dyDescent="0.3">
      <c r="A191484" s="1">
        <v>0.31657400000000002</v>
      </c>
    </row>
    <row r="191485" spans="1:1" x14ac:dyDescent="0.3">
      <c r="A191485" s="1">
        <v>0.91323699999999997</v>
      </c>
    </row>
    <row r="191486" spans="1:1" x14ac:dyDescent="0.3">
      <c r="A191486" s="1">
        <v>0.85539500000000002</v>
      </c>
    </row>
    <row r="191487" spans="1:1" x14ac:dyDescent="0.3">
      <c r="A191487" s="1">
        <v>0.52569500000000002</v>
      </c>
    </row>
    <row r="191488" spans="1:1" x14ac:dyDescent="0.3">
      <c r="A191488" s="1">
        <v>0.80155699999999996</v>
      </c>
    </row>
    <row r="191489" spans="1:1" x14ac:dyDescent="0.3">
      <c r="A191489" s="1">
        <v>0.82691899999999996</v>
      </c>
    </row>
    <row r="191490" spans="1:1" x14ac:dyDescent="0.3">
      <c r="A191490" s="1">
        <v>6.4738599999999993E-2</v>
      </c>
    </row>
    <row r="191491" spans="1:1" x14ac:dyDescent="0.3">
      <c r="A191491" s="1">
        <v>0.65294799999999997</v>
      </c>
    </row>
    <row r="191492" spans="1:1" x14ac:dyDescent="0.3">
      <c r="A191492" s="1">
        <v>0.262291</v>
      </c>
    </row>
    <row r="191493" spans="1:1" x14ac:dyDescent="0.3">
      <c r="A191493" s="1">
        <v>0.126585</v>
      </c>
    </row>
    <row r="191494" spans="1:1" x14ac:dyDescent="0.3">
      <c r="A191494" s="1">
        <v>0.68542800000000004</v>
      </c>
    </row>
    <row r="191495" spans="1:1" x14ac:dyDescent="0.3">
      <c r="A191495" s="1">
        <v>0.15595100000000001</v>
      </c>
    </row>
    <row r="191496" spans="1:1" x14ac:dyDescent="0.3">
      <c r="A191496" s="1">
        <v>9.18799E-2</v>
      </c>
    </row>
    <row r="191497" spans="1:1" x14ac:dyDescent="0.3">
      <c r="A191497" s="1">
        <v>0.66674100000000003</v>
      </c>
    </row>
    <row r="191498" spans="1:1" x14ac:dyDescent="0.3">
      <c r="A191498" s="1">
        <v>0.88298100000000002</v>
      </c>
    </row>
    <row r="191499" spans="1:1" x14ac:dyDescent="0.3">
      <c r="A191499" s="1">
        <v>0.987097</v>
      </c>
    </row>
    <row r="191500" spans="1:1" x14ac:dyDescent="0.3">
      <c r="A191500" s="1">
        <v>0.42291400000000001</v>
      </c>
    </row>
    <row r="191501" spans="1:1" x14ac:dyDescent="0.3">
      <c r="A191501" s="1">
        <v>0.29655199999999998</v>
      </c>
    </row>
    <row r="191502" spans="1:1" x14ac:dyDescent="0.3">
      <c r="A191502" s="1">
        <v>0.49054500000000001</v>
      </c>
    </row>
    <row r="191503" spans="1:1" x14ac:dyDescent="0.3">
      <c r="A191503" s="1">
        <v>0.98398200000000002</v>
      </c>
    </row>
    <row r="191504" spans="1:1" x14ac:dyDescent="0.3">
      <c r="A191504" s="1">
        <v>0.818465</v>
      </c>
    </row>
    <row r="191505" spans="1:1" x14ac:dyDescent="0.3">
      <c r="A191505" s="1">
        <v>0.15951100000000001</v>
      </c>
    </row>
    <row r="191506" spans="1:1" x14ac:dyDescent="0.3">
      <c r="A191506" s="1">
        <v>0.97864300000000004</v>
      </c>
    </row>
    <row r="191507" spans="1:1" x14ac:dyDescent="0.3">
      <c r="A191507" s="1">
        <v>3.40378E-2</v>
      </c>
    </row>
    <row r="191508" spans="1:1" x14ac:dyDescent="0.3">
      <c r="A191508" s="1">
        <v>0.74371500000000001</v>
      </c>
    </row>
    <row r="191509" spans="1:1" x14ac:dyDescent="0.3">
      <c r="A191509" s="1">
        <v>0.99688500000000002</v>
      </c>
    </row>
    <row r="191510" spans="1:1" x14ac:dyDescent="0.3">
      <c r="A191510" s="1">
        <v>0.82869899999999996</v>
      </c>
    </row>
    <row r="191511" spans="1:1" x14ac:dyDescent="0.3">
      <c r="A191511" s="1">
        <v>0.38998899999999997</v>
      </c>
    </row>
    <row r="191512" spans="1:1" x14ac:dyDescent="0.3">
      <c r="A191512" s="1">
        <v>0.64360399999999995</v>
      </c>
    </row>
    <row r="191513" spans="1:1" x14ac:dyDescent="0.3">
      <c r="A191513" s="1">
        <v>0.58932099999999998</v>
      </c>
    </row>
    <row r="191514" spans="1:1" x14ac:dyDescent="0.3">
      <c r="A191514" s="1">
        <v>0.89276999999999995</v>
      </c>
    </row>
    <row r="191515" spans="1:1" x14ac:dyDescent="0.3">
      <c r="A191515" s="1">
        <v>0.19644</v>
      </c>
    </row>
    <row r="191516" spans="1:1" x14ac:dyDescent="0.3">
      <c r="A191516" s="1">
        <v>0.75661800000000001</v>
      </c>
    </row>
    <row r="191517" spans="1:1" x14ac:dyDescent="0.3">
      <c r="A191517" s="1">
        <v>0.57508300000000001</v>
      </c>
    </row>
    <row r="191518" spans="1:1" x14ac:dyDescent="0.3">
      <c r="A191518" s="1">
        <v>0.59955499999999995</v>
      </c>
    </row>
    <row r="191519" spans="1:1" x14ac:dyDescent="0.3">
      <c r="A191519" s="1">
        <v>0.74816499999999997</v>
      </c>
    </row>
    <row r="191520" spans="1:1" x14ac:dyDescent="0.3">
      <c r="A191520" s="1">
        <v>0.99110100000000001</v>
      </c>
    </row>
    <row r="191521" spans="1:1" x14ac:dyDescent="0.3">
      <c r="A191521" s="1">
        <v>0.72814199999999996</v>
      </c>
    </row>
    <row r="191522" spans="1:1" x14ac:dyDescent="0.3">
      <c r="A191522" s="1">
        <v>0.432703</v>
      </c>
    </row>
    <row r="191523" spans="1:1" x14ac:dyDescent="0.3">
      <c r="A191523" s="1">
        <v>0.63782000000000005</v>
      </c>
    </row>
    <row r="191524" spans="1:1" x14ac:dyDescent="0.3">
      <c r="A191524" s="1">
        <v>0.585762</v>
      </c>
    </row>
    <row r="191525" spans="1:1" x14ac:dyDescent="0.3">
      <c r="A191525" s="1">
        <v>0.69788700000000004</v>
      </c>
    </row>
    <row r="191526" spans="1:1" x14ac:dyDescent="0.3">
      <c r="A191526" s="1">
        <v>0.83047800000000005</v>
      </c>
    </row>
    <row r="191527" spans="1:1" x14ac:dyDescent="0.3">
      <c r="A191527" s="1">
        <v>0.99955499999999997</v>
      </c>
    </row>
    <row r="191528" spans="1:1" x14ac:dyDescent="0.3">
      <c r="A191528" s="1" t="s">
        <v>1</v>
      </c>
    </row>
    <row r="191529" spans="1:1" x14ac:dyDescent="0.3">
      <c r="A191529" s="1">
        <v>0.62714099999999995</v>
      </c>
    </row>
    <row r="191530" spans="1:1" x14ac:dyDescent="0.3">
      <c r="A191530" s="1">
        <v>5.2280300000000002E-2</v>
      </c>
    </row>
    <row r="191531" spans="1:1" x14ac:dyDescent="0.3">
      <c r="A191531" s="1">
        <v>4.7385999999999998E-2</v>
      </c>
    </row>
    <row r="191532" spans="1:1" x14ac:dyDescent="0.3">
      <c r="A191532" s="1">
        <v>0.73926599999999998</v>
      </c>
    </row>
    <row r="191533" spans="1:1" x14ac:dyDescent="0.3">
      <c r="A191533" s="1">
        <v>0.208009</v>
      </c>
    </row>
    <row r="191534" spans="1:1" x14ac:dyDescent="0.3">
      <c r="A191534" s="1">
        <v>0.61557300000000004</v>
      </c>
    </row>
    <row r="191535" spans="1:1" x14ac:dyDescent="0.3">
      <c r="A191535" s="1">
        <v>0.57330400000000004</v>
      </c>
    </row>
    <row r="191536" spans="1:1" x14ac:dyDescent="0.3">
      <c r="A191536" s="1">
        <v>0.49899900000000003</v>
      </c>
    </row>
    <row r="191537" spans="1:1" x14ac:dyDescent="0.3">
      <c r="A191537" s="1">
        <v>0.13147900000000001</v>
      </c>
    </row>
    <row r="191538" spans="1:1" x14ac:dyDescent="0.3">
      <c r="A191538" s="1">
        <v>0.48209099999999999</v>
      </c>
    </row>
    <row r="191539" spans="1:1" x14ac:dyDescent="0.3">
      <c r="A191539" s="1">
        <v>0.91012199999999999</v>
      </c>
    </row>
    <row r="191540" spans="1:1" x14ac:dyDescent="0.3">
      <c r="A191540" s="1">
        <v>0.37041200000000002</v>
      </c>
    </row>
    <row r="191541" spans="1:1" x14ac:dyDescent="0.3">
      <c r="A191541" s="1">
        <v>0.458065</v>
      </c>
    </row>
    <row r="191542" spans="1:1" x14ac:dyDescent="0.3">
      <c r="A191542" s="1">
        <v>0.57374899999999995</v>
      </c>
    </row>
    <row r="191543" spans="1:1" x14ac:dyDescent="0.3">
      <c r="A191543" s="1">
        <v>0.14794199999999999</v>
      </c>
    </row>
    <row r="191544" spans="1:1" x14ac:dyDescent="0.3">
      <c r="A191544" s="1">
        <v>0.38509500000000002</v>
      </c>
    </row>
    <row r="191545" spans="1:1" x14ac:dyDescent="0.3">
      <c r="A191545" s="1">
        <v>0.99955499999999997</v>
      </c>
    </row>
    <row r="191546" spans="1:1" x14ac:dyDescent="0.3">
      <c r="A191546" s="1">
        <v>0.64137900000000003</v>
      </c>
    </row>
    <row r="191547" spans="1:1" x14ac:dyDescent="0.3">
      <c r="A191547" s="1">
        <v>0.76596200000000003</v>
      </c>
    </row>
    <row r="191548" spans="1:1" x14ac:dyDescent="0.3">
      <c r="A191548" s="1">
        <v>0.55150200000000005</v>
      </c>
    </row>
    <row r="191549" spans="1:1" x14ac:dyDescent="0.3">
      <c r="A191549" s="1">
        <v>0.28053400000000001</v>
      </c>
    </row>
    <row r="191550" spans="1:1" x14ac:dyDescent="0.3">
      <c r="A191550" s="1">
        <v>0.52035600000000004</v>
      </c>
    </row>
    <row r="191551" spans="1:1" x14ac:dyDescent="0.3">
      <c r="A191551" s="1">
        <v>0.97908799999999996</v>
      </c>
    </row>
    <row r="191552" spans="1:1" x14ac:dyDescent="0.3">
      <c r="A191552" s="1">
        <v>0.53281400000000001</v>
      </c>
    </row>
    <row r="191553" spans="1:1" x14ac:dyDescent="0.3">
      <c r="A191553" s="1">
        <v>0.818465</v>
      </c>
    </row>
    <row r="191554" spans="1:1" x14ac:dyDescent="0.3">
      <c r="A191554" s="1">
        <v>0.309091</v>
      </c>
    </row>
    <row r="191555" spans="1:1" x14ac:dyDescent="0.3">
      <c r="A191555" s="1">
        <v>0.30767499999999998</v>
      </c>
    </row>
    <row r="191556" spans="1:1" x14ac:dyDescent="0.3">
      <c r="A191556" s="1">
        <v>0.39354800000000001</v>
      </c>
    </row>
    <row r="191557" spans="1:1" x14ac:dyDescent="0.3">
      <c r="A191557" s="1">
        <v>0.39399299999999998</v>
      </c>
    </row>
    <row r="191558" spans="1:1" x14ac:dyDescent="0.3">
      <c r="A191558" s="1">
        <v>0.110567</v>
      </c>
    </row>
    <row r="191559" spans="1:1" x14ac:dyDescent="0.3">
      <c r="A191559" s="1">
        <v>0.137264</v>
      </c>
    </row>
    <row r="191560" spans="1:1" x14ac:dyDescent="0.3">
      <c r="A191560" s="1">
        <v>0.22936599999999999</v>
      </c>
    </row>
    <row r="191561" spans="1:1" x14ac:dyDescent="0.3">
      <c r="A191561" s="1">
        <v>2.6473900000000002E-2</v>
      </c>
    </row>
    <row r="191562" spans="1:1" x14ac:dyDescent="0.3">
      <c r="A191562" s="1">
        <v>0.74193500000000001</v>
      </c>
    </row>
    <row r="191563" spans="1:1" x14ac:dyDescent="0.3">
      <c r="A191563" s="1">
        <v>0.89721899999999999</v>
      </c>
    </row>
    <row r="191564" spans="1:1" x14ac:dyDescent="0.3">
      <c r="A191564" s="1">
        <v>0.36996699999999999</v>
      </c>
    </row>
    <row r="191565" spans="1:1" x14ac:dyDescent="0.3">
      <c r="A191565" s="1">
        <v>4.91657E-2</v>
      </c>
    </row>
    <row r="191566" spans="1:1" x14ac:dyDescent="0.3">
      <c r="A191566" s="1">
        <v>9.5884300000000006E-2</v>
      </c>
    </row>
    <row r="191567" spans="1:1" x14ac:dyDescent="0.3">
      <c r="A191567" s="1">
        <v>0.28186899999999998</v>
      </c>
    </row>
    <row r="191568" spans="1:1" x14ac:dyDescent="0.3">
      <c r="A191568" s="1">
        <v>0.45361499999999999</v>
      </c>
    </row>
    <row r="191569" spans="1:1" x14ac:dyDescent="0.3">
      <c r="A191569" s="1">
        <v>0.98932100000000001</v>
      </c>
    </row>
    <row r="191570" spans="1:1" x14ac:dyDescent="0.3">
      <c r="A191570" s="1">
        <v>0.389544</v>
      </c>
    </row>
    <row r="191571" spans="1:1" x14ac:dyDescent="0.3">
      <c r="A191571" s="1">
        <v>0.30367100000000002</v>
      </c>
    </row>
    <row r="191572" spans="1:1" x14ac:dyDescent="0.3">
      <c r="A191572" s="1">
        <v>0.58754200000000001</v>
      </c>
    </row>
    <row r="191573" spans="1:1" x14ac:dyDescent="0.3">
      <c r="A191573" s="1">
        <v>0.25784200000000002</v>
      </c>
    </row>
    <row r="191574" spans="1:1" x14ac:dyDescent="0.3">
      <c r="A191574" s="1">
        <v>0.81935500000000006</v>
      </c>
    </row>
    <row r="191575" spans="1:1" x14ac:dyDescent="0.3">
      <c r="A191575" s="1">
        <v>0.61112299999999997</v>
      </c>
    </row>
    <row r="191576" spans="1:1" x14ac:dyDescent="0.3">
      <c r="A191576" s="1">
        <v>0.73526100000000005</v>
      </c>
    </row>
    <row r="191577" spans="1:1" x14ac:dyDescent="0.3">
      <c r="A191577" s="1">
        <v>0.65517199999999998</v>
      </c>
    </row>
    <row r="191578" spans="1:1" x14ac:dyDescent="0.3">
      <c r="A191578" s="1">
        <v>0.58976600000000001</v>
      </c>
    </row>
    <row r="191579" spans="1:1" x14ac:dyDescent="0.3">
      <c r="A191579" s="1">
        <v>0.51546199999999998</v>
      </c>
    </row>
    <row r="191580" spans="1:1" x14ac:dyDescent="0.3">
      <c r="A191580" s="1">
        <v>0.98442700000000005</v>
      </c>
    </row>
    <row r="191581" spans="1:1" x14ac:dyDescent="0.3">
      <c r="A191581" s="1">
        <v>0.75750799999999996</v>
      </c>
    </row>
    <row r="191582" spans="1:1" x14ac:dyDescent="0.3">
      <c r="A191582" s="1">
        <v>0.29388199999999998</v>
      </c>
    </row>
    <row r="191583" spans="1:1" x14ac:dyDescent="0.3">
      <c r="A191583" s="1">
        <v>0.52480499999999997</v>
      </c>
    </row>
    <row r="191584" spans="1:1" x14ac:dyDescent="0.3">
      <c r="A191584" s="1">
        <v>4.2936599999999998E-2</v>
      </c>
    </row>
    <row r="191585" spans="1:1" x14ac:dyDescent="0.3">
      <c r="A191585" s="1">
        <v>0.74104599999999998</v>
      </c>
    </row>
    <row r="191586" spans="1:1" x14ac:dyDescent="0.3">
      <c r="A191586" s="1">
        <v>0.97953299999999999</v>
      </c>
    </row>
    <row r="191587" spans="1:1" x14ac:dyDescent="0.3">
      <c r="A191587" s="1">
        <v>0.26184600000000002</v>
      </c>
    </row>
    <row r="191588" spans="1:1" x14ac:dyDescent="0.3">
      <c r="A191588" s="1">
        <v>0.32858700000000002</v>
      </c>
    </row>
    <row r="191589" spans="1:1" x14ac:dyDescent="0.3">
      <c r="A191589" s="1">
        <v>0.97196899999999997</v>
      </c>
    </row>
    <row r="191590" spans="1:1" x14ac:dyDescent="0.3">
      <c r="A191590" s="1">
        <v>0.763737</v>
      </c>
    </row>
    <row r="191591" spans="1:1" x14ac:dyDescent="0.3">
      <c r="A191591" s="1">
        <v>0.82602900000000001</v>
      </c>
    </row>
    <row r="191592" spans="1:1" x14ac:dyDescent="0.3">
      <c r="A191592" s="1" t="s">
        <v>1</v>
      </c>
    </row>
    <row r="191593" spans="1:1" x14ac:dyDescent="0.3">
      <c r="A191593" s="1">
        <v>0.28631800000000002</v>
      </c>
    </row>
    <row r="191594" spans="1:1" x14ac:dyDescent="0.3">
      <c r="A191594" s="1">
        <v>0.151947</v>
      </c>
    </row>
    <row r="191595" spans="1:1" x14ac:dyDescent="0.3">
      <c r="A191595" s="1">
        <v>0.98754200000000003</v>
      </c>
    </row>
    <row r="191596" spans="1:1" x14ac:dyDescent="0.3">
      <c r="A191596" s="1">
        <v>0.264961</v>
      </c>
    </row>
    <row r="191597" spans="1:1" x14ac:dyDescent="0.3">
      <c r="A191597" s="1">
        <v>0.22625100000000001</v>
      </c>
    </row>
    <row r="191598" spans="1:1" x14ac:dyDescent="0.3">
      <c r="A191598" s="1">
        <v>6.1623999999999998E-2</v>
      </c>
    </row>
    <row r="191599" spans="1:1" x14ac:dyDescent="0.3">
      <c r="A191599" s="1">
        <v>0.68854300000000002</v>
      </c>
    </row>
    <row r="191600" spans="1:1" x14ac:dyDescent="0.3">
      <c r="A191600" s="1">
        <v>0.99822</v>
      </c>
    </row>
    <row r="191601" spans="1:1" x14ac:dyDescent="0.3">
      <c r="A191601" s="1">
        <v>0.31212499999999999</v>
      </c>
    </row>
    <row r="191602" spans="1:1" x14ac:dyDescent="0.3">
      <c r="A191602" s="1">
        <v>0.51768599999999998</v>
      </c>
    </row>
    <row r="191603" spans="1:1" x14ac:dyDescent="0.3">
      <c r="A191603" s="1">
        <v>0.77886500000000003</v>
      </c>
    </row>
    <row r="191604" spans="1:1" x14ac:dyDescent="0.3">
      <c r="A191604" s="1">
        <v>0.33036700000000002</v>
      </c>
    </row>
    <row r="191605" spans="1:1" x14ac:dyDescent="0.3">
      <c r="A191605" s="1">
        <v>0.44827600000000001</v>
      </c>
    </row>
    <row r="191606" spans="1:1" x14ac:dyDescent="0.3">
      <c r="A191606" s="1">
        <v>0.21290300000000001</v>
      </c>
    </row>
    <row r="191607" spans="1:1" x14ac:dyDescent="0.3">
      <c r="A191607" s="1">
        <v>0.321023</v>
      </c>
    </row>
    <row r="191608" spans="1:1" x14ac:dyDescent="0.3">
      <c r="A191608" s="1">
        <v>0.483871</v>
      </c>
    </row>
    <row r="191609" spans="1:1" x14ac:dyDescent="0.3">
      <c r="A191609" s="1">
        <v>0.57285900000000001</v>
      </c>
    </row>
    <row r="191610" spans="1:1" x14ac:dyDescent="0.3">
      <c r="A191610" s="1">
        <v>0.34327000000000002</v>
      </c>
    </row>
    <row r="191611" spans="1:1" x14ac:dyDescent="0.3">
      <c r="A191611" s="1" t="s">
        <v>1</v>
      </c>
    </row>
    <row r="191612" spans="1:1" x14ac:dyDescent="0.3">
      <c r="A191612" s="1">
        <v>0.53192399999999995</v>
      </c>
    </row>
    <row r="191613" spans="1:1" x14ac:dyDescent="0.3">
      <c r="A191613" s="1">
        <v>0.471858</v>
      </c>
    </row>
    <row r="191614" spans="1:1" x14ac:dyDescent="0.3">
      <c r="A191614" s="1">
        <v>0.959511</v>
      </c>
    </row>
    <row r="191615" spans="1:1" x14ac:dyDescent="0.3">
      <c r="A191615" s="1">
        <v>0.85628499999999996</v>
      </c>
    </row>
    <row r="191616" spans="1:1" x14ac:dyDescent="0.3">
      <c r="A191616" s="1">
        <v>0.79354800000000003</v>
      </c>
    </row>
    <row r="191617" spans="1:1" x14ac:dyDescent="0.3">
      <c r="A191617" s="1">
        <v>0.77352600000000005</v>
      </c>
    </row>
    <row r="191618" spans="1:1" x14ac:dyDescent="0.3">
      <c r="A191618" s="1">
        <v>0.62313700000000005</v>
      </c>
    </row>
    <row r="191619" spans="1:1" x14ac:dyDescent="0.3">
      <c r="A191619" s="1">
        <v>0.76818699999999995</v>
      </c>
    </row>
    <row r="191620" spans="1:1" x14ac:dyDescent="0.3">
      <c r="A191620" s="1">
        <v>3.7152400000000002E-2</v>
      </c>
    </row>
    <row r="191621" spans="1:1" x14ac:dyDescent="0.3">
      <c r="A191621" s="1">
        <v>0.66095700000000002</v>
      </c>
    </row>
    <row r="191622" spans="1:1" x14ac:dyDescent="0.3">
      <c r="A191622" s="1">
        <v>5.5394899999999997E-2</v>
      </c>
    </row>
    <row r="191623" spans="1:1" x14ac:dyDescent="0.3">
      <c r="A191623" s="1">
        <v>0.374861</v>
      </c>
    </row>
    <row r="191624" spans="1:1" x14ac:dyDescent="0.3">
      <c r="A191624" s="1">
        <v>0.76818699999999995</v>
      </c>
    </row>
    <row r="191625" spans="1:1" x14ac:dyDescent="0.3">
      <c r="A191625" s="1">
        <v>0.55951099999999998</v>
      </c>
    </row>
    <row r="191626" spans="1:1" x14ac:dyDescent="0.3">
      <c r="A191626" s="1" t="s">
        <v>1</v>
      </c>
    </row>
    <row r="191627" spans="1:1" x14ac:dyDescent="0.3">
      <c r="A191627" s="1">
        <v>0.12169099999999999</v>
      </c>
    </row>
    <row r="191628" spans="1:1" x14ac:dyDescent="0.3">
      <c r="A191628" s="1" t="s">
        <v>1</v>
      </c>
    </row>
    <row r="191629" spans="1:1" x14ac:dyDescent="0.3">
      <c r="A191629" s="1">
        <v>0.95906599999999997</v>
      </c>
    </row>
    <row r="191630" spans="1:1" x14ac:dyDescent="0.3">
      <c r="A191630" s="1">
        <v>0.15550600000000001</v>
      </c>
    </row>
    <row r="191631" spans="1:1" x14ac:dyDescent="0.3">
      <c r="A191631" s="1">
        <v>0.89899899999999999</v>
      </c>
    </row>
    <row r="191632" spans="1:1" x14ac:dyDescent="0.3">
      <c r="A191632" s="1">
        <v>0.23336999999999999</v>
      </c>
    </row>
    <row r="191633" spans="1:1" x14ac:dyDescent="0.3">
      <c r="A191633" s="1">
        <v>0.78776400000000002</v>
      </c>
    </row>
    <row r="191634" spans="1:1" x14ac:dyDescent="0.3">
      <c r="A191634" s="1">
        <v>0.63782000000000005</v>
      </c>
    </row>
    <row r="191635" spans="1:1" x14ac:dyDescent="0.3">
      <c r="A191635" s="1">
        <v>0.193771</v>
      </c>
    </row>
    <row r="191636" spans="1:1" x14ac:dyDescent="0.3">
      <c r="A191636" s="1">
        <v>0.57419399999999998</v>
      </c>
    </row>
    <row r="191637" spans="1:1" x14ac:dyDescent="0.3">
      <c r="A191637" s="1">
        <v>0.26184600000000002</v>
      </c>
    </row>
    <row r="191638" spans="1:1" x14ac:dyDescent="0.3">
      <c r="A191638" s="1">
        <v>0.50344800000000001</v>
      </c>
    </row>
    <row r="191639" spans="1:1" x14ac:dyDescent="0.3">
      <c r="A191639" s="1">
        <v>0.117686</v>
      </c>
    </row>
    <row r="191640" spans="1:1" x14ac:dyDescent="0.3">
      <c r="A191640" s="1">
        <v>0.111012</v>
      </c>
    </row>
    <row r="191641" spans="1:1" x14ac:dyDescent="0.3">
      <c r="A191641" s="1">
        <v>0.20133499999999999</v>
      </c>
    </row>
    <row r="191642" spans="1:1" x14ac:dyDescent="0.3">
      <c r="A191642" s="1">
        <v>0.19822000000000001</v>
      </c>
    </row>
    <row r="191643" spans="1:1" x14ac:dyDescent="0.3">
      <c r="A191643" s="1">
        <v>3.4482800000000001E-2</v>
      </c>
    </row>
    <row r="191644" spans="1:1" x14ac:dyDescent="0.3">
      <c r="A191644" s="1">
        <v>0.86206899999999997</v>
      </c>
    </row>
    <row r="191645" spans="1:1" x14ac:dyDescent="0.3">
      <c r="A191645" s="1">
        <v>0.37708599999999998</v>
      </c>
    </row>
    <row r="191646" spans="1:1" x14ac:dyDescent="0.3">
      <c r="A191646" s="1">
        <v>0.75172399999999995</v>
      </c>
    </row>
    <row r="191647" spans="1:1" x14ac:dyDescent="0.3">
      <c r="A191647" s="1">
        <v>0.37085699999999999</v>
      </c>
    </row>
    <row r="191648" spans="1:1" x14ac:dyDescent="0.3">
      <c r="A191648" s="1">
        <v>0.65561700000000001</v>
      </c>
    </row>
    <row r="191649" spans="1:1" x14ac:dyDescent="0.3">
      <c r="A191649" s="1">
        <v>0.457175</v>
      </c>
    </row>
    <row r="191650" spans="1:1" x14ac:dyDescent="0.3">
      <c r="A191650" s="1">
        <v>0.36551699999999998</v>
      </c>
    </row>
    <row r="191651" spans="1:1" x14ac:dyDescent="0.3">
      <c r="A191651" s="1">
        <v>0.56796400000000002</v>
      </c>
    </row>
    <row r="191652" spans="1:1" x14ac:dyDescent="0.3">
      <c r="A191652" s="1">
        <v>3.8042300000000001E-2</v>
      </c>
    </row>
    <row r="191653" spans="1:1" x14ac:dyDescent="0.3">
      <c r="A191653" s="1">
        <v>0.44738600000000001</v>
      </c>
    </row>
    <row r="191654" spans="1:1" x14ac:dyDescent="0.3">
      <c r="A191654" s="1">
        <v>0.99199099999999996</v>
      </c>
    </row>
    <row r="191655" spans="1:1" x14ac:dyDescent="0.3">
      <c r="A191655" s="1">
        <v>0.43492799999999998</v>
      </c>
    </row>
    <row r="191656" spans="1:1" x14ac:dyDescent="0.3">
      <c r="A191656" s="1">
        <v>0.33036700000000002</v>
      </c>
    </row>
    <row r="191657" spans="1:1" x14ac:dyDescent="0.3">
      <c r="A191657" s="1">
        <v>0.77397099999999996</v>
      </c>
    </row>
    <row r="191658" spans="1:1" x14ac:dyDescent="0.3">
      <c r="A191658" s="1">
        <v>0.68943299999999996</v>
      </c>
    </row>
    <row r="191659" spans="1:1" x14ac:dyDescent="0.3">
      <c r="A191659" s="1">
        <v>0.68854300000000002</v>
      </c>
    </row>
    <row r="191660" spans="1:1" x14ac:dyDescent="0.3">
      <c r="A191660" s="1">
        <v>0.73481600000000002</v>
      </c>
    </row>
    <row r="191661" spans="1:1" x14ac:dyDescent="0.3">
      <c r="A191661" s="1">
        <v>0.63292499999999996</v>
      </c>
    </row>
    <row r="191662" spans="1:1" x14ac:dyDescent="0.3">
      <c r="A191662" s="1">
        <v>0.21201300000000001</v>
      </c>
    </row>
    <row r="191663" spans="1:1" x14ac:dyDescent="0.3">
      <c r="A191663" s="1">
        <v>9.5661800000000005E-3</v>
      </c>
    </row>
    <row r="191664" spans="1:1" x14ac:dyDescent="0.3">
      <c r="A191664" s="1">
        <v>0.96440499999999996</v>
      </c>
    </row>
    <row r="191665" spans="1:1" x14ac:dyDescent="0.3">
      <c r="A191665" s="1">
        <v>3.4482800000000001E-2</v>
      </c>
    </row>
    <row r="191666" spans="1:1" x14ac:dyDescent="0.3">
      <c r="A191666" s="1">
        <v>0.34994399999999998</v>
      </c>
    </row>
    <row r="191667" spans="1:1" x14ac:dyDescent="0.3">
      <c r="A191667" s="1">
        <v>0.78642900000000004</v>
      </c>
    </row>
    <row r="191668" spans="1:1" x14ac:dyDescent="0.3">
      <c r="A191668" s="1">
        <v>0.62447200000000003</v>
      </c>
    </row>
    <row r="191669" spans="1:1" x14ac:dyDescent="0.3">
      <c r="A191669" s="1">
        <v>0.96306999999999998</v>
      </c>
    </row>
    <row r="191670" spans="1:1" x14ac:dyDescent="0.3">
      <c r="A191670" s="1">
        <v>2.7808699999999999E-2</v>
      </c>
    </row>
    <row r="191671" spans="1:1" x14ac:dyDescent="0.3">
      <c r="A191671" s="1">
        <v>5.2725300000000003E-2</v>
      </c>
    </row>
    <row r="191672" spans="1:1" x14ac:dyDescent="0.3">
      <c r="A191672" s="1">
        <v>0.91501699999999997</v>
      </c>
    </row>
    <row r="191673" spans="1:1" x14ac:dyDescent="0.3">
      <c r="A191673" s="1">
        <v>0.21690799999999999</v>
      </c>
    </row>
    <row r="191674" spans="1:1" x14ac:dyDescent="0.3">
      <c r="A191674" s="1">
        <v>0.62447200000000003</v>
      </c>
    </row>
    <row r="191675" spans="1:1" x14ac:dyDescent="0.3">
      <c r="A191675" s="1">
        <v>0.167964</v>
      </c>
    </row>
    <row r="191676" spans="1:1" x14ac:dyDescent="0.3">
      <c r="A191676" s="1">
        <v>0.94037800000000005</v>
      </c>
    </row>
    <row r="191677" spans="1:1" x14ac:dyDescent="0.3">
      <c r="A191677" s="1">
        <v>0.98798699999999995</v>
      </c>
    </row>
    <row r="191678" spans="1:1" x14ac:dyDescent="0.3">
      <c r="A191678" s="1">
        <v>0.31079000000000001</v>
      </c>
    </row>
    <row r="191679" spans="1:1" x14ac:dyDescent="0.3">
      <c r="A191679" s="1">
        <v>0.89276999999999995</v>
      </c>
    </row>
    <row r="191680" spans="1:1" x14ac:dyDescent="0.3">
      <c r="A191680" s="1">
        <v>0.83804199999999995</v>
      </c>
    </row>
    <row r="191681" spans="1:1" x14ac:dyDescent="0.3">
      <c r="A191681" s="1">
        <v>0.81401599999999996</v>
      </c>
    </row>
    <row r="191682" spans="1:1" x14ac:dyDescent="0.3">
      <c r="A191682" s="1">
        <v>0.83537300000000003</v>
      </c>
    </row>
    <row r="191683" spans="1:1" x14ac:dyDescent="0.3">
      <c r="A191683" s="1">
        <v>0.76017800000000002</v>
      </c>
    </row>
    <row r="191684" spans="1:1" x14ac:dyDescent="0.3">
      <c r="A191684" s="1">
        <v>0.81179100000000004</v>
      </c>
    </row>
    <row r="191685" spans="1:1" x14ac:dyDescent="0.3">
      <c r="A191685" s="1">
        <v>0.62046699999999999</v>
      </c>
    </row>
    <row r="191686" spans="1:1" x14ac:dyDescent="0.3">
      <c r="A191686" s="1">
        <v>0.63871</v>
      </c>
    </row>
    <row r="191687" spans="1:1" x14ac:dyDescent="0.3">
      <c r="A191687" s="1">
        <v>0.32547300000000001</v>
      </c>
    </row>
    <row r="191688" spans="1:1" x14ac:dyDescent="0.3">
      <c r="A191688" s="1">
        <v>0.45584000000000002</v>
      </c>
    </row>
    <row r="191689" spans="1:1" x14ac:dyDescent="0.3">
      <c r="A191689" s="1">
        <v>0.24360399999999999</v>
      </c>
    </row>
    <row r="191690" spans="1:1" x14ac:dyDescent="0.3">
      <c r="A191690" s="1">
        <v>0.72636299999999998</v>
      </c>
    </row>
    <row r="191691" spans="1:1" x14ac:dyDescent="0.3">
      <c r="A191691" s="1">
        <v>0.65739700000000001</v>
      </c>
    </row>
    <row r="191692" spans="1:1" x14ac:dyDescent="0.3">
      <c r="A191692" s="1" t="s">
        <v>1</v>
      </c>
    </row>
    <row r="191693" spans="1:1" x14ac:dyDescent="0.3">
      <c r="A191693" s="1">
        <v>0.987097</v>
      </c>
    </row>
    <row r="191694" spans="1:1" x14ac:dyDescent="0.3">
      <c r="A191694" s="1">
        <v>0.42291400000000001</v>
      </c>
    </row>
    <row r="191695" spans="1:1" x14ac:dyDescent="0.3">
      <c r="A191695" s="1">
        <v>0.90611799999999998</v>
      </c>
    </row>
    <row r="191696" spans="1:1" x14ac:dyDescent="0.3">
      <c r="A191696" s="1">
        <v>0.49365999999999999</v>
      </c>
    </row>
    <row r="191697" spans="1:1" x14ac:dyDescent="0.3">
      <c r="A191697" s="1">
        <v>0.98887700000000001</v>
      </c>
    </row>
    <row r="191698" spans="1:1" x14ac:dyDescent="0.3">
      <c r="A191698" s="1">
        <v>0.96751900000000002</v>
      </c>
    </row>
    <row r="191699" spans="1:1" x14ac:dyDescent="0.3">
      <c r="A191699" s="1">
        <v>1.8020000000000001E-2</v>
      </c>
    </row>
    <row r="191700" spans="1:1" x14ac:dyDescent="0.3">
      <c r="A191700" s="1">
        <v>0.53948799999999997</v>
      </c>
    </row>
    <row r="191701" spans="1:1" x14ac:dyDescent="0.3">
      <c r="A191701" s="1">
        <v>0.72369300000000003</v>
      </c>
    </row>
    <row r="191702" spans="1:1" x14ac:dyDescent="0.3">
      <c r="A191702" s="1">
        <v>0.74371500000000001</v>
      </c>
    </row>
    <row r="191703" spans="1:1" x14ac:dyDescent="0.3">
      <c r="A191703" s="1">
        <v>0.99688500000000002</v>
      </c>
    </row>
    <row r="191704" spans="1:1" x14ac:dyDescent="0.3">
      <c r="A191704" s="1">
        <v>0.82869899999999996</v>
      </c>
    </row>
    <row r="191705" spans="1:1" x14ac:dyDescent="0.3">
      <c r="A191705" s="1">
        <v>0.932369</v>
      </c>
    </row>
    <row r="191706" spans="1:1" x14ac:dyDescent="0.3">
      <c r="A191706" s="1">
        <v>0.65606200000000003</v>
      </c>
    </row>
    <row r="191707" spans="1:1" x14ac:dyDescent="0.3">
      <c r="A191707" s="1">
        <v>0.59243599999999996</v>
      </c>
    </row>
    <row r="191708" spans="1:1" x14ac:dyDescent="0.3">
      <c r="A191708" s="1">
        <v>0.82914299999999996</v>
      </c>
    </row>
    <row r="191709" spans="1:1" x14ac:dyDescent="0.3">
      <c r="A191709" s="1">
        <v>0.25250299999999998</v>
      </c>
    </row>
    <row r="191710" spans="1:1" x14ac:dyDescent="0.3">
      <c r="A191710" s="1">
        <v>0.74060099999999995</v>
      </c>
    </row>
    <row r="191711" spans="1:1" x14ac:dyDescent="0.3">
      <c r="A191711" s="1">
        <v>0.50567300000000004</v>
      </c>
    </row>
    <row r="191712" spans="1:1" x14ac:dyDescent="0.3">
      <c r="A191712" s="1">
        <v>0.76996699999999996</v>
      </c>
    </row>
    <row r="191713" spans="1:1" x14ac:dyDescent="0.3">
      <c r="A191713" s="1">
        <v>0.84071200000000001</v>
      </c>
    </row>
    <row r="191714" spans="1:1" x14ac:dyDescent="0.3">
      <c r="A191714" s="1">
        <v>0.99021099999999995</v>
      </c>
    </row>
    <row r="191715" spans="1:1" x14ac:dyDescent="0.3">
      <c r="A191715" s="1">
        <v>0.68453799999999998</v>
      </c>
    </row>
    <row r="191716" spans="1:1" x14ac:dyDescent="0.3">
      <c r="A191716" s="1">
        <v>0.51946599999999998</v>
      </c>
    </row>
    <row r="191717" spans="1:1" x14ac:dyDescent="0.3">
      <c r="A191717" s="1">
        <v>0.877197</v>
      </c>
    </row>
    <row r="191718" spans="1:1" x14ac:dyDescent="0.3">
      <c r="A191718" s="1">
        <v>0.39488299999999998</v>
      </c>
    </row>
    <row r="191719" spans="1:1" x14ac:dyDescent="0.3">
      <c r="A191719" s="1">
        <v>0.695662</v>
      </c>
    </row>
    <row r="191720" spans="1:1" x14ac:dyDescent="0.3">
      <c r="A191720" s="1">
        <v>5.5839800000000002E-2</v>
      </c>
    </row>
    <row r="191721" spans="1:1" x14ac:dyDescent="0.3">
      <c r="A191721" s="1">
        <v>0.99955499999999997</v>
      </c>
    </row>
    <row r="191722" spans="1:1" x14ac:dyDescent="0.3">
      <c r="A191722" s="1">
        <v>0.39488299999999998</v>
      </c>
    </row>
    <row r="191723" spans="1:1" x14ac:dyDescent="0.3">
      <c r="A191723" s="1">
        <v>0.57864300000000002</v>
      </c>
    </row>
    <row r="191724" spans="1:1" x14ac:dyDescent="0.3">
      <c r="A191724" s="1">
        <v>0.24449399999999999</v>
      </c>
    </row>
    <row r="191725" spans="1:1" x14ac:dyDescent="0.3">
      <c r="A191725" s="1">
        <v>0.122581</v>
      </c>
    </row>
    <row r="191726" spans="1:1" x14ac:dyDescent="0.3">
      <c r="A191726" s="1">
        <v>0.78820900000000005</v>
      </c>
    </row>
    <row r="191727" spans="1:1" x14ac:dyDescent="0.3">
      <c r="A191727" s="1">
        <v>0.43759700000000001</v>
      </c>
    </row>
    <row r="191728" spans="1:1" x14ac:dyDescent="0.3">
      <c r="A191728" s="1">
        <v>0.62358199999999997</v>
      </c>
    </row>
    <row r="191729" spans="1:1" x14ac:dyDescent="0.3">
      <c r="A191729" s="1">
        <v>0.220022</v>
      </c>
    </row>
    <row r="191730" spans="1:1" x14ac:dyDescent="0.3">
      <c r="A191730" s="1">
        <v>0.63693</v>
      </c>
    </row>
    <row r="191731" spans="1:1" x14ac:dyDescent="0.3">
      <c r="A191731" s="1">
        <v>0.55773099999999998</v>
      </c>
    </row>
    <row r="191732" spans="1:1" x14ac:dyDescent="0.3">
      <c r="A191732" s="1">
        <v>0.57552800000000004</v>
      </c>
    </row>
    <row r="191733" spans="1:1" x14ac:dyDescent="0.3">
      <c r="A191733" s="1">
        <v>0.72413799999999995</v>
      </c>
    </row>
    <row r="191734" spans="1:1" x14ac:dyDescent="0.3">
      <c r="A191734" s="1">
        <v>0.94838699999999998</v>
      </c>
    </row>
    <row r="191735" spans="1:1" x14ac:dyDescent="0.3">
      <c r="A191735" s="1">
        <v>0.95016699999999998</v>
      </c>
    </row>
    <row r="191736" spans="1:1" x14ac:dyDescent="0.3">
      <c r="A191736" s="1">
        <v>0.60578399999999999</v>
      </c>
    </row>
    <row r="191737" spans="1:1" x14ac:dyDescent="0.3">
      <c r="A191737" s="1">
        <v>0.51857600000000004</v>
      </c>
    </row>
    <row r="191738" spans="1:1" x14ac:dyDescent="0.3">
      <c r="A191738" s="1">
        <v>0.567519</v>
      </c>
    </row>
    <row r="191739" spans="1:1" x14ac:dyDescent="0.3">
      <c r="A191739" s="1">
        <v>0.99955499999999997</v>
      </c>
    </row>
    <row r="191740" spans="1:1" x14ac:dyDescent="0.3">
      <c r="A191740" s="1">
        <v>0.48431600000000002</v>
      </c>
    </row>
    <row r="191741" spans="1:1" x14ac:dyDescent="0.3">
      <c r="A191741" s="1">
        <v>0.87052300000000005</v>
      </c>
    </row>
    <row r="191742" spans="1:1" x14ac:dyDescent="0.3">
      <c r="A191742" s="1">
        <v>0.90745299999999995</v>
      </c>
    </row>
    <row r="191743" spans="1:1" x14ac:dyDescent="0.3">
      <c r="A191743" s="1">
        <v>0.24271400000000001</v>
      </c>
    </row>
    <row r="191744" spans="1:1" x14ac:dyDescent="0.3">
      <c r="A191744" s="1">
        <v>0.99643999999999999</v>
      </c>
    </row>
    <row r="191745" spans="1:1" x14ac:dyDescent="0.3">
      <c r="A191745" s="1">
        <v>0.84694100000000005</v>
      </c>
    </row>
    <row r="191746" spans="1:1" x14ac:dyDescent="0.3">
      <c r="A191746" s="1">
        <v>0.62180199999999997</v>
      </c>
    </row>
    <row r="191747" spans="1:1" x14ac:dyDescent="0.3">
      <c r="A191747" s="1">
        <v>0.818465</v>
      </c>
    </row>
    <row r="191748" spans="1:1" x14ac:dyDescent="0.3">
      <c r="A191748" s="1">
        <v>0.309091</v>
      </c>
    </row>
    <row r="191749" spans="1:1" x14ac:dyDescent="0.3">
      <c r="A191749" s="1">
        <v>0.21824199999999999</v>
      </c>
    </row>
    <row r="191750" spans="1:1" x14ac:dyDescent="0.3">
      <c r="A191750" s="1">
        <v>0.37174600000000002</v>
      </c>
    </row>
    <row r="191751" spans="1:1" x14ac:dyDescent="0.3">
      <c r="A191751" s="1">
        <v>0.40556199999999998</v>
      </c>
    </row>
    <row r="191752" spans="1:1" x14ac:dyDescent="0.3">
      <c r="A191752" s="1">
        <v>6.7408200000000001E-2</v>
      </c>
    </row>
    <row r="191753" spans="1:1" x14ac:dyDescent="0.3">
      <c r="A191753" s="1">
        <v>0.13281399999999999</v>
      </c>
    </row>
    <row r="191754" spans="1:1" x14ac:dyDescent="0.3">
      <c r="A191754" s="1">
        <v>0.20489399999999999</v>
      </c>
    </row>
    <row r="191755" spans="1:1" x14ac:dyDescent="0.3">
      <c r="A191755" s="1">
        <v>0.60044500000000001</v>
      </c>
    </row>
    <row r="191756" spans="1:1" x14ac:dyDescent="0.3">
      <c r="A191756" s="1">
        <v>0.64271400000000001</v>
      </c>
    </row>
    <row r="191757" spans="1:1" x14ac:dyDescent="0.3">
      <c r="A191757" s="1">
        <v>0.93815400000000004</v>
      </c>
    </row>
    <row r="191758" spans="1:1" x14ac:dyDescent="0.3">
      <c r="A191758" s="1">
        <v>0.26763100000000001</v>
      </c>
    </row>
    <row r="191759" spans="1:1" x14ac:dyDescent="0.3">
      <c r="A191759" s="1">
        <v>0.30589499999999997</v>
      </c>
    </row>
    <row r="191760" spans="1:1" x14ac:dyDescent="0.3">
      <c r="A191760" s="1">
        <v>0.23070099999999999</v>
      </c>
    </row>
    <row r="191761" spans="1:1" x14ac:dyDescent="0.3">
      <c r="A191761" s="1">
        <v>1.17909E-2</v>
      </c>
    </row>
    <row r="191762" spans="1:1" x14ac:dyDescent="0.3">
      <c r="A191762" s="1">
        <v>0.45361499999999999</v>
      </c>
    </row>
    <row r="191763" spans="1:1" x14ac:dyDescent="0.3">
      <c r="A191763" s="1">
        <v>0.71301400000000004</v>
      </c>
    </row>
    <row r="191764" spans="1:1" x14ac:dyDescent="0.3">
      <c r="A191764" s="1">
        <v>0.346385</v>
      </c>
    </row>
    <row r="191765" spans="1:1" x14ac:dyDescent="0.3">
      <c r="A191765" s="1">
        <v>0.31479400000000002</v>
      </c>
    </row>
    <row r="191766" spans="1:1" x14ac:dyDescent="0.3">
      <c r="A191766" s="1">
        <v>0.92747500000000005</v>
      </c>
    </row>
    <row r="191767" spans="1:1" x14ac:dyDescent="0.3">
      <c r="A191767" s="1">
        <v>7.2747500000000007E-2</v>
      </c>
    </row>
    <row r="191768" spans="1:1" x14ac:dyDescent="0.3">
      <c r="A191768" s="1">
        <v>0.81935500000000006</v>
      </c>
    </row>
    <row r="191769" spans="1:1" x14ac:dyDescent="0.3">
      <c r="A191769" s="1">
        <v>0.88164600000000004</v>
      </c>
    </row>
    <row r="191770" spans="1:1" x14ac:dyDescent="0.3">
      <c r="A191770" s="1">
        <v>0.82380399999999998</v>
      </c>
    </row>
    <row r="191771" spans="1:1" x14ac:dyDescent="0.3">
      <c r="A191771" s="1">
        <v>0.66540600000000005</v>
      </c>
    </row>
    <row r="191772" spans="1:1" x14ac:dyDescent="0.3">
      <c r="A191772" s="1">
        <v>0.18531700000000001</v>
      </c>
    </row>
    <row r="191773" spans="1:1" x14ac:dyDescent="0.3">
      <c r="A191773" s="1">
        <v>0.41624</v>
      </c>
    </row>
    <row r="191774" spans="1:1" x14ac:dyDescent="0.3">
      <c r="A191774" s="1">
        <v>0.98887700000000001</v>
      </c>
    </row>
    <row r="191775" spans="1:1" x14ac:dyDescent="0.3">
      <c r="A191775" s="1">
        <v>0.47942200000000001</v>
      </c>
    </row>
    <row r="191776" spans="1:1" x14ac:dyDescent="0.3">
      <c r="A191776" s="1">
        <v>0.111457</v>
      </c>
    </row>
    <row r="191777" spans="1:1" x14ac:dyDescent="0.3">
      <c r="A191777" s="1">
        <v>0.70144600000000001</v>
      </c>
    </row>
    <row r="191778" spans="1:1" x14ac:dyDescent="0.3">
      <c r="A191778" s="1">
        <v>5.1390400000000003E-2</v>
      </c>
    </row>
    <row r="191779" spans="1:1" x14ac:dyDescent="0.3">
      <c r="A191779" s="1">
        <v>0.335706</v>
      </c>
    </row>
    <row r="191780" spans="1:1" x14ac:dyDescent="0.3">
      <c r="A191780" s="1" t="s">
        <v>1</v>
      </c>
    </row>
    <row r="191781" spans="1:1" x14ac:dyDescent="0.3">
      <c r="A191781" s="1">
        <v>0.373081</v>
      </c>
    </row>
    <row r="191782" spans="1:1" x14ac:dyDescent="0.3">
      <c r="A191782" s="1">
        <v>0.56262500000000004</v>
      </c>
    </row>
    <row r="191783" spans="1:1" x14ac:dyDescent="0.3">
      <c r="A191783" s="1">
        <v>0.96751900000000002</v>
      </c>
    </row>
    <row r="191784" spans="1:1" x14ac:dyDescent="0.3">
      <c r="A191784" s="1">
        <v>0.18531700000000001</v>
      </c>
    </row>
    <row r="191785" spans="1:1" x14ac:dyDescent="0.3">
      <c r="A191785" s="1">
        <v>0.30723</v>
      </c>
    </row>
    <row r="191786" spans="1:1" x14ac:dyDescent="0.3">
      <c r="A191786" s="1">
        <v>0.97330399999999995</v>
      </c>
    </row>
    <row r="191787" spans="1:1" x14ac:dyDescent="0.3">
      <c r="A191787" s="1">
        <v>0.37753100000000001</v>
      </c>
    </row>
    <row r="191788" spans="1:1" x14ac:dyDescent="0.3">
      <c r="A191788" s="1">
        <v>0.13370399999999999</v>
      </c>
    </row>
    <row r="191789" spans="1:1" x14ac:dyDescent="0.3">
      <c r="A191789" s="1">
        <v>0.98620699999999994</v>
      </c>
    </row>
    <row r="191790" spans="1:1" x14ac:dyDescent="0.3">
      <c r="A191790" s="1">
        <v>0.27341500000000002</v>
      </c>
    </row>
    <row r="191791" spans="1:1" x14ac:dyDescent="0.3">
      <c r="A191791" s="1">
        <v>5.4949900000000003E-2</v>
      </c>
    </row>
    <row r="191792" spans="1:1" x14ac:dyDescent="0.3">
      <c r="A191792" s="1">
        <v>0.67386000000000001</v>
      </c>
    </row>
    <row r="191793" spans="1:1" x14ac:dyDescent="0.3">
      <c r="A191793" s="1" t="s">
        <v>1</v>
      </c>
    </row>
    <row r="191794" spans="1:1" x14ac:dyDescent="0.3">
      <c r="A191794" s="1">
        <v>0.99243599999999998</v>
      </c>
    </row>
    <row r="191795" spans="1:1" x14ac:dyDescent="0.3">
      <c r="A191795" s="1">
        <v>0.52391500000000002</v>
      </c>
    </row>
    <row r="191796" spans="1:1" x14ac:dyDescent="0.3">
      <c r="A191796" s="1">
        <v>0.53859800000000002</v>
      </c>
    </row>
    <row r="191797" spans="1:1" x14ac:dyDescent="0.3">
      <c r="A191797" s="1">
        <v>0.77886500000000003</v>
      </c>
    </row>
    <row r="191798" spans="1:1" x14ac:dyDescent="0.3">
      <c r="A191798" s="1">
        <v>0.34371499999999999</v>
      </c>
    </row>
    <row r="191799" spans="1:1" x14ac:dyDescent="0.3">
      <c r="A191799" s="1">
        <v>0.442492</v>
      </c>
    </row>
    <row r="191800" spans="1:1" x14ac:dyDescent="0.3">
      <c r="A191800" s="1">
        <v>0.21601799999999999</v>
      </c>
    </row>
    <row r="191801" spans="1:1" x14ac:dyDescent="0.3">
      <c r="A191801" s="1">
        <v>6.0066700000000004E-3</v>
      </c>
    </row>
    <row r="191802" spans="1:1" x14ac:dyDescent="0.3">
      <c r="A191802" s="1">
        <v>3.1813099999999997E-2</v>
      </c>
    </row>
    <row r="191803" spans="1:1" x14ac:dyDescent="0.3">
      <c r="A191803" s="1">
        <v>0.69477199999999995</v>
      </c>
    </row>
    <row r="191804" spans="1:1" x14ac:dyDescent="0.3">
      <c r="A191804" s="1">
        <v>0.23782</v>
      </c>
    </row>
    <row r="191805" spans="1:1" x14ac:dyDescent="0.3">
      <c r="A191805" s="1" t="s">
        <v>1</v>
      </c>
    </row>
    <row r="191806" spans="1:1" x14ac:dyDescent="0.3">
      <c r="A191806" s="1">
        <v>0.55728599999999995</v>
      </c>
    </row>
    <row r="191807" spans="1:1" x14ac:dyDescent="0.3">
      <c r="A191807" s="1">
        <v>0.48342600000000002</v>
      </c>
    </row>
    <row r="191808" spans="1:1" x14ac:dyDescent="0.3">
      <c r="A191808" s="1">
        <v>0.959511</v>
      </c>
    </row>
    <row r="191809" spans="1:1" x14ac:dyDescent="0.3">
      <c r="A191809" s="1">
        <v>0.85005600000000003</v>
      </c>
    </row>
    <row r="191810" spans="1:1" x14ac:dyDescent="0.3">
      <c r="A191810" s="1">
        <v>0.76685199999999998</v>
      </c>
    </row>
    <row r="191811" spans="1:1" x14ac:dyDescent="0.3">
      <c r="A191811" s="1">
        <v>0.777976</v>
      </c>
    </row>
    <row r="191812" spans="1:1" x14ac:dyDescent="0.3">
      <c r="A191812" s="1">
        <v>8.1201300000000004E-2</v>
      </c>
    </row>
    <row r="191813" spans="1:1" x14ac:dyDescent="0.3">
      <c r="A191813" s="1">
        <v>0.76106799999999997</v>
      </c>
    </row>
    <row r="191814" spans="1:1" x14ac:dyDescent="0.3">
      <c r="A191814" s="1">
        <v>3.4482800000000001E-2</v>
      </c>
    </row>
    <row r="191815" spans="1:1" x14ac:dyDescent="0.3">
      <c r="A191815" s="1">
        <v>0.405117</v>
      </c>
    </row>
    <row r="191816" spans="1:1" x14ac:dyDescent="0.3">
      <c r="A191816" s="1">
        <v>0.29299199999999997</v>
      </c>
    </row>
    <row r="191817" spans="1:1" x14ac:dyDescent="0.3">
      <c r="A191817" s="1">
        <v>4.2046699999999999E-2</v>
      </c>
    </row>
    <row r="191818" spans="1:1" x14ac:dyDescent="0.3">
      <c r="A191818" s="1">
        <v>9.7219100000000003E-2</v>
      </c>
    </row>
    <row r="191819" spans="1:1" x14ac:dyDescent="0.3">
      <c r="A191819" s="1">
        <v>0.38998899999999997</v>
      </c>
    </row>
    <row r="191820" spans="1:1" x14ac:dyDescent="0.3">
      <c r="A191820" s="1" t="s">
        <v>1</v>
      </c>
    </row>
    <row r="191821" spans="1:1" x14ac:dyDescent="0.3">
      <c r="A191821" s="1">
        <v>0.89499399999999996</v>
      </c>
    </row>
    <row r="191822" spans="1:1" x14ac:dyDescent="0.3">
      <c r="A191822" s="1" t="s">
        <v>1</v>
      </c>
    </row>
    <row r="191823" spans="1:1" x14ac:dyDescent="0.3">
      <c r="A191823" s="1">
        <v>0.401557</v>
      </c>
    </row>
    <row r="191824" spans="1:1" x14ac:dyDescent="0.3">
      <c r="A191824" s="1">
        <v>0.119021</v>
      </c>
    </row>
    <row r="191825" spans="1:1" x14ac:dyDescent="0.3">
      <c r="A191825" s="1">
        <v>0.974638</v>
      </c>
    </row>
    <row r="191826" spans="1:1" x14ac:dyDescent="0.3">
      <c r="A191826" s="1">
        <v>0.32858700000000002</v>
      </c>
    </row>
    <row r="191827" spans="1:1" x14ac:dyDescent="0.3">
      <c r="A191827" s="1" t="s">
        <v>1</v>
      </c>
    </row>
    <row r="191828" spans="1:1" x14ac:dyDescent="0.3">
      <c r="A191828" s="1">
        <v>0.38197999999999999</v>
      </c>
    </row>
    <row r="191829" spans="1:1" x14ac:dyDescent="0.3">
      <c r="A191829" s="1">
        <v>0.404227</v>
      </c>
    </row>
    <row r="191830" spans="1:1" x14ac:dyDescent="0.3">
      <c r="A191830" s="1">
        <v>0.33615099999999998</v>
      </c>
    </row>
    <row r="191831" spans="1:1" x14ac:dyDescent="0.3">
      <c r="A191831" s="1">
        <v>0.49677399999999999</v>
      </c>
    </row>
    <row r="191832" spans="1:1" x14ac:dyDescent="0.3">
      <c r="A191832" s="1">
        <v>0.50433799999999995</v>
      </c>
    </row>
    <row r="191833" spans="1:1" x14ac:dyDescent="0.3">
      <c r="A191833" s="1">
        <v>0.118131</v>
      </c>
    </row>
    <row r="191834" spans="1:1" x14ac:dyDescent="0.3">
      <c r="A191834" s="1">
        <v>0.112347</v>
      </c>
    </row>
    <row r="191835" spans="1:1" x14ac:dyDescent="0.3">
      <c r="A191835" s="1">
        <v>0.74772000000000005</v>
      </c>
    </row>
    <row r="191836" spans="1:1" x14ac:dyDescent="0.3">
      <c r="A191836" s="1">
        <v>0.35305900000000001</v>
      </c>
    </row>
    <row r="191837" spans="1:1" x14ac:dyDescent="0.3">
      <c r="A191837" s="1">
        <v>3.9822000000000003E-2</v>
      </c>
    </row>
    <row r="191838" spans="1:1" x14ac:dyDescent="0.3">
      <c r="A191838" s="1">
        <v>0.120356</v>
      </c>
    </row>
    <row r="191839" spans="1:1" x14ac:dyDescent="0.3">
      <c r="A191839" s="1">
        <v>4.60512E-2</v>
      </c>
    </row>
    <row r="191840" spans="1:1" x14ac:dyDescent="0.3">
      <c r="A191840" s="1">
        <v>0.76106799999999997</v>
      </c>
    </row>
    <row r="191841" spans="1:1" x14ac:dyDescent="0.3">
      <c r="A191841" s="1">
        <v>0.39621800000000001</v>
      </c>
    </row>
    <row r="191842" spans="1:1" x14ac:dyDescent="0.3">
      <c r="A191842" s="1">
        <v>0.68453799999999998</v>
      </c>
    </row>
    <row r="191843" spans="1:1" x14ac:dyDescent="0.3">
      <c r="A191843" s="1">
        <v>0.49721900000000002</v>
      </c>
    </row>
    <row r="191844" spans="1:1" x14ac:dyDescent="0.3">
      <c r="A191844" s="1">
        <v>0.96529500000000001</v>
      </c>
    </row>
    <row r="191845" spans="1:1" x14ac:dyDescent="0.3">
      <c r="A191845" s="1">
        <v>0.59377100000000005</v>
      </c>
    </row>
    <row r="191846" spans="1:1" x14ac:dyDescent="0.3">
      <c r="A191846" s="1">
        <v>0.708565</v>
      </c>
    </row>
    <row r="191847" spans="1:1" x14ac:dyDescent="0.3">
      <c r="A191847" s="1">
        <v>0.46206900000000001</v>
      </c>
    </row>
    <row r="191848" spans="1:1" x14ac:dyDescent="0.3">
      <c r="A191848" s="1">
        <v>0.96974400000000005</v>
      </c>
    </row>
    <row r="191849" spans="1:1" x14ac:dyDescent="0.3">
      <c r="A191849" s="1">
        <v>0.97152400000000005</v>
      </c>
    </row>
    <row r="191850" spans="1:1" x14ac:dyDescent="0.3">
      <c r="A191850" s="1">
        <v>0.55417099999999997</v>
      </c>
    </row>
    <row r="191851" spans="1:1" x14ac:dyDescent="0.3">
      <c r="A191851" s="1">
        <v>0.77397099999999996</v>
      </c>
    </row>
    <row r="191852" spans="1:1" x14ac:dyDescent="0.3">
      <c r="A191852" s="1">
        <v>0.64627400000000002</v>
      </c>
    </row>
    <row r="191853" spans="1:1" x14ac:dyDescent="0.3">
      <c r="A191853" s="1">
        <v>0.80200199999999999</v>
      </c>
    </row>
    <row r="191854" spans="1:1" x14ac:dyDescent="0.3">
      <c r="A191854" s="1" t="s">
        <v>1</v>
      </c>
    </row>
    <row r="191855" spans="1:1" x14ac:dyDescent="0.3">
      <c r="A191855" s="1">
        <v>0.92435999999999996</v>
      </c>
    </row>
    <row r="191856" spans="1:1" x14ac:dyDescent="0.3">
      <c r="A191856" s="1">
        <v>8.6095699999999997E-2</v>
      </c>
    </row>
    <row r="191857" spans="1:1" x14ac:dyDescent="0.3">
      <c r="A191857" s="1">
        <v>9.5661800000000005E-3</v>
      </c>
    </row>
    <row r="191858" spans="1:1" x14ac:dyDescent="0.3">
      <c r="A191858" s="1">
        <v>0.94260299999999997</v>
      </c>
    </row>
    <row r="191859" spans="1:1" x14ac:dyDescent="0.3">
      <c r="A191859" s="1">
        <v>5.05006E-2</v>
      </c>
    </row>
    <row r="191860" spans="1:1" x14ac:dyDescent="0.3">
      <c r="A191860" s="1">
        <v>0.36729699999999998</v>
      </c>
    </row>
    <row r="191861" spans="1:1" x14ac:dyDescent="0.3">
      <c r="A191861" s="1">
        <v>0.86384899999999998</v>
      </c>
    </row>
    <row r="191862" spans="1:1" x14ac:dyDescent="0.3">
      <c r="A191862" s="1">
        <v>0.62714099999999995</v>
      </c>
    </row>
    <row r="191863" spans="1:1" x14ac:dyDescent="0.3">
      <c r="A191863" s="1">
        <v>0.93281400000000003</v>
      </c>
    </row>
    <row r="191864" spans="1:1" x14ac:dyDescent="0.3">
      <c r="A191864" s="1">
        <v>0.248053</v>
      </c>
    </row>
    <row r="191865" spans="1:1" x14ac:dyDescent="0.3">
      <c r="A191865" s="1">
        <v>5.05006E-2</v>
      </c>
    </row>
    <row r="191866" spans="1:1" x14ac:dyDescent="0.3">
      <c r="A191866" s="1">
        <v>0.91501699999999997</v>
      </c>
    </row>
    <row r="191867" spans="1:1" x14ac:dyDescent="0.3">
      <c r="A191867" s="1">
        <v>0.111457</v>
      </c>
    </row>
    <row r="191868" spans="1:1" x14ac:dyDescent="0.3">
      <c r="A191868" s="1">
        <v>0.43492799999999998</v>
      </c>
    </row>
    <row r="191869" spans="1:1" x14ac:dyDescent="0.3">
      <c r="A191869" s="1">
        <v>0.374861</v>
      </c>
    </row>
    <row r="191870" spans="1:1" x14ac:dyDescent="0.3">
      <c r="A191870" s="1">
        <v>0.94037800000000005</v>
      </c>
    </row>
    <row r="191871" spans="1:1" x14ac:dyDescent="0.3">
      <c r="A191871" s="1">
        <v>0.99866500000000002</v>
      </c>
    </row>
    <row r="191872" spans="1:1" x14ac:dyDescent="0.3">
      <c r="A191872" s="1">
        <v>0.31079000000000001</v>
      </c>
    </row>
    <row r="191873" spans="1:1" x14ac:dyDescent="0.3">
      <c r="A191873" s="1">
        <v>0.90967699999999996</v>
      </c>
    </row>
    <row r="191874" spans="1:1" x14ac:dyDescent="0.3">
      <c r="A191874" s="1">
        <v>0.85005600000000003</v>
      </c>
    </row>
    <row r="191875" spans="1:1" x14ac:dyDescent="0.3">
      <c r="A191875" s="1">
        <v>0.74638499999999997</v>
      </c>
    </row>
    <row r="191876" spans="1:1" x14ac:dyDescent="0.3">
      <c r="A191876" s="1">
        <v>0.85316999999999998</v>
      </c>
    </row>
    <row r="191877" spans="1:1" x14ac:dyDescent="0.3">
      <c r="A191877" s="1">
        <v>0.68631799999999998</v>
      </c>
    </row>
    <row r="191878" spans="1:1" x14ac:dyDescent="0.3">
      <c r="A191878" s="1">
        <v>0.77441599999999999</v>
      </c>
    </row>
    <row r="191879" spans="1:1" x14ac:dyDescent="0.3">
      <c r="A191879" s="1">
        <v>0.64716399999999996</v>
      </c>
    </row>
    <row r="191880" spans="1:1" x14ac:dyDescent="0.3">
      <c r="A191880" s="1">
        <v>0.63470499999999996</v>
      </c>
    </row>
    <row r="191881" spans="1:1" x14ac:dyDescent="0.3">
      <c r="A191881" s="1">
        <v>0.17285900000000001</v>
      </c>
    </row>
    <row r="191882" spans="1:1" x14ac:dyDescent="0.3">
      <c r="A191882" s="1">
        <v>0.57730800000000004</v>
      </c>
    </row>
    <row r="191883" spans="1:1" x14ac:dyDescent="0.3">
      <c r="A191883" s="1">
        <v>0.209344</v>
      </c>
    </row>
    <row r="191884" spans="1:1" x14ac:dyDescent="0.3">
      <c r="A191884" s="1">
        <v>0.77041199999999999</v>
      </c>
    </row>
    <row r="191885" spans="1:1" x14ac:dyDescent="0.3">
      <c r="A191885" s="1">
        <v>0.65739700000000001</v>
      </c>
    </row>
    <row r="191886" spans="1:1" x14ac:dyDescent="0.3">
      <c r="A191886" s="1">
        <v>0.99955499999999997</v>
      </c>
    </row>
    <row r="191887" spans="1:1" x14ac:dyDescent="0.3">
      <c r="A191887" s="1">
        <v>0.98620699999999994</v>
      </c>
    </row>
    <row r="191888" spans="1:1" x14ac:dyDescent="0.3">
      <c r="A191888" s="1">
        <v>0.42291400000000001</v>
      </c>
    </row>
    <row r="191889" spans="1:1" x14ac:dyDescent="0.3">
      <c r="A191889" s="1">
        <v>0.76462699999999995</v>
      </c>
    </row>
    <row r="191890" spans="1:1" x14ac:dyDescent="0.3">
      <c r="A191890" s="1">
        <v>0.52169100000000002</v>
      </c>
    </row>
    <row r="191891" spans="1:1" x14ac:dyDescent="0.3">
      <c r="A191891" s="1">
        <v>0.99021099999999995</v>
      </c>
    </row>
    <row r="191892" spans="1:1" x14ac:dyDescent="0.3">
      <c r="A191892" s="1">
        <v>0.928365</v>
      </c>
    </row>
    <row r="191893" spans="1:1" x14ac:dyDescent="0.3">
      <c r="A191893" s="1">
        <v>5.5394899999999997E-2</v>
      </c>
    </row>
    <row r="191894" spans="1:1" x14ac:dyDescent="0.3">
      <c r="A191894" s="1">
        <v>0.98798699999999995</v>
      </c>
    </row>
    <row r="191895" spans="1:1" x14ac:dyDescent="0.3">
      <c r="A191895" s="1">
        <v>0.858954</v>
      </c>
    </row>
    <row r="191896" spans="1:1" x14ac:dyDescent="0.3">
      <c r="A191896" s="1">
        <v>0.74371500000000001</v>
      </c>
    </row>
    <row r="191897" spans="1:1" x14ac:dyDescent="0.3">
      <c r="A191897" s="1">
        <v>0.99688500000000002</v>
      </c>
    </row>
    <row r="191898" spans="1:1" x14ac:dyDescent="0.3">
      <c r="A191898" s="1">
        <v>0.82869899999999996</v>
      </c>
    </row>
    <row r="191899" spans="1:1" x14ac:dyDescent="0.3">
      <c r="A191899" s="1">
        <v>0.90923200000000004</v>
      </c>
    </row>
    <row r="191900" spans="1:1" x14ac:dyDescent="0.3">
      <c r="A191900" s="1">
        <v>0.64360399999999995</v>
      </c>
    </row>
    <row r="191901" spans="1:1" x14ac:dyDescent="0.3">
      <c r="A191901" s="1">
        <v>0.59243599999999996</v>
      </c>
    </row>
    <row r="191902" spans="1:1" x14ac:dyDescent="0.3">
      <c r="A191902" s="1">
        <v>0.89588400000000001</v>
      </c>
    </row>
    <row r="191903" spans="1:1" x14ac:dyDescent="0.3">
      <c r="A191903" s="1">
        <v>0.21423800000000001</v>
      </c>
    </row>
    <row r="191904" spans="1:1" x14ac:dyDescent="0.3">
      <c r="A191904" s="1">
        <v>0.73437200000000002</v>
      </c>
    </row>
    <row r="191905" spans="1:1" x14ac:dyDescent="0.3">
      <c r="A191905" s="1">
        <v>0.48342600000000002</v>
      </c>
    </row>
    <row r="191906" spans="1:1" x14ac:dyDescent="0.3">
      <c r="A191906" s="1">
        <v>0.78376000000000001</v>
      </c>
    </row>
    <row r="191907" spans="1:1" x14ac:dyDescent="0.3">
      <c r="A191907" s="1">
        <v>0.84249200000000002</v>
      </c>
    </row>
    <row r="191908" spans="1:1" x14ac:dyDescent="0.3">
      <c r="A191908" s="1">
        <v>0.99110100000000001</v>
      </c>
    </row>
    <row r="191909" spans="1:1" x14ac:dyDescent="0.3">
      <c r="A191909" s="1">
        <v>0.64315900000000004</v>
      </c>
    </row>
    <row r="191910" spans="1:1" x14ac:dyDescent="0.3">
      <c r="A191910" s="1">
        <v>0.51501699999999995</v>
      </c>
    </row>
    <row r="191911" spans="1:1" x14ac:dyDescent="0.3">
      <c r="A191911" s="1">
        <v>0.88876500000000003</v>
      </c>
    </row>
    <row r="191912" spans="1:1" x14ac:dyDescent="0.3">
      <c r="A191912" s="1">
        <v>0.66051199999999999</v>
      </c>
    </row>
    <row r="191913" spans="1:1" x14ac:dyDescent="0.3">
      <c r="A191913" s="1">
        <v>0.70278099999999999</v>
      </c>
    </row>
    <row r="191914" spans="1:1" x14ac:dyDescent="0.3">
      <c r="A191914" s="1">
        <v>0.24004400000000001</v>
      </c>
    </row>
    <row r="191915" spans="1:1" x14ac:dyDescent="0.3">
      <c r="A191915" s="1">
        <v>0.99955499999999997</v>
      </c>
    </row>
    <row r="191916" spans="1:1" x14ac:dyDescent="0.3">
      <c r="A191916" s="1">
        <v>0.51902099999999995</v>
      </c>
    </row>
    <row r="191917" spans="1:1" x14ac:dyDescent="0.3">
      <c r="A191917" s="1">
        <v>0.54571700000000001</v>
      </c>
    </row>
    <row r="191918" spans="1:1" x14ac:dyDescent="0.3">
      <c r="A191918" s="1">
        <v>0.25873200000000002</v>
      </c>
    </row>
    <row r="191919" spans="1:1" x14ac:dyDescent="0.3">
      <c r="A191919" s="1">
        <v>0.119466</v>
      </c>
    </row>
    <row r="191920" spans="1:1" x14ac:dyDescent="0.3">
      <c r="A191920" s="1">
        <v>0.21690799999999999</v>
      </c>
    </row>
    <row r="191921" spans="1:1" x14ac:dyDescent="0.3">
      <c r="A191921" s="1">
        <v>0.33882099999999998</v>
      </c>
    </row>
    <row r="191922" spans="1:1" x14ac:dyDescent="0.3">
      <c r="A191922" s="1">
        <v>0.624027</v>
      </c>
    </row>
    <row r="191923" spans="1:1" x14ac:dyDescent="0.3">
      <c r="A191923" s="1">
        <v>0.22803100000000001</v>
      </c>
    </row>
    <row r="191924" spans="1:1" x14ac:dyDescent="0.3">
      <c r="A191924" s="1">
        <v>0.65027800000000002</v>
      </c>
    </row>
    <row r="191925" spans="1:1" x14ac:dyDescent="0.3">
      <c r="A191925" s="1">
        <v>0.335706</v>
      </c>
    </row>
    <row r="191926" spans="1:1" x14ac:dyDescent="0.3">
      <c r="A191926" s="1">
        <v>0.571079</v>
      </c>
    </row>
    <row r="191927" spans="1:1" x14ac:dyDescent="0.3">
      <c r="A191927" s="1">
        <v>0.72191300000000003</v>
      </c>
    </row>
    <row r="191928" spans="1:1" x14ac:dyDescent="0.3">
      <c r="A191928" s="1">
        <v>0.27564</v>
      </c>
    </row>
    <row r="191929" spans="1:1" x14ac:dyDescent="0.3">
      <c r="A191929" s="1">
        <v>0.92703000000000002</v>
      </c>
    </row>
    <row r="191930" spans="1:1" x14ac:dyDescent="0.3">
      <c r="A191930" s="1">
        <v>0.679199</v>
      </c>
    </row>
    <row r="191931" spans="1:1" x14ac:dyDescent="0.3">
      <c r="A191931" s="1">
        <v>0.17285900000000001</v>
      </c>
    </row>
    <row r="191932" spans="1:1" x14ac:dyDescent="0.3">
      <c r="A191932" s="1">
        <v>0.58887699999999998</v>
      </c>
    </row>
    <row r="191933" spans="1:1" x14ac:dyDescent="0.3">
      <c r="A191933" s="1">
        <v>0.99866500000000002</v>
      </c>
    </row>
    <row r="191934" spans="1:1" x14ac:dyDescent="0.3">
      <c r="A191934" s="1">
        <v>9.4994400000000007E-2</v>
      </c>
    </row>
    <row r="191935" spans="1:1" x14ac:dyDescent="0.3">
      <c r="A191935" s="1">
        <v>0.56574000000000002</v>
      </c>
    </row>
    <row r="191936" spans="1:1" x14ac:dyDescent="0.3">
      <c r="A191936" s="1">
        <v>0.91857599999999995</v>
      </c>
    </row>
    <row r="191937" spans="1:1" x14ac:dyDescent="0.3">
      <c r="A191937" s="1">
        <v>0.24271400000000001</v>
      </c>
    </row>
    <row r="191938" spans="1:1" x14ac:dyDescent="0.3">
      <c r="A191938" s="1">
        <v>0.99555099999999996</v>
      </c>
    </row>
    <row r="191939" spans="1:1" x14ac:dyDescent="0.3">
      <c r="A191939" s="1">
        <v>0.80956600000000001</v>
      </c>
    </row>
    <row r="191940" spans="1:1" x14ac:dyDescent="0.3">
      <c r="A191940" s="1">
        <v>0.59777499999999995</v>
      </c>
    </row>
    <row r="191941" spans="1:1" x14ac:dyDescent="0.3">
      <c r="A191941" s="1">
        <v>0.818465</v>
      </c>
    </row>
    <row r="191942" spans="1:1" x14ac:dyDescent="0.3">
      <c r="A191942" s="1">
        <v>0.309091</v>
      </c>
    </row>
    <row r="191943" spans="1:1" x14ac:dyDescent="0.3">
      <c r="A191943" s="1">
        <v>0.24582899999999999</v>
      </c>
    </row>
    <row r="191944" spans="1:1" x14ac:dyDescent="0.3">
      <c r="A191944" s="1">
        <v>0.36818699999999999</v>
      </c>
    </row>
    <row r="191945" spans="1:1" x14ac:dyDescent="0.3">
      <c r="A191945" s="1">
        <v>0.38909899999999997</v>
      </c>
    </row>
    <row r="191946" spans="1:1" x14ac:dyDescent="0.3">
      <c r="A191946" s="1">
        <v>0.21868699999999999</v>
      </c>
    </row>
    <row r="191947" spans="1:1" x14ac:dyDescent="0.3">
      <c r="A191947" s="1">
        <v>0.14616199999999999</v>
      </c>
    </row>
    <row r="191948" spans="1:1" x14ac:dyDescent="0.3">
      <c r="A191948" s="1">
        <v>0.23336999999999999</v>
      </c>
    </row>
    <row r="191949" spans="1:1" x14ac:dyDescent="0.3">
      <c r="A191949" s="1">
        <v>0.499444</v>
      </c>
    </row>
    <row r="191950" spans="1:1" x14ac:dyDescent="0.3">
      <c r="A191950" s="1">
        <v>0.73125700000000005</v>
      </c>
    </row>
    <row r="191951" spans="1:1" x14ac:dyDescent="0.3">
      <c r="A191951" s="1">
        <v>0.58131299999999997</v>
      </c>
    </row>
    <row r="191952" spans="1:1" x14ac:dyDescent="0.3">
      <c r="A191952" s="1">
        <v>0.54215800000000003</v>
      </c>
    </row>
    <row r="191953" spans="1:1" x14ac:dyDescent="0.3">
      <c r="A191953" s="1">
        <v>2.1579500000000001E-2</v>
      </c>
    </row>
    <row r="191954" spans="1:1" x14ac:dyDescent="0.3">
      <c r="A191954" s="1">
        <v>3.6707499999999997E-2</v>
      </c>
    </row>
    <row r="191955" spans="1:1" x14ac:dyDescent="0.3">
      <c r="A191955" s="1">
        <v>0.11457199999999999</v>
      </c>
    </row>
    <row r="191956" spans="1:1" x14ac:dyDescent="0.3">
      <c r="A191956" s="1">
        <v>0.45361499999999999</v>
      </c>
    </row>
    <row r="191957" spans="1:1" x14ac:dyDescent="0.3">
      <c r="A191957" s="1">
        <v>0.88698600000000005</v>
      </c>
    </row>
    <row r="191958" spans="1:1" x14ac:dyDescent="0.3">
      <c r="A191958" s="1">
        <v>0.37263600000000002</v>
      </c>
    </row>
    <row r="191959" spans="1:1" x14ac:dyDescent="0.3">
      <c r="A191959" s="1">
        <v>0.43047800000000003</v>
      </c>
    </row>
    <row r="191960" spans="1:1" x14ac:dyDescent="0.3">
      <c r="A191960" s="1">
        <v>0.58798700000000004</v>
      </c>
    </row>
    <row r="191961" spans="1:1" x14ac:dyDescent="0.3">
      <c r="A191961" s="1">
        <v>8.5205799999999998E-2</v>
      </c>
    </row>
    <row r="191962" spans="1:1" x14ac:dyDescent="0.3">
      <c r="A191962" s="1">
        <v>0.81935500000000006</v>
      </c>
    </row>
    <row r="191963" spans="1:1" x14ac:dyDescent="0.3">
      <c r="A191963" s="1">
        <v>0.90433799999999998</v>
      </c>
    </row>
    <row r="191964" spans="1:1" x14ac:dyDescent="0.3">
      <c r="A191964" s="1">
        <v>0.84471600000000002</v>
      </c>
    </row>
    <row r="191965" spans="1:1" x14ac:dyDescent="0.3">
      <c r="A191965" s="1">
        <v>0.64938799999999997</v>
      </c>
    </row>
    <row r="191966" spans="1:1" x14ac:dyDescent="0.3">
      <c r="A191966" s="1">
        <v>0.37930999999999998</v>
      </c>
    </row>
    <row r="191967" spans="1:1" x14ac:dyDescent="0.3">
      <c r="A191967" s="1">
        <v>0.48253600000000002</v>
      </c>
    </row>
    <row r="191968" spans="1:1" x14ac:dyDescent="0.3">
      <c r="A191968" s="1">
        <v>0.98887700000000001</v>
      </c>
    </row>
    <row r="191969" spans="1:1" x14ac:dyDescent="0.3">
      <c r="A191969" s="1">
        <v>0.763293</v>
      </c>
    </row>
    <row r="191970" spans="1:1" x14ac:dyDescent="0.3">
      <c r="A191970" s="1">
        <v>2.7808699999999999E-2</v>
      </c>
    </row>
    <row r="191971" spans="1:1" x14ac:dyDescent="0.3">
      <c r="A191971" s="1">
        <v>0.76418200000000003</v>
      </c>
    </row>
    <row r="191972" spans="1:1" x14ac:dyDescent="0.3">
      <c r="A191972" s="1">
        <v>6.7853200000000002E-2</v>
      </c>
    </row>
    <row r="191973" spans="1:1" x14ac:dyDescent="0.3">
      <c r="A191973" s="1">
        <v>0.74905500000000003</v>
      </c>
    </row>
    <row r="191974" spans="1:1" x14ac:dyDescent="0.3">
      <c r="A191974" s="1" t="s">
        <v>1</v>
      </c>
    </row>
    <row r="191975" spans="1:1" x14ac:dyDescent="0.3">
      <c r="A191975" s="1">
        <v>0.15862100000000001</v>
      </c>
    </row>
    <row r="191976" spans="1:1" x14ac:dyDescent="0.3">
      <c r="A191976" s="1">
        <v>0.41446100000000002</v>
      </c>
    </row>
    <row r="191977" spans="1:1" x14ac:dyDescent="0.3">
      <c r="A191977" s="1">
        <v>0.97196899999999997</v>
      </c>
    </row>
    <row r="191978" spans="1:1" x14ac:dyDescent="0.3">
      <c r="A191978" s="1">
        <v>0.54037800000000002</v>
      </c>
    </row>
    <row r="191979" spans="1:1" x14ac:dyDescent="0.3">
      <c r="A191979" s="1">
        <v>0.33214700000000003</v>
      </c>
    </row>
    <row r="191980" spans="1:1" x14ac:dyDescent="0.3">
      <c r="A191980" s="1" t="s">
        <v>1</v>
      </c>
    </row>
    <row r="191981" spans="1:1" x14ac:dyDescent="0.3">
      <c r="A191981" s="1">
        <v>0.36863200000000002</v>
      </c>
    </row>
    <row r="191982" spans="1:1" x14ac:dyDescent="0.3">
      <c r="A191982" s="1">
        <v>0.193326</v>
      </c>
    </row>
    <row r="191983" spans="1:1" x14ac:dyDescent="0.3">
      <c r="A191983" s="1">
        <v>0.98620699999999994</v>
      </c>
    </row>
    <row r="191984" spans="1:1" x14ac:dyDescent="0.3">
      <c r="A191984" s="1">
        <v>0.25873200000000002</v>
      </c>
    </row>
    <row r="191985" spans="1:1" x14ac:dyDescent="0.3">
      <c r="A191985" s="1">
        <v>0.12525</v>
      </c>
    </row>
    <row r="191986" spans="1:1" x14ac:dyDescent="0.3">
      <c r="A191986" s="1">
        <v>0.70411599999999996</v>
      </c>
    </row>
    <row r="191987" spans="1:1" x14ac:dyDescent="0.3">
      <c r="A191987" s="1">
        <v>3.8932099999999997E-2</v>
      </c>
    </row>
    <row r="191988" spans="1:1" x14ac:dyDescent="0.3">
      <c r="A191988" s="1">
        <v>0.85183500000000001</v>
      </c>
    </row>
    <row r="191989" spans="1:1" x14ac:dyDescent="0.3">
      <c r="A191989" s="1">
        <v>0.118576</v>
      </c>
    </row>
    <row r="191990" spans="1:1" x14ac:dyDescent="0.3">
      <c r="A191990" s="1">
        <v>0.44293700000000003</v>
      </c>
    </row>
    <row r="191991" spans="1:1" x14ac:dyDescent="0.3">
      <c r="A191991" s="1">
        <v>0.77842</v>
      </c>
    </row>
    <row r="191992" spans="1:1" x14ac:dyDescent="0.3">
      <c r="A191992" s="1">
        <v>0.33392699999999997</v>
      </c>
    </row>
    <row r="191993" spans="1:1" x14ac:dyDescent="0.3">
      <c r="A191993" s="1">
        <v>0.446496</v>
      </c>
    </row>
    <row r="191994" spans="1:1" x14ac:dyDescent="0.3">
      <c r="A191994" s="1">
        <v>0.21379300000000001</v>
      </c>
    </row>
    <row r="191995" spans="1:1" x14ac:dyDescent="0.3">
      <c r="A191995" s="1">
        <v>2.9588400000000001E-2</v>
      </c>
    </row>
    <row r="191996" spans="1:1" x14ac:dyDescent="0.3">
      <c r="A191996" s="1">
        <v>0.263181</v>
      </c>
    </row>
    <row r="191997" spans="1:1" x14ac:dyDescent="0.3">
      <c r="A191997" s="1">
        <v>0.68142400000000003</v>
      </c>
    </row>
    <row r="191998" spans="1:1" x14ac:dyDescent="0.3">
      <c r="A191998" s="1">
        <v>0.23782</v>
      </c>
    </row>
    <row r="191999" spans="1:1" x14ac:dyDescent="0.3">
      <c r="A191999" s="1" t="s">
        <v>1</v>
      </c>
    </row>
    <row r="192000" spans="1:1" x14ac:dyDescent="0.3">
      <c r="A192000" s="1">
        <v>0.55506100000000003</v>
      </c>
    </row>
    <row r="192001" spans="1:1" x14ac:dyDescent="0.3">
      <c r="A192001" s="1">
        <v>0.48698599999999997</v>
      </c>
    </row>
    <row r="192002" spans="1:1" x14ac:dyDescent="0.3">
      <c r="A192002" s="1">
        <v>0.959511</v>
      </c>
    </row>
    <row r="192003" spans="1:1" x14ac:dyDescent="0.3">
      <c r="A192003" s="1">
        <v>0.84916599999999998</v>
      </c>
    </row>
    <row r="192004" spans="1:1" x14ac:dyDescent="0.3">
      <c r="A192004" s="1">
        <v>8.5205799999999998E-2</v>
      </c>
    </row>
    <row r="192005" spans="1:1" x14ac:dyDescent="0.3">
      <c r="A192005" s="1">
        <v>0.72858699999999998</v>
      </c>
    </row>
    <row r="192006" spans="1:1" x14ac:dyDescent="0.3">
      <c r="A192006" s="1">
        <v>0.101669</v>
      </c>
    </row>
    <row r="192007" spans="1:1" x14ac:dyDescent="0.3">
      <c r="A192007" s="1">
        <v>0.33081199999999999</v>
      </c>
    </row>
    <row r="192008" spans="1:1" x14ac:dyDescent="0.3">
      <c r="A192008" s="1">
        <v>3.4482800000000001E-2</v>
      </c>
    </row>
    <row r="192009" spans="1:1" x14ac:dyDescent="0.3">
      <c r="A192009" s="1">
        <v>0.35795300000000002</v>
      </c>
    </row>
    <row r="192010" spans="1:1" x14ac:dyDescent="0.3">
      <c r="A192010" s="1">
        <v>0.181313</v>
      </c>
    </row>
    <row r="192011" spans="1:1" x14ac:dyDescent="0.3">
      <c r="A192011" s="1">
        <v>4.91657E-2</v>
      </c>
    </row>
    <row r="192012" spans="1:1" x14ac:dyDescent="0.3">
      <c r="A192012" s="1">
        <v>4.24917E-2</v>
      </c>
    </row>
    <row r="192013" spans="1:1" x14ac:dyDescent="0.3">
      <c r="A192013" s="1">
        <v>0.57285900000000001</v>
      </c>
    </row>
    <row r="192014" spans="1:1" x14ac:dyDescent="0.3">
      <c r="A192014" s="1">
        <v>0.820245</v>
      </c>
    </row>
    <row r="192015" spans="1:1" x14ac:dyDescent="0.3">
      <c r="A192015" s="1">
        <v>0.92435999999999996</v>
      </c>
    </row>
    <row r="192016" spans="1:1" x14ac:dyDescent="0.3">
      <c r="A192016" s="1" t="s">
        <v>1</v>
      </c>
    </row>
    <row r="192017" spans="1:1" x14ac:dyDescent="0.3">
      <c r="A192017" s="1">
        <v>4.4271400000000002E-2</v>
      </c>
    </row>
    <row r="192018" spans="1:1" x14ac:dyDescent="0.3">
      <c r="A192018" s="1">
        <v>0.12436</v>
      </c>
    </row>
    <row r="192019" spans="1:1" x14ac:dyDescent="0.3">
      <c r="A192019" s="1">
        <v>0.97908799999999996</v>
      </c>
    </row>
    <row r="192020" spans="1:1" x14ac:dyDescent="0.3">
      <c r="A192020" s="1">
        <v>0.59643999999999997</v>
      </c>
    </row>
    <row r="192021" spans="1:1" x14ac:dyDescent="0.3">
      <c r="A192021" s="1" t="s">
        <v>1</v>
      </c>
    </row>
    <row r="192022" spans="1:1" x14ac:dyDescent="0.3">
      <c r="A192022" s="1">
        <v>0.7802</v>
      </c>
    </row>
    <row r="192023" spans="1:1" x14ac:dyDescent="0.3">
      <c r="A192023" s="1">
        <v>0.21423800000000001</v>
      </c>
    </row>
    <row r="192024" spans="1:1" x14ac:dyDescent="0.3">
      <c r="A192024" s="1">
        <v>0.359288</v>
      </c>
    </row>
    <row r="192025" spans="1:1" x14ac:dyDescent="0.3">
      <c r="A192025" s="1">
        <v>0.71167999999999998</v>
      </c>
    </row>
    <row r="192026" spans="1:1" x14ac:dyDescent="0.3">
      <c r="A192026" s="1">
        <v>0.50433799999999995</v>
      </c>
    </row>
    <row r="192027" spans="1:1" x14ac:dyDescent="0.3">
      <c r="A192027" s="1">
        <v>0.118131</v>
      </c>
    </row>
    <row r="192028" spans="1:1" x14ac:dyDescent="0.3">
      <c r="A192028" s="1">
        <v>0.36640699999999998</v>
      </c>
    </row>
    <row r="192029" spans="1:1" x14ac:dyDescent="0.3">
      <c r="A192029" s="1">
        <v>0.53904300000000005</v>
      </c>
    </row>
    <row r="192030" spans="1:1" x14ac:dyDescent="0.3">
      <c r="A192030" s="1">
        <v>0.34416000000000002</v>
      </c>
    </row>
    <row r="192031" spans="1:1" x14ac:dyDescent="0.3">
      <c r="A192031" s="1">
        <v>3.5372599999999997E-2</v>
      </c>
    </row>
    <row r="192032" spans="1:1" x14ac:dyDescent="0.3">
      <c r="A192032" s="1">
        <v>4.4271400000000002E-2</v>
      </c>
    </row>
    <row r="192033" spans="1:1" x14ac:dyDescent="0.3">
      <c r="A192033" s="1">
        <v>2.6028900000000001E-2</v>
      </c>
    </row>
    <row r="192034" spans="1:1" x14ac:dyDescent="0.3">
      <c r="A192034" s="1">
        <v>0.76062300000000005</v>
      </c>
    </row>
    <row r="192035" spans="1:1" x14ac:dyDescent="0.3">
      <c r="A192035" s="1">
        <v>0.194661</v>
      </c>
    </row>
    <row r="192036" spans="1:1" x14ac:dyDescent="0.3">
      <c r="A192036" s="1">
        <v>0.96885399999999999</v>
      </c>
    </row>
    <row r="192037" spans="1:1" x14ac:dyDescent="0.3">
      <c r="A192037" s="1">
        <v>0.42558400000000002</v>
      </c>
    </row>
    <row r="192038" spans="1:1" x14ac:dyDescent="0.3">
      <c r="A192038" s="1">
        <v>0.96396000000000004</v>
      </c>
    </row>
    <row r="192039" spans="1:1" x14ac:dyDescent="0.3">
      <c r="A192039" s="1">
        <v>0.57330400000000004</v>
      </c>
    </row>
    <row r="192040" spans="1:1" x14ac:dyDescent="0.3">
      <c r="A192040" s="1">
        <v>0.71835400000000005</v>
      </c>
    </row>
    <row r="192041" spans="1:1" x14ac:dyDescent="0.3">
      <c r="A192041" s="1">
        <v>0.46206900000000001</v>
      </c>
    </row>
    <row r="192042" spans="1:1" x14ac:dyDescent="0.3">
      <c r="A192042" s="1">
        <v>0.99243599999999998</v>
      </c>
    </row>
    <row r="192043" spans="1:1" x14ac:dyDescent="0.3">
      <c r="A192043" s="1">
        <v>0.60578399999999999</v>
      </c>
    </row>
    <row r="192044" spans="1:1" x14ac:dyDescent="0.3">
      <c r="A192044" s="1">
        <v>0.640934</v>
      </c>
    </row>
    <row r="192045" spans="1:1" x14ac:dyDescent="0.3">
      <c r="A192045" s="1">
        <v>0.77397099999999996</v>
      </c>
    </row>
    <row r="192046" spans="1:1" x14ac:dyDescent="0.3">
      <c r="A192046" s="1">
        <v>0.66540600000000005</v>
      </c>
    </row>
    <row r="192047" spans="1:1" x14ac:dyDescent="0.3">
      <c r="A192047" s="1">
        <v>0.79532800000000003</v>
      </c>
    </row>
    <row r="192048" spans="1:1" x14ac:dyDescent="0.3">
      <c r="A192048" s="1" t="s">
        <v>1</v>
      </c>
    </row>
    <row r="192049" spans="1:1" x14ac:dyDescent="0.3">
      <c r="A192049" s="1">
        <v>0.97641800000000001</v>
      </c>
    </row>
    <row r="192050" spans="1:1" x14ac:dyDescent="0.3">
      <c r="A192050" s="1">
        <v>1.5795300000000002E-2</v>
      </c>
    </row>
    <row r="192051" spans="1:1" x14ac:dyDescent="0.3">
      <c r="A192051" s="1">
        <v>9.5661800000000005E-3</v>
      </c>
    </row>
    <row r="192052" spans="1:1" x14ac:dyDescent="0.3">
      <c r="A192052" s="1">
        <v>0.95817600000000003</v>
      </c>
    </row>
    <row r="192053" spans="1:1" x14ac:dyDescent="0.3">
      <c r="A192053" s="1">
        <v>3.4482800000000001E-2</v>
      </c>
    </row>
    <row r="192054" spans="1:1" x14ac:dyDescent="0.3">
      <c r="A192054" s="1">
        <v>0.24315899999999999</v>
      </c>
    </row>
    <row r="192055" spans="1:1" x14ac:dyDescent="0.3">
      <c r="A192055" s="1">
        <v>0.833148</v>
      </c>
    </row>
    <row r="192056" spans="1:1" x14ac:dyDescent="0.3">
      <c r="A192056" s="1">
        <v>0.65828699999999996</v>
      </c>
    </row>
    <row r="192057" spans="1:1" x14ac:dyDescent="0.3">
      <c r="A192057" s="1">
        <v>0.95506100000000005</v>
      </c>
    </row>
    <row r="192058" spans="1:1" x14ac:dyDescent="0.3">
      <c r="A192058" s="1">
        <v>0.31657400000000002</v>
      </c>
    </row>
    <row r="192059" spans="1:1" x14ac:dyDescent="0.3">
      <c r="A192059" s="1">
        <v>5.2280300000000002E-2</v>
      </c>
    </row>
    <row r="192060" spans="1:1" x14ac:dyDescent="0.3">
      <c r="A192060" s="1">
        <v>0.91501699999999997</v>
      </c>
    </row>
    <row r="192061" spans="1:1" x14ac:dyDescent="0.3">
      <c r="A192061" s="1">
        <v>0.24048900000000001</v>
      </c>
    </row>
    <row r="192062" spans="1:1" x14ac:dyDescent="0.3">
      <c r="A192062" s="1">
        <v>0.151947</v>
      </c>
    </row>
    <row r="192063" spans="1:1" x14ac:dyDescent="0.3">
      <c r="A192063" s="1">
        <v>0.89899899999999999</v>
      </c>
    </row>
    <row r="192064" spans="1:1" x14ac:dyDescent="0.3">
      <c r="A192064" s="1">
        <v>0.91946600000000001</v>
      </c>
    </row>
    <row r="192065" spans="1:1" x14ac:dyDescent="0.3">
      <c r="A192065" s="1" t="s">
        <v>1</v>
      </c>
    </row>
    <row r="192066" spans="1:1" x14ac:dyDescent="0.3">
      <c r="A192066" s="1">
        <v>6.2068999999999999E-2</v>
      </c>
    </row>
    <row r="192067" spans="1:1" x14ac:dyDescent="0.3">
      <c r="A192067" s="1" t="s">
        <v>1</v>
      </c>
    </row>
    <row r="192068" spans="1:1" x14ac:dyDescent="0.3">
      <c r="A192068" s="1">
        <v>9.1212499999999992E-3</v>
      </c>
    </row>
    <row r="192069" spans="1:1" x14ac:dyDescent="0.3">
      <c r="A192069" s="1">
        <v>0.81223599999999996</v>
      </c>
    </row>
    <row r="192070" spans="1:1" x14ac:dyDescent="0.3">
      <c r="A192070" s="1">
        <v>0.67030000000000001</v>
      </c>
    </row>
    <row r="192071" spans="1:1" x14ac:dyDescent="0.3">
      <c r="A192071" s="1">
        <v>0.76685199999999998</v>
      </c>
    </row>
    <row r="192072" spans="1:1" x14ac:dyDescent="0.3">
      <c r="A192072" s="1">
        <v>0.81179100000000004</v>
      </c>
    </row>
    <row r="192073" spans="1:1" x14ac:dyDescent="0.3">
      <c r="A192073" s="1">
        <v>0.23915500000000001</v>
      </c>
    </row>
    <row r="192074" spans="1:1" x14ac:dyDescent="0.3">
      <c r="A192074" s="1">
        <v>0.59065599999999996</v>
      </c>
    </row>
    <row r="192075" spans="1:1" x14ac:dyDescent="0.3">
      <c r="A192075" s="1">
        <v>5.40601E-2</v>
      </c>
    </row>
    <row r="192076" spans="1:1" x14ac:dyDescent="0.3">
      <c r="A192076" s="1">
        <v>0.332592</v>
      </c>
    </row>
    <row r="192077" spans="1:1" x14ac:dyDescent="0.3">
      <c r="A192077" s="1">
        <v>0.207119</v>
      </c>
    </row>
    <row r="192078" spans="1:1" x14ac:dyDescent="0.3">
      <c r="A192078" s="1">
        <v>0.66540600000000005</v>
      </c>
    </row>
    <row r="192079" spans="1:1" x14ac:dyDescent="0.3">
      <c r="A192079" s="1">
        <v>0.41846499999999998</v>
      </c>
    </row>
    <row r="192080" spans="1:1" x14ac:dyDescent="0.3">
      <c r="A192080" s="1">
        <v>0.98932100000000001</v>
      </c>
    </row>
    <row r="192081" spans="1:1" x14ac:dyDescent="0.3">
      <c r="A192081" s="1">
        <v>0.45984399999999997</v>
      </c>
    </row>
    <row r="192082" spans="1:1" x14ac:dyDescent="0.3">
      <c r="A192082" s="1">
        <v>0.41090100000000002</v>
      </c>
    </row>
    <row r="192083" spans="1:1" x14ac:dyDescent="0.3">
      <c r="A192083" s="1">
        <v>0.91991100000000003</v>
      </c>
    </row>
    <row r="192084" spans="1:1" x14ac:dyDescent="0.3">
      <c r="A192084" s="1">
        <v>0.51857600000000004</v>
      </c>
    </row>
    <row r="192085" spans="1:1" x14ac:dyDescent="0.3">
      <c r="A192085" s="1">
        <v>0.91902099999999998</v>
      </c>
    </row>
    <row r="192086" spans="1:1" x14ac:dyDescent="0.3">
      <c r="A192086" s="1">
        <v>0.23248099999999999</v>
      </c>
    </row>
    <row r="192087" spans="1:1" x14ac:dyDescent="0.3">
      <c r="A192087" s="1">
        <v>8.6540599999999995E-2</v>
      </c>
    </row>
    <row r="192088" spans="1:1" x14ac:dyDescent="0.3">
      <c r="A192088" s="1">
        <v>0.99599599999999999</v>
      </c>
    </row>
    <row r="192089" spans="1:1" x14ac:dyDescent="0.3">
      <c r="A192089" s="1">
        <v>0.73837600000000003</v>
      </c>
    </row>
    <row r="192090" spans="1:1" x14ac:dyDescent="0.3">
      <c r="A192090" s="1">
        <v>0.78954400000000002</v>
      </c>
    </row>
    <row r="192091" spans="1:1" x14ac:dyDescent="0.3">
      <c r="A192091" s="1">
        <v>0.99377099999999996</v>
      </c>
    </row>
    <row r="192092" spans="1:1" x14ac:dyDescent="0.3">
      <c r="A192092" s="1">
        <v>0.66985499999999998</v>
      </c>
    </row>
    <row r="192093" spans="1:1" x14ac:dyDescent="0.3">
      <c r="A192093" s="1">
        <v>0.74682999999999999</v>
      </c>
    </row>
    <row r="192094" spans="1:1" x14ac:dyDescent="0.3">
      <c r="A192094" s="1">
        <v>0.50344800000000001</v>
      </c>
    </row>
    <row r="192095" spans="1:1" x14ac:dyDescent="0.3">
      <c r="A192095" s="1">
        <v>0.59243599999999996</v>
      </c>
    </row>
    <row r="192096" spans="1:1" x14ac:dyDescent="0.3">
      <c r="A192096" s="1">
        <v>0.70233599999999996</v>
      </c>
    </row>
    <row r="192097" spans="1:1" x14ac:dyDescent="0.3">
      <c r="A192097" s="1">
        <v>0.14482800000000001</v>
      </c>
    </row>
    <row r="192098" spans="1:1" x14ac:dyDescent="0.3">
      <c r="A192098" s="1">
        <v>0.75572899999999998</v>
      </c>
    </row>
    <row r="192099" spans="1:1" x14ac:dyDescent="0.3">
      <c r="A192099" s="1">
        <v>0.50478299999999998</v>
      </c>
    </row>
    <row r="192100" spans="1:1" x14ac:dyDescent="0.3">
      <c r="A192100" s="1">
        <v>0.52347100000000002</v>
      </c>
    </row>
    <row r="192101" spans="1:1" x14ac:dyDescent="0.3">
      <c r="A192101" s="1">
        <v>0.18620700000000001</v>
      </c>
    </row>
    <row r="192102" spans="1:1" x14ac:dyDescent="0.3">
      <c r="A192102" s="1">
        <v>0.96218000000000004</v>
      </c>
    </row>
    <row r="192103" spans="1:1" x14ac:dyDescent="0.3">
      <c r="A192103" s="1">
        <v>0.60578399999999999</v>
      </c>
    </row>
    <row r="192104" spans="1:1" x14ac:dyDescent="0.3">
      <c r="A192104" s="1">
        <v>0.63737500000000002</v>
      </c>
    </row>
    <row r="192105" spans="1:1" x14ac:dyDescent="0.3">
      <c r="A192105" s="1">
        <v>0.90033399999999997</v>
      </c>
    </row>
    <row r="192106" spans="1:1" x14ac:dyDescent="0.3">
      <c r="A192106" s="1">
        <v>0.80867599999999995</v>
      </c>
    </row>
    <row r="192107" spans="1:1" x14ac:dyDescent="0.3">
      <c r="A192107" s="1">
        <v>0.69299200000000005</v>
      </c>
    </row>
    <row r="192108" spans="1:1" x14ac:dyDescent="0.3">
      <c r="A192108" s="1">
        <v>0.52569500000000002</v>
      </c>
    </row>
    <row r="192109" spans="1:1" x14ac:dyDescent="0.3">
      <c r="A192109" s="1">
        <v>0.99822</v>
      </c>
    </row>
    <row r="192110" spans="1:1" x14ac:dyDescent="0.3">
      <c r="A192110" s="1" t="s">
        <v>1</v>
      </c>
    </row>
    <row r="192111" spans="1:1" x14ac:dyDescent="0.3">
      <c r="A192111" s="1">
        <v>0.15684100000000001</v>
      </c>
    </row>
    <row r="192112" spans="1:1" x14ac:dyDescent="0.3">
      <c r="A192112" s="1">
        <v>0.234705</v>
      </c>
    </row>
    <row r="192113" spans="1:1" x14ac:dyDescent="0.3">
      <c r="A192113" s="1">
        <v>0.15995599999999999</v>
      </c>
    </row>
    <row r="192114" spans="1:1" x14ac:dyDescent="0.3">
      <c r="A192114" s="1">
        <v>0.71701899999999996</v>
      </c>
    </row>
    <row r="192115" spans="1:1" x14ac:dyDescent="0.3">
      <c r="A192115" s="1">
        <v>0.206674</v>
      </c>
    </row>
    <row r="192116" spans="1:1" x14ac:dyDescent="0.3">
      <c r="A192116" s="1">
        <v>0.55417099999999997</v>
      </c>
    </row>
    <row r="192117" spans="1:1" x14ac:dyDescent="0.3">
      <c r="A192117" s="1">
        <v>0.126585</v>
      </c>
    </row>
    <row r="192118" spans="1:1" x14ac:dyDescent="0.3">
      <c r="A192118" s="1">
        <v>0.64137900000000003</v>
      </c>
    </row>
    <row r="192119" spans="1:1" x14ac:dyDescent="0.3">
      <c r="A192119" s="1">
        <v>0.68943299999999996</v>
      </c>
    </row>
    <row r="192120" spans="1:1" x14ac:dyDescent="0.3">
      <c r="A192120" s="1">
        <v>0.55595099999999997</v>
      </c>
    </row>
    <row r="192121" spans="1:1" x14ac:dyDescent="0.3">
      <c r="A192121" s="1">
        <v>0.80511699999999997</v>
      </c>
    </row>
    <row r="192122" spans="1:1" x14ac:dyDescent="0.3">
      <c r="A192122" s="1">
        <v>0.957731</v>
      </c>
    </row>
    <row r="192123" spans="1:1" x14ac:dyDescent="0.3">
      <c r="A192123" s="1">
        <v>0.77397099999999996</v>
      </c>
    </row>
    <row r="192124" spans="1:1" x14ac:dyDescent="0.3">
      <c r="A192124" s="1">
        <v>0.57864300000000002</v>
      </c>
    </row>
    <row r="192125" spans="1:1" x14ac:dyDescent="0.3">
      <c r="A192125" s="1">
        <v>0.123915</v>
      </c>
    </row>
    <row r="192126" spans="1:1" x14ac:dyDescent="0.3">
      <c r="A192126" s="1">
        <v>0.64760799999999996</v>
      </c>
    </row>
    <row r="192127" spans="1:1" x14ac:dyDescent="0.3">
      <c r="A192127" s="1">
        <v>0.98264700000000005</v>
      </c>
    </row>
    <row r="192128" spans="1:1" x14ac:dyDescent="0.3">
      <c r="A192128" s="1">
        <v>0.24182400000000001</v>
      </c>
    </row>
    <row r="192129" spans="1:1" x14ac:dyDescent="0.3">
      <c r="A192129" s="1">
        <v>0.17463799999999999</v>
      </c>
    </row>
    <row r="192130" spans="1:1" x14ac:dyDescent="0.3">
      <c r="A192130" s="1">
        <v>0.70456099999999999</v>
      </c>
    </row>
    <row r="192131" spans="1:1" x14ac:dyDescent="0.3">
      <c r="A192131" s="1">
        <v>0.28720800000000002</v>
      </c>
    </row>
    <row r="192132" spans="1:1" x14ac:dyDescent="0.3">
      <c r="A192132" s="1">
        <v>0.30189100000000002</v>
      </c>
    </row>
    <row r="192133" spans="1:1" x14ac:dyDescent="0.3">
      <c r="A192133" s="1">
        <v>0.92258099999999998</v>
      </c>
    </row>
    <row r="192134" spans="1:1" x14ac:dyDescent="0.3">
      <c r="A192134" s="1">
        <v>0.55061199999999999</v>
      </c>
    </row>
    <row r="192135" spans="1:1" x14ac:dyDescent="0.3">
      <c r="A192135" s="1">
        <v>0.18353700000000001</v>
      </c>
    </row>
    <row r="192136" spans="1:1" x14ac:dyDescent="0.3">
      <c r="A192136" s="1">
        <v>0.309091</v>
      </c>
    </row>
    <row r="192137" spans="1:1" x14ac:dyDescent="0.3">
      <c r="A192137" s="1">
        <v>0.317019</v>
      </c>
    </row>
    <row r="192138" spans="1:1" x14ac:dyDescent="0.3">
      <c r="A192138" s="1">
        <v>0.37174600000000002</v>
      </c>
    </row>
    <row r="192139" spans="1:1" x14ac:dyDescent="0.3">
      <c r="A192139" s="1">
        <v>0.30634</v>
      </c>
    </row>
    <row r="192140" spans="1:1" x14ac:dyDescent="0.3">
      <c r="A192140" s="1">
        <v>0.32636300000000001</v>
      </c>
    </row>
    <row r="192141" spans="1:1" x14ac:dyDescent="0.3">
      <c r="A192141" s="1">
        <v>0.34994399999999998</v>
      </c>
    </row>
    <row r="192142" spans="1:1" x14ac:dyDescent="0.3">
      <c r="A192142" s="1">
        <v>0.43804199999999999</v>
      </c>
    </row>
    <row r="192143" spans="1:1" x14ac:dyDescent="0.3">
      <c r="A192143" s="1">
        <v>0.53770899999999999</v>
      </c>
    </row>
    <row r="192144" spans="1:1" x14ac:dyDescent="0.3">
      <c r="A192144" s="1">
        <v>0.68943299999999996</v>
      </c>
    </row>
    <row r="192145" spans="1:1" x14ac:dyDescent="0.3">
      <c r="A192145" s="1">
        <v>0.57819799999999999</v>
      </c>
    </row>
    <row r="192146" spans="1:1" x14ac:dyDescent="0.3">
      <c r="A192146" s="1">
        <v>0.35483900000000002</v>
      </c>
    </row>
    <row r="192147" spans="1:1" x14ac:dyDescent="0.3">
      <c r="A192147" s="1">
        <v>0.192881</v>
      </c>
    </row>
    <row r="192148" spans="1:1" x14ac:dyDescent="0.3">
      <c r="A192148" s="1">
        <v>0.20133499999999999</v>
      </c>
    </row>
    <row r="192149" spans="1:1" x14ac:dyDescent="0.3">
      <c r="A192149" s="1">
        <v>0.116796</v>
      </c>
    </row>
    <row r="192150" spans="1:1" x14ac:dyDescent="0.3">
      <c r="A192150" s="1">
        <v>0.39532800000000001</v>
      </c>
    </row>
    <row r="192151" spans="1:1" x14ac:dyDescent="0.3">
      <c r="A192151" s="1" t="s">
        <v>1</v>
      </c>
    </row>
    <row r="192152" spans="1:1" x14ac:dyDescent="0.3">
      <c r="A192152" s="1">
        <v>0.28231400000000001</v>
      </c>
    </row>
    <row r="192153" spans="1:1" x14ac:dyDescent="0.3">
      <c r="A192153" s="1">
        <v>0.45762000000000003</v>
      </c>
    </row>
    <row r="192154" spans="1:1" x14ac:dyDescent="0.3">
      <c r="A192154" s="1">
        <v>0.99866500000000002</v>
      </c>
    </row>
    <row r="192155" spans="1:1" x14ac:dyDescent="0.3">
      <c r="A192155" s="1">
        <v>0.34327000000000002</v>
      </c>
    </row>
    <row r="192156" spans="1:1" x14ac:dyDescent="0.3">
      <c r="A192156" s="1">
        <v>3.5817599999999998E-2</v>
      </c>
    </row>
    <row r="192157" spans="1:1" x14ac:dyDescent="0.3">
      <c r="A192157" s="1">
        <v>0.93904299999999996</v>
      </c>
    </row>
    <row r="192158" spans="1:1" x14ac:dyDescent="0.3">
      <c r="A192158" s="1">
        <v>0.119466</v>
      </c>
    </row>
    <row r="192159" spans="1:1" x14ac:dyDescent="0.3">
      <c r="A192159" s="1">
        <v>0.26896599999999998</v>
      </c>
    </row>
    <row r="192160" spans="1:1" x14ac:dyDescent="0.3">
      <c r="A192160" s="1">
        <v>0.59377100000000005</v>
      </c>
    </row>
    <row r="192161" spans="1:1" x14ac:dyDescent="0.3">
      <c r="A192161" s="1">
        <v>0.32413799999999998</v>
      </c>
    </row>
    <row r="192162" spans="1:1" x14ac:dyDescent="0.3">
      <c r="A192162" s="1">
        <v>0.375751</v>
      </c>
    </row>
    <row r="192163" spans="1:1" x14ac:dyDescent="0.3">
      <c r="A192163" s="1">
        <v>0.69076800000000005</v>
      </c>
    </row>
    <row r="192164" spans="1:1" x14ac:dyDescent="0.3">
      <c r="A192164" s="1">
        <v>2.33593E-2</v>
      </c>
    </row>
    <row r="192165" spans="1:1" x14ac:dyDescent="0.3">
      <c r="A192165" s="1">
        <v>0.51635200000000003</v>
      </c>
    </row>
    <row r="192166" spans="1:1" x14ac:dyDescent="0.3">
      <c r="A192166" s="1">
        <v>0.181758</v>
      </c>
    </row>
    <row r="192167" spans="1:1" x14ac:dyDescent="0.3">
      <c r="A192167" s="1">
        <v>4.8720800000000002E-2</v>
      </c>
    </row>
    <row r="192168" spans="1:1" x14ac:dyDescent="0.3">
      <c r="A192168" s="1" t="s">
        <v>1</v>
      </c>
    </row>
    <row r="192169" spans="1:1" x14ac:dyDescent="0.3">
      <c r="A192169" s="1">
        <v>0.86340399999999995</v>
      </c>
    </row>
    <row r="192170" spans="1:1" x14ac:dyDescent="0.3">
      <c r="A192170" s="1">
        <v>0.974194</v>
      </c>
    </row>
    <row r="192171" spans="1:1" x14ac:dyDescent="0.3">
      <c r="A192171" s="1">
        <v>0.59955499999999995</v>
      </c>
    </row>
    <row r="192172" spans="1:1" x14ac:dyDescent="0.3">
      <c r="A192172" s="1">
        <v>0.44160199999999999</v>
      </c>
    </row>
    <row r="192173" spans="1:1" x14ac:dyDescent="0.3">
      <c r="A192173" s="1">
        <v>0.51145700000000005</v>
      </c>
    </row>
    <row r="192174" spans="1:1" x14ac:dyDescent="0.3">
      <c r="A192174" s="1" t="s">
        <v>1</v>
      </c>
    </row>
    <row r="192175" spans="1:1" x14ac:dyDescent="0.3">
      <c r="A192175" s="1">
        <v>9.6774200000000005E-2</v>
      </c>
    </row>
    <row r="192176" spans="1:1" x14ac:dyDescent="0.3">
      <c r="A192176" s="1">
        <v>7.7196899999999999E-2</v>
      </c>
    </row>
    <row r="192177" spans="1:1" x14ac:dyDescent="0.3">
      <c r="A192177" s="1">
        <v>0.91857599999999995</v>
      </c>
    </row>
    <row r="192178" spans="1:1" x14ac:dyDescent="0.3">
      <c r="A192178" s="1">
        <v>0.31168000000000001</v>
      </c>
    </row>
    <row r="192179" spans="1:1" x14ac:dyDescent="0.3">
      <c r="A192179" s="1">
        <v>8.7430499999999994E-2</v>
      </c>
    </row>
    <row r="192180" spans="1:1" x14ac:dyDescent="0.3">
      <c r="A192180" s="1">
        <v>0.41579500000000003</v>
      </c>
    </row>
    <row r="192181" spans="1:1" x14ac:dyDescent="0.3">
      <c r="A192181" s="1" t="s">
        <v>1</v>
      </c>
    </row>
    <row r="192182" spans="1:1" x14ac:dyDescent="0.3">
      <c r="A192182" s="1">
        <v>0.182647</v>
      </c>
    </row>
    <row r="192183" spans="1:1" x14ac:dyDescent="0.3">
      <c r="A192183" s="1">
        <v>0.207119</v>
      </c>
    </row>
    <row r="192184" spans="1:1" x14ac:dyDescent="0.3">
      <c r="A192184" s="1">
        <v>0.487875</v>
      </c>
    </row>
    <row r="192185" spans="1:1" x14ac:dyDescent="0.3">
      <c r="A192185" s="1">
        <v>0.48075600000000002</v>
      </c>
    </row>
    <row r="192186" spans="1:1" x14ac:dyDescent="0.3">
      <c r="A192186" s="1">
        <v>0.317909</v>
      </c>
    </row>
    <row r="192187" spans="1:1" x14ac:dyDescent="0.3">
      <c r="A192187" s="1">
        <v>0.21868699999999999</v>
      </c>
    </row>
    <row r="192188" spans="1:1" x14ac:dyDescent="0.3">
      <c r="A192188" s="1">
        <v>2.3804200000000001E-2</v>
      </c>
    </row>
    <row r="192189" spans="1:1" x14ac:dyDescent="0.3">
      <c r="A192189" s="1">
        <v>3.5817599999999998E-2</v>
      </c>
    </row>
    <row r="192190" spans="1:1" x14ac:dyDescent="0.3">
      <c r="A192190" s="1">
        <v>0.53548399999999996</v>
      </c>
    </row>
    <row r="192191" spans="1:1" x14ac:dyDescent="0.3">
      <c r="A192191" s="1">
        <v>0.57508300000000001</v>
      </c>
    </row>
    <row r="192192" spans="1:1" x14ac:dyDescent="0.3">
      <c r="A192192" s="1">
        <v>0.265851</v>
      </c>
    </row>
    <row r="192193" spans="1:1" x14ac:dyDescent="0.3">
      <c r="A192193" s="1" t="s">
        <v>1</v>
      </c>
    </row>
    <row r="192194" spans="1:1" x14ac:dyDescent="0.3">
      <c r="A192194" s="1">
        <v>0.221802</v>
      </c>
    </row>
    <row r="192195" spans="1:1" x14ac:dyDescent="0.3">
      <c r="A192195" s="1">
        <v>0.443826</v>
      </c>
    </row>
    <row r="192196" spans="1:1" x14ac:dyDescent="0.3">
      <c r="A192196" s="1">
        <v>0.95639600000000002</v>
      </c>
    </row>
    <row r="192197" spans="1:1" x14ac:dyDescent="0.3">
      <c r="A192197" s="1">
        <v>0.46696300000000002</v>
      </c>
    </row>
    <row r="192198" spans="1:1" x14ac:dyDescent="0.3">
      <c r="A192198" s="1">
        <v>0.70901000000000003</v>
      </c>
    </row>
    <row r="192199" spans="1:1" x14ac:dyDescent="0.3">
      <c r="A192199" s="1">
        <v>0.41668500000000003</v>
      </c>
    </row>
    <row r="192200" spans="1:1" x14ac:dyDescent="0.3">
      <c r="A192200" s="1">
        <v>8.3871000000000001E-2</v>
      </c>
    </row>
    <row r="192201" spans="1:1" x14ac:dyDescent="0.3">
      <c r="A192201" s="1">
        <v>0.23070099999999999</v>
      </c>
    </row>
    <row r="192202" spans="1:1" x14ac:dyDescent="0.3">
      <c r="A192202" s="1">
        <v>6.0066700000000004E-3</v>
      </c>
    </row>
    <row r="192203" spans="1:1" x14ac:dyDescent="0.3">
      <c r="A192203" s="1">
        <v>0.64493900000000004</v>
      </c>
    </row>
    <row r="192204" spans="1:1" x14ac:dyDescent="0.3">
      <c r="A192204" s="1">
        <v>0.165295</v>
      </c>
    </row>
    <row r="192205" spans="1:1" x14ac:dyDescent="0.3">
      <c r="A192205" s="1">
        <v>0.53459400000000001</v>
      </c>
    </row>
    <row r="192206" spans="1:1" x14ac:dyDescent="0.3">
      <c r="A192206" s="1">
        <v>0.26140200000000002</v>
      </c>
    </row>
    <row r="192207" spans="1:1" x14ac:dyDescent="0.3">
      <c r="A192207" s="1">
        <v>0.292547</v>
      </c>
    </row>
    <row r="192208" spans="1:1" x14ac:dyDescent="0.3">
      <c r="A192208" s="1">
        <v>0.49499399999999999</v>
      </c>
    </row>
    <row r="192209" spans="1:1" x14ac:dyDescent="0.3">
      <c r="A192209" s="1">
        <v>0.92435999999999996</v>
      </c>
    </row>
    <row r="192210" spans="1:1" x14ac:dyDescent="0.3">
      <c r="A192210" s="1" t="s">
        <v>1</v>
      </c>
    </row>
    <row r="192211" spans="1:1" x14ac:dyDescent="0.3">
      <c r="A192211" s="1">
        <v>0.85984400000000005</v>
      </c>
    </row>
    <row r="192212" spans="1:1" x14ac:dyDescent="0.3">
      <c r="A192212" s="1">
        <v>0.24004400000000001</v>
      </c>
    </row>
    <row r="192213" spans="1:1" x14ac:dyDescent="0.3">
      <c r="A192213" s="1">
        <v>0.77575099999999997</v>
      </c>
    </row>
    <row r="192214" spans="1:1" x14ac:dyDescent="0.3">
      <c r="A192214" s="1">
        <v>0.60978900000000003</v>
      </c>
    </row>
    <row r="192215" spans="1:1" x14ac:dyDescent="0.3">
      <c r="A192215" s="1" t="s">
        <v>1</v>
      </c>
    </row>
    <row r="192216" spans="1:1" x14ac:dyDescent="0.3">
      <c r="A192216" s="1">
        <v>0.76418200000000003</v>
      </c>
    </row>
    <row r="192217" spans="1:1" x14ac:dyDescent="0.3">
      <c r="A192217" s="1">
        <v>0.59288099999999999</v>
      </c>
    </row>
    <row r="192218" spans="1:1" x14ac:dyDescent="0.3">
      <c r="A192218" s="1">
        <v>0.13370399999999999</v>
      </c>
    </row>
    <row r="192219" spans="1:1" x14ac:dyDescent="0.3">
      <c r="A192219" s="1">
        <v>0.37619599999999997</v>
      </c>
    </row>
    <row r="192220" spans="1:1" x14ac:dyDescent="0.3">
      <c r="A192220" s="1">
        <v>0.50433799999999995</v>
      </c>
    </row>
    <row r="192221" spans="1:1" x14ac:dyDescent="0.3">
      <c r="A192221" s="1">
        <v>0.12525</v>
      </c>
    </row>
    <row r="192222" spans="1:1" x14ac:dyDescent="0.3">
      <c r="A192222" s="1">
        <v>0.27564</v>
      </c>
    </row>
    <row r="192223" spans="1:1" x14ac:dyDescent="0.3">
      <c r="A192223" s="1">
        <v>0.57018899999999995</v>
      </c>
    </row>
    <row r="192224" spans="1:1" x14ac:dyDescent="0.3">
      <c r="A192224" s="1">
        <v>0.26362600000000003</v>
      </c>
    </row>
    <row r="192225" spans="1:1" x14ac:dyDescent="0.3">
      <c r="A192225" s="1">
        <v>9.6774200000000005E-2</v>
      </c>
    </row>
    <row r="192226" spans="1:1" x14ac:dyDescent="0.3">
      <c r="A192226" s="1">
        <v>0.60267000000000004</v>
      </c>
    </row>
    <row r="192227" spans="1:1" x14ac:dyDescent="0.3">
      <c r="A192227" s="1">
        <v>1.5795300000000002E-2</v>
      </c>
    </row>
    <row r="192228" spans="1:1" x14ac:dyDescent="0.3">
      <c r="A192228" s="1">
        <v>0.348165</v>
      </c>
    </row>
    <row r="192229" spans="1:1" x14ac:dyDescent="0.3">
      <c r="A192229" s="1">
        <v>0.29299199999999997</v>
      </c>
    </row>
    <row r="192230" spans="1:1" x14ac:dyDescent="0.3">
      <c r="A192230" s="1">
        <v>0.89276999999999995</v>
      </c>
    </row>
    <row r="192231" spans="1:1" x14ac:dyDescent="0.3">
      <c r="A192231" s="1">
        <v>0.556396</v>
      </c>
    </row>
    <row r="192232" spans="1:1" x14ac:dyDescent="0.3">
      <c r="A192232" s="1">
        <v>0.92569500000000005</v>
      </c>
    </row>
    <row r="192233" spans="1:1" x14ac:dyDescent="0.3">
      <c r="A192233" s="1">
        <v>0.60133499999999995</v>
      </c>
    </row>
    <row r="192234" spans="1:1" x14ac:dyDescent="0.3">
      <c r="A192234" s="1">
        <v>0.24226900000000001</v>
      </c>
    </row>
    <row r="192235" spans="1:1" x14ac:dyDescent="0.3">
      <c r="A192235" s="1">
        <v>0.26985500000000001</v>
      </c>
    </row>
    <row r="192236" spans="1:1" x14ac:dyDescent="0.3">
      <c r="A192236" s="1">
        <v>0.99065599999999998</v>
      </c>
    </row>
    <row r="192237" spans="1:1" x14ac:dyDescent="0.3">
      <c r="A192237" s="1">
        <v>0.99955499999999997</v>
      </c>
    </row>
    <row r="192238" spans="1:1" x14ac:dyDescent="0.3">
      <c r="A192238" s="1">
        <v>0.123026</v>
      </c>
    </row>
    <row r="192239" spans="1:1" x14ac:dyDescent="0.3">
      <c r="A192239" s="1">
        <v>0.77041199999999999</v>
      </c>
    </row>
    <row r="192240" spans="1:1" x14ac:dyDescent="0.3">
      <c r="A192240" s="1">
        <v>0.761513</v>
      </c>
    </row>
    <row r="192241" spans="1:1" x14ac:dyDescent="0.3">
      <c r="A192241" s="1">
        <v>0.75839800000000002</v>
      </c>
    </row>
    <row r="192242" spans="1:1" x14ac:dyDescent="0.3">
      <c r="A192242" s="1">
        <v>0.915462</v>
      </c>
    </row>
    <row r="192243" spans="1:1" x14ac:dyDescent="0.3">
      <c r="A192243" s="1">
        <v>0.90967699999999996</v>
      </c>
    </row>
    <row r="192244" spans="1:1" x14ac:dyDescent="0.3">
      <c r="A192244" s="1">
        <v>4.3826499999999997E-2</v>
      </c>
    </row>
    <row r="192245" spans="1:1" x14ac:dyDescent="0.3">
      <c r="A192245" s="1">
        <v>3.1813099999999997E-2</v>
      </c>
    </row>
    <row r="192246" spans="1:1" x14ac:dyDescent="0.3">
      <c r="A192246" s="1">
        <v>0.89766400000000002</v>
      </c>
    </row>
    <row r="192247" spans="1:1" x14ac:dyDescent="0.3">
      <c r="A192247" s="1">
        <v>8.3871000000000001E-2</v>
      </c>
    </row>
    <row r="192248" spans="1:1" x14ac:dyDescent="0.3">
      <c r="A192248" s="1">
        <v>0.18665200000000001</v>
      </c>
    </row>
    <row r="192249" spans="1:1" x14ac:dyDescent="0.3">
      <c r="A192249" s="1">
        <v>0.790879</v>
      </c>
    </row>
    <row r="192250" spans="1:1" x14ac:dyDescent="0.3">
      <c r="A192250" s="1">
        <v>0.58754200000000001</v>
      </c>
    </row>
    <row r="192251" spans="1:1" x14ac:dyDescent="0.3">
      <c r="A192251" s="1">
        <v>0.89543899999999998</v>
      </c>
    </row>
    <row r="192252" spans="1:1" x14ac:dyDescent="0.3">
      <c r="A192252" s="1">
        <v>4.8720800000000002E-2</v>
      </c>
    </row>
    <row r="192253" spans="1:1" x14ac:dyDescent="0.3">
      <c r="A192253" s="1">
        <v>0.137264</v>
      </c>
    </row>
    <row r="192254" spans="1:1" x14ac:dyDescent="0.3">
      <c r="A192254" s="1">
        <v>0.61868699999999999</v>
      </c>
    </row>
    <row r="192255" spans="1:1" x14ac:dyDescent="0.3">
      <c r="A192255" s="1">
        <v>0.196885</v>
      </c>
    </row>
    <row r="192256" spans="1:1" x14ac:dyDescent="0.3">
      <c r="A192256" s="1">
        <v>2.33593E-2</v>
      </c>
    </row>
    <row r="192257" spans="1:1" x14ac:dyDescent="0.3">
      <c r="A192257" s="1">
        <v>0.49098999999999998</v>
      </c>
    </row>
    <row r="192258" spans="1:1" x14ac:dyDescent="0.3">
      <c r="A192258" s="1">
        <v>0.93993300000000002</v>
      </c>
    </row>
    <row r="192259" spans="1:1" x14ac:dyDescent="0.3">
      <c r="A192259" s="1" t="s">
        <v>1</v>
      </c>
    </row>
    <row r="192260" spans="1:1" x14ac:dyDescent="0.3">
      <c r="A192260" s="1">
        <v>0.18798699999999999</v>
      </c>
    </row>
    <row r="192261" spans="1:1" x14ac:dyDescent="0.3">
      <c r="A192261" s="1" t="s">
        <v>1</v>
      </c>
    </row>
    <row r="192262" spans="1:1" x14ac:dyDescent="0.3">
      <c r="A192262" s="1">
        <v>0.77308100000000002</v>
      </c>
    </row>
    <row r="192263" spans="1:1" x14ac:dyDescent="0.3">
      <c r="A192263" s="1">
        <v>0.42736400000000002</v>
      </c>
    </row>
    <row r="192264" spans="1:1" x14ac:dyDescent="0.3">
      <c r="A192264" s="1">
        <v>0.40378199999999997</v>
      </c>
    </row>
    <row r="192265" spans="1:1" x14ac:dyDescent="0.3">
      <c r="A192265" s="1">
        <v>0.109677</v>
      </c>
    </row>
    <row r="192266" spans="1:1" x14ac:dyDescent="0.3">
      <c r="A192266" s="1">
        <v>0.78198000000000001</v>
      </c>
    </row>
    <row r="192267" spans="1:1" x14ac:dyDescent="0.3">
      <c r="A192267" s="1">
        <v>3.4927699999999999E-2</v>
      </c>
    </row>
    <row r="192268" spans="1:1" x14ac:dyDescent="0.3">
      <c r="A192268" s="1">
        <v>0.38642900000000002</v>
      </c>
    </row>
    <row r="192269" spans="1:1" x14ac:dyDescent="0.3">
      <c r="A192269" s="1">
        <v>0.27474999999999999</v>
      </c>
    </row>
    <row r="192270" spans="1:1" x14ac:dyDescent="0.3">
      <c r="A192270" s="1">
        <v>0.123471</v>
      </c>
    </row>
    <row r="192271" spans="1:1" x14ac:dyDescent="0.3">
      <c r="A192271" s="1">
        <v>3.9822000000000003E-2</v>
      </c>
    </row>
    <row r="192272" spans="1:1" x14ac:dyDescent="0.3">
      <c r="A192272" s="1">
        <v>0.414016</v>
      </c>
    </row>
    <row r="192273" spans="1:1" x14ac:dyDescent="0.3">
      <c r="A192273" s="1">
        <v>8.6763099999999996E-3</v>
      </c>
    </row>
    <row r="192274" spans="1:1" x14ac:dyDescent="0.3">
      <c r="A192274" s="1">
        <v>0.77308100000000002</v>
      </c>
    </row>
    <row r="192275" spans="1:1" x14ac:dyDescent="0.3">
      <c r="A192275" s="1">
        <v>0.98398200000000002</v>
      </c>
    </row>
    <row r="192276" spans="1:1" x14ac:dyDescent="0.3">
      <c r="A192276" s="1">
        <v>0.429143</v>
      </c>
    </row>
    <row r="192277" spans="1:1" x14ac:dyDescent="0.3">
      <c r="A192277" s="1">
        <v>0.624027</v>
      </c>
    </row>
    <row r="192278" spans="1:1" x14ac:dyDescent="0.3">
      <c r="A192278" s="1">
        <v>9.4994400000000007E-2</v>
      </c>
    </row>
    <row r="192279" spans="1:1" x14ac:dyDescent="0.3">
      <c r="A192279" s="1">
        <v>0.86473900000000004</v>
      </c>
    </row>
    <row r="192280" spans="1:1" x14ac:dyDescent="0.3">
      <c r="A192280" s="1">
        <v>0.47497200000000001</v>
      </c>
    </row>
    <row r="192281" spans="1:1" x14ac:dyDescent="0.3">
      <c r="A192281" s="1">
        <v>4.0711900000000002E-2</v>
      </c>
    </row>
    <row r="192282" spans="1:1" x14ac:dyDescent="0.3">
      <c r="A192282" s="1">
        <v>0.64493900000000004</v>
      </c>
    </row>
    <row r="192283" spans="1:1" x14ac:dyDescent="0.3">
      <c r="A192283" s="1">
        <v>0.99377099999999996</v>
      </c>
    </row>
    <row r="192284" spans="1:1" x14ac:dyDescent="0.3">
      <c r="A192284" s="1">
        <v>0.75706300000000004</v>
      </c>
    </row>
    <row r="192285" spans="1:1" x14ac:dyDescent="0.3">
      <c r="A192285" s="1">
        <v>0.49143500000000001</v>
      </c>
    </row>
    <row r="192286" spans="1:1" x14ac:dyDescent="0.3">
      <c r="A192286" s="1">
        <v>0.471858</v>
      </c>
    </row>
    <row r="192287" spans="1:1" x14ac:dyDescent="0.3">
      <c r="A192287" s="1">
        <v>0.73125700000000005</v>
      </c>
    </row>
    <row r="192288" spans="1:1" x14ac:dyDescent="0.3">
      <c r="A192288" s="1">
        <v>0.18442700000000001</v>
      </c>
    </row>
    <row r="192289" spans="1:1" x14ac:dyDescent="0.3">
      <c r="A192289" s="1">
        <v>0.139488</v>
      </c>
    </row>
    <row r="192290" spans="1:1" x14ac:dyDescent="0.3">
      <c r="A192290" s="1">
        <v>0.63871</v>
      </c>
    </row>
    <row r="192291" spans="1:1" x14ac:dyDescent="0.3">
      <c r="A192291" s="1">
        <v>3.3592900000000002E-2</v>
      </c>
    </row>
    <row r="192292" spans="1:1" x14ac:dyDescent="0.3">
      <c r="A192292" s="1">
        <v>0.61824199999999996</v>
      </c>
    </row>
    <row r="192293" spans="1:1" x14ac:dyDescent="0.3">
      <c r="A192293" s="1">
        <v>0.317019</v>
      </c>
    </row>
    <row r="192294" spans="1:1" x14ac:dyDescent="0.3">
      <c r="A192294" s="1">
        <v>0.68186899999999995</v>
      </c>
    </row>
    <row r="192295" spans="1:1" x14ac:dyDescent="0.3">
      <c r="A192295" s="1">
        <v>7.4527300000000005E-2</v>
      </c>
    </row>
    <row r="192296" spans="1:1" x14ac:dyDescent="0.3">
      <c r="A192296" s="1">
        <v>0.40734100000000001</v>
      </c>
    </row>
    <row r="192297" spans="1:1" x14ac:dyDescent="0.3">
      <c r="A192297" s="1">
        <v>0.24538399999999999</v>
      </c>
    </row>
    <row r="192298" spans="1:1" x14ac:dyDescent="0.3">
      <c r="A192298" s="1">
        <v>0.43225799999999998</v>
      </c>
    </row>
    <row r="192299" spans="1:1" x14ac:dyDescent="0.3">
      <c r="A192299" s="1">
        <v>0.57063399999999997</v>
      </c>
    </row>
    <row r="192300" spans="1:1" x14ac:dyDescent="0.3">
      <c r="A192300" s="1">
        <v>0.72992199999999996</v>
      </c>
    </row>
    <row r="192301" spans="1:1" x14ac:dyDescent="0.3">
      <c r="A192301" s="1">
        <v>0.46384900000000001</v>
      </c>
    </row>
    <row r="192302" spans="1:1" x14ac:dyDescent="0.3">
      <c r="A192302" s="1">
        <v>0.25072299999999997</v>
      </c>
    </row>
    <row r="192303" spans="1:1" x14ac:dyDescent="0.3">
      <c r="A192303" s="1">
        <v>0.82869899999999996</v>
      </c>
    </row>
    <row r="192304" spans="1:1" x14ac:dyDescent="0.3">
      <c r="A192304" s="1">
        <v>0.81935500000000006</v>
      </c>
    </row>
    <row r="192305" spans="1:1" x14ac:dyDescent="0.3">
      <c r="A192305" s="1">
        <v>0.42335899999999999</v>
      </c>
    </row>
    <row r="192306" spans="1:1" x14ac:dyDescent="0.3">
      <c r="A192306" s="1">
        <v>0.30856499999999998</v>
      </c>
    </row>
    <row r="192307" spans="1:1" x14ac:dyDescent="0.3">
      <c r="A192307" s="1">
        <v>0.224472</v>
      </c>
    </row>
    <row r="192308" spans="1:1" x14ac:dyDescent="0.3">
      <c r="A192308" s="1">
        <v>0.70456099999999999</v>
      </c>
    </row>
    <row r="192309" spans="1:1" x14ac:dyDescent="0.3">
      <c r="A192309" s="1">
        <v>0.57374899999999995</v>
      </c>
    </row>
    <row r="192310" spans="1:1" x14ac:dyDescent="0.3">
      <c r="A192310" s="1">
        <v>0.62981100000000001</v>
      </c>
    </row>
    <row r="192311" spans="1:1" x14ac:dyDescent="0.3">
      <c r="A192311" s="1">
        <v>0.31835400000000003</v>
      </c>
    </row>
    <row r="192312" spans="1:1" x14ac:dyDescent="0.3">
      <c r="A192312" s="1">
        <v>0.73971100000000001</v>
      </c>
    </row>
    <row r="192313" spans="1:1" x14ac:dyDescent="0.3">
      <c r="A192313" s="1">
        <v>0.64938799999999997</v>
      </c>
    </row>
    <row r="192314" spans="1:1" x14ac:dyDescent="0.3">
      <c r="A192314" s="1">
        <v>0.52391500000000002</v>
      </c>
    </row>
    <row r="192315" spans="1:1" x14ac:dyDescent="0.3">
      <c r="A192315" s="1">
        <v>0.125695</v>
      </c>
    </row>
    <row r="192316" spans="1:1" x14ac:dyDescent="0.3">
      <c r="A192316" s="1">
        <v>0.87230300000000005</v>
      </c>
    </row>
    <row r="192317" spans="1:1" x14ac:dyDescent="0.3">
      <c r="A192317" s="1">
        <v>0.96262499999999995</v>
      </c>
    </row>
    <row r="192318" spans="1:1" x14ac:dyDescent="0.3">
      <c r="A192318" s="1">
        <v>0.52881</v>
      </c>
    </row>
    <row r="192319" spans="1:1" x14ac:dyDescent="0.3">
      <c r="A192319" s="1">
        <v>0.118131</v>
      </c>
    </row>
    <row r="192320" spans="1:1" x14ac:dyDescent="0.3">
      <c r="A192320" s="1">
        <v>0.61067899999999997</v>
      </c>
    </row>
    <row r="192321" spans="1:1" x14ac:dyDescent="0.3">
      <c r="A192321" s="1">
        <v>0.68542800000000004</v>
      </c>
    </row>
    <row r="192322" spans="1:1" x14ac:dyDescent="0.3">
      <c r="A192322" s="1">
        <v>0.52881</v>
      </c>
    </row>
    <row r="192323" spans="1:1" x14ac:dyDescent="0.3">
      <c r="A192323" s="1">
        <v>3.8932099999999997E-2</v>
      </c>
    </row>
    <row r="192324" spans="1:1" x14ac:dyDescent="0.3">
      <c r="A192324" s="1">
        <v>0.69966600000000001</v>
      </c>
    </row>
    <row r="192325" spans="1:1" x14ac:dyDescent="0.3">
      <c r="A192325" s="1">
        <v>0.446496</v>
      </c>
    </row>
    <row r="192326" spans="1:1" x14ac:dyDescent="0.3">
      <c r="A192326" s="1">
        <v>0.61690800000000001</v>
      </c>
    </row>
    <row r="192327" spans="1:1" x14ac:dyDescent="0.3">
      <c r="A192327" s="1">
        <v>0.62847600000000003</v>
      </c>
    </row>
    <row r="192328" spans="1:1" x14ac:dyDescent="0.3">
      <c r="A192328" s="1">
        <v>0.52969999999999995</v>
      </c>
    </row>
    <row r="192329" spans="1:1" x14ac:dyDescent="0.3">
      <c r="A192329" s="1">
        <v>0.81179100000000004</v>
      </c>
    </row>
    <row r="192330" spans="1:1" x14ac:dyDescent="0.3">
      <c r="A192330" s="1">
        <v>0.309091</v>
      </c>
    </row>
    <row r="192331" spans="1:1" x14ac:dyDescent="0.3">
      <c r="A192331" s="1">
        <v>7.1857599999999994E-2</v>
      </c>
    </row>
    <row r="192332" spans="1:1" x14ac:dyDescent="0.3">
      <c r="A192332" s="1">
        <v>0.37174600000000002</v>
      </c>
    </row>
    <row r="192333" spans="1:1" x14ac:dyDescent="0.3">
      <c r="A192333" s="1">
        <v>0.321023</v>
      </c>
    </row>
    <row r="192334" spans="1:1" x14ac:dyDescent="0.3">
      <c r="A192334" s="1">
        <v>0.56218000000000001</v>
      </c>
    </row>
    <row r="192335" spans="1:1" x14ac:dyDescent="0.3">
      <c r="A192335" s="1">
        <v>6.7408200000000001E-2</v>
      </c>
    </row>
    <row r="192336" spans="1:1" x14ac:dyDescent="0.3">
      <c r="A192336" s="1">
        <v>7.1412699999999996E-2</v>
      </c>
    </row>
    <row r="192337" spans="1:1" x14ac:dyDescent="0.3">
      <c r="A192337" s="1">
        <v>0.65250300000000006</v>
      </c>
    </row>
    <row r="192338" spans="1:1" x14ac:dyDescent="0.3">
      <c r="A192338" s="1">
        <v>0.56440500000000005</v>
      </c>
    </row>
    <row r="192339" spans="1:1" x14ac:dyDescent="0.3">
      <c r="A192339" s="1">
        <v>0.71479400000000004</v>
      </c>
    </row>
    <row r="192340" spans="1:1" x14ac:dyDescent="0.3">
      <c r="A192340" s="1">
        <v>7.8531699999999996E-2</v>
      </c>
    </row>
    <row r="192341" spans="1:1" x14ac:dyDescent="0.3">
      <c r="A192341" s="1">
        <v>0.321913</v>
      </c>
    </row>
    <row r="192342" spans="1:1" x14ac:dyDescent="0.3">
      <c r="A192342" s="1">
        <v>7.0077899999999999E-2</v>
      </c>
    </row>
    <row r="192343" spans="1:1" x14ac:dyDescent="0.3">
      <c r="A192343" s="1">
        <v>1.55729E-3</v>
      </c>
    </row>
    <row r="192344" spans="1:1" x14ac:dyDescent="0.3">
      <c r="A192344" s="1">
        <v>0.41446100000000002</v>
      </c>
    </row>
    <row r="192345" spans="1:1" x14ac:dyDescent="0.3">
      <c r="A192345" s="1">
        <v>2.5583999999999999E-2</v>
      </c>
    </row>
    <row r="192346" spans="1:1" x14ac:dyDescent="0.3">
      <c r="A192346" s="1">
        <v>0.49232500000000001</v>
      </c>
    </row>
    <row r="192347" spans="1:1" x14ac:dyDescent="0.3">
      <c r="A192347" s="1">
        <v>0.473192</v>
      </c>
    </row>
    <row r="192348" spans="1:1" x14ac:dyDescent="0.3">
      <c r="A192348" s="1" t="s">
        <v>1</v>
      </c>
    </row>
    <row r="192349" spans="1:1" x14ac:dyDescent="0.3">
      <c r="A192349" s="1">
        <v>0.41134599999999999</v>
      </c>
    </row>
    <row r="192350" spans="1:1" x14ac:dyDescent="0.3">
      <c r="A192350" s="1">
        <v>0.52836499999999997</v>
      </c>
    </row>
    <row r="192351" spans="1:1" x14ac:dyDescent="0.3">
      <c r="A192351" s="1">
        <v>0.93414900000000001</v>
      </c>
    </row>
    <row r="192352" spans="1:1" x14ac:dyDescent="0.3">
      <c r="A192352" s="1">
        <v>0.54927700000000002</v>
      </c>
    </row>
    <row r="192353" spans="1:1" x14ac:dyDescent="0.3">
      <c r="A192353" s="1">
        <v>0.165295</v>
      </c>
    </row>
    <row r="192354" spans="1:1" x14ac:dyDescent="0.3">
      <c r="A192354" s="1">
        <v>0.60222500000000001</v>
      </c>
    </row>
    <row r="192355" spans="1:1" x14ac:dyDescent="0.3">
      <c r="A192355" s="1">
        <v>0.51012199999999996</v>
      </c>
    </row>
    <row r="192356" spans="1:1" x14ac:dyDescent="0.3">
      <c r="A192356" s="1">
        <v>1.35706E-2</v>
      </c>
    </row>
    <row r="192357" spans="1:1" x14ac:dyDescent="0.3">
      <c r="A192357" s="1">
        <v>0.89410500000000004</v>
      </c>
    </row>
    <row r="192358" spans="1:1" x14ac:dyDescent="0.3">
      <c r="A192358" s="1">
        <v>0.235595</v>
      </c>
    </row>
    <row r="192359" spans="1:1" x14ac:dyDescent="0.3">
      <c r="A192359" s="1">
        <v>0.62714099999999995</v>
      </c>
    </row>
    <row r="192360" spans="1:1" x14ac:dyDescent="0.3">
      <c r="A192360" s="1">
        <v>0.20533899999999999</v>
      </c>
    </row>
    <row r="192361" spans="1:1" x14ac:dyDescent="0.3">
      <c r="A192361" s="1">
        <v>0.74282499999999996</v>
      </c>
    </row>
    <row r="192362" spans="1:1" x14ac:dyDescent="0.3">
      <c r="A192362" s="1">
        <v>0.50166900000000003</v>
      </c>
    </row>
    <row r="192363" spans="1:1" x14ac:dyDescent="0.3">
      <c r="A192363" s="1">
        <v>0.98175800000000002</v>
      </c>
    </row>
    <row r="192364" spans="1:1" x14ac:dyDescent="0.3">
      <c r="A192364" s="1">
        <v>0.46295900000000001</v>
      </c>
    </row>
    <row r="192365" spans="1:1" x14ac:dyDescent="0.3">
      <c r="A192365" s="1">
        <v>0.59377100000000005</v>
      </c>
    </row>
    <row r="192366" spans="1:1" x14ac:dyDescent="0.3">
      <c r="A192366" s="1">
        <v>0.44160199999999999</v>
      </c>
    </row>
    <row r="192367" spans="1:1" x14ac:dyDescent="0.3">
      <c r="A192367" s="1">
        <v>0.75928799999999996</v>
      </c>
    </row>
    <row r="192368" spans="1:1" x14ac:dyDescent="0.3">
      <c r="A192368" s="1" t="s">
        <v>1</v>
      </c>
    </row>
    <row r="192369" spans="1:1" x14ac:dyDescent="0.3">
      <c r="A192369" s="1">
        <v>0.30812</v>
      </c>
    </row>
    <row r="192370" spans="1:1" x14ac:dyDescent="0.3">
      <c r="A192370" s="1">
        <v>0.16173499999999999</v>
      </c>
    </row>
    <row r="192371" spans="1:1" x14ac:dyDescent="0.3">
      <c r="A192371" s="1">
        <v>0.974638</v>
      </c>
    </row>
    <row r="192372" spans="1:1" x14ac:dyDescent="0.3">
      <c r="A192372" s="1">
        <v>6.0289200000000001E-2</v>
      </c>
    </row>
    <row r="192373" spans="1:1" x14ac:dyDescent="0.3">
      <c r="A192373" s="1">
        <v>4.4271400000000002E-2</v>
      </c>
    </row>
    <row r="192374" spans="1:1" x14ac:dyDescent="0.3">
      <c r="A192374" s="1">
        <v>0.34860999999999998</v>
      </c>
    </row>
    <row r="192375" spans="1:1" x14ac:dyDescent="0.3">
      <c r="A192375" s="1" t="s">
        <v>1</v>
      </c>
    </row>
    <row r="192376" spans="1:1" x14ac:dyDescent="0.3">
      <c r="A192376" s="1">
        <v>0.99555099999999996</v>
      </c>
    </row>
    <row r="192377" spans="1:1" x14ac:dyDescent="0.3">
      <c r="A192377" s="1">
        <v>0.13192400000000001</v>
      </c>
    </row>
    <row r="192378" spans="1:1" x14ac:dyDescent="0.3">
      <c r="A192378" s="1">
        <v>0.26718599999999998</v>
      </c>
    </row>
    <row r="192379" spans="1:1" x14ac:dyDescent="0.3">
      <c r="A192379" s="1">
        <v>0.65428299999999995</v>
      </c>
    </row>
    <row r="192380" spans="1:1" x14ac:dyDescent="0.3">
      <c r="A192380" s="1">
        <v>0.59510600000000002</v>
      </c>
    </row>
    <row r="192381" spans="1:1" x14ac:dyDescent="0.3">
      <c r="A192381" s="1">
        <v>0.251168</v>
      </c>
    </row>
    <row r="192382" spans="1:1" x14ac:dyDescent="0.3">
      <c r="A192382" s="1">
        <v>0.208009</v>
      </c>
    </row>
    <row r="192383" spans="1:1" x14ac:dyDescent="0.3">
      <c r="A192383" s="1">
        <v>0.32235799999999998</v>
      </c>
    </row>
    <row r="192384" spans="1:1" x14ac:dyDescent="0.3">
      <c r="A192384" s="1">
        <v>0.485651</v>
      </c>
    </row>
    <row r="192385" spans="1:1" x14ac:dyDescent="0.3">
      <c r="A192385" s="1">
        <v>0.60489400000000004</v>
      </c>
    </row>
    <row r="192386" spans="1:1" x14ac:dyDescent="0.3">
      <c r="A192386" s="1">
        <v>0.179088</v>
      </c>
    </row>
    <row r="192387" spans="1:1" x14ac:dyDescent="0.3">
      <c r="A192387" s="1" t="s">
        <v>1</v>
      </c>
    </row>
    <row r="192388" spans="1:1" x14ac:dyDescent="0.3">
      <c r="A192388" s="1">
        <v>0.24493899999999999</v>
      </c>
    </row>
    <row r="192389" spans="1:1" x14ac:dyDescent="0.3">
      <c r="A192389" s="1">
        <v>0.182647</v>
      </c>
    </row>
    <row r="192390" spans="1:1" x14ac:dyDescent="0.3">
      <c r="A192390" s="1">
        <v>0.23426</v>
      </c>
    </row>
    <row r="192391" spans="1:1" x14ac:dyDescent="0.3">
      <c r="A192391" s="1">
        <v>0.345495</v>
      </c>
    </row>
    <row r="192392" spans="1:1" x14ac:dyDescent="0.3">
      <c r="A192392" s="1">
        <v>0.736151</v>
      </c>
    </row>
    <row r="192393" spans="1:1" x14ac:dyDescent="0.3">
      <c r="A192393" s="1">
        <v>0.69966600000000001</v>
      </c>
    </row>
    <row r="192394" spans="1:1" x14ac:dyDescent="0.3">
      <c r="A192394" s="1">
        <v>4.56062E-2</v>
      </c>
    </row>
    <row r="192395" spans="1:1" x14ac:dyDescent="0.3">
      <c r="A192395" s="1">
        <v>0.56084500000000004</v>
      </c>
    </row>
    <row r="192396" spans="1:1" x14ac:dyDescent="0.3">
      <c r="A192396" s="1">
        <v>3.4482800000000001E-2</v>
      </c>
    </row>
    <row r="192397" spans="1:1" x14ac:dyDescent="0.3">
      <c r="A192397" s="1">
        <v>0.65294799999999997</v>
      </c>
    </row>
    <row r="192398" spans="1:1" x14ac:dyDescent="0.3">
      <c r="A192398" s="1">
        <v>0.28676299999999999</v>
      </c>
    </row>
    <row r="192399" spans="1:1" x14ac:dyDescent="0.3">
      <c r="A192399" s="1">
        <v>0.86162399999999995</v>
      </c>
    </row>
    <row r="192400" spans="1:1" x14ac:dyDescent="0.3">
      <c r="A192400" s="1" t="s">
        <v>1</v>
      </c>
    </row>
    <row r="192401" spans="1:1" x14ac:dyDescent="0.3">
      <c r="A192401" s="1">
        <v>0.60177999999999998</v>
      </c>
    </row>
    <row r="192402" spans="1:1" x14ac:dyDescent="0.3">
      <c r="A192402" s="1" t="s">
        <v>1</v>
      </c>
    </row>
    <row r="192403" spans="1:1" x14ac:dyDescent="0.3">
      <c r="A192403" s="1">
        <v>0.92435999999999996</v>
      </c>
    </row>
    <row r="192404" spans="1:1" x14ac:dyDescent="0.3">
      <c r="A192404" s="1" t="s">
        <v>1</v>
      </c>
    </row>
    <row r="192405" spans="1:1" x14ac:dyDescent="0.3">
      <c r="A192405" s="1">
        <v>0.83848699999999998</v>
      </c>
    </row>
    <row r="192406" spans="1:1" x14ac:dyDescent="0.3">
      <c r="A192406" s="1">
        <v>1.6685200000000001E-2</v>
      </c>
    </row>
    <row r="192407" spans="1:1" x14ac:dyDescent="0.3">
      <c r="A192407" s="1">
        <v>0.67741899999999999</v>
      </c>
    </row>
    <row r="192408" spans="1:1" x14ac:dyDescent="0.3">
      <c r="A192408" s="1">
        <v>0.81223599999999996</v>
      </c>
    </row>
    <row r="192409" spans="1:1" x14ac:dyDescent="0.3">
      <c r="A192409" s="1">
        <v>0.54838699999999996</v>
      </c>
    </row>
    <row r="192410" spans="1:1" x14ac:dyDescent="0.3">
      <c r="A192410" s="1">
        <v>0.71790900000000002</v>
      </c>
    </row>
    <row r="192411" spans="1:1" x14ac:dyDescent="0.3">
      <c r="A192411" s="1">
        <v>0.66985499999999998</v>
      </c>
    </row>
    <row r="192412" spans="1:1" x14ac:dyDescent="0.3">
      <c r="A192412" s="1">
        <v>0.33926600000000001</v>
      </c>
    </row>
    <row r="192413" spans="1:1" x14ac:dyDescent="0.3">
      <c r="A192413" s="1">
        <v>0.401557</v>
      </c>
    </row>
    <row r="192414" spans="1:1" x14ac:dyDescent="0.3">
      <c r="A192414" s="1">
        <v>0.71345899999999995</v>
      </c>
    </row>
    <row r="192415" spans="1:1" x14ac:dyDescent="0.3">
      <c r="A192415" s="1">
        <v>0.150612</v>
      </c>
    </row>
    <row r="192416" spans="1:1" x14ac:dyDescent="0.3">
      <c r="A192416" s="1">
        <v>0.70456099999999999</v>
      </c>
    </row>
    <row r="192417" spans="1:1" x14ac:dyDescent="0.3">
      <c r="A192417" s="1">
        <v>0.68943299999999996</v>
      </c>
    </row>
    <row r="192418" spans="1:1" x14ac:dyDescent="0.3">
      <c r="A192418" s="1">
        <v>0.21957699999999999</v>
      </c>
    </row>
    <row r="192419" spans="1:1" x14ac:dyDescent="0.3">
      <c r="A192419" s="1">
        <v>0.18976599999999999</v>
      </c>
    </row>
    <row r="192420" spans="1:1" x14ac:dyDescent="0.3">
      <c r="A192420" s="1">
        <v>0.25784200000000002</v>
      </c>
    </row>
    <row r="192421" spans="1:1" x14ac:dyDescent="0.3">
      <c r="A192421" s="1">
        <v>2.69188E-2</v>
      </c>
    </row>
    <row r="192422" spans="1:1" x14ac:dyDescent="0.3">
      <c r="A192422" s="1">
        <v>0.35127900000000001</v>
      </c>
    </row>
    <row r="192423" spans="1:1" x14ac:dyDescent="0.3">
      <c r="A192423" s="1">
        <v>0.68453799999999998</v>
      </c>
    </row>
    <row r="192424" spans="1:1" x14ac:dyDescent="0.3">
      <c r="A192424" s="1">
        <v>0.594661</v>
      </c>
    </row>
    <row r="192425" spans="1:1" x14ac:dyDescent="0.3">
      <c r="A192425" s="1">
        <v>0.44204700000000002</v>
      </c>
    </row>
    <row r="192426" spans="1:1" x14ac:dyDescent="0.3">
      <c r="A192426" s="1">
        <v>0.96929900000000002</v>
      </c>
    </row>
    <row r="192427" spans="1:1" x14ac:dyDescent="0.3">
      <c r="A192427" s="1">
        <v>0.54972200000000004</v>
      </c>
    </row>
    <row r="192428" spans="1:1" x14ac:dyDescent="0.3">
      <c r="A192428" s="1">
        <v>0.78376000000000001</v>
      </c>
    </row>
    <row r="192429" spans="1:1" x14ac:dyDescent="0.3">
      <c r="A192429" s="1">
        <v>0.569299</v>
      </c>
    </row>
    <row r="192430" spans="1:1" x14ac:dyDescent="0.3">
      <c r="A192430" s="1">
        <v>0.43359300000000001</v>
      </c>
    </row>
    <row r="192431" spans="1:1" x14ac:dyDescent="0.3">
      <c r="A192431" s="1">
        <v>0.86117900000000003</v>
      </c>
    </row>
    <row r="192432" spans="1:1" x14ac:dyDescent="0.3">
      <c r="A192432" s="1">
        <v>8.23137E-3</v>
      </c>
    </row>
    <row r="192433" spans="1:1" x14ac:dyDescent="0.3">
      <c r="A192433" s="1">
        <v>0.65116799999999997</v>
      </c>
    </row>
    <row r="192434" spans="1:1" x14ac:dyDescent="0.3">
      <c r="A192434" s="1">
        <v>0.65428299999999995</v>
      </c>
    </row>
    <row r="192435" spans="1:1" x14ac:dyDescent="0.3">
      <c r="A192435" s="1">
        <v>0.73526100000000005</v>
      </c>
    </row>
    <row r="192436" spans="1:1" x14ac:dyDescent="0.3">
      <c r="A192436" s="1" t="s">
        <v>1</v>
      </c>
    </row>
    <row r="192437" spans="1:1" x14ac:dyDescent="0.3">
      <c r="A192437" s="1">
        <v>0.60089000000000004</v>
      </c>
    </row>
    <row r="192438" spans="1:1" x14ac:dyDescent="0.3">
      <c r="A192438" s="1">
        <v>4.6496099999999999E-2</v>
      </c>
    </row>
    <row r="192439" spans="1:1" x14ac:dyDescent="0.3">
      <c r="A192439" s="1">
        <v>9.5661800000000005E-3</v>
      </c>
    </row>
    <row r="192440" spans="1:1" x14ac:dyDescent="0.3">
      <c r="A192440" s="1">
        <v>0.20400399999999999</v>
      </c>
    </row>
    <row r="192441" spans="1:1" x14ac:dyDescent="0.3">
      <c r="A192441" s="1">
        <v>0.41312599999999999</v>
      </c>
    </row>
    <row r="192442" spans="1:1" x14ac:dyDescent="0.3">
      <c r="A192442" s="1">
        <v>0.35305900000000001</v>
      </c>
    </row>
    <row r="192443" spans="1:1" x14ac:dyDescent="0.3">
      <c r="A192443" s="1">
        <v>0.88120100000000001</v>
      </c>
    </row>
    <row r="192444" spans="1:1" x14ac:dyDescent="0.3">
      <c r="A192444" s="1">
        <v>0.28231400000000001</v>
      </c>
    </row>
    <row r="192445" spans="1:1" x14ac:dyDescent="0.3">
      <c r="A192445" s="1">
        <v>0.78865399999999997</v>
      </c>
    </row>
    <row r="192446" spans="1:1" x14ac:dyDescent="0.3">
      <c r="A192446" s="1">
        <v>0.31568400000000002</v>
      </c>
    </row>
    <row r="192447" spans="1:1" x14ac:dyDescent="0.3">
      <c r="A192447" s="1">
        <v>0.111012</v>
      </c>
    </row>
    <row r="192448" spans="1:1" x14ac:dyDescent="0.3">
      <c r="A192448" s="1">
        <v>0.42291400000000001</v>
      </c>
    </row>
    <row r="192449" spans="1:1" x14ac:dyDescent="0.3">
      <c r="A192449" s="1">
        <v>0.106118</v>
      </c>
    </row>
    <row r="192450" spans="1:1" x14ac:dyDescent="0.3">
      <c r="A192450" s="1">
        <v>8.5205799999999998E-2</v>
      </c>
    </row>
    <row r="192451" spans="1:1" x14ac:dyDescent="0.3">
      <c r="A192451" s="1">
        <v>0.77886500000000003</v>
      </c>
    </row>
    <row r="192452" spans="1:1" x14ac:dyDescent="0.3">
      <c r="A192452" s="1">
        <v>0.80200199999999999</v>
      </c>
    </row>
    <row r="192453" spans="1:1" x14ac:dyDescent="0.3">
      <c r="A192453" s="1" t="s">
        <v>1</v>
      </c>
    </row>
    <row r="192454" spans="1:1" x14ac:dyDescent="0.3">
      <c r="A192454" s="1">
        <v>0.38153500000000001</v>
      </c>
    </row>
    <row r="192455" spans="1:1" x14ac:dyDescent="0.3">
      <c r="A192455" s="1">
        <v>0.334816</v>
      </c>
    </row>
    <row r="192456" spans="1:1" x14ac:dyDescent="0.3">
      <c r="A192456" s="1">
        <v>0.76952200000000004</v>
      </c>
    </row>
    <row r="192457" spans="1:1" x14ac:dyDescent="0.3">
      <c r="A192457" s="1">
        <v>0.96084499999999995</v>
      </c>
    </row>
    <row r="192458" spans="1:1" x14ac:dyDescent="0.3">
      <c r="A192458" s="1">
        <v>0.14571700000000001</v>
      </c>
    </row>
    <row r="192459" spans="1:1" x14ac:dyDescent="0.3">
      <c r="A192459" s="1">
        <v>0.73214699999999999</v>
      </c>
    </row>
    <row r="192460" spans="1:1" x14ac:dyDescent="0.3">
      <c r="A192460" s="1">
        <v>0.86651800000000001</v>
      </c>
    </row>
    <row r="192461" spans="1:1" x14ac:dyDescent="0.3">
      <c r="A192461" s="1">
        <v>0.28186899999999998</v>
      </c>
    </row>
    <row r="192462" spans="1:1" x14ac:dyDescent="0.3">
      <c r="A192462" s="1">
        <v>0.51190199999999997</v>
      </c>
    </row>
    <row r="192463" spans="1:1" x14ac:dyDescent="0.3">
      <c r="A192463" s="1">
        <v>1.55729E-3</v>
      </c>
    </row>
    <row r="192464" spans="1:1" x14ac:dyDescent="0.3">
      <c r="A192464" s="1">
        <v>0.78198000000000001</v>
      </c>
    </row>
    <row r="192465" spans="1:1" x14ac:dyDescent="0.3">
      <c r="A192465" s="1">
        <v>0.179978</v>
      </c>
    </row>
    <row r="192466" spans="1:1" x14ac:dyDescent="0.3">
      <c r="A192466" s="1">
        <v>0.62002199999999996</v>
      </c>
    </row>
    <row r="192467" spans="1:1" x14ac:dyDescent="0.3">
      <c r="A192467" s="1">
        <v>0.58798700000000004</v>
      </c>
    </row>
    <row r="192468" spans="1:1" x14ac:dyDescent="0.3">
      <c r="A192468" s="1">
        <v>4.0266999999999997E-2</v>
      </c>
    </row>
    <row r="192469" spans="1:1" x14ac:dyDescent="0.3">
      <c r="A192469" s="1">
        <v>0.98576200000000003</v>
      </c>
    </row>
    <row r="192470" spans="1:1" x14ac:dyDescent="0.3">
      <c r="A192470" s="1">
        <v>0.78865399999999997</v>
      </c>
    </row>
    <row r="192471" spans="1:1" x14ac:dyDescent="0.3">
      <c r="A192471" s="1">
        <v>0.94037800000000005</v>
      </c>
    </row>
    <row r="192472" spans="1:1" x14ac:dyDescent="0.3">
      <c r="A192472" s="1">
        <v>2.4249199999999999E-2</v>
      </c>
    </row>
    <row r="192473" spans="1:1" x14ac:dyDescent="0.3">
      <c r="A192473" s="1">
        <v>0.78509499999999999</v>
      </c>
    </row>
    <row r="192474" spans="1:1" x14ac:dyDescent="0.3">
      <c r="A192474" s="1">
        <v>0.29121200000000003</v>
      </c>
    </row>
    <row r="192475" spans="1:1" x14ac:dyDescent="0.3">
      <c r="A192475" s="1">
        <v>0.82469400000000004</v>
      </c>
    </row>
    <row r="192476" spans="1:1" x14ac:dyDescent="0.3">
      <c r="A192476" s="1">
        <v>0.117241</v>
      </c>
    </row>
    <row r="192477" spans="1:1" x14ac:dyDescent="0.3">
      <c r="A192477" s="1">
        <v>0.51056699999999999</v>
      </c>
    </row>
    <row r="192478" spans="1:1" x14ac:dyDescent="0.3">
      <c r="A192478" s="1">
        <v>0.85628499999999996</v>
      </c>
    </row>
    <row r="192479" spans="1:1" x14ac:dyDescent="0.3">
      <c r="A192479" s="1">
        <v>0.17241400000000001</v>
      </c>
    </row>
    <row r="192480" spans="1:1" x14ac:dyDescent="0.3">
      <c r="A192480" s="1">
        <v>0.68542800000000004</v>
      </c>
    </row>
    <row r="192481" spans="1:1" x14ac:dyDescent="0.3">
      <c r="A192481" s="1">
        <v>0.91946600000000001</v>
      </c>
    </row>
    <row r="192482" spans="1:1" x14ac:dyDescent="0.3">
      <c r="A192482" s="1">
        <v>0.23515</v>
      </c>
    </row>
    <row r="192483" spans="1:1" x14ac:dyDescent="0.3">
      <c r="A192483" s="1">
        <v>0.53503900000000004</v>
      </c>
    </row>
    <row r="192484" spans="1:1" x14ac:dyDescent="0.3">
      <c r="A192484" s="1">
        <v>0.78642900000000004</v>
      </c>
    </row>
    <row r="192485" spans="1:1" x14ac:dyDescent="0.3">
      <c r="A192485" s="1">
        <v>2.1579500000000001E-2</v>
      </c>
    </row>
    <row r="192486" spans="1:1" x14ac:dyDescent="0.3">
      <c r="A192486" s="1">
        <v>0.82869899999999996</v>
      </c>
    </row>
    <row r="192487" spans="1:1" x14ac:dyDescent="0.3">
      <c r="A192487" s="1">
        <v>0.74994400000000006</v>
      </c>
    </row>
    <row r="192488" spans="1:1" x14ac:dyDescent="0.3">
      <c r="A192488" s="1">
        <v>0.293437</v>
      </c>
    </row>
    <row r="192489" spans="1:1" x14ac:dyDescent="0.3">
      <c r="A192489" s="1">
        <v>0.75261400000000001</v>
      </c>
    </row>
    <row r="192490" spans="1:1" x14ac:dyDescent="0.3">
      <c r="A192490" s="1">
        <v>0.224027</v>
      </c>
    </row>
    <row r="192491" spans="1:1" x14ac:dyDescent="0.3">
      <c r="A192491" s="1">
        <v>0.944828</v>
      </c>
    </row>
    <row r="192492" spans="1:1" x14ac:dyDescent="0.3">
      <c r="A192492" s="1">
        <v>0.695662</v>
      </c>
    </row>
    <row r="192493" spans="1:1" x14ac:dyDescent="0.3">
      <c r="A192493" s="1">
        <v>0.583982</v>
      </c>
    </row>
    <row r="192494" spans="1:1" x14ac:dyDescent="0.3">
      <c r="A192494" s="1">
        <v>0.97864300000000004</v>
      </c>
    </row>
    <row r="192495" spans="1:1" x14ac:dyDescent="0.3">
      <c r="A192495" s="1">
        <v>0.208899</v>
      </c>
    </row>
    <row r="192496" spans="1:1" x14ac:dyDescent="0.3">
      <c r="A192496" s="1">
        <v>0.90878800000000004</v>
      </c>
    </row>
    <row r="192497" spans="1:1" x14ac:dyDescent="0.3">
      <c r="A192497" s="1">
        <v>0.43403799999999998</v>
      </c>
    </row>
    <row r="192498" spans="1:1" x14ac:dyDescent="0.3">
      <c r="A192498" s="1">
        <v>0.26140200000000002</v>
      </c>
    </row>
    <row r="192499" spans="1:1" x14ac:dyDescent="0.3">
      <c r="A192499" s="1">
        <v>0.76863199999999998</v>
      </c>
    </row>
    <row r="192500" spans="1:1" x14ac:dyDescent="0.3">
      <c r="A192500" s="1">
        <v>0.78108999999999995</v>
      </c>
    </row>
    <row r="192501" spans="1:1" x14ac:dyDescent="0.3">
      <c r="A192501" s="1">
        <v>0.195106</v>
      </c>
    </row>
    <row r="192502" spans="1:1" x14ac:dyDescent="0.3">
      <c r="A192502" s="1">
        <v>0.7802</v>
      </c>
    </row>
    <row r="192503" spans="1:1" x14ac:dyDescent="0.3">
      <c r="A192503" s="1">
        <v>0.609344</v>
      </c>
    </row>
    <row r="192504" spans="1:1" x14ac:dyDescent="0.3">
      <c r="A192504" s="1">
        <v>0.106563</v>
      </c>
    </row>
    <row r="192505" spans="1:1" x14ac:dyDescent="0.3">
      <c r="A192505" s="1">
        <v>0.737931</v>
      </c>
    </row>
    <row r="192506" spans="1:1" x14ac:dyDescent="0.3">
      <c r="A192506" s="1">
        <v>2.6473900000000002E-2</v>
      </c>
    </row>
    <row r="192507" spans="1:1" x14ac:dyDescent="0.3">
      <c r="A192507" s="1">
        <v>0.721468</v>
      </c>
    </row>
    <row r="192508" spans="1:1" x14ac:dyDescent="0.3">
      <c r="A192508" s="1">
        <v>0.94883200000000001</v>
      </c>
    </row>
    <row r="192509" spans="1:1" x14ac:dyDescent="0.3">
      <c r="A192509" s="1">
        <v>0.57419399999999998</v>
      </c>
    </row>
    <row r="192510" spans="1:1" x14ac:dyDescent="0.3">
      <c r="A192510" s="1">
        <v>0.79844300000000001</v>
      </c>
    </row>
    <row r="192511" spans="1:1" x14ac:dyDescent="0.3">
      <c r="A192511" s="1">
        <v>0.39844299999999999</v>
      </c>
    </row>
    <row r="192512" spans="1:1" x14ac:dyDescent="0.3">
      <c r="A192512" s="1">
        <v>0.36507200000000001</v>
      </c>
    </row>
    <row r="192513" spans="1:1" x14ac:dyDescent="0.3">
      <c r="A192513" s="1">
        <v>0.93859800000000004</v>
      </c>
    </row>
    <row r="192514" spans="1:1" x14ac:dyDescent="0.3">
      <c r="A192514" s="1">
        <v>0.80200199999999999</v>
      </c>
    </row>
    <row r="192515" spans="1:1" x14ac:dyDescent="0.3">
      <c r="A192515" s="1">
        <v>0.220022</v>
      </c>
    </row>
    <row r="192516" spans="1:1" x14ac:dyDescent="0.3">
      <c r="A192516" s="1">
        <v>0.67964400000000003</v>
      </c>
    </row>
    <row r="192517" spans="1:1" x14ac:dyDescent="0.3">
      <c r="A192517" s="1">
        <v>0.59733000000000003</v>
      </c>
    </row>
    <row r="192518" spans="1:1" x14ac:dyDescent="0.3">
      <c r="A192518" s="1">
        <v>0.803782</v>
      </c>
    </row>
    <row r="192519" spans="1:1" x14ac:dyDescent="0.3">
      <c r="A192519" s="1">
        <v>0.39888800000000002</v>
      </c>
    </row>
    <row r="192520" spans="1:1" x14ac:dyDescent="0.3">
      <c r="A192520" s="1">
        <v>0.77308100000000002</v>
      </c>
    </row>
    <row r="192521" spans="1:1" x14ac:dyDescent="0.3">
      <c r="A192521" s="1">
        <v>0.97196899999999997</v>
      </c>
    </row>
    <row r="192522" spans="1:1" x14ac:dyDescent="0.3">
      <c r="A192522" s="1">
        <v>0.72858699999999998</v>
      </c>
    </row>
    <row r="192523" spans="1:1" x14ac:dyDescent="0.3">
      <c r="A192523" s="1">
        <v>0.76729700000000001</v>
      </c>
    </row>
    <row r="192524" spans="1:1" x14ac:dyDescent="0.3">
      <c r="A192524" s="1" t="s">
        <v>1</v>
      </c>
    </row>
    <row r="192525" spans="1:1" x14ac:dyDescent="0.3">
      <c r="A192525" s="1">
        <v>0.78286999999999995</v>
      </c>
    </row>
    <row r="192526" spans="1:1" x14ac:dyDescent="0.3">
      <c r="A192526" s="1">
        <v>4.1601800000000001E-2</v>
      </c>
    </row>
    <row r="192527" spans="1:1" x14ac:dyDescent="0.3">
      <c r="A192527" s="1">
        <v>0.303226</v>
      </c>
    </row>
    <row r="192528" spans="1:1" x14ac:dyDescent="0.3">
      <c r="A192528" s="1">
        <v>0.264961</v>
      </c>
    </row>
    <row r="192529" spans="1:1" x14ac:dyDescent="0.3">
      <c r="A192529" s="1">
        <v>2.3804200000000001E-2</v>
      </c>
    </row>
    <row r="192530" spans="1:1" x14ac:dyDescent="0.3">
      <c r="A192530" s="1">
        <v>0.112347</v>
      </c>
    </row>
    <row r="192531" spans="1:1" x14ac:dyDescent="0.3">
      <c r="A192531" s="1">
        <v>0.66095700000000002</v>
      </c>
    </row>
    <row r="192532" spans="1:1" x14ac:dyDescent="0.3">
      <c r="A192532" s="1">
        <v>0.85316999999999998</v>
      </c>
    </row>
    <row r="192533" spans="1:1" x14ac:dyDescent="0.3">
      <c r="A192533" s="1">
        <v>0.78820900000000005</v>
      </c>
    </row>
    <row r="192534" spans="1:1" x14ac:dyDescent="0.3">
      <c r="A192534" s="1">
        <v>0.42024499999999998</v>
      </c>
    </row>
    <row r="192535" spans="1:1" x14ac:dyDescent="0.3">
      <c r="A192535" s="1">
        <v>0.151502</v>
      </c>
    </row>
    <row r="192536" spans="1:1" x14ac:dyDescent="0.3">
      <c r="A192536" s="1">
        <v>1.1345900000000001E-2</v>
      </c>
    </row>
    <row r="192537" spans="1:1" x14ac:dyDescent="0.3">
      <c r="A192537" s="1">
        <v>0.38331500000000002</v>
      </c>
    </row>
    <row r="192538" spans="1:1" x14ac:dyDescent="0.3">
      <c r="A192538" s="1">
        <v>0.70011100000000004</v>
      </c>
    </row>
    <row r="192539" spans="1:1" x14ac:dyDescent="0.3">
      <c r="A192539" s="1">
        <v>0.95684100000000005</v>
      </c>
    </row>
    <row r="192540" spans="1:1" x14ac:dyDescent="0.3">
      <c r="A192540" s="1">
        <v>0.46785300000000002</v>
      </c>
    </row>
    <row r="192541" spans="1:1" x14ac:dyDescent="0.3">
      <c r="A192541" s="1">
        <v>0.95817600000000003</v>
      </c>
    </row>
    <row r="192542" spans="1:1" x14ac:dyDescent="0.3">
      <c r="A192542" s="1">
        <v>0.97552799999999995</v>
      </c>
    </row>
    <row r="192543" spans="1:1" x14ac:dyDescent="0.3">
      <c r="A192543" s="1">
        <v>0.92925500000000005</v>
      </c>
    </row>
    <row r="192544" spans="1:1" x14ac:dyDescent="0.3">
      <c r="A192544" s="1">
        <v>0.68320400000000003</v>
      </c>
    </row>
    <row r="192545" spans="1:1" x14ac:dyDescent="0.3">
      <c r="A192545" s="1">
        <v>0.50433799999999995</v>
      </c>
    </row>
    <row r="192546" spans="1:1" x14ac:dyDescent="0.3">
      <c r="A192546" s="1">
        <v>0.93414900000000001</v>
      </c>
    </row>
    <row r="192547" spans="1:1" x14ac:dyDescent="0.3">
      <c r="A192547" s="1">
        <v>0.47808699999999998</v>
      </c>
    </row>
    <row r="192548" spans="1:1" x14ac:dyDescent="0.3">
      <c r="A192548" s="1">
        <v>0.873637</v>
      </c>
    </row>
    <row r="192549" spans="1:1" x14ac:dyDescent="0.3">
      <c r="A192549" s="1">
        <v>0.41268100000000002</v>
      </c>
    </row>
    <row r="192550" spans="1:1" x14ac:dyDescent="0.3">
      <c r="A192550" s="1">
        <v>0.75127900000000003</v>
      </c>
    </row>
    <row r="192551" spans="1:1" x14ac:dyDescent="0.3">
      <c r="A192551" s="1">
        <v>0.81090099999999998</v>
      </c>
    </row>
    <row r="192552" spans="1:1" x14ac:dyDescent="0.3">
      <c r="A192552" s="1">
        <v>1.8464999999999999E-2</v>
      </c>
    </row>
    <row r="192553" spans="1:1" x14ac:dyDescent="0.3">
      <c r="A192553" s="1">
        <v>0.54972200000000004</v>
      </c>
    </row>
    <row r="192554" spans="1:1" x14ac:dyDescent="0.3">
      <c r="A192554" s="1">
        <v>6.45161E-3</v>
      </c>
    </row>
    <row r="192555" spans="1:1" x14ac:dyDescent="0.3">
      <c r="A192555" s="1">
        <v>0.373971</v>
      </c>
    </row>
    <row r="192556" spans="1:1" x14ac:dyDescent="0.3">
      <c r="A192556" s="1">
        <v>0.39488299999999998</v>
      </c>
    </row>
    <row r="192557" spans="1:1" x14ac:dyDescent="0.3">
      <c r="A192557" s="1">
        <v>0.58932099999999998</v>
      </c>
    </row>
    <row r="192558" spans="1:1" x14ac:dyDescent="0.3">
      <c r="A192558" s="1">
        <v>0.95684100000000005</v>
      </c>
    </row>
    <row r="192559" spans="1:1" x14ac:dyDescent="0.3">
      <c r="A192559" s="1">
        <v>0.74861</v>
      </c>
    </row>
    <row r="192560" spans="1:1" x14ac:dyDescent="0.3">
      <c r="A192560" s="1">
        <v>0.72191300000000003</v>
      </c>
    </row>
    <row r="192561" spans="1:1" x14ac:dyDescent="0.3">
      <c r="A192561" s="1">
        <v>0.97196899999999997</v>
      </c>
    </row>
    <row r="192562" spans="1:1" x14ac:dyDescent="0.3">
      <c r="A192562" s="1" t="s">
        <v>1</v>
      </c>
    </row>
    <row r="192563" spans="1:1" x14ac:dyDescent="0.3">
      <c r="A192563" s="1">
        <v>0.67741899999999999</v>
      </c>
    </row>
    <row r="192564" spans="1:1" x14ac:dyDescent="0.3">
      <c r="A192564" s="1">
        <v>0.76195800000000002</v>
      </c>
    </row>
    <row r="192565" spans="1:1" x14ac:dyDescent="0.3">
      <c r="A192565" s="1">
        <v>0.80645199999999995</v>
      </c>
    </row>
    <row r="192566" spans="1:1" x14ac:dyDescent="0.3">
      <c r="A192566" s="1">
        <v>0.57908800000000005</v>
      </c>
    </row>
    <row r="192567" spans="1:1" x14ac:dyDescent="0.3">
      <c r="A192567" s="1">
        <v>0.80511699999999997</v>
      </c>
    </row>
    <row r="192568" spans="1:1" x14ac:dyDescent="0.3">
      <c r="A192568" s="1">
        <v>8.5205799999999998E-2</v>
      </c>
    </row>
    <row r="192569" spans="1:1" x14ac:dyDescent="0.3">
      <c r="A192569" s="1">
        <v>0.39488299999999998</v>
      </c>
    </row>
    <row r="192570" spans="1:1" x14ac:dyDescent="0.3">
      <c r="A192570" s="1">
        <v>0.80511699999999997</v>
      </c>
    </row>
    <row r="192571" spans="1:1" x14ac:dyDescent="0.3">
      <c r="A192571" s="1">
        <v>0.27341500000000002</v>
      </c>
    </row>
    <row r="192572" spans="1:1" x14ac:dyDescent="0.3">
      <c r="A192572" s="1">
        <v>0.70901000000000003</v>
      </c>
    </row>
    <row r="192573" spans="1:1" x14ac:dyDescent="0.3">
      <c r="A192573" s="1">
        <v>0.80289200000000005</v>
      </c>
    </row>
    <row r="192574" spans="1:1" x14ac:dyDescent="0.3">
      <c r="A192574" s="1">
        <v>0.64048899999999998</v>
      </c>
    </row>
    <row r="192575" spans="1:1" x14ac:dyDescent="0.3">
      <c r="A192575" s="1">
        <v>9.4104599999999997E-2</v>
      </c>
    </row>
    <row r="192576" spans="1:1" x14ac:dyDescent="0.3">
      <c r="A192576" s="1">
        <v>0.109677</v>
      </c>
    </row>
    <row r="192577" spans="1:1" x14ac:dyDescent="0.3">
      <c r="A192577" s="1">
        <v>0.94082299999999996</v>
      </c>
    </row>
    <row r="192578" spans="1:1" x14ac:dyDescent="0.3">
      <c r="A192578" s="1">
        <v>0.62803100000000001</v>
      </c>
    </row>
    <row r="192579" spans="1:1" x14ac:dyDescent="0.3">
      <c r="A192579" s="1">
        <v>0.68320400000000003</v>
      </c>
    </row>
    <row r="192580" spans="1:1" x14ac:dyDescent="0.3">
      <c r="A192580" s="1">
        <v>0.10122399999999999</v>
      </c>
    </row>
    <row r="192581" spans="1:1" x14ac:dyDescent="0.3">
      <c r="A192581" s="1" t="s">
        <v>1</v>
      </c>
    </row>
    <row r="192582" spans="1:1" x14ac:dyDescent="0.3">
      <c r="A192582" s="1">
        <v>0.21690799999999999</v>
      </c>
    </row>
    <row r="192583" spans="1:1" x14ac:dyDescent="0.3">
      <c r="A192583" s="1">
        <v>0.76462699999999995</v>
      </c>
    </row>
    <row r="192584" spans="1:1" x14ac:dyDescent="0.3">
      <c r="A192584" s="1">
        <v>0.13192400000000001</v>
      </c>
    </row>
    <row r="192585" spans="1:1" x14ac:dyDescent="0.3">
      <c r="A192585" s="1">
        <v>0.81979999999999997</v>
      </c>
    </row>
    <row r="192586" spans="1:1" x14ac:dyDescent="0.3">
      <c r="A192586" s="1">
        <v>0.80066700000000002</v>
      </c>
    </row>
    <row r="192587" spans="1:1" x14ac:dyDescent="0.3">
      <c r="A192587" s="1">
        <v>0.77886500000000003</v>
      </c>
    </row>
    <row r="192588" spans="1:1" x14ac:dyDescent="0.3">
      <c r="A192588" s="1">
        <v>0.79710800000000004</v>
      </c>
    </row>
    <row r="192589" spans="1:1" x14ac:dyDescent="0.3">
      <c r="A192589" s="1">
        <v>0.71746399999999999</v>
      </c>
    </row>
    <row r="192590" spans="1:1" x14ac:dyDescent="0.3">
      <c r="A192590" s="1">
        <v>0.19822000000000001</v>
      </c>
    </row>
    <row r="192591" spans="1:1" x14ac:dyDescent="0.3">
      <c r="A192591" s="1">
        <v>0.77575099999999997</v>
      </c>
    </row>
    <row r="192592" spans="1:1" x14ac:dyDescent="0.3">
      <c r="A192592" s="1">
        <v>0.82691899999999996</v>
      </c>
    </row>
    <row r="192593" spans="1:1" x14ac:dyDescent="0.3">
      <c r="A192593" s="1">
        <v>0.88431599999999999</v>
      </c>
    </row>
    <row r="192594" spans="1:1" x14ac:dyDescent="0.3">
      <c r="A192594" s="1">
        <v>0.30589499999999997</v>
      </c>
    </row>
    <row r="192595" spans="1:1" x14ac:dyDescent="0.3">
      <c r="A192595" s="1">
        <v>0.59243599999999996</v>
      </c>
    </row>
    <row r="192596" spans="1:1" x14ac:dyDescent="0.3">
      <c r="A192596" s="1">
        <v>0.83403799999999995</v>
      </c>
    </row>
    <row r="192597" spans="1:1" x14ac:dyDescent="0.3">
      <c r="A192597" s="1">
        <v>0.54438299999999995</v>
      </c>
    </row>
    <row r="192598" spans="1:1" x14ac:dyDescent="0.3">
      <c r="A192598" s="1" t="s">
        <v>1</v>
      </c>
    </row>
    <row r="192599" spans="1:1" x14ac:dyDescent="0.3">
      <c r="A192599" s="1">
        <v>0.87853199999999998</v>
      </c>
    </row>
    <row r="192600" spans="1:1" x14ac:dyDescent="0.3">
      <c r="A192600" s="1">
        <v>0.19154599999999999</v>
      </c>
    </row>
    <row r="192601" spans="1:1" x14ac:dyDescent="0.3">
      <c r="A192601" s="1">
        <v>0.62847600000000003</v>
      </c>
    </row>
    <row r="192602" spans="1:1" x14ac:dyDescent="0.3">
      <c r="A192602" s="1">
        <v>0.96262499999999995</v>
      </c>
    </row>
    <row r="192603" spans="1:1" x14ac:dyDescent="0.3">
      <c r="A192603" s="1">
        <v>9.0545100000000003E-2</v>
      </c>
    </row>
    <row r="192604" spans="1:1" x14ac:dyDescent="0.3">
      <c r="A192604" s="1">
        <v>0.349499</v>
      </c>
    </row>
    <row r="192605" spans="1:1" x14ac:dyDescent="0.3">
      <c r="A192605" s="1">
        <v>0.154171</v>
      </c>
    </row>
    <row r="192606" spans="1:1" x14ac:dyDescent="0.3">
      <c r="A192606" s="1">
        <v>0.92169100000000004</v>
      </c>
    </row>
    <row r="192607" spans="1:1" x14ac:dyDescent="0.3">
      <c r="A192607" s="1">
        <v>0.90789799999999998</v>
      </c>
    </row>
    <row r="192608" spans="1:1" x14ac:dyDescent="0.3">
      <c r="A192608" s="1">
        <v>0.45139000000000001</v>
      </c>
    </row>
    <row r="192609" spans="1:1" x14ac:dyDescent="0.3">
      <c r="A192609" s="1">
        <v>6.0066700000000004E-3</v>
      </c>
    </row>
    <row r="192610" spans="1:1" x14ac:dyDescent="0.3">
      <c r="A192610" s="1">
        <v>0.28765299999999999</v>
      </c>
    </row>
    <row r="192611" spans="1:1" x14ac:dyDescent="0.3">
      <c r="A192611" s="1">
        <v>0.92925500000000005</v>
      </c>
    </row>
    <row r="192612" spans="1:1" x14ac:dyDescent="0.3">
      <c r="A192612" s="1">
        <v>0.248943</v>
      </c>
    </row>
    <row r="192613" spans="1:1" x14ac:dyDescent="0.3">
      <c r="A192613" s="1">
        <v>0.70723000000000003</v>
      </c>
    </row>
    <row r="192614" spans="1:1" x14ac:dyDescent="0.3">
      <c r="A192614" s="1">
        <v>0.75795299999999999</v>
      </c>
    </row>
    <row r="192615" spans="1:1" x14ac:dyDescent="0.3">
      <c r="A192615" s="1">
        <v>5.2725300000000003E-2</v>
      </c>
    </row>
    <row r="192616" spans="1:1" x14ac:dyDescent="0.3">
      <c r="A192616" s="1">
        <v>0.94616199999999995</v>
      </c>
    </row>
    <row r="192617" spans="1:1" x14ac:dyDescent="0.3">
      <c r="A192617" s="1">
        <v>0.50166900000000003</v>
      </c>
    </row>
    <row r="192618" spans="1:1" x14ac:dyDescent="0.3">
      <c r="A192618" s="1">
        <v>0.90033399999999997</v>
      </c>
    </row>
    <row r="192619" spans="1:1" x14ac:dyDescent="0.3">
      <c r="A192619" s="1">
        <v>4.5161300000000001E-2</v>
      </c>
    </row>
    <row r="192620" spans="1:1" x14ac:dyDescent="0.3">
      <c r="A192620" s="1">
        <v>0.90033399999999997</v>
      </c>
    </row>
    <row r="192621" spans="1:1" x14ac:dyDescent="0.3">
      <c r="A192621" s="1">
        <v>0.20177999999999999</v>
      </c>
    </row>
    <row r="192622" spans="1:1" x14ac:dyDescent="0.3">
      <c r="A192622" s="1">
        <v>0.52881</v>
      </c>
    </row>
    <row r="192623" spans="1:1" x14ac:dyDescent="0.3">
      <c r="A192623" s="1">
        <v>0.98887700000000001</v>
      </c>
    </row>
    <row r="192624" spans="1:1" x14ac:dyDescent="0.3">
      <c r="A192624" s="1">
        <v>0.223582</v>
      </c>
    </row>
    <row r="192625" spans="1:1" x14ac:dyDescent="0.3">
      <c r="A192625" s="1">
        <v>0.71924399999999999</v>
      </c>
    </row>
    <row r="192626" spans="1:1" x14ac:dyDescent="0.3">
      <c r="A192626" s="1">
        <v>0.93592900000000001</v>
      </c>
    </row>
    <row r="192627" spans="1:1" x14ac:dyDescent="0.3">
      <c r="A192627" s="1">
        <v>0.80422700000000003</v>
      </c>
    </row>
    <row r="192628" spans="1:1" x14ac:dyDescent="0.3">
      <c r="A192628" s="1">
        <v>0.80155699999999996</v>
      </c>
    </row>
    <row r="192629" spans="1:1" x14ac:dyDescent="0.3">
      <c r="A192629" s="1">
        <v>0.98887700000000001</v>
      </c>
    </row>
    <row r="192630" spans="1:1" x14ac:dyDescent="0.3">
      <c r="A192630" s="1">
        <v>0.16574</v>
      </c>
    </row>
    <row r="192631" spans="1:1" x14ac:dyDescent="0.3">
      <c r="A192631" s="1">
        <v>0.51635200000000003</v>
      </c>
    </row>
    <row r="192632" spans="1:1" x14ac:dyDescent="0.3">
      <c r="A192632" s="1">
        <v>0.93592900000000001</v>
      </c>
    </row>
    <row r="192633" spans="1:1" x14ac:dyDescent="0.3">
      <c r="A192633" s="1">
        <v>5.6729700000000001E-2</v>
      </c>
    </row>
    <row r="192634" spans="1:1" x14ac:dyDescent="0.3">
      <c r="A192634" s="1">
        <v>0.72903200000000001</v>
      </c>
    </row>
    <row r="192635" spans="1:1" x14ac:dyDescent="0.3">
      <c r="A192635" s="1">
        <v>0.167964</v>
      </c>
    </row>
    <row r="192636" spans="1:1" x14ac:dyDescent="0.3">
      <c r="A192636" s="1">
        <v>0.117686</v>
      </c>
    </row>
    <row r="192637" spans="1:1" x14ac:dyDescent="0.3">
      <c r="A192637" s="1">
        <v>0.98264700000000005</v>
      </c>
    </row>
    <row r="192638" spans="1:1" x14ac:dyDescent="0.3">
      <c r="A192638" s="1">
        <v>0.53281400000000001</v>
      </c>
    </row>
    <row r="192639" spans="1:1" x14ac:dyDescent="0.3">
      <c r="A192639" s="1">
        <v>0.50433799999999995</v>
      </c>
    </row>
    <row r="192640" spans="1:1" x14ac:dyDescent="0.3">
      <c r="A192640" s="1">
        <v>0.16574</v>
      </c>
    </row>
    <row r="192641" spans="1:1" x14ac:dyDescent="0.3">
      <c r="A192641" s="1">
        <v>3.8042300000000001E-2</v>
      </c>
    </row>
    <row r="192642" spans="1:1" x14ac:dyDescent="0.3">
      <c r="A192642" s="1">
        <v>0.81935500000000006</v>
      </c>
    </row>
    <row r="192643" spans="1:1" x14ac:dyDescent="0.3">
      <c r="A192643" s="1">
        <v>0.11501699999999999</v>
      </c>
    </row>
    <row r="192644" spans="1:1" x14ac:dyDescent="0.3">
      <c r="A192644" s="1">
        <v>0.13370399999999999</v>
      </c>
    </row>
    <row r="192645" spans="1:1" x14ac:dyDescent="0.3">
      <c r="A192645" s="1">
        <v>0.79443799999999998</v>
      </c>
    </row>
    <row r="192646" spans="1:1" x14ac:dyDescent="0.3">
      <c r="A192646" s="1">
        <v>0.803782</v>
      </c>
    </row>
    <row r="192647" spans="1:1" x14ac:dyDescent="0.3">
      <c r="A192647" s="1" t="s">
        <v>1</v>
      </c>
    </row>
    <row r="192648" spans="1:1" x14ac:dyDescent="0.3">
      <c r="A192648" s="1">
        <v>0.97508300000000003</v>
      </c>
    </row>
    <row r="192649" spans="1:1" x14ac:dyDescent="0.3">
      <c r="A192649" s="1" t="s">
        <v>1</v>
      </c>
    </row>
    <row r="192650" spans="1:1" x14ac:dyDescent="0.3">
      <c r="A192650" s="1">
        <v>0.79354800000000003</v>
      </c>
    </row>
    <row r="192651" spans="1:1" x14ac:dyDescent="0.3">
      <c r="A192651" s="1">
        <v>0.93325899999999995</v>
      </c>
    </row>
    <row r="192652" spans="1:1" x14ac:dyDescent="0.3">
      <c r="A192652" s="1">
        <v>0.12436</v>
      </c>
    </row>
    <row r="192653" spans="1:1" x14ac:dyDescent="0.3">
      <c r="A192653" s="1">
        <v>0.792659</v>
      </c>
    </row>
    <row r="192654" spans="1:1" x14ac:dyDescent="0.3">
      <c r="A192654" s="1">
        <v>3.9377099999999998E-2</v>
      </c>
    </row>
    <row r="192655" spans="1:1" x14ac:dyDescent="0.3">
      <c r="A192655" s="1">
        <v>0.64716399999999996</v>
      </c>
    </row>
    <row r="192656" spans="1:1" x14ac:dyDescent="0.3">
      <c r="A192656" s="1">
        <v>0.57953299999999996</v>
      </c>
    </row>
    <row r="192657" spans="1:1" x14ac:dyDescent="0.3">
      <c r="A192657" s="1">
        <v>9.5439399999999994E-2</v>
      </c>
    </row>
    <row r="192658" spans="1:1" x14ac:dyDescent="0.3">
      <c r="A192658" s="1" t="s">
        <v>1</v>
      </c>
    </row>
    <row r="192659" spans="1:1" x14ac:dyDescent="0.3">
      <c r="A192659" s="1">
        <v>0.15951100000000001</v>
      </c>
    </row>
    <row r="192660" spans="1:1" x14ac:dyDescent="0.3">
      <c r="A192660" s="1">
        <v>0.92213599999999996</v>
      </c>
    </row>
    <row r="192661" spans="1:1" x14ac:dyDescent="0.3">
      <c r="A192661" s="1">
        <v>0.74949900000000003</v>
      </c>
    </row>
    <row r="192662" spans="1:1" x14ac:dyDescent="0.3">
      <c r="A192662" s="1">
        <v>0.80645199999999995</v>
      </c>
    </row>
    <row r="192663" spans="1:1" x14ac:dyDescent="0.3">
      <c r="A192663" s="1">
        <v>0.99866500000000002</v>
      </c>
    </row>
    <row r="192664" spans="1:1" x14ac:dyDescent="0.3">
      <c r="A192664" s="1">
        <v>0.78865399999999997</v>
      </c>
    </row>
    <row r="192665" spans="1:1" x14ac:dyDescent="0.3">
      <c r="A192665" s="1">
        <v>0.92258099999999998</v>
      </c>
    </row>
    <row r="192666" spans="1:1" x14ac:dyDescent="0.3">
      <c r="A192666" s="1">
        <v>0.19822000000000001</v>
      </c>
    </row>
    <row r="192667" spans="1:1" x14ac:dyDescent="0.3">
      <c r="A192667" s="1">
        <v>0.78598400000000002</v>
      </c>
    </row>
    <row r="192668" spans="1:1" x14ac:dyDescent="0.3">
      <c r="A192668" s="1">
        <v>0.46429399999999998</v>
      </c>
    </row>
    <row r="192669" spans="1:1" x14ac:dyDescent="0.3">
      <c r="A192669" s="1">
        <v>0.78198000000000001</v>
      </c>
    </row>
    <row r="192670" spans="1:1" x14ac:dyDescent="0.3">
      <c r="A192670" s="1">
        <v>0.974194</v>
      </c>
    </row>
    <row r="192671" spans="1:1" x14ac:dyDescent="0.3">
      <c r="A192671" s="1">
        <v>0.77664100000000003</v>
      </c>
    </row>
    <row r="192672" spans="1:1" x14ac:dyDescent="0.3">
      <c r="A192672" s="1">
        <v>0.80645199999999995</v>
      </c>
    </row>
    <row r="192673" spans="1:1" x14ac:dyDescent="0.3">
      <c r="A192673" s="1">
        <v>0.73081200000000002</v>
      </c>
    </row>
    <row r="192674" spans="1:1" x14ac:dyDescent="0.3">
      <c r="A192674" s="1">
        <v>0.78731899999999999</v>
      </c>
    </row>
    <row r="192675" spans="1:1" x14ac:dyDescent="0.3">
      <c r="A192675" s="1">
        <v>0.99955499999999997</v>
      </c>
    </row>
    <row r="192676" spans="1:1" x14ac:dyDescent="0.3">
      <c r="A192676" s="1">
        <v>0.73081200000000002</v>
      </c>
    </row>
    <row r="192677" spans="1:1" x14ac:dyDescent="0.3">
      <c r="A192677" s="1">
        <v>0.60444900000000001</v>
      </c>
    </row>
    <row r="192678" spans="1:1" x14ac:dyDescent="0.3">
      <c r="A192678" s="1">
        <v>0.79933299999999996</v>
      </c>
    </row>
    <row r="192679" spans="1:1" x14ac:dyDescent="0.3">
      <c r="A192679" s="1">
        <v>2.11346E-2</v>
      </c>
    </row>
    <row r="192680" spans="1:1" x14ac:dyDescent="0.3">
      <c r="A192680" s="1">
        <v>0.80645199999999995</v>
      </c>
    </row>
    <row r="192681" spans="1:1" x14ac:dyDescent="0.3">
      <c r="A192681" s="1" t="s">
        <v>1</v>
      </c>
    </row>
    <row r="192682" spans="1:1" x14ac:dyDescent="0.3">
      <c r="A192682" s="1">
        <v>0.62981100000000001</v>
      </c>
    </row>
    <row r="192683" spans="1:1" x14ac:dyDescent="0.3">
      <c r="A192683" s="1">
        <v>0.80511699999999997</v>
      </c>
    </row>
    <row r="192684" spans="1:1" x14ac:dyDescent="0.3">
      <c r="A192684" s="1">
        <v>0.76062300000000005</v>
      </c>
    </row>
    <row r="192685" spans="1:1" x14ac:dyDescent="0.3">
      <c r="A192685" s="1">
        <v>0.97908799999999996</v>
      </c>
    </row>
    <row r="192686" spans="1:1" x14ac:dyDescent="0.3">
      <c r="A192686" s="1">
        <v>0.71390399999999998</v>
      </c>
    </row>
    <row r="192687" spans="1:1" x14ac:dyDescent="0.3">
      <c r="A192687" s="1">
        <v>0.63381500000000002</v>
      </c>
    </row>
    <row r="192688" spans="1:1" x14ac:dyDescent="0.3">
      <c r="A192688" s="1">
        <v>0.99065599999999998</v>
      </c>
    </row>
    <row r="192689" spans="1:1" x14ac:dyDescent="0.3">
      <c r="A192689" s="1">
        <v>0.70011100000000004</v>
      </c>
    </row>
    <row r="192690" spans="1:1" x14ac:dyDescent="0.3">
      <c r="A192690" s="1">
        <v>0.89454900000000004</v>
      </c>
    </row>
    <row r="192691" spans="1:1" x14ac:dyDescent="0.3">
      <c r="A192691" s="1">
        <v>0.99555099999999996</v>
      </c>
    </row>
    <row r="192692" spans="1:1" x14ac:dyDescent="0.3">
      <c r="A192692" s="1">
        <v>0.39710800000000002</v>
      </c>
    </row>
    <row r="192693" spans="1:1" x14ac:dyDescent="0.3">
      <c r="A192693" s="1">
        <v>0.80600700000000003</v>
      </c>
    </row>
    <row r="192694" spans="1:1" x14ac:dyDescent="0.3">
      <c r="A192694" s="1">
        <v>0.80467200000000005</v>
      </c>
    </row>
    <row r="192695" spans="1:1" x14ac:dyDescent="0.3">
      <c r="A192695" s="1">
        <v>4.56062E-2</v>
      </c>
    </row>
    <row r="192696" spans="1:1" x14ac:dyDescent="0.3">
      <c r="A192696" s="1">
        <v>0.80511699999999997</v>
      </c>
    </row>
    <row r="192697" spans="1:1" x14ac:dyDescent="0.3">
      <c r="A192697" s="1">
        <v>0.62803100000000001</v>
      </c>
    </row>
    <row r="192698" spans="1:1" x14ac:dyDescent="0.3">
      <c r="A192698" s="1">
        <v>0.94927700000000004</v>
      </c>
    </row>
    <row r="192699" spans="1:1" x14ac:dyDescent="0.3">
      <c r="A192699" s="1">
        <v>0.74727500000000002</v>
      </c>
    </row>
    <row r="192700" spans="1:1" x14ac:dyDescent="0.3">
      <c r="A192700" s="1">
        <v>0.94660699999999998</v>
      </c>
    </row>
    <row r="192701" spans="1:1" x14ac:dyDescent="0.3">
      <c r="A192701" s="1">
        <v>0.74371500000000001</v>
      </c>
    </row>
    <row r="192702" spans="1:1" x14ac:dyDescent="0.3">
      <c r="A192702" s="1" t="s">
        <v>1</v>
      </c>
    </row>
    <row r="192703" spans="1:1" x14ac:dyDescent="0.3">
      <c r="A192703" s="1">
        <v>0.59377100000000005</v>
      </c>
    </row>
    <row r="192704" spans="1:1" x14ac:dyDescent="0.3">
      <c r="A192704" s="1">
        <v>0.80244700000000002</v>
      </c>
    </row>
    <row r="192705" spans="1:1" x14ac:dyDescent="0.3">
      <c r="A192705" s="1">
        <v>0.776196</v>
      </c>
    </row>
    <row r="192706" spans="1:1" x14ac:dyDescent="0.3">
      <c r="A192706" s="1">
        <v>0.47230299999999997</v>
      </c>
    </row>
    <row r="192707" spans="1:1" x14ac:dyDescent="0.3">
      <c r="A192707" s="1">
        <v>0.96262499999999995</v>
      </c>
    </row>
    <row r="192708" spans="1:1" x14ac:dyDescent="0.3">
      <c r="A192708" s="1">
        <v>0.763737</v>
      </c>
    </row>
    <row r="192709" spans="1:1" x14ac:dyDescent="0.3">
      <c r="A192709" s="1">
        <v>0.80600700000000003</v>
      </c>
    </row>
    <row r="192710" spans="1:1" x14ac:dyDescent="0.3">
      <c r="A192710" s="1">
        <v>0.77930999999999995</v>
      </c>
    </row>
    <row r="192711" spans="1:1" x14ac:dyDescent="0.3">
      <c r="A192711" s="1">
        <v>0.32458300000000001</v>
      </c>
    </row>
    <row r="192712" spans="1:1" x14ac:dyDescent="0.3">
      <c r="A192712" s="1">
        <v>0.80200199999999999</v>
      </c>
    </row>
    <row r="192713" spans="1:1" x14ac:dyDescent="0.3">
      <c r="A192713" s="1">
        <v>0.80645199999999995</v>
      </c>
    </row>
    <row r="192714" spans="1:1" x14ac:dyDescent="0.3">
      <c r="A192714" s="1" t="s">
        <v>1</v>
      </c>
    </row>
    <row r="192715" spans="1:1" x14ac:dyDescent="0.3">
      <c r="A192715" s="1">
        <v>0.99332600000000004</v>
      </c>
    </row>
    <row r="192716" spans="1:1" x14ac:dyDescent="0.3">
      <c r="A192716" s="1">
        <v>0.73748599999999997</v>
      </c>
    </row>
    <row r="192717" spans="1:1" x14ac:dyDescent="0.3">
      <c r="A192717" s="1">
        <v>0.79621799999999998</v>
      </c>
    </row>
    <row r="192718" spans="1:1" x14ac:dyDescent="0.3">
      <c r="A192718" s="1" t="s">
        <v>1</v>
      </c>
    </row>
    <row r="192719" spans="1:1" x14ac:dyDescent="0.3">
      <c r="A192719" s="1">
        <v>0.792659</v>
      </c>
    </row>
    <row r="192720" spans="1:1" x14ac:dyDescent="0.3">
      <c r="A192720" s="1">
        <v>0.251168</v>
      </c>
    </row>
    <row r="192721" spans="1:1" x14ac:dyDescent="0.3">
      <c r="A192721" s="1">
        <v>0.223582</v>
      </c>
    </row>
    <row r="192722" spans="1:1" x14ac:dyDescent="0.3">
      <c r="A192722" s="1">
        <v>0.18487200000000001</v>
      </c>
    </row>
    <row r="192723" spans="1:1" x14ac:dyDescent="0.3">
      <c r="A192723" s="1">
        <v>2.3804200000000001E-2</v>
      </c>
    </row>
    <row r="192724" spans="1:1" x14ac:dyDescent="0.3">
      <c r="A192724" s="1">
        <v>3.8042300000000001E-2</v>
      </c>
    </row>
    <row r="192725" spans="1:1" x14ac:dyDescent="0.3">
      <c r="A192725" s="1">
        <v>0.69877599999999995</v>
      </c>
    </row>
    <row r="192726" spans="1:1" x14ac:dyDescent="0.3">
      <c r="A192726" s="1">
        <v>0.96128999999999998</v>
      </c>
    </row>
    <row r="192727" spans="1:1" x14ac:dyDescent="0.3">
      <c r="A192727" s="1">
        <v>0.803782</v>
      </c>
    </row>
    <row r="192728" spans="1:1" x14ac:dyDescent="0.3">
      <c r="A192728" s="1">
        <v>0.458509</v>
      </c>
    </row>
    <row r="192729" spans="1:1" x14ac:dyDescent="0.3">
      <c r="A192729" s="1">
        <v>0.117686</v>
      </c>
    </row>
    <row r="192730" spans="1:1" x14ac:dyDescent="0.3">
      <c r="A192730" s="1">
        <v>0.28631800000000002</v>
      </c>
    </row>
    <row r="192731" spans="1:1" x14ac:dyDescent="0.3">
      <c r="A192731" s="1">
        <v>0.12970000000000001</v>
      </c>
    </row>
    <row r="192732" spans="1:1" x14ac:dyDescent="0.3">
      <c r="A192732" s="1">
        <v>0.57641799999999999</v>
      </c>
    </row>
    <row r="192733" spans="1:1" x14ac:dyDescent="0.3">
      <c r="A192733" s="1" t="s">
        <v>1</v>
      </c>
    </row>
    <row r="192734" spans="1:1" x14ac:dyDescent="0.3">
      <c r="A192734" s="1">
        <v>0.152836</v>
      </c>
    </row>
    <row r="192735" spans="1:1" x14ac:dyDescent="0.3">
      <c r="A192735" s="1">
        <v>2.69188E-2</v>
      </c>
    </row>
    <row r="192736" spans="1:1" x14ac:dyDescent="0.3">
      <c r="A192736" s="1">
        <v>0.99555099999999996</v>
      </c>
    </row>
    <row r="192737" spans="1:1" x14ac:dyDescent="0.3">
      <c r="A192737" s="1">
        <v>0.93770900000000001</v>
      </c>
    </row>
    <row r="192738" spans="1:1" x14ac:dyDescent="0.3">
      <c r="A192738" s="1">
        <v>0.79488300000000001</v>
      </c>
    </row>
    <row r="192739" spans="1:1" x14ac:dyDescent="0.3">
      <c r="A192739" s="1">
        <v>0.21690799999999999</v>
      </c>
    </row>
    <row r="192740" spans="1:1" x14ac:dyDescent="0.3">
      <c r="A192740" s="1">
        <v>0.95817600000000003</v>
      </c>
    </row>
    <row r="192741" spans="1:1" x14ac:dyDescent="0.3">
      <c r="A192741" s="1">
        <v>0.43759700000000001</v>
      </c>
    </row>
    <row r="192742" spans="1:1" x14ac:dyDescent="0.3">
      <c r="A192742" s="1">
        <v>0.87764200000000003</v>
      </c>
    </row>
    <row r="192743" spans="1:1" x14ac:dyDescent="0.3">
      <c r="A192743" s="1">
        <v>0.53637400000000002</v>
      </c>
    </row>
    <row r="192744" spans="1:1" x14ac:dyDescent="0.3">
      <c r="A192744" s="1">
        <v>0.974638</v>
      </c>
    </row>
    <row r="192745" spans="1:1" x14ac:dyDescent="0.3">
      <c r="A192745" s="1">
        <v>0.80600700000000003</v>
      </c>
    </row>
    <row r="192746" spans="1:1" x14ac:dyDescent="0.3">
      <c r="A192746" s="1">
        <v>0.27919899999999997</v>
      </c>
    </row>
    <row r="192747" spans="1:1" x14ac:dyDescent="0.3">
      <c r="A192747" s="1" t="s">
        <v>1</v>
      </c>
    </row>
    <row r="192748" spans="1:1" x14ac:dyDescent="0.3">
      <c r="A192748" s="1">
        <v>0.99866500000000002</v>
      </c>
    </row>
    <row r="192749" spans="1:1" x14ac:dyDescent="0.3">
      <c r="A192749" s="1">
        <v>0.95016699999999998</v>
      </c>
    </row>
    <row r="192750" spans="1:1" x14ac:dyDescent="0.3">
      <c r="A192750" s="1" t="s">
        <v>1</v>
      </c>
    </row>
    <row r="192751" spans="1:1" x14ac:dyDescent="0.3">
      <c r="A192751" s="1">
        <v>0.80467200000000005</v>
      </c>
    </row>
    <row r="192752" spans="1:1" x14ac:dyDescent="0.3">
      <c r="A192752" s="1" t="s">
        <v>1</v>
      </c>
    </row>
    <row r="192753" spans="1:1" x14ac:dyDescent="0.3">
      <c r="A192753" s="1">
        <v>0.80600700000000003</v>
      </c>
    </row>
    <row r="192754" spans="1:1" x14ac:dyDescent="0.3">
      <c r="A192754" s="1" t="s">
        <v>1</v>
      </c>
    </row>
    <row r="192755" spans="1:1" x14ac:dyDescent="0.3">
      <c r="A192755" s="1">
        <v>0.985317</v>
      </c>
    </row>
    <row r="192756" spans="1:1" x14ac:dyDescent="0.3">
      <c r="A192756" s="1" t="s">
        <v>1</v>
      </c>
    </row>
    <row r="192757" spans="1:1" x14ac:dyDescent="0.3">
      <c r="A192757" s="1">
        <v>0.37708599999999998</v>
      </c>
    </row>
    <row r="192758" spans="1:1" x14ac:dyDescent="0.3">
      <c r="A192758" s="1" t="s">
        <v>1</v>
      </c>
    </row>
    <row r="192759" spans="1:1" x14ac:dyDescent="0.3">
      <c r="A192759" s="1">
        <v>0.80645199999999995</v>
      </c>
    </row>
    <row r="192760" spans="1:1" x14ac:dyDescent="0.3">
      <c r="A192760" s="1">
        <v>0.80422700000000003</v>
      </c>
    </row>
    <row r="192761" spans="1:1" x14ac:dyDescent="0.3">
      <c r="A192761" s="1">
        <v>0.80511699999999997</v>
      </c>
    </row>
    <row r="192762" spans="1:1" x14ac:dyDescent="0.3">
      <c r="A192762" s="1">
        <v>0.61290299999999998</v>
      </c>
    </row>
    <row r="192763" spans="1:1" x14ac:dyDescent="0.3">
      <c r="A192763" s="1" t="s">
        <v>1</v>
      </c>
    </row>
    <row r="192764" spans="1:1" x14ac:dyDescent="0.3">
      <c r="A192764" s="1">
        <v>0.80645199999999995</v>
      </c>
    </row>
    <row r="192765" spans="1:1" x14ac:dyDescent="0.3">
      <c r="A192765" s="1">
        <v>0.59777499999999995</v>
      </c>
    </row>
    <row r="192766" spans="1:1" x14ac:dyDescent="0.3">
      <c r="A192766" s="1">
        <v>0.92124600000000001</v>
      </c>
    </row>
    <row r="192767" spans="1:1" x14ac:dyDescent="0.3">
      <c r="A192767" s="1">
        <v>0.80645199999999995</v>
      </c>
    </row>
    <row r="192768" spans="1:1" x14ac:dyDescent="0.3">
      <c r="A192768" s="1">
        <v>0.80645199999999995</v>
      </c>
    </row>
    <row r="192769" spans="1:1" x14ac:dyDescent="0.3">
      <c r="A192769" s="1">
        <v>0.44783099999999998</v>
      </c>
    </row>
    <row r="192770" spans="1:1" x14ac:dyDescent="0.3">
      <c r="A192770" s="1">
        <v>6.6073400000000004E-2</v>
      </c>
    </row>
    <row r="192771" spans="1:1" x14ac:dyDescent="0.3">
      <c r="A192771" s="1">
        <v>0.97730799999999995</v>
      </c>
    </row>
    <row r="192772" spans="1:1" x14ac:dyDescent="0.3">
      <c r="A192772" s="1">
        <v>0.66273599999999999</v>
      </c>
    </row>
    <row r="192773" spans="1:1" x14ac:dyDescent="0.3">
      <c r="A192773" s="1">
        <v>0.63959999999999995</v>
      </c>
    </row>
    <row r="192774" spans="1:1" x14ac:dyDescent="0.3">
      <c r="A192774" s="1">
        <v>7.0967699999999995E-2</v>
      </c>
    </row>
    <row r="192775" spans="1:1" x14ac:dyDescent="0.3">
      <c r="A192775" s="1" t="s">
        <v>1</v>
      </c>
    </row>
    <row r="192776" spans="1:1" x14ac:dyDescent="0.3">
      <c r="A192776" s="1">
        <v>0.208899</v>
      </c>
    </row>
    <row r="192777" spans="1:1" x14ac:dyDescent="0.3">
      <c r="A192777" s="1">
        <v>0.80200199999999999</v>
      </c>
    </row>
    <row r="192778" spans="1:1" x14ac:dyDescent="0.3">
      <c r="A192778" s="1">
        <v>0.80600700000000003</v>
      </c>
    </row>
    <row r="192779" spans="1:1" x14ac:dyDescent="0.3">
      <c r="A192779" s="1">
        <v>0.78509499999999999</v>
      </c>
    </row>
    <row r="192780" spans="1:1" x14ac:dyDescent="0.3">
      <c r="A192780" s="1">
        <v>0.80111200000000005</v>
      </c>
    </row>
    <row r="192781" spans="1:1" x14ac:dyDescent="0.3">
      <c r="A192781" s="1">
        <v>0.79888800000000004</v>
      </c>
    </row>
    <row r="192782" spans="1:1" x14ac:dyDescent="0.3">
      <c r="A192782" s="1">
        <v>0.79755299999999996</v>
      </c>
    </row>
    <row r="192783" spans="1:1" x14ac:dyDescent="0.3">
      <c r="A192783" s="1">
        <v>0.75350399999999995</v>
      </c>
    </row>
    <row r="192784" spans="1:1" x14ac:dyDescent="0.3">
      <c r="A192784" s="1">
        <v>0.37975500000000001</v>
      </c>
    </row>
    <row r="192785" spans="1:1" x14ac:dyDescent="0.3">
      <c r="A192785" s="1">
        <v>0.78064500000000003</v>
      </c>
    </row>
    <row r="192786" spans="1:1" x14ac:dyDescent="0.3">
      <c r="A192786" s="1">
        <v>0.99243599999999998</v>
      </c>
    </row>
    <row r="192787" spans="1:1" x14ac:dyDescent="0.3">
      <c r="A192787" s="1">
        <v>0.95506100000000005</v>
      </c>
    </row>
    <row r="192788" spans="1:1" x14ac:dyDescent="0.3">
      <c r="A192788" s="1" t="s">
        <v>1</v>
      </c>
    </row>
    <row r="192789" spans="1:1" x14ac:dyDescent="0.3">
      <c r="A192789" s="1" t="s">
        <v>1</v>
      </c>
    </row>
    <row r="192790" spans="1:1" x14ac:dyDescent="0.3">
      <c r="A192790" s="1" t="s">
        <v>1</v>
      </c>
    </row>
    <row r="192791" spans="1:1" x14ac:dyDescent="0.3">
      <c r="A192791" s="1" t="s">
        <v>1</v>
      </c>
    </row>
    <row r="192792" spans="1:1" x14ac:dyDescent="0.3">
      <c r="A192792" s="1" t="s">
        <v>1</v>
      </c>
    </row>
    <row r="192793" spans="1:1" x14ac:dyDescent="0.3">
      <c r="A192793" s="1" t="s">
        <v>1</v>
      </c>
    </row>
    <row r="192794" spans="1:1" x14ac:dyDescent="0.3">
      <c r="A192794" s="1">
        <v>9.6774200000000005E-2</v>
      </c>
    </row>
    <row r="192795" spans="1:1" x14ac:dyDescent="0.3">
      <c r="A192795" s="1">
        <v>0.80511699999999997</v>
      </c>
    </row>
    <row r="192796" spans="1:1" x14ac:dyDescent="0.3">
      <c r="A192796" s="1">
        <v>0.83003300000000002</v>
      </c>
    </row>
    <row r="192797" spans="1:1" x14ac:dyDescent="0.3">
      <c r="A192797" s="1" t="s">
        <v>1</v>
      </c>
    </row>
    <row r="192798" spans="1:1" x14ac:dyDescent="0.3">
      <c r="A192798" s="1">
        <v>0.76106799999999997</v>
      </c>
    </row>
    <row r="192799" spans="1:1" x14ac:dyDescent="0.3">
      <c r="A192799" s="1">
        <v>0.27474999999999999</v>
      </c>
    </row>
    <row r="192800" spans="1:1" x14ac:dyDescent="0.3">
      <c r="A192800" s="1">
        <v>0.98843199999999998</v>
      </c>
    </row>
    <row r="192801" spans="1:1" x14ac:dyDescent="0.3">
      <c r="A192801" s="1">
        <v>0.96306999999999998</v>
      </c>
    </row>
    <row r="192802" spans="1:1" x14ac:dyDescent="0.3">
      <c r="A192802" s="1" t="s">
        <v>1</v>
      </c>
    </row>
    <row r="192803" spans="1:1" x14ac:dyDescent="0.3">
      <c r="A192803" s="1">
        <v>2.46941E-2</v>
      </c>
    </row>
    <row r="192804" spans="1:1" x14ac:dyDescent="0.3">
      <c r="A192804" s="1">
        <v>0.50211300000000003</v>
      </c>
    </row>
    <row r="192805" spans="1:1" x14ac:dyDescent="0.3">
      <c r="A192805" s="1">
        <v>0.970634</v>
      </c>
    </row>
    <row r="192806" spans="1:1" x14ac:dyDescent="0.3">
      <c r="A192806" s="1">
        <v>5.8954399999999997E-2</v>
      </c>
    </row>
    <row r="192807" spans="1:1" x14ac:dyDescent="0.3">
      <c r="A192807" s="1">
        <v>0.73036699999999999</v>
      </c>
    </row>
    <row r="192808" spans="1:1" x14ac:dyDescent="0.3">
      <c r="A192808" s="1">
        <v>0.78954400000000002</v>
      </c>
    </row>
    <row r="192809" spans="1:1" x14ac:dyDescent="0.3">
      <c r="A192809" s="1">
        <v>3.2258099999999998E-2</v>
      </c>
    </row>
    <row r="192810" spans="1:1" x14ac:dyDescent="0.3">
      <c r="A192810" s="1">
        <v>0.99688500000000002</v>
      </c>
    </row>
    <row r="192811" spans="1:1" x14ac:dyDescent="0.3">
      <c r="A192811" s="1">
        <v>0.55016699999999996</v>
      </c>
    </row>
    <row r="192812" spans="1:1" x14ac:dyDescent="0.3">
      <c r="A192812" s="1">
        <v>0.932369</v>
      </c>
    </row>
    <row r="192813" spans="1:1" x14ac:dyDescent="0.3">
      <c r="A192813" s="1">
        <v>0.183092</v>
      </c>
    </row>
    <row r="192814" spans="1:1" x14ac:dyDescent="0.3">
      <c r="A192814" s="1">
        <v>0.77130100000000001</v>
      </c>
    </row>
    <row r="192815" spans="1:1" x14ac:dyDescent="0.3">
      <c r="A192815" s="1">
        <v>0.79977799999999999</v>
      </c>
    </row>
    <row r="192816" spans="1:1" x14ac:dyDescent="0.3">
      <c r="A192816" s="1">
        <v>0.57819799999999999</v>
      </c>
    </row>
    <row r="192817" spans="1:1" x14ac:dyDescent="0.3">
      <c r="A192817" s="1" t="s">
        <v>1</v>
      </c>
    </row>
    <row r="192818" spans="1:1" x14ac:dyDescent="0.3">
      <c r="A192818" s="1">
        <v>0.79132400000000003</v>
      </c>
    </row>
    <row r="192819" spans="1:1" x14ac:dyDescent="0.3">
      <c r="A192819" s="1" t="s">
        <v>1</v>
      </c>
    </row>
    <row r="192820" spans="1:1" x14ac:dyDescent="0.3">
      <c r="A192820" s="1" t="s">
        <v>1</v>
      </c>
    </row>
    <row r="192821" spans="1:1" x14ac:dyDescent="0.3">
      <c r="A192821" s="1">
        <v>0.80645199999999995</v>
      </c>
    </row>
    <row r="192822" spans="1:1" x14ac:dyDescent="0.3">
      <c r="A192822" s="1">
        <v>0.80155699999999996</v>
      </c>
    </row>
    <row r="192823" spans="1:1" x14ac:dyDescent="0.3">
      <c r="A192823" s="1">
        <v>0.98086799999999996</v>
      </c>
    </row>
    <row r="192824" spans="1:1" x14ac:dyDescent="0.3">
      <c r="A192824" s="1" t="s">
        <v>1</v>
      </c>
    </row>
    <row r="192825" spans="1:1" x14ac:dyDescent="0.3">
      <c r="A192825" s="1">
        <v>0.80467200000000005</v>
      </c>
    </row>
    <row r="192826" spans="1:1" x14ac:dyDescent="0.3">
      <c r="A192826" s="1">
        <v>0.88253599999999999</v>
      </c>
    </row>
    <row r="192827" spans="1:1" x14ac:dyDescent="0.3">
      <c r="A192827" s="1">
        <v>0.19644</v>
      </c>
    </row>
    <row r="192828" spans="1:1" x14ac:dyDescent="0.3">
      <c r="A192828" s="1">
        <v>0.80333699999999997</v>
      </c>
    </row>
    <row r="192829" spans="1:1" x14ac:dyDescent="0.3">
      <c r="A192829" s="1">
        <v>3.4927699999999999E-2</v>
      </c>
    </row>
    <row r="192830" spans="1:1" x14ac:dyDescent="0.3">
      <c r="A192830" s="1">
        <v>0.12080100000000001</v>
      </c>
    </row>
    <row r="192831" spans="1:1" x14ac:dyDescent="0.3">
      <c r="A192831" s="1">
        <v>0.87185800000000002</v>
      </c>
    </row>
    <row r="192832" spans="1:1" x14ac:dyDescent="0.3">
      <c r="A192832" s="1" t="s">
        <v>1</v>
      </c>
    </row>
    <row r="192833" spans="1:1" x14ac:dyDescent="0.3">
      <c r="A192833" s="1">
        <v>0.65428299999999995</v>
      </c>
    </row>
    <row r="192834" spans="1:1" x14ac:dyDescent="0.3">
      <c r="A192834" s="1">
        <v>9.0545100000000003E-2</v>
      </c>
    </row>
    <row r="192835" spans="1:1" x14ac:dyDescent="0.3">
      <c r="A192835" s="1">
        <v>3.6707499999999997E-2</v>
      </c>
    </row>
    <row r="192836" spans="1:1" x14ac:dyDescent="0.3">
      <c r="A192836" s="1">
        <v>0.79666300000000001</v>
      </c>
    </row>
    <row r="192837" spans="1:1" x14ac:dyDescent="0.3">
      <c r="A192837" s="1">
        <v>0.276974</v>
      </c>
    </row>
    <row r="192838" spans="1:1" x14ac:dyDescent="0.3">
      <c r="A192838" s="1">
        <v>0.13370399999999999</v>
      </c>
    </row>
    <row r="192839" spans="1:1" x14ac:dyDescent="0.3">
      <c r="A192839" s="1">
        <v>0.79443799999999998</v>
      </c>
    </row>
    <row r="192840" spans="1:1" x14ac:dyDescent="0.3">
      <c r="A192840" s="1">
        <v>0.803782</v>
      </c>
    </row>
    <row r="192841" spans="1:1" x14ac:dyDescent="0.3">
      <c r="A192841" s="1" t="s">
        <v>1</v>
      </c>
    </row>
    <row r="192842" spans="1:1" x14ac:dyDescent="0.3">
      <c r="A192842" s="1">
        <v>0.97508300000000003</v>
      </c>
    </row>
    <row r="192843" spans="1:1" x14ac:dyDescent="0.3">
      <c r="A192843" s="1">
        <v>0.99332600000000004</v>
      </c>
    </row>
    <row r="192844" spans="1:1" x14ac:dyDescent="0.3">
      <c r="A192844" s="1">
        <v>0.79043399999999997</v>
      </c>
    </row>
    <row r="192845" spans="1:1" x14ac:dyDescent="0.3">
      <c r="A192845" s="1">
        <v>0.96840899999999996</v>
      </c>
    </row>
    <row r="192846" spans="1:1" x14ac:dyDescent="0.3">
      <c r="A192846" s="1">
        <v>0.12436</v>
      </c>
    </row>
    <row r="192847" spans="1:1" x14ac:dyDescent="0.3">
      <c r="A192847" s="1">
        <v>0.79176899999999995</v>
      </c>
    </row>
    <row r="192848" spans="1:1" x14ac:dyDescent="0.3">
      <c r="A192848" s="1">
        <v>0.92569500000000005</v>
      </c>
    </row>
    <row r="192849" spans="1:1" x14ac:dyDescent="0.3">
      <c r="A192849" s="1">
        <v>0.64716399999999996</v>
      </c>
    </row>
    <row r="192850" spans="1:1" x14ac:dyDescent="0.3">
      <c r="A192850" s="1">
        <v>0.60578399999999999</v>
      </c>
    </row>
    <row r="192851" spans="1:1" x14ac:dyDescent="0.3">
      <c r="A192851" s="1">
        <v>0.115907</v>
      </c>
    </row>
    <row r="192852" spans="1:1" x14ac:dyDescent="0.3">
      <c r="A192852" s="1">
        <v>0.99955499999999997</v>
      </c>
    </row>
    <row r="192853" spans="1:1" x14ac:dyDescent="0.3">
      <c r="A192853" s="1">
        <v>0.12792000000000001</v>
      </c>
    </row>
    <row r="192854" spans="1:1" x14ac:dyDescent="0.3">
      <c r="A192854" s="1">
        <v>0.92480499999999999</v>
      </c>
    </row>
    <row r="192855" spans="1:1" x14ac:dyDescent="0.3">
      <c r="A192855" s="1">
        <v>0.74949900000000003</v>
      </c>
    </row>
    <row r="192856" spans="1:1" x14ac:dyDescent="0.3">
      <c r="A192856" s="1">
        <v>0.80645199999999995</v>
      </c>
    </row>
    <row r="192857" spans="1:1" x14ac:dyDescent="0.3">
      <c r="A192857" s="1">
        <v>0.99866500000000002</v>
      </c>
    </row>
    <row r="192858" spans="1:1" x14ac:dyDescent="0.3">
      <c r="A192858" s="1">
        <v>0.78865399999999997</v>
      </c>
    </row>
    <row r="192859" spans="1:1" x14ac:dyDescent="0.3">
      <c r="A192859" s="1">
        <v>0.92391500000000004</v>
      </c>
    </row>
    <row r="192860" spans="1:1" x14ac:dyDescent="0.3">
      <c r="A192860" s="1">
        <v>0.19822000000000001</v>
      </c>
    </row>
    <row r="192861" spans="1:1" x14ac:dyDescent="0.3">
      <c r="A192861" s="1">
        <v>0.78598400000000002</v>
      </c>
    </row>
    <row r="192862" spans="1:1" x14ac:dyDescent="0.3">
      <c r="A192862" s="1">
        <v>0.46429399999999998</v>
      </c>
    </row>
    <row r="192863" spans="1:1" x14ac:dyDescent="0.3">
      <c r="A192863" s="1">
        <v>0.78198000000000001</v>
      </c>
    </row>
    <row r="192864" spans="1:1" x14ac:dyDescent="0.3">
      <c r="A192864" s="1">
        <v>0.97508300000000003</v>
      </c>
    </row>
    <row r="192865" spans="1:1" x14ac:dyDescent="0.3">
      <c r="A192865" s="1">
        <v>0.72013300000000002</v>
      </c>
    </row>
    <row r="192866" spans="1:1" x14ac:dyDescent="0.3">
      <c r="A192866" s="1">
        <v>0.80645199999999995</v>
      </c>
    </row>
    <row r="192867" spans="1:1" x14ac:dyDescent="0.3">
      <c r="A192867" s="1">
        <v>0.73081200000000002</v>
      </c>
    </row>
    <row r="192868" spans="1:1" x14ac:dyDescent="0.3">
      <c r="A192868" s="1">
        <v>0.78731899999999999</v>
      </c>
    </row>
    <row r="192869" spans="1:1" x14ac:dyDescent="0.3">
      <c r="A192869" s="1">
        <v>0.99955499999999997</v>
      </c>
    </row>
    <row r="192870" spans="1:1" x14ac:dyDescent="0.3">
      <c r="A192870" s="1">
        <v>0.73081200000000002</v>
      </c>
    </row>
    <row r="192871" spans="1:1" x14ac:dyDescent="0.3">
      <c r="A192871" s="1">
        <v>0.60444900000000001</v>
      </c>
    </row>
    <row r="192872" spans="1:1" x14ac:dyDescent="0.3">
      <c r="A192872" s="1">
        <v>0.79933299999999996</v>
      </c>
    </row>
    <row r="192873" spans="1:1" x14ac:dyDescent="0.3">
      <c r="A192873" s="1">
        <v>2.1579500000000001E-2</v>
      </c>
    </row>
    <row r="192874" spans="1:1" x14ac:dyDescent="0.3">
      <c r="A192874" s="1">
        <v>0.80600700000000003</v>
      </c>
    </row>
    <row r="192875" spans="1:1" x14ac:dyDescent="0.3">
      <c r="A192875" s="1" t="s">
        <v>1</v>
      </c>
    </row>
    <row r="192876" spans="1:1" x14ac:dyDescent="0.3">
      <c r="A192876" s="1">
        <v>0.62981100000000001</v>
      </c>
    </row>
    <row r="192877" spans="1:1" x14ac:dyDescent="0.3">
      <c r="A192877" s="1">
        <v>0.80333699999999997</v>
      </c>
    </row>
    <row r="192878" spans="1:1" x14ac:dyDescent="0.3">
      <c r="A192878" s="1">
        <v>0.76062300000000005</v>
      </c>
    </row>
    <row r="192879" spans="1:1" x14ac:dyDescent="0.3">
      <c r="A192879" s="1">
        <v>0.97730799999999995</v>
      </c>
    </row>
    <row r="192880" spans="1:1" x14ac:dyDescent="0.3">
      <c r="A192880" s="1">
        <v>0.72680800000000001</v>
      </c>
    </row>
    <row r="192881" spans="1:1" x14ac:dyDescent="0.3">
      <c r="A192881" s="1">
        <v>0.70945499999999995</v>
      </c>
    </row>
    <row r="192882" spans="1:1" x14ac:dyDescent="0.3">
      <c r="A192882" s="1">
        <v>0.96840899999999996</v>
      </c>
    </row>
    <row r="192883" spans="1:1" x14ac:dyDescent="0.3">
      <c r="A192883" s="1">
        <v>0.70011100000000004</v>
      </c>
    </row>
    <row r="192884" spans="1:1" x14ac:dyDescent="0.3">
      <c r="A192884" s="1">
        <v>0.903003</v>
      </c>
    </row>
    <row r="192885" spans="1:1" x14ac:dyDescent="0.3">
      <c r="A192885" s="1">
        <v>0.99555099999999996</v>
      </c>
    </row>
    <row r="192886" spans="1:1" x14ac:dyDescent="0.3">
      <c r="A192886" s="1" t="s">
        <v>1</v>
      </c>
    </row>
    <row r="192887" spans="1:1" x14ac:dyDescent="0.3">
      <c r="A192887" s="1">
        <v>0.80600700000000003</v>
      </c>
    </row>
    <row r="192888" spans="1:1" x14ac:dyDescent="0.3">
      <c r="A192888" s="1">
        <v>0.80333699999999997</v>
      </c>
    </row>
    <row r="192889" spans="1:1" x14ac:dyDescent="0.3">
      <c r="A192889" s="1">
        <v>4.0711900000000002E-2</v>
      </c>
    </row>
    <row r="192890" spans="1:1" x14ac:dyDescent="0.3">
      <c r="A192890" s="1">
        <v>0.80244700000000002</v>
      </c>
    </row>
    <row r="192891" spans="1:1" x14ac:dyDescent="0.3">
      <c r="A192891" s="1">
        <v>0.72992199999999996</v>
      </c>
    </row>
    <row r="192892" spans="1:1" x14ac:dyDescent="0.3">
      <c r="A192892" s="1">
        <v>0.94927700000000004</v>
      </c>
    </row>
    <row r="192893" spans="1:1" x14ac:dyDescent="0.3">
      <c r="A192893" s="1">
        <v>0.71612900000000002</v>
      </c>
    </row>
    <row r="192894" spans="1:1" x14ac:dyDescent="0.3">
      <c r="A192894" s="1" t="s">
        <v>1</v>
      </c>
    </row>
    <row r="192895" spans="1:1" x14ac:dyDescent="0.3">
      <c r="A192895" s="1">
        <v>0.74371500000000001</v>
      </c>
    </row>
    <row r="192896" spans="1:1" x14ac:dyDescent="0.3">
      <c r="A192896" s="1">
        <v>0.99421599999999999</v>
      </c>
    </row>
    <row r="192897" spans="1:1" x14ac:dyDescent="0.3">
      <c r="A192897" s="1">
        <v>0.59555100000000005</v>
      </c>
    </row>
    <row r="192898" spans="1:1" x14ac:dyDescent="0.3">
      <c r="A192898" s="1">
        <v>0.80200199999999999</v>
      </c>
    </row>
    <row r="192899" spans="1:1" x14ac:dyDescent="0.3">
      <c r="A192899" s="1">
        <v>0.776196</v>
      </c>
    </row>
    <row r="192900" spans="1:1" x14ac:dyDescent="0.3">
      <c r="A192900" s="1">
        <v>0.47230299999999997</v>
      </c>
    </row>
    <row r="192901" spans="1:1" x14ac:dyDescent="0.3">
      <c r="A192901" s="1">
        <v>0.79443799999999998</v>
      </c>
    </row>
    <row r="192902" spans="1:1" x14ac:dyDescent="0.3">
      <c r="A192902" s="1">
        <v>0.80289200000000005</v>
      </c>
    </row>
    <row r="192903" spans="1:1" x14ac:dyDescent="0.3">
      <c r="A192903" s="1">
        <v>0.80600700000000003</v>
      </c>
    </row>
    <row r="192904" spans="1:1" x14ac:dyDescent="0.3">
      <c r="A192904" s="1">
        <v>0.77930999999999995</v>
      </c>
    </row>
    <row r="192905" spans="1:1" x14ac:dyDescent="0.3">
      <c r="A192905" s="1">
        <v>0.95995600000000003</v>
      </c>
    </row>
    <row r="192906" spans="1:1" x14ac:dyDescent="0.3">
      <c r="A192906" s="1">
        <v>0.79844300000000001</v>
      </c>
    </row>
    <row r="192907" spans="1:1" x14ac:dyDescent="0.3">
      <c r="A192907" s="1">
        <v>0.80333699999999997</v>
      </c>
    </row>
    <row r="192908" spans="1:1" x14ac:dyDescent="0.3">
      <c r="A192908" s="1" t="s">
        <v>1</v>
      </c>
    </row>
    <row r="192909" spans="1:1" x14ac:dyDescent="0.3">
      <c r="A192909" s="1">
        <v>0.99866500000000002</v>
      </c>
    </row>
    <row r="192910" spans="1:1" x14ac:dyDescent="0.3">
      <c r="A192910" s="1">
        <v>0.73748599999999997</v>
      </c>
    </row>
    <row r="192911" spans="1:1" x14ac:dyDescent="0.3">
      <c r="A192911" s="1">
        <v>0.79621799999999998</v>
      </c>
    </row>
    <row r="192912" spans="1:1" x14ac:dyDescent="0.3">
      <c r="A192912" s="1" t="s">
        <v>1</v>
      </c>
    </row>
    <row r="192913" spans="1:1" x14ac:dyDescent="0.3">
      <c r="A192913" s="1">
        <v>0.79354800000000003</v>
      </c>
    </row>
    <row r="192914" spans="1:1" x14ac:dyDescent="0.3">
      <c r="A192914" s="1">
        <v>0.26051200000000002</v>
      </c>
    </row>
    <row r="192915" spans="1:1" x14ac:dyDescent="0.3">
      <c r="A192915" s="1">
        <v>0.20266999999999999</v>
      </c>
    </row>
    <row r="192916" spans="1:1" x14ac:dyDescent="0.3">
      <c r="A192916" s="1">
        <v>0.18487200000000001</v>
      </c>
    </row>
    <row r="192917" spans="1:1" x14ac:dyDescent="0.3">
      <c r="A192917" s="1">
        <v>2.3804200000000001E-2</v>
      </c>
    </row>
    <row r="192918" spans="1:1" x14ac:dyDescent="0.3">
      <c r="A192918" s="1">
        <v>3.8042300000000001E-2</v>
      </c>
    </row>
    <row r="192919" spans="1:1" x14ac:dyDescent="0.3">
      <c r="A192919" s="1">
        <v>0.69877599999999995</v>
      </c>
    </row>
    <row r="192920" spans="1:1" x14ac:dyDescent="0.3">
      <c r="A192920" s="1">
        <v>0.96128999999999998</v>
      </c>
    </row>
    <row r="192921" spans="1:1" x14ac:dyDescent="0.3">
      <c r="A192921" s="1">
        <v>0.80244700000000002</v>
      </c>
    </row>
    <row r="192922" spans="1:1" x14ac:dyDescent="0.3">
      <c r="A192922" s="1">
        <v>0.36863200000000002</v>
      </c>
    </row>
    <row r="192923" spans="1:1" x14ac:dyDescent="0.3">
      <c r="A192923" s="1">
        <v>0.117686</v>
      </c>
    </row>
    <row r="192924" spans="1:1" x14ac:dyDescent="0.3">
      <c r="A192924" s="1">
        <v>0.29566199999999998</v>
      </c>
    </row>
    <row r="192925" spans="1:1" x14ac:dyDescent="0.3">
      <c r="A192925" s="1">
        <v>0.346385</v>
      </c>
    </row>
    <row r="192926" spans="1:1" x14ac:dyDescent="0.3">
      <c r="A192926" s="1">
        <v>0.57641799999999999</v>
      </c>
    </row>
    <row r="192927" spans="1:1" x14ac:dyDescent="0.3">
      <c r="A192927" s="1" t="s">
        <v>1</v>
      </c>
    </row>
    <row r="192928" spans="1:1" x14ac:dyDescent="0.3">
      <c r="A192928" s="1">
        <v>0.138154</v>
      </c>
    </row>
    <row r="192929" spans="1:1" x14ac:dyDescent="0.3">
      <c r="A192929" s="1">
        <v>0.45984399999999997</v>
      </c>
    </row>
    <row r="192930" spans="1:1" x14ac:dyDescent="0.3">
      <c r="A192930" s="1">
        <v>0.99555099999999996</v>
      </c>
    </row>
    <row r="192931" spans="1:1" x14ac:dyDescent="0.3">
      <c r="A192931" s="1">
        <v>0.77575099999999997</v>
      </c>
    </row>
    <row r="192932" spans="1:1" x14ac:dyDescent="0.3">
      <c r="A192932" s="1">
        <v>0.79488300000000001</v>
      </c>
    </row>
    <row r="192933" spans="1:1" x14ac:dyDescent="0.3">
      <c r="A192933" s="1" t="s">
        <v>1</v>
      </c>
    </row>
    <row r="192934" spans="1:1" x14ac:dyDescent="0.3">
      <c r="A192934" s="1">
        <v>0.95639600000000002</v>
      </c>
    </row>
    <row r="192935" spans="1:1" x14ac:dyDescent="0.3">
      <c r="A192935" s="1">
        <v>0.43136799999999997</v>
      </c>
    </row>
    <row r="192936" spans="1:1" x14ac:dyDescent="0.3">
      <c r="A192936" s="1">
        <v>0.86473900000000004</v>
      </c>
    </row>
    <row r="192937" spans="1:1" x14ac:dyDescent="0.3">
      <c r="A192937" s="1">
        <v>0.53370399999999996</v>
      </c>
    </row>
    <row r="192938" spans="1:1" x14ac:dyDescent="0.3">
      <c r="A192938" s="1">
        <v>0.97285900000000003</v>
      </c>
    </row>
    <row r="192939" spans="1:1" x14ac:dyDescent="0.3">
      <c r="A192939" s="1">
        <v>0.80600700000000003</v>
      </c>
    </row>
    <row r="192940" spans="1:1" x14ac:dyDescent="0.3">
      <c r="A192940" s="1">
        <v>0.238265</v>
      </c>
    </row>
    <row r="192941" spans="1:1" x14ac:dyDescent="0.3">
      <c r="A192941" s="1" t="s">
        <v>1</v>
      </c>
    </row>
    <row r="192942" spans="1:1" x14ac:dyDescent="0.3">
      <c r="A192942" s="1">
        <v>0.99866500000000002</v>
      </c>
    </row>
    <row r="192943" spans="1:1" x14ac:dyDescent="0.3">
      <c r="A192943" s="1">
        <v>0.95016699999999998</v>
      </c>
    </row>
    <row r="192944" spans="1:1" x14ac:dyDescent="0.3">
      <c r="A192944" s="1">
        <v>0.85316999999999998</v>
      </c>
    </row>
    <row r="192945" spans="1:1" x14ac:dyDescent="0.3">
      <c r="A192945" s="1">
        <v>0.80333699999999997</v>
      </c>
    </row>
    <row r="192946" spans="1:1" x14ac:dyDescent="0.3">
      <c r="A192946" s="1" t="s">
        <v>1</v>
      </c>
    </row>
    <row r="192947" spans="1:1" x14ac:dyDescent="0.3">
      <c r="A192947" s="1">
        <v>0.80600700000000003</v>
      </c>
    </row>
    <row r="192948" spans="1:1" x14ac:dyDescent="0.3">
      <c r="A192948" s="1" t="s">
        <v>1</v>
      </c>
    </row>
    <row r="192949" spans="1:1" x14ac:dyDescent="0.3">
      <c r="A192949" s="1">
        <v>6.7853200000000002E-2</v>
      </c>
    </row>
    <row r="192950" spans="1:1" x14ac:dyDescent="0.3">
      <c r="A192950" s="1" t="s">
        <v>1</v>
      </c>
    </row>
    <row r="192951" spans="1:1" x14ac:dyDescent="0.3">
      <c r="A192951" s="1">
        <v>0.22580600000000001</v>
      </c>
    </row>
    <row r="192952" spans="1:1" x14ac:dyDescent="0.3">
      <c r="A192952" s="1">
        <v>0.99733000000000005</v>
      </c>
    </row>
    <row r="192953" spans="1:1" x14ac:dyDescent="0.3">
      <c r="A192953" s="1">
        <v>0.80600700000000003</v>
      </c>
    </row>
    <row r="192954" spans="1:1" x14ac:dyDescent="0.3">
      <c r="A192954" s="1">
        <v>0.80422700000000003</v>
      </c>
    </row>
    <row r="192955" spans="1:1" x14ac:dyDescent="0.3">
      <c r="A192955" s="1">
        <v>0.80511699999999997</v>
      </c>
    </row>
    <row r="192956" spans="1:1" x14ac:dyDescent="0.3">
      <c r="A192956" s="1">
        <v>0.61290299999999998</v>
      </c>
    </row>
    <row r="192957" spans="1:1" x14ac:dyDescent="0.3">
      <c r="A192957" s="1" t="s">
        <v>1</v>
      </c>
    </row>
    <row r="192958" spans="1:1" x14ac:dyDescent="0.3">
      <c r="A192958" s="1">
        <v>0.80645199999999995</v>
      </c>
    </row>
    <row r="192959" spans="1:1" x14ac:dyDescent="0.3">
      <c r="A192959" s="1">
        <v>0.58620700000000003</v>
      </c>
    </row>
    <row r="192960" spans="1:1" x14ac:dyDescent="0.3">
      <c r="A192960" s="1">
        <v>0.92124600000000001</v>
      </c>
    </row>
    <row r="192961" spans="1:1" x14ac:dyDescent="0.3">
      <c r="A192961" s="1">
        <v>0.805562</v>
      </c>
    </row>
    <row r="192962" spans="1:1" x14ac:dyDescent="0.3">
      <c r="A192962" s="1">
        <v>0.80645199999999995</v>
      </c>
    </row>
    <row r="192963" spans="1:1" x14ac:dyDescent="0.3">
      <c r="A192963" s="1">
        <v>0.44783099999999998</v>
      </c>
    </row>
    <row r="192964" spans="1:1" x14ac:dyDescent="0.3">
      <c r="A192964" s="1">
        <v>9.85539E-2</v>
      </c>
    </row>
    <row r="192965" spans="1:1" x14ac:dyDescent="0.3">
      <c r="A192965" s="1">
        <v>0.985317</v>
      </c>
    </row>
    <row r="192966" spans="1:1" x14ac:dyDescent="0.3">
      <c r="A192966" s="1">
        <v>0.66407099999999997</v>
      </c>
    </row>
    <row r="192967" spans="1:1" x14ac:dyDescent="0.3">
      <c r="A192967" s="1">
        <v>0.62002199999999996</v>
      </c>
    </row>
    <row r="192968" spans="1:1" x14ac:dyDescent="0.3">
      <c r="A192968" s="1">
        <v>7.1412699999999996E-2</v>
      </c>
    </row>
    <row r="192969" spans="1:1" x14ac:dyDescent="0.3">
      <c r="A192969" s="1" t="s">
        <v>1</v>
      </c>
    </row>
    <row r="192970" spans="1:1" x14ac:dyDescent="0.3">
      <c r="A192970" s="1">
        <v>0.221802</v>
      </c>
    </row>
    <row r="192971" spans="1:1" x14ac:dyDescent="0.3">
      <c r="A192971" s="1">
        <v>0.80200199999999999</v>
      </c>
    </row>
    <row r="192972" spans="1:1" x14ac:dyDescent="0.3">
      <c r="A192972" s="1">
        <v>0.80600700000000003</v>
      </c>
    </row>
    <row r="192973" spans="1:1" x14ac:dyDescent="0.3">
      <c r="A192973" s="1">
        <v>0.78553899999999999</v>
      </c>
    </row>
    <row r="192974" spans="1:1" x14ac:dyDescent="0.3">
      <c r="A192974" s="1">
        <v>0.79977799999999999</v>
      </c>
    </row>
    <row r="192975" spans="1:1" x14ac:dyDescent="0.3">
      <c r="A192975" s="1">
        <v>0.79710800000000004</v>
      </c>
    </row>
    <row r="192976" spans="1:1" x14ac:dyDescent="0.3">
      <c r="A192976" s="1">
        <v>0.79354800000000003</v>
      </c>
    </row>
    <row r="192977" spans="1:1" x14ac:dyDescent="0.3">
      <c r="A192977" s="1">
        <v>0.75350399999999995</v>
      </c>
    </row>
    <row r="192978" spans="1:1" x14ac:dyDescent="0.3">
      <c r="A192978" s="1">
        <v>0.38731900000000002</v>
      </c>
    </row>
    <row r="192979" spans="1:1" x14ac:dyDescent="0.3">
      <c r="A192979" s="1">
        <v>0.77041199999999999</v>
      </c>
    </row>
    <row r="192980" spans="1:1" x14ac:dyDescent="0.3">
      <c r="A192980" s="1">
        <v>0.97641800000000001</v>
      </c>
    </row>
    <row r="192981" spans="1:1" x14ac:dyDescent="0.3">
      <c r="A192981" s="1">
        <v>0.74371500000000001</v>
      </c>
    </row>
    <row r="192982" spans="1:1" x14ac:dyDescent="0.3">
      <c r="A192982" s="1">
        <v>0.99555099999999996</v>
      </c>
    </row>
    <row r="192983" spans="1:1" x14ac:dyDescent="0.3">
      <c r="A192983" s="1" t="s">
        <v>1</v>
      </c>
    </row>
    <row r="192984" spans="1:1" x14ac:dyDescent="0.3">
      <c r="A192984" s="1" t="s">
        <v>1</v>
      </c>
    </row>
    <row r="192985" spans="1:1" x14ac:dyDescent="0.3">
      <c r="A192985" s="1" t="s">
        <v>1</v>
      </c>
    </row>
    <row r="192986" spans="1:1" x14ac:dyDescent="0.3">
      <c r="A192986" s="1" t="s">
        <v>1</v>
      </c>
    </row>
    <row r="192987" spans="1:1" x14ac:dyDescent="0.3">
      <c r="A192987" s="1" t="s">
        <v>1</v>
      </c>
    </row>
    <row r="192988" spans="1:1" x14ac:dyDescent="0.3">
      <c r="A192988" s="1">
        <v>9.6774200000000005E-2</v>
      </c>
    </row>
    <row r="192989" spans="1:1" x14ac:dyDescent="0.3">
      <c r="A192989" s="1">
        <v>0.80511699999999997</v>
      </c>
    </row>
    <row r="192990" spans="1:1" x14ac:dyDescent="0.3">
      <c r="A192990" s="1">
        <v>0.97686300000000004</v>
      </c>
    </row>
    <row r="192991" spans="1:1" x14ac:dyDescent="0.3">
      <c r="A192991" s="1" t="s">
        <v>1</v>
      </c>
    </row>
    <row r="192992" spans="1:1" x14ac:dyDescent="0.3">
      <c r="A192992" s="1">
        <v>0.76106799999999997</v>
      </c>
    </row>
    <row r="192993" spans="1:1" x14ac:dyDescent="0.3">
      <c r="A192993" s="1">
        <v>0.27474999999999999</v>
      </c>
    </row>
    <row r="192994" spans="1:1" x14ac:dyDescent="0.3">
      <c r="A192994" s="1">
        <v>0.96574000000000004</v>
      </c>
    </row>
    <row r="192995" spans="1:1" x14ac:dyDescent="0.3">
      <c r="A192995" s="1">
        <v>0.96084499999999995</v>
      </c>
    </row>
    <row r="192996" spans="1:1" x14ac:dyDescent="0.3">
      <c r="A192996" s="1" t="s">
        <v>1</v>
      </c>
    </row>
    <row r="192997" spans="1:1" x14ac:dyDescent="0.3">
      <c r="A192997" s="1">
        <v>3.5817599999999998E-2</v>
      </c>
    </row>
    <row r="192998" spans="1:1" x14ac:dyDescent="0.3">
      <c r="A192998" s="1">
        <v>0.51902099999999995</v>
      </c>
    </row>
    <row r="192999" spans="1:1" x14ac:dyDescent="0.3">
      <c r="A192999" s="1">
        <v>0.970634</v>
      </c>
    </row>
    <row r="193000" spans="1:1" x14ac:dyDescent="0.3">
      <c r="A193000" s="1">
        <v>5.8954399999999997E-2</v>
      </c>
    </row>
    <row r="193001" spans="1:1" x14ac:dyDescent="0.3">
      <c r="A193001" s="1">
        <v>0.71746399999999999</v>
      </c>
    </row>
    <row r="193002" spans="1:1" x14ac:dyDescent="0.3">
      <c r="A193002" s="1">
        <v>0.78376000000000001</v>
      </c>
    </row>
    <row r="193003" spans="1:1" x14ac:dyDescent="0.3">
      <c r="A193003" s="1">
        <v>3.2258099999999998E-2</v>
      </c>
    </row>
    <row r="193004" spans="1:1" x14ac:dyDescent="0.3">
      <c r="A193004" s="1">
        <v>0.97285900000000003</v>
      </c>
    </row>
    <row r="193005" spans="1:1" x14ac:dyDescent="0.3">
      <c r="A193005" s="1">
        <v>0.514127</v>
      </c>
    </row>
    <row r="193006" spans="1:1" x14ac:dyDescent="0.3">
      <c r="A193006" s="1">
        <v>0.92925500000000005</v>
      </c>
    </row>
    <row r="193007" spans="1:1" x14ac:dyDescent="0.3">
      <c r="A193007" s="1">
        <v>0.18576200000000001</v>
      </c>
    </row>
    <row r="193008" spans="1:1" x14ac:dyDescent="0.3">
      <c r="A193008" s="1">
        <v>0.915462</v>
      </c>
    </row>
    <row r="193009" spans="1:1" x14ac:dyDescent="0.3">
      <c r="A193009" s="1">
        <v>0.79977799999999999</v>
      </c>
    </row>
    <row r="193010" spans="1:1" x14ac:dyDescent="0.3">
      <c r="A193010" s="1">
        <v>0.57419399999999998</v>
      </c>
    </row>
    <row r="193011" spans="1:1" x14ac:dyDescent="0.3">
      <c r="A193011" s="1" t="s">
        <v>1</v>
      </c>
    </row>
    <row r="193012" spans="1:1" x14ac:dyDescent="0.3">
      <c r="A193012" s="1">
        <v>0.79132400000000003</v>
      </c>
    </row>
    <row r="193013" spans="1:1" x14ac:dyDescent="0.3">
      <c r="A193013" s="1" t="s">
        <v>1</v>
      </c>
    </row>
    <row r="193014" spans="1:1" x14ac:dyDescent="0.3">
      <c r="A193014" s="1">
        <v>0.99866500000000002</v>
      </c>
    </row>
    <row r="193015" spans="1:1" x14ac:dyDescent="0.3">
      <c r="A193015" s="1">
        <v>0.80645199999999995</v>
      </c>
    </row>
    <row r="193016" spans="1:1" x14ac:dyDescent="0.3">
      <c r="A193016" s="1">
        <v>0.79755299999999996</v>
      </c>
    </row>
    <row r="193017" spans="1:1" x14ac:dyDescent="0.3">
      <c r="A193017" s="1">
        <v>0.97374899999999998</v>
      </c>
    </row>
    <row r="193018" spans="1:1" x14ac:dyDescent="0.3">
      <c r="A193018" s="1" t="s">
        <v>1</v>
      </c>
    </row>
    <row r="193019" spans="1:1" x14ac:dyDescent="0.3">
      <c r="A193019" s="1">
        <v>0.80467200000000005</v>
      </c>
    </row>
    <row r="193020" spans="1:1" x14ac:dyDescent="0.3">
      <c r="A193020" s="1">
        <v>0.89188000000000001</v>
      </c>
    </row>
    <row r="193021" spans="1:1" x14ac:dyDescent="0.3">
      <c r="A193021" s="1">
        <v>0.41535</v>
      </c>
    </row>
    <row r="193022" spans="1:1" x14ac:dyDescent="0.3">
      <c r="A193022" s="1">
        <v>0.80066700000000002</v>
      </c>
    </row>
    <row r="193023" spans="1:1" x14ac:dyDescent="0.3">
      <c r="A193023" s="1">
        <v>3.8487199999999999E-2</v>
      </c>
    </row>
    <row r="193024" spans="1:1" x14ac:dyDescent="0.3">
      <c r="A193024" s="1">
        <v>0.12169099999999999</v>
      </c>
    </row>
    <row r="193025" spans="1:1" x14ac:dyDescent="0.3">
      <c r="A193025" s="1">
        <v>0.96396000000000004</v>
      </c>
    </row>
    <row r="193026" spans="1:1" x14ac:dyDescent="0.3">
      <c r="A193026" s="1" t="s">
        <v>1</v>
      </c>
    </row>
    <row r="193027" spans="1:1" x14ac:dyDescent="0.3">
      <c r="A193027" s="1">
        <v>0.64716399999999996</v>
      </c>
    </row>
    <row r="193028" spans="1:1" x14ac:dyDescent="0.3">
      <c r="A193028" s="1">
        <v>9.0545100000000003E-2</v>
      </c>
    </row>
    <row r="193029" spans="1:1" x14ac:dyDescent="0.3">
      <c r="A193029" s="1">
        <v>3.6707499999999997E-2</v>
      </c>
    </row>
    <row r="193030" spans="1:1" x14ac:dyDescent="0.3">
      <c r="A193030" s="1">
        <v>0.79666300000000001</v>
      </c>
    </row>
    <row r="193031" spans="1:1" x14ac:dyDescent="0.3">
      <c r="A193031" s="1">
        <v>0.25294800000000001</v>
      </c>
    </row>
    <row r="193032" spans="1:1" x14ac:dyDescent="0.3">
      <c r="A193032" s="1">
        <v>0.106118</v>
      </c>
    </row>
    <row r="193033" spans="1:1" x14ac:dyDescent="0.3">
      <c r="A193033" s="1">
        <v>0.72502800000000001</v>
      </c>
    </row>
    <row r="193034" spans="1:1" x14ac:dyDescent="0.3">
      <c r="A193034" s="1">
        <v>0.80066700000000002</v>
      </c>
    </row>
    <row r="193035" spans="1:1" x14ac:dyDescent="0.3">
      <c r="A193035" s="1" t="s">
        <v>1</v>
      </c>
    </row>
    <row r="193036" spans="1:1" x14ac:dyDescent="0.3">
      <c r="A193036" s="1">
        <v>0.974638</v>
      </c>
    </row>
    <row r="193037" spans="1:1" x14ac:dyDescent="0.3">
      <c r="A193037" s="1">
        <v>0.22936599999999999</v>
      </c>
    </row>
    <row r="193038" spans="1:1" x14ac:dyDescent="0.3">
      <c r="A193038" s="1">
        <v>0.276974</v>
      </c>
    </row>
    <row r="193039" spans="1:1" x14ac:dyDescent="0.3">
      <c r="A193039" s="1">
        <v>0.92569500000000005</v>
      </c>
    </row>
    <row r="193040" spans="1:1" x14ac:dyDescent="0.3">
      <c r="A193040" s="1">
        <v>0.166185</v>
      </c>
    </row>
    <row r="193041" spans="1:1" x14ac:dyDescent="0.3">
      <c r="A193041" s="1">
        <v>0.37263600000000002</v>
      </c>
    </row>
    <row r="193042" spans="1:1" x14ac:dyDescent="0.3">
      <c r="A193042" s="1">
        <v>0.98932100000000001</v>
      </c>
    </row>
    <row r="193043" spans="1:1" x14ac:dyDescent="0.3">
      <c r="A193043" s="1">
        <v>0.25383800000000001</v>
      </c>
    </row>
    <row r="193044" spans="1:1" x14ac:dyDescent="0.3">
      <c r="A193044" s="1">
        <v>0.317019</v>
      </c>
    </row>
    <row r="193045" spans="1:1" x14ac:dyDescent="0.3">
      <c r="A193045" s="1">
        <v>2.46941E-2</v>
      </c>
    </row>
    <row r="193046" spans="1:1" x14ac:dyDescent="0.3">
      <c r="A193046" s="1">
        <v>0.81268099999999999</v>
      </c>
    </row>
    <row r="193047" spans="1:1" x14ac:dyDescent="0.3">
      <c r="A193047" s="1">
        <v>4.2936599999999998E-2</v>
      </c>
    </row>
    <row r="193048" spans="1:1" x14ac:dyDescent="0.3">
      <c r="A193048" s="1">
        <v>0.92302600000000001</v>
      </c>
    </row>
    <row r="193049" spans="1:1" x14ac:dyDescent="0.3">
      <c r="A193049" s="1">
        <v>0.50033399999999995</v>
      </c>
    </row>
    <row r="193050" spans="1:1" x14ac:dyDescent="0.3">
      <c r="A193050" s="1">
        <v>0.79799799999999999</v>
      </c>
    </row>
    <row r="193051" spans="1:1" x14ac:dyDescent="0.3">
      <c r="A193051" s="1">
        <v>0.99555099999999996</v>
      </c>
    </row>
    <row r="193052" spans="1:1" x14ac:dyDescent="0.3">
      <c r="A193052" s="1">
        <v>0.78865399999999997</v>
      </c>
    </row>
    <row r="193053" spans="1:1" x14ac:dyDescent="0.3">
      <c r="A193053" s="1">
        <v>0.833148</v>
      </c>
    </row>
    <row r="193054" spans="1:1" x14ac:dyDescent="0.3">
      <c r="A193054" s="1">
        <v>9.3659599999999996E-2</v>
      </c>
    </row>
    <row r="193055" spans="1:1" x14ac:dyDescent="0.3">
      <c r="A193055" s="1">
        <v>0.77441599999999999</v>
      </c>
    </row>
    <row r="193056" spans="1:1" x14ac:dyDescent="0.3">
      <c r="A193056" s="1">
        <v>0.46429399999999998</v>
      </c>
    </row>
    <row r="193057" spans="1:1" x14ac:dyDescent="0.3">
      <c r="A193057" s="1">
        <v>0.74682999999999999</v>
      </c>
    </row>
    <row r="193058" spans="1:1" x14ac:dyDescent="0.3">
      <c r="A193058" s="1">
        <v>0.10077899999999999</v>
      </c>
    </row>
    <row r="193059" spans="1:1" x14ac:dyDescent="0.3">
      <c r="A193059" s="1">
        <v>0.73437200000000002</v>
      </c>
    </row>
    <row r="193060" spans="1:1" x14ac:dyDescent="0.3">
      <c r="A193060" s="1">
        <v>0.80645199999999995</v>
      </c>
    </row>
    <row r="193061" spans="1:1" x14ac:dyDescent="0.3">
      <c r="A193061" s="1">
        <v>0.74594000000000005</v>
      </c>
    </row>
    <row r="193062" spans="1:1" x14ac:dyDescent="0.3">
      <c r="A193062" s="1">
        <v>0.23292499999999999</v>
      </c>
    </row>
    <row r="193063" spans="1:1" x14ac:dyDescent="0.3">
      <c r="A193063" s="1">
        <v>0.92258099999999998</v>
      </c>
    </row>
    <row r="193064" spans="1:1" x14ac:dyDescent="0.3">
      <c r="A193064" s="1">
        <v>0.57552800000000004</v>
      </c>
    </row>
    <row r="193065" spans="1:1" x14ac:dyDescent="0.3">
      <c r="A193065" s="1">
        <v>0.55550600000000006</v>
      </c>
    </row>
    <row r="193066" spans="1:1" x14ac:dyDescent="0.3">
      <c r="A193066" s="1">
        <v>0.67830900000000005</v>
      </c>
    </row>
    <row r="193067" spans="1:1" x14ac:dyDescent="0.3">
      <c r="A193067" s="1">
        <v>0.264961</v>
      </c>
    </row>
    <row r="193068" spans="1:1" x14ac:dyDescent="0.3">
      <c r="A193068" s="1">
        <v>0.765517</v>
      </c>
    </row>
    <row r="193069" spans="1:1" x14ac:dyDescent="0.3">
      <c r="A193069" s="1">
        <v>0.99599599999999999</v>
      </c>
    </row>
    <row r="193070" spans="1:1" x14ac:dyDescent="0.3">
      <c r="A193070" s="1">
        <v>0.48431600000000002</v>
      </c>
    </row>
    <row r="193071" spans="1:1" x14ac:dyDescent="0.3">
      <c r="A193071" s="1">
        <v>1.2680800000000001E-2</v>
      </c>
    </row>
    <row r="193072" spans="1:1" x14ac:dyDescent="0.3">
      <c r="A193072" s="1">
        <v>0.77441599999999999</v>
      </c>
    </row>
    <row r="193073" spans="1:1" x14ac:dyDescent="0.3">
      <c r="A193073" s="1">
        <v>0.52569500000000002</v>
      </c>
    </row>
    <row r="193074" spans="1:1" x14ac:dyDescent="0.3">
      <c r="A193074" s="1">
        <v>0.22625100000000001</v>
      </c>
    </row>
    <row r="193075" spans="1:1" x14ac:dyDescent="0.3">
      <c r="A193075" s="1">
        <v>0.63381500000000002</v>
      </c>
    </row>
    <row r="193076" spans="1:1" x14ac:dyDescent="0.3">
      <c r="A193076" s="1">
        <v>0.78509499999999999</v>
      </c>
    </row>
    <row r="193077" spans="1:1" x14ac:dyDescent="0.3">
      <c r="A193077" s="1">
        <v>0.33926600000000001</v>
      </c>
    </row>
    <row r="193078" spans="1:1" x14ac:dyDescent="0.3">
      <c r="A193078" s="1">
        <v>0.61245799999999995</v>
      </c>
    </row>
    <row r="193079" spans="1:1" x14ac:dyDescent="0.3">
      <c r="A193079" s="1">
        <v>0.82780900000000002</v>
      </c>
    </row>
    <row r="193080" spans="1:1" x14ac:dyDescent="0.3">
      <c r="A193080" s="1">
        <v>0.76195800000000002</v>
      </c>
    </row>
    <row r="193081" spans="1:1" x14ac:dyDescent="0.3">
      <c r="A193081" s="1">
        <v>0.52791999999999994</v>
      </c>
    </row>
    <row r="193082" spans="1:1" x14ac:dyDescent="0.3">
      <c r="A193082" s="1">
        <v>0.76863199999999998</v>
      </c>
    </row>
    <row r="193083" spans="1:1" x14ac:dyDescent="0.3">
      <c r="A193083" s="1">
        <v>0.155061</v>
      </c>
    </row>
    <row r="193084" spans="1:1" x14ac:dyDescent="0.3">
      <c r="A193084" s="1">
        <v>0.74193500000000001</v>
      </c>
    </row>
    <row r="193085" spans="1:1" x14ac:dyDescent="0.3">
      <c r="A193085" s="1">
        <v>0.62002199999999996</v>
      </c>
    </row>
    <row r="193086" spans="1:1" x14ac:dyDescent="0.3">
      <c r="A193086" s="1">
        <v>0.94571700000000003</v>
      </c>
    </row>
    <row r="193087" spans="1:1" x14ac:dyDescent="0.3">
      <c r="A193087" s="1">
        <v>0.68453799999999998</v>
      </c>
    </row>
    <row r="193088" spans="1:1" x14ac:dyDescent="0.3">
      <c r="A193088" s="1">
        <v>0.86918799999999996</v>
      </c>
    </row>
    <row r="193089" spans="1:1" x14ac:dyDescent="0.3">
      <c r="A193089" s="1">
        <v>0.71434900000000001</v>
      </c>
    </row>
    <row r="193090" spans="1:1" x14ac:dyDescent="0.3">
      <c r="A193090" s="1">
        <v>0.64760799999999996</v>
      </c>
    </row>
    <row r="193091" spans="1:1" x14ac:dyDescent="0.3">
      <c r="A193091" s="1">
        <v>0.57641799999999999</v>
      </c>
    </row>
    <row r="193092" spans="1:1" x14ac:dyDescent="0.3">
      <c r="A193092" s="1">
        <v>0.793103</v>
      </c>
    </row>
    <row r="193093" spans="1:1" x14ac:dyDescent="0.3">
      <c r="A193093" s="1">
        <v>0.77486100000000002</v>
      </c>
    </row>
    <row r="193094" spans="1:1" x14ac:dyDescent="0.3">
      <c r="A193094" s="1">
        <v>0.50611799999999996</v>
      </c>
    </row>
    <row r="193095" spans="1:1" x14ac:dyDescent="0.3">
      <c r="A193095" s="1">
        <v>0.109677</v>
      </c>
    </row>
    <row r="193096" spans="1:1" x14ac:dyDescent="0.3">
      <c r="A193096" s="1">
        <v>0.74861</v>
      </c>
    </row>
    <row r="193097" spans="1:1" x14ac:dyDescent="0.3">
      <c r="A193097" s="1">
        <v>0.78464999999999996</v>
      </c>
    </row>
    <row r="193098" spans="1:1" x14ac:dyDescent="0.3">
      <c r="A193098" s="1">
        <v>0.58309200000000005</v>
      </c>
    </row>
    <row r="193099" spans="1:1" x14ac:dyDescent="0.3">
      <c r="A193099" s="1">
        <v>0.79354800000000003</v>
      </c>
    </row>
    <row r="193100" spans="1:1" x14ac:dyDescent="0.3">
      <c r="A193100" s="1">
        <v>0.803782</v>
      </c>
    </row>
    <row r="193101" spans="1:1" x14ac:dyDescent="0.3">
      <c r="A193101" s="1">
        <v>0.80022199999999999</v>
      </c>
    </row>
    <row r="193102" spans="1:1" x14ac:dyDescent="0.3">
      <c r="A193102" s="1">
        <v>0.99688500000000002</v>
      </c>
    </row>
    <row r="193103" spans="1:1" x14ac:dyDescent="0.3">
      <c r="A193103" s="1">
        <v>0.99288100000000001</v>
      </c>
    </row>
    <row r="193104" spans="1:1" x14ac:dyDescent="0.3">
      <c r="A193104" s="1">
        <v>0.73748599999999997</v>
      </c>
    </row>
    <row r="193105" spans="1:1" x14ac:dyDescent="0.3">
      <c r="A193105" s="1">
        <v>0.60711899999999996</v>
      </c>
    </row>
    <row r="193106" spans="1:1" x14ac:dyDescent="0.3">
      <c r="A193106" s="1" t="s">
        <v>1</v>
      </c>
    </row>
    <row r="193107" spans="1:1" x14ac:dyDescent="0.3">
      <c r="A193107" s="1">
        <v>0.71746399999999999</v>
      </c>
    </row>
    <row r="193108" spans="1:1" x14ac:dyDescent="0.3">
      <c r="A193108" s="1">
        <v>0.251168</v>
      </c>
    </row>
    <row r="193109" spans="1:1" x14ac:dyDescent="0.3">
      <c r="A193109" s="1">
        <v>0.30367100000000002</v>
      </c>
    </row>
    <row r="193110" spans="1:1" x14ac:dyDescent="0.3">
      <c r="A193110" s="1">
        <v>7.3637400000000006E-2</v>
      </c>
    </row>
    <row r="193111" spans="1:1" x14ac:dyDescent="0.3">
      <c r="A193111" s="1">
        <v>2.5583999999999999E-2</v>
      </c>
    </row>
    <row r="193112" spans="1:1" x14ac:dyDescent="0.3">
      <c r="A193112" s="1">
        <v>8.8765300000000005E-2</v>
      </c>
    </row>
    <row r="193113" spans="1:1" x14ac:dyDescent="0.3">
      <c r="A193113" s="1">
        <v>0.49899900000000003</v>
      </c>
    </row>
    <row r="193114" spans="1:1" x14ac:dyDescent="0.3">
      <c r="A193114" s="1">
        <v>0.95862099999999995</v>
      </c>
    </row>
    <row r="193115" spans="1:1" x14ac:dyDescent="0.3">
      <c r="A193115" s="1">
        <v>0.80333699999999997</v>
      </c>
    </row>
    <row r="193116" spans="1:1" x14ac:dyDescent="0.3">
      <c r="A193116" s="1">
        <v>0.42558400000000002</v>
      </c>
    </row>
    <row r="193117" spans="1:1" x14ac:dyDescent="0.3">
      <c r="A193117" s="1">
        <v>0.117686</v>
      </c>
    </row>
    <row r="193118" spans="1:1" x14ac:dyDescent="0.3">
      <c r="A193118" s="1">
        <v>8.2981100000000002E-2</v>
      </c>
    </row>
    <row r="193119" spans="1:1" x14ac:dyDescent="0.3">
      <c r="A193119" s="1">
        <v>0.22536200000000001</v>
      </c>
    </row>
    <row r="193120" spans="1:1" x14ac:dyDescent="0.3">
      <c r="A193120" s="1">
        <v>0.515907</v>
      </c>
    </row>
    <row r="193121" spans="1:1" x14ac:dyDescent="0.3">
      <c r="A193121" s="1">
        <v>0.98131299999999999</v>
      </c>
    </row>
    <row r="193122" spans="1:1" x14ac:dyDescent="0.3">
      <c r="A193122" s="1">
        <v>0.43314799999999998</v>
      </c>
    </row>
    <row r="193123" spans="1:1" x14ac:dyDescent="0.3">
      <c r="A193123" s="1">
        <v>0.972414</v>
      </c>
    </row>
    <row r="193124" spans="1:1" x14ac:dyDescent="0.3">
      <c r="A193124" s="1">
        <v>0.99555099999999996</v>
      </c>
    </row>
    <row r="193125" spans="1:1" x14ac:dyDescent="0.3">
      <c r="A193125" s="1">
        <v>0.52035600000000004</v>
      </c>
    </row>
    <row r="193126" spans="1:1" x14ac:dyDescent="0.3">
      <c r="A193126" s="1">
        <v>0.45361499999999999</v>
      </c>
    </row>
    <row r="193127" spans="1:1" x14ac:dyDescent="0.3">
      <c r="A193127" s="1">
        <v>0.69877599999999995</v>
      </c>
    </row>
    <row r="193128" spans="1:1" x14ac:dyDescent="0.3">
      <c r="A193128" s="1">
        <v>0.95372599999999996</v>
      </c>
    </row>
    <row r="193129" spans="1:1" x14ac:dyDescent="0.3">
      <c r="A193129" s="1">
        <v>1.2680800000000001E-2</v>
      </c>
    </row>
    <row r="193130" spans="1:1" x14ac:dyDescent="0.3">
      <c r="A193130" s="1">
        <v>4.8720800000000002E-2</v>
      </c>
    </row>
    <row r="193131" spans="1:1" x14ac:dyDescent="0.3">
      <c r="A193131" s="1">
        <v>0.53637400000000002</v>
      </c>
    </row>
    <row r="193132" spans="1:1" x14ac:dyDescent="0.3">
      <c r="A193132" s="1">
        <v>0.970634</v>
      </c>
    </row>
    <row r="193133" spans="1:1" x14ac:dyDescent="0.3">
      <c r="A193133" s="1">
        <v>0.81134600000000001</v>
      </c>
    </row>
    <row r="193134" spans="1:1" x14ac:dyDescent="0.3">
      <c r="A193134" s="1">
        <v>0.21423800000000001</v>
      </c>
    </row>
    <row r="193135" spans="1:1" x14ac:dyDescent="0.3">
      <c r="A193135" s="1">
        <v>0.66852100000000003</v>
      </c>
    </row>
    <row r="193136" spans="1:1" x14ac:dyDescent="0.3">
      <c r="A193136" s="1">
        <v>0.57374899999999995</v>
      </c>
    </row>
    <row r="193137" spans="1:1" x14ac:dyDescent="0.3">
      <c r="A193137" s="1">
        <v>0.95016699999999998</v>
      </c>
    </row>
    <row r="193138" spans="1:1" x14ac:dyDescent="0.3">
      <c r="A193138" s="1">
        <v>0.48698599999999997</v>
      </c>
    </row>
    <row r="193139" spans="1:1" x14ac:dyDescent="0.3">
      <c r="A193139" s="1">
        <v>0.67786400000000002</v>
      </c>
    </row>
    <row r="193140" spans="1:1" x14ac:dyDescent="0.3">
      <c r="A193140" s="1">
        <v>0.46384900000000001</v>
      </c>
    </row>
    <row r="193141" spans="1:1" x14ac:dyDescent="0.3">
      <c r="A193141" s="1">
        <v>0.74638499999999997</v>
      </c>
    </row>
    <row r="193142" spans="1:1" x14ac:dyDescent="0.3">
      <c r="A193142" s="1">
        <v>0.777976</v>
      </c>
    </row>
    <row r="193143" spans="1:1" x14ac:dyDescent="0.3">
      <c r="A193143" s="1">
        <v>0.90656300000000001</v>
      </c>
    </row>
    <row r="193144" spans="1:1" x14ac:dyDescent="0.3">
      <c r="A193144" s="1" t="s">
        <v>1</v>
      </c>
    </row>
    <row r="193145" spans="1:1" x14ac:dyDescent="0.3">
      <c r="A193145" s="1">
        <v>0.64938799999999997</v>
      </c>
    </row>
    <row r="193146" spans="1:1" x14ac:dyDescent="0.3">
      <c r="A193146" s="1" t="s">
        <v>1</v>
      </c>
    </row>
    <row r="193147" spans="1:1" x14ac:dyDescent="0.3">
      <c r="A193147" s="1">
        <v>0.80467200000000005</v>
      </c>
    </row>
    <row r="193148" spans="1:1" x14ac:dyDescent="0.3">
      <c r="A193148" s="1">
        <v>0.79132400000000003</v>
      </c>
    </row>
    <row r="193149" spans="1:1" x14ac:dyDescent="0.3">
      <c r="A193149" s="1">
        <v>0.80511699999999997</v>
      </c>
    </row>
    <row r="193150" spans="1:1" x14ac:dyDescent="0.3">
      <c r="A193150" s="1">
        <v>0.32547300000000001</v>
      </c>
    </row>
    <row r="193151" spans="1:1" x14ac:dyDescent="0.3">
      <c r="A193151" s="1">
        <v>0.17463799999999999</v>
      </c>
    </row>
    <row r="193152" spans="1:1" x14ac:dyDescent="0.3">
      <c r="A193152" s="1">
        <v>0.80645199999999995</v>
      </c>
    </row>
    <row r="193153" spans="1:1" x14ac:dyDescent="0.3">
      <c r="A193153" s="1">
        <v>4.8720800000000002E-2</v>
      </c>
    </row>
    <row r="193154" spans="1:1" x14ac:dyDescent="0.3">
      <c r="A193154" s="1">
        <v>0.60889899999999997</v>
      </c>
    </row>
    <row r="193155" spans="1:1" x14ac:dyDescent="0.3">
      <c r="A193155" s="1">
        <v>0.80600700000000003</v>
      </c>
    </row>
    <row r="193156" spans="1:1" x14ac:dyDescent="0.3">
      <c r="A193156" s="1">
        <v>0.7802</v>
      </c>
    </row>
    <row r="193157" spans="1:1" x14ac:dyDescent="0.3">
      <c r="A193157" s="1">
        <v>0.249388</v>
      </c>
    </row>
    <row r="193158" spans="1:1" x14ac:dyDescent="0.3">
      <c r="A193158" s="1">
        <v>0.12970000000000001</v>
      </c>
    </row>
    <row r="193159" spans="1:1" x14ac:dyDescent="0.3">
      <c r="A193159" s="1">
        <v>6.2513899999999997E-2</v>
      </c>
    </row>
    <row r="193160" spans="1:1" x14ac:dyDescent="0.3">
      <c r="A193160" s="1">
        <v>0.63292499999999996</v>
      </c>
    </row>
    <row r="193161" spans="1:1" x14ac:dyDescent="0.3">
      <c r="A193161" s="1">
        <v>0.62491699999999994</v>
      </c>
    </row>
    <row r="193162" spans="1:1" x14ac:dyDescent="0.3">
      <c r="A193162" s="1">
        <v>0.36996699999999999</v>
      </c>
    </row>
    <row r="193163" spans="1:1" x14ac:dyDescent="0.3">
      <c r="A193163" s="1" t="s">
        <v>1</v>
      </c>
    </row>
    <row r="193164" spans="1:1" x14ac:dyDescent="0.3">
      <c r="A193164" s="1">
        <v>4.3826499999999997E-2</v>
      </c>
    </row>
    <row r="193165" spans="1:1" x14ac:dyDescent="0.3">
      <c r="A193165" s="1">
        <v>0.29699700000000001</v>
      </c>
    </row>
    <row r="193166" spans="1:1" x14ac:dyDescent="0.3">
      <c r="A193166" s="1">
        <v>0.59065599999999996</v>
      </c>
    </row>
    <row r="193167" spans="1:1" x14ac:dyDescent="0.3">
      <c r="A193167" s="1">
        <v>0.83225800000000005</v>
      </c>
    </row>
    <row r="193168" spans="1:1" x14ac:dyDescent="0.3">
      <c r="A193168" s="1">
        <v>0.77575099999999997</v>
      </c>
    </row>
    <row r="193169" spans="1:1" x14ac:dyDescent="0.3">
      <c r="A193169" s="1">
        <v>0.63514999999999999</v>
      </c>
    </row>
    <row r="193170" spans="1:1" x14ac:dyDescent="0.3">
      <c r="A193170" s="1">
        <v>0.73481600000000002</v>
      </c>
    </row>
    <row r="193171" spans="1:1" x14ac:dyDescent="0.3">
      <c r="A193171" s="1">
        <v>0.65428299999999995</v>
      </c>
    </row>
    <row r="193172" spans="1:1" x14ac:dyDescent="0.3">
      <c r="A193172" s="1">
        <v>0.37975500000000001</v>
      </c>
    </row>
    <row r="193173" spans="1:1" x14ac:dyDescent="0.3">
      <c r="A193173" s="1">
        <v>0.75350399999999995</v>
      </c>
    </row>
    <row r="193174" spans="1:1" x14ac:dyDescent="0.3">
      <c r="A193174" s="1">
        <v>0.6</v>
      </c>
    </row>
    <row r="193175" spans="1:1" x14ac:dyDescent="0.3">
      <c r="A193175" s="1">
        <v>0.95283600000000002</v>
      </c>
    </row>
    <row r="193176" spans="1:1" x14ac:dyDescent="0.3">
      <c r="A193176" s="1">
        <v>0.56840900000000005</v>
      </c>
    </row>
    <row r="193177" spans="1:1" x14ac:dyDescent="0.3">
      <c r="A193177" s="1">
        <v>0.50389300000000004</v>
      </c>
    </row>
    <row r="193178" spans="1:1" x14ac:dyDescent="0.3">
      <c r="A193178" s="1">
        <v>0.54527300000000001</v>
      </c>
    </row>
    <row r="193179" spans="1:1" x14ac:dyDescent="0.3">
      <c r="A193179" s="1">
        <v>0.21379300000000001</v>
      </c>
    </row>
    <row r="193180" spans="1:1" x14ac:dyDescent="0.3">
      <c r="A193180" s="1" t="s">
        <v>1</v>
      </c>
    </row>
    <row r="193181" spans="1:1" x14ac:dyDescent="0.3">
      <c r="A193181" s="1">
        <v>0.94838699999999998</v>
      </c>
    </row>
    <row r="193182" spans="1:1" x14ac:dyDescent="0.3">
      <c r="A193182" s="1">
        <v>3.8932099999999997E-2</v>
      </c>
    </row>
    <row r="193183" spans="1:1" x14ac:dyDescent="0.3">
      <c r="A193183" s="1">
        <v>0.78998900000000005</v>
      </c>
    </row>
    <row r="193184" spans="1:1" x14ac:dyDescent="0.3">
      <c r="A193184" s="1">
        <v>0.80645199999999995</v>
      </c>
    </row>
    <row r="193185" spans="1:1" x14ac:dyDescent="0.3">
      <c r="A193185" s="1">
        <v>3.8932099999999997E-2</v>
      </c>
    </row>
    <row r="193186" spans="1:1" x14ac:dyDescent="0.3">
      <c r="A193186" s="1">
        <v>0.66896599999999995</v>
      </c>
    </row>
    <row r="193187" spans="1:1" x14ac:dyDescent="0.3">
      <c r="A193187" s="1">
        <v>0.62358199999999997</v>
      </c>
    </row>
    <row r="193188" spans="1:1" x14ac:dyDescent="0.3">
      <c r="A193188" s="1">
        <v>0.460289</v>
      </c>
    </row>
    <row r="193189" spans="1:1" x14ac:dyDescent="0.3">
      <c r="A193189" s="1">
        <v>0.74638499999999997</v>
      </c>
    </row>
    <row r="193190" spans="1:1" x14ac:dyDescent="0.3">
      <c r="A193190" s="1">
        <v>0.81223599999999996</v>
      </c>
    </row>
    <row r="193191" spans="1:1" x14ac:dyDescent="0.3">
      <c r="A193191" s="1">
        <v>0.31390400000000002</v>
      </c>
    </row>
    <row r="193192" spans="1:1" x14ac:dyDescent="0.3">
      <c r="A193192" s="1">
        <v>0.52569500000000002</v>
      </c>
    </row>
    <row r="193193" spans="1:1" x14ac:dyDescent="0.3">
      <c r="A193193" s="1">
        <v>0.62714099999999995</v>
      </c>
    </row>
    <row r="193194" spans="1:1" x14ac:dyDescent="0.3">
      <c r="A193194" s="1">
        <v>7.8086799999999998E-2</v>
      </c>
    </row>
    <row r="193195" spans="1:1" x14ac:dyDescent="0.3">
      <c r="A193195" s="1">
        <v>0.71790900000000002</v>
      </c>
    </row>
    <row r="193196" spans="1:1" x14ac:dyDescent="0.3">
      <c r="A193196" s="1">
        <v>0.77041199999999999</v>
      </c>
    </row>
    <row r="193197" spans="1:1" x14ac:dyDescent="0.3">
      <c r="A193197" s="1">
        <v>3.3147900000000001E-2</v>
      </c>
    </row>
    <row r="193198" spans="1:1" x14ac:dyDescent="0.3">
      <c r="A193198" s="1">
        <v>0.88431599999999999</v>
      </c>
    </row>
    <row r="193199" spans="1:1" x14ac:dyDescent="0.3">
      <c r="A193199" s="1">
        <v>0.55372600000000005</v>
      </c>
    </row>
    <row r="193200" spans="1:1" x14ac:dyDescent="0.3">
      <c r="A193200" s="1">
        <v>8.9655200000000004E-2</v>
      </c>
    </row>
    <row r="193201" spans="1:1" x14ac:dyDescent="0.3">
      <c r="A193201" s="1">
        <v>0.24493899999999999</v>
      </c>
    </row>
    <row r="193202" spans="1:1" x14ac:dyDescent="0.3">
      <c r="A193202" s="1">
        <v>0.49410500000000002</v>
      </c>
    </row>
    <row r="193203" spans="1:1" x14ac:dyDescent="0.3">
      <c r="A193203" s="1">
        <v>0.81935500000000006</v>
      </c>
    </row>
    <row r="193204" spans="1:1" x14ac:dyDescent="0.3">
      <c r="A193204" s="1">
        <v>0.182202</v>
      </c>
    </row>
    <row r="193205" spans="1:1" x14ac:dyDescent="0.3">
      <c r="A193205" s="1">
        <v>0.99822</v>
      </c>
    </row>
    <row r="193206" spans="1:1" x14ac:dyDescent="0.3">
      <c r="A193206" s="1">
        <v>0.82291400000000003</v>
      </c>
    </row>
    <row r="193207" spans="1:1" x14ac:dyDescent="0.3">
      <c r="A193207" s="1" t="s">
        <v>1</v>
      </c>
    </row>
    <row r="193208" spans="1:1" x14ac:dyDescent="0.3">
      <c r="A193208" s="1">
        <v>0.86384899999999998</v>
      </c>
    </row>
    <row r="193209" spans="1:1" x14ac:dyDescent="0.3">
      <c r="A193209" s="1">
        <v>0.49232500000000001</v>
      </c>
    </row>
    <row r="193210" spans="1:1" x14ac:dyDescent="0.3">
      <c r="A193210" s="1">
        <v>0.11501699999999999</v>
      </c>
    </row>
    <row r="193211" spans="1:1" x14ac:dyDescent="0.3">
      <c r="A193211" s="1">
        <v>0.96885399999999999</v>
      </c>
    </row>
    <row r="193212" spans="1:1" x14ac:dyDescent="0.3">
      <c r="A193212" s="1">
        <v>0.49499399999999999</v>
      </c>
    </row>
    <row r="193213" spans="1:1" x14ac:dyDescent="0.3">
      <c r="A193213" s="1">
        <v>0.78553899999999999</v>
      </c>
    </row>
    <row r="193214" spans="1:1" x14ac:dyDescent="0.3">
      <c r="A193214" s="1">
        <v>0.91679600000000006</v>
      </c>
    </row>
    <row r="193215" spans="1:1" x14ac:dyDescent="0.3">
      <c r="A193215" s="1">
        <v>0.29699700000000001</v>
      </c>
    </row>
    <row r="193216" spans="1:1" x14ac:dyDescent="0.3">
      <c r="A193216" s="1">
        <v>0.71434900000000001</v>
      </c>
    </row>
    <row r="193217" spans="1:1" x14ac:dyDescent="0.3">
      <c r="A193217" s="1">
        <v>0.122581</v>
      </c>
    </row>
    <row r="193218" spans="1:1" x14ac:dyDescent="0.3">
      <c r="A193218" s="1">
        <v>0.14660699999999999</v>
      </c>
    </row>
    <row r="193219" spans="1:1" x14ac:dyDescent="0.3">
      <c r="A193219" s="1">
        <v>0.97374899999999998</v>
      </c>
    </row>
    <row r="193220" spans="1:1" x14ac:dyDescent="0.3">
      <c r="A193220" s="1">
        <v>0.63514999999999999</v>
      </c>
    </row>
    <row r="193221" spans="1:1" x14ac:dyDescent="0.3">
      <c r="A193221" s="1">
        <v>0.63514999999999999</v>
      </c>
    </row>
    <row r="193222" spans="1:1" x14ac:dyDescent="0.3">
      <c r="A193222" s="1">
        <v>0.16929900000000001</v>
      </c>
    </row>
    <row r="193223" spans="1:1" x14ac:dyDescent="0.3">
      <c r="A193223" s="1">
        <v>2.7363700000000001E-2</v>
      </c>
    </row>
    <row r="193224" spans="1:1" x14ac:dyDescent="0.3">
      <c r="A193224" s="1">
        <v>0.80467200000000005</v>
      </c>
    </row>
    <row r="193225" spans="1:1" x14ac:dyDescent="0.3">
      <c r="A193225" s="1">
        <v>0.36818699999999999</v>
      </c>
    </row>
    <row r="193226" spans="1:1" x14ac:dyDescent="0.3">
      <c r="A193226" s="1">
        <v>0.458065</v>
      </c>
    </row>
    <row r="193227" spans="1:1" x14ac:dyDescent="0.3">
      <c r="A193227" s="1">
        <v>0.79443799999999998</v>
      </c>
    </row>
    <row r="193228" spans="1:1" x14ac:dyDescent="0.3">
      <c r="A193228" s="1">
        <v>0.24582899999999999</v>
      </c>
    </row>
    <row r="193229" spans="1:1" x14ac:dyDescent="0.3">
      <c r="A193229" s="1" t="s">
        <v>1</v>
      </c>
    </row>
    <row r="193230" spans="1:1" x14ac:dyDescent="0.3">
      <c r="A193230" s="1">
        <v>0.40734100000000001</v>
      </c>
    </row>
    <row r="193231" spans="1:1" x14ac:dyDescent="0.3">
      <c r="A193231" s="1" t="s">
        <v>1</v>
      </c>
    </row>
    <row r="193232" spans="1:1" x14ac:dyDescent="0.3">
      <c r="A193232" s="1">
        <v>0.71790900000000002</v>
      </c>
    </row>
    <row r="193233" spans="1:1" x14ac:dyDescent="0.3">
      <c r="A193233" s="1">
        <v>0.458065</v>
      </c>
    </row>
    <row r="193234" spans="1:1" x14ac:dyDescent="0.3">
      <c r="A193234" s="1">
        <v>0.12436</v>
      </c>
    </row>
    <row r="193235" spans="1:1" x14ac:dyDescent="0.3">
      <c r="A193235" s="1">
        <v>0.792659</v>
      </c>
    </row>
    <row r="193236" spans="1:1" x14ac:dyDescent="0.3">
      <c r="A193236" s="1">
        <v>0.77441599999999999</v>
      </c>
    </row>
    <row r="193237" spans="1:1" x14ac:dyDescent="0.3">
      <c r="A193237" s="1">
        <v>0.64716399999999996</v>
      </c>
    </row>
    <row r="193238" spans="1:1" x14ac:dyDescent="0.3">
      <c r="A193238" s="1">
        <v>0.88520600000000005</v>
      </c>
    </row>
    <row r="193239" spans="1:1" x14ac:dyDescent="0.3">
      <c r="A193239" s="1">
        <v>4.3381500000000003E-2</v>
      </c>
    </row>
    <row r="193240" spans="1:1" x14ac:dyDescent="0.3">
      <c r="A193240" s="1" t="s">
        <v>1</v>
      </c>
    </row>
    <row r="193241" spans="1:1" x14ac:dyDescent="0.3">
      <c r="A193241" s="1">
        <v>0.98220200000000002</v>
      </c>
    </row>
    <row r="193242" spans="1:1" x14ac:dyDescent="0.3">
      <c r="A193242" s="1">
        <v>0.92213599999999996</v>
      </c>
    </row>
    <row r="193243" spans="1:1" x14ac:dyDescent="0.3">
      <c r="A193243" s="1">
        <v>0.61868699999999999</v>
      </c>
    </row>
    <row r="193244" spans="1:1" x14ac:dyDescent="0.3">
      <c r="A193244" s="1">
        <v>0.78776400000000002</v>
      </c>
    </row>
    <row r="193245" spans="1:1" x14ac:dyDescent="0.3">
      <c r="A193245" s="1">
        <v>0.97330399999999995</v>
      </c>
    </row>
    <row r="193246" spans="1:1" x14ac:dyDescent="0.3">
      <c r="A193246" s="1">
        <v>0.71390399999999998</v>
      </c>
    </row>
    <row r="193247" spans="1:1" x14ac:dyDescent="0.3">
      <c r="A193247" s="1">
        <v>0.92925500000000005</v>
      </c>
    </row>
    <row r="193248" spans="1:1" x14ac:dyDescent="0.3">
      <c r="A193248" s="1">
        <v>0.13548399999999999</v>
      </c>
    </row>
    <row r="193249" spans="1:1" x14ac:dyDescent="0.3">
      <c r="A193249" s="1">
        <v>0.78776400000000002</v>
      </c>
    </row>
    <row r="193250" spans="1:1" x14ac:dyDescent="0.3">
      <c r="A193250" s="1">
        <v>0.46429399999999998</v>
      </c>
    </row>
    <row r="193251" spans="1:1" x14ac:dyDescent="0.3">
      <c r="A193251" s="1">
        <v>0.78198000000000001</v>
      </c>
    </row>
    <row r="193252" spans="1:1" x14ac:dyDescent="0.3">
      <c r="A193252" s="1">
        <v>0.52480499999999997</v>
      </c>
    </row>
    <row r="193253" spans="1:1" x14ac:dyDescent="0.3">
      <c r="A193253" s="1">
        <v>0.78420500000000004</v>
      </c>
    </row>
    <row r="193254" spans="1:1" x14ac:dyDescent="0.3">
      <c r="A193254" s="1">
        <v>0.613348</v>
      </c>
    </row>
    <row r="193255" spans="1:1" x14ac:dyDescent="0.3">
      <c r="A193255" s="1">
        <v>0.52258099999999996</v>
      </c>
    </row>
    <row r="193256" spans="1:1" x14ac:dyDescent="0.3">
      <c r="A193256" s="1">
        <v>0.78731899999999999</v>
      </c>
    </row>
    <row r="193257" spans="1:1" x14ac:dyDescent="0.3">
      <c r="A193257" s="1">
        <v>0.88654100000000002</v>
      </c>
    </row>
    <row r="193258" spans="1:1" x14ac:dyDescent="0.3">
      <c r="A193258" s="1">
        <v>0.42602899999999999</v>
      </c>
    </row>
    <row r="193259" spans="1:1" x14ac:dyDescent="0.3">
      <c r="A193259" s="1">
        <v>0.10745300000000001</v>
      </c>
    </row>
    <row r="193260" spans="1:1" x14ac:dyDescent="0.3">
      <c r="A193260" s="1">
        <v>0.79933299999999996</v>
      </c>
    </row>
    <row r="193261" spans="1:1" x14ac:dyDescent="0.3">
      <c r="A193261" s="1">
        <v>0.18665200000000001</v>
      </c>
    </row>
    <row r="193262" spans="1:1" x14ac:dyDescent="0.3">
      <c r="A193262" s="1">
        <v>0.74861</v>
      </c>
    </row>
    <row r="193263" spans="1:1" x14ac:dyDescent="0.3">
      <c r="A193263" s="1">
        <v>0.264961</v>
      </c>
    </row>
    <row r="193264" spans="1:1" x14ac:dyDescent="0.3">
      <c r="A193264" s="1">
        <v>0.43581799999999998</v>
      </c>
    </row>
    <row r="193265" spans="1:1" x14ac:dyDescent="0.3">
      <c r="A193265" s="1">
        <v>0.164405</v>
      </c>
    </row>
    <row r="193266" spans="1:1" x14ac:dyDescent="0.3">
      <c r="A193266" s="1">
        <v>0.51501699999999995</v>
      </c>
    </row>
    <row r="193267" spans="1:1" x14ac:dyDescent="0.3">
      <c r="A193267" s="1">
        <v>0.97908799999999996</v>
      </c>
    </row>
    <row r="193268" spans="1:1" x14ac:dyDescent="0.3">
      <c r="A193268" s="1">
        <v>0.71390399999999998</v>
      </c>
    </row>
    <row r="193269" spans="1:1" x14ac:dyDescent="0.3">
      <c r="A193269" s="1">
        <v>0.63381500000000002</v>
      </c>
    </row>
    <row r="193270" spans="1:1" x14ac:dyDescent="0.3">
      <c r="A193270" s="1">
        <v>0.99065599999999998</v>
      </c>
    </row>
    <row r="193271" spans="1:1" x14ac:dyDescent="0.3">
      <c r="A193271" s="1">
        <v>0.17285900000000001</v>
      </c>
    </row>
    <row r="193272" spans="1:1" x14ac:dyDescent="0.3">
      <c r="A193272" s="1">
        <v>0.91679600000000006</v>
      </c>
    </row>
    <row r="193273" spans="1:1" x14ac:dyDescent="0.3">
      <c r="A193273" s="1">
        <v>0.18353700000000001</v>
      </c>
    </row>
    <row r="193274" spans="1:1" x14ac:dyDescent="0.3">
      <c r="A193274" s="1" t="s">
        <v>1</v>
      </c>
    </row>
    <row r="193275" spans="1:1" x14ac:dyDescent="0.3">
      <c r="A193275" s="1">
        <v>0.27564</v>
      </c>
    </row>
    <row r="193276" spans="1:1" x14ac:dyDescent="0.3">
      <c r="A193276" s="1">
        <v>0.78865399999999997</v>
      </c>
    </row>
    <row r="193277" spans="1:1" x14ac:dyDescent="0.3">
      <c r="A193277" s="1">
        <v>0.80111200000000005</v>
      </c>
    </row>
    <row r="193278" spans="1:1" x14ac:dyDescent="0.3">
      <c r="A193278" s="1">
        <v>5.8064499999999998E-2</v>
      </c>
    </row>
    <row r="193279" spans="1:1" x14ac:dyDescent="0.3">
      <c r="A193279" s="1">
        <v>9.2324799999999999E-2</v>
      </c>
    </row>
    <row r="193280" spans="1:1" x14ac:dyDescent="0.3">
      <c r="A193280" s="1">
        <v>0.583982</v>
      </c>
    </row>
    <row r="193281" spans="1:1" x14ac:dyDescent="0.3">
      <c r="A193281" s="1">
        <v>0.74727500000000002</v>
      </c>
    </row>
    <row r="193282" spans="1:1" x14ac:dyDescent="0.3">
      <c r="A193282" s="1">
        <v>0.78776400000000002</v>
      </c>
    </row>
    <row r="193283" spans="1:1" x14ac:dyDescent="0.3">
      <c r="A193283" s="1">
        <v>0.25650699999999999</v>
      </c>
    </row>
    <row r="193284" spans="1:1" x14ac:dyDescent="0.3">
      <c r="A193284" s="1" t="s">
        <v>1</v>
      </c>
    </row>
    <row r="193285" spans="1:1" x14ac:dyDescent="0.3">
      <c r="A193285" s="1">
        <v>0.59377100000000005</v>
      </c>
    </row>
    <row r="193286" spans="1:1" x14ac:dyDescent="0.3">
      <c r="A193286" s="1">
        <v>0.80244700000000002</v>
      </c>
    </row>
    <row r="193287" spans="1:1" x14ac:dyDescent="0.3">
      <c r="A193287" s="1">
        <v>0.47274699999999997</v>
      </c>
    </row>
    <row r="193288" spans="1:1" x14ac:dyDescent="0.3">
      <c r="A193288" s="1">
        <v>0.14438300000000001</v>
      </c>
    </row>
    <row r="193289" spans="1:1" x14ac:dyDescent="0.3">
      <c r="A193289" s="1">
        <v>0.279644</v>
      </c>
    </row>
    <row r="193290" spans="1:1" x14ac:dyDescent="0.3">
      <c r="A193290" s="1">
        <v>0.80289200000000005</v>
      </c>
    </row>
    <row r="193291" spans="1:1" x14ac:dyDescent="0.3">
      <c r="A193291" s="1">
        <v>0.51768599999999998</v>
      </c>
    </row>
    <row r="193292" spans="1:1" x14ac:dyDescent="0.3">
      <c r="A193292" s="1">
        <v>0.77930999999999995</v>
      </c>
    </row>
    <row r="193293" spans="1:1" x14ac:dyDescent="0.3">
      <c r="A193293" s="1" t="s">
        <v>1</v>
      </c>
    </row>
    <row r="193294" spans="1:1" x14ac:dyDescent="0.3">
      <c r="A193294" s="1">
        <v>0.69744200000000001</v>
      </c>
    </row>
    <row r="193295" spans="1:1" x14ac:dyDescent="0.3">
      <c r="A193295" s="1">
        <v>0.56396000000000002</v>
      </c>
    </row>
    <row r="193296" spans="1:1" x14ac:dyDescent="0.3">
      <c r="A193296" s="1">
        <v>0.77130100000000001</v>
      </c>
    </row>
    <row r="193297" spans="1:1" x14ac:dyDescent="0.3">
      <c r="A193297" s="1">
        <v>0.82602900000000001</v>
      </c>
    </row>
    <row r="193298" spans="1:1" x14ac:dyDescent="0.3">
      <c r="A193298" s="1">
        <v>0.55550600000000006</v>
      </c>
    </row>
    <row r="193299" spans="1:1" x14ac:dyDescent="0.3">
      <c r="A193299" s="1">
        <v>0.64538399999999996</v>
      </c>
    </row>
    <row r="193300" spans="1:1" x14ac:dyDescent="0.3">
      <c r="A193300" s="1" t="s">
        <v>1</v>
      </c>
    </row>
    <row r="193301" spans="1:1" x14ac:dyDescent="0.3">
      <c r="A193301" s="1">
        <v>0.792659</v>
      </c>
    </row>
    <row r="193302" spans="1:1" x14ac:dyDescent="0.3">
      <c r="A193302" s="1">
        <v>0.251168</v>
      </c>
    </row>
    <row r="193303" spans="1:1" x14ac:dyDescent="0.3">
      <c r="A193303" s="1">
        <v>0.21735299999999999</v>
      </c>
    </row>
    <row r="193304" spans="1:1" x14ac:dyDescent="0.3">
      <c r="A193304" s="1">
        <v>0.20177999999999999</v>
      </c>
    </row>
    <row r="193305" spans="1:1" x14ac:dyDescent="0.3">
      <c r="A193305" s="1">
        <v>0.15728600000000001</v>
      </c>
    </row>
    <row r="193306" spans="1:1" x14ac:dyDescent="0.3">
      <c r="A193306" s="1">
        <v>0.46607300000000002</v>
      </c>
    </row>
    <row r="193307" spans="1:1" x14ac:dyDescent="0.3">
      <c r="A193307" s="1">
        <v>0.69877599999999995</v>
      </c>
    </row>
    <row r="193308" spans="1:1" x14ac:dyDescent="0.3">
      <c r="A193308" s="1">
        <v>0.96128999999999998</v>
      </c>
    </row>
    <row r="193309" spans="1:1" x14ac:dyDescent="0.3">
      <c r="A193309" s="1">
        <v>0.803782</v>
      </c>
    </row>
    <row r="193310" spans="1:1" x14ac:dyDescent="0.3">
      <c r="A193310" s="1">
        <v>0.68542800000000004</v>
      </c>
    </row>
    <row r="193311" spans="1:1" x14ac:dyDescent="0.3">
      <c r="A193311" s="1">
        <v>0.78954400000000002</v>
      </c>
    </row>
    <row r="193312" spans="1:1" x14ac:dyDescent="0.3">
      <c r="A193312" s="1">
        <v>0.79888800000000004</v>
      </c>
    </row>
    <row r="193313" spans="1:1" x14ac:dyDescent="0.3">
      <c r="A193313" s="1">
        <v>0.36596200000000001</v>
      </c>
    </row>
    <row r="193314" spans="1:1" x14ac:dyDescent="0.3">
      <c r="A193314" s="1">
        <v>0.38731900000000002</v>
      </c>
    </row>
    <row r="193315" spans="1:1" x14ac:dyDescent="0.3">
      <c r="A193315" s="1" t="s">
        <v>1</v>
      </c>
    </row>
    <row r="193316" spans="1:1" x14ac:dyDescent="0.3">
      <c r="A193316" s="1">
        <v>0.45094499999999998</v>
      </c>
    </row>
    <row r="193317" spans="1:1" x14ac:dyDescent="0.3">
      <c r="A193317" s="1">
        <v>0.36729699999999998</v>
      </c>
    </row>
    <row r="193318" spans="1:1" x14ac:dyDescent="0.3">
      <c r="A193318" s="1">
        <v>0.60444900000000001</v>
      </c>
    </row>
    <row r="193319" spans="1:1" x14ac:dyDescent="0.3">
      <c r="A193319" s="1">
        <v>0.93815400000000004</v>
      </c>
    </row>
    <row r="193320" spans="1:1" x14ac:dyDescent="0.3">
      <c r="A193320" s="1">
        <v>0.79488300000000001</v>
      </c>
    </row>
    <row r="193321" spans="1:1" x14ac:dyDescent="0.3">
      <c r="A193321" s="1" t="s">
        <v>1</v>
      </c>
    </row>
    <row r="193322" spans="1:1" x14ac:dyDescent="0.3">
      <c r="A193322" s="1">
        <v>0.103003</v>
      </c>
    </row>
    <row r="193323" spans="1:1" x14ac:dyDescent="0.3">
      <c r="A193323" s="1">
        <v>0.335706</v>
      </c>
    </row>
    <row r="193324" spans="1:1" x14ac:dyDescent="0.3">
      <c r="A193324" s="1">
        <v>0.87764200000000003</v>
      </c>
    </row>
    <row r="193325" spans="1:1" x14ac:dyDescent="0.3">
      <c r="A193325" s="1">
        <v>0.53637400000000002</v>
      </c>
    </row>
    <row r="193326" spans="1:1" x14ac:dyDescent="0.3">
      <c r="A193326" s="1">
        <v>0.46073399999999998</v>
      </c>
    </row>
    <row r="193327" spans="1:1" x14ac:dyDescent="0.3">
      <c r="A193327" s="1">
        <v>0.80066700000000002</v>
      </c>
    </row>
    <row r="193328" spans="1:1" x14ac:dyDescent="0.3">
      <c r="A193328" s="1">
        <v>0.17063400000000001</v>
      </c>
    </row>
    <row r="193329" spans="1:1" x14ac:dyDescent="0.3">
      <c r="A193329" s="1" t="s">
        <v>1</v>
      </c>
    </row>
    <row r="193330" spans="1:1" x14ac:dyDescent="0.3">
      <c r="A193330" s="1">
        <v>0.30100100000000002</v>
      </c>
    </row>
    <row r="193331" spans="1:1" x14ac:dyDescent="0.3">
      <c r="A193331" s="1">
        <v>0.95016699999999998</v>
      </c>
    </row>
    <row r="193332" spans="1:1" x14ac:dyDescent="0.3">
      <c r="A193332" s="1" t="s">
        <v>1</v>
      </c>
    </row>
    <row r="193333" spans="1:1" x14ac:dyDescent="0.3">
      <c r="A193333" s="1">
        <v>0.106563</v>
      </c>
    </row>
    <row r="193334" spans="1:1" x14ac:dyDescent="0.3">
      <c r="A193334" s="1" t="s">
        <v>1</v>
      </c>
    </row>
    <row r="193335" spans="1:1" x14ac:dyDescent="0.3">
      <c r="A193335" s="1">
        <v>0.7802</v>
      </c>
    </row>
    <row r="193336" spans="1:1" x14ac:dyDescent="0.3">
      <c r="A193336" s="1" t="s">
        <v>1</v>
      </c>
    </row>
    <row r="193337" spans="1:1" x14ac:dyDescent="0.3">
      <c r="A193337" s="1">
        <v>0.985317</v>
      </c>
    </row>
    <row r="193338" spans="1:1" x14ac:dyDescent="0.3">
      <c r="A193338" s="1" t="s">
        <v>1</v>
      </c>
    </row>
    <row r="193339" spans="1:1" x14ac:dyDescent="0.3">
      <c r="A193339" s="1">
        <v>0.903003</v>
      </c>
    </row>
    <row r="193340" spans="1:1" x14ac:dyDescent="0.3">
      <c r="A193340" s="1" t="s">
        <v>1</v>
      </c>
    </row>
    <row r="193341" spans="1:1" x14ac:dyDescent="0.3">
      <c r="A193341" s="1">
        <v>0.80645199999999995</v>
      </c>
    </row>
    <row r="193342" spans="1:1" x14ac:dyDescent="0.3">
      <c r="A193342" s="1">
        <v>0.765517</v>
      </c>
    </row>
    <row r="193343" spans="1:1" x14ac:dyDescent="0.3">
      <c r="A193343" s="1">
        <v>0.11457199999999999</v>
      </c>
    </row>
    <row r="193344" spans="1:1" x14ac:dyDescent="0.3">
      <c r="A193344" s="1">
        <v>0.52881</v>
      </c>
    </row>
    <row r="193345" spans="1:1" x14ac:dyDescent="0.3">
      <c r="A193345" s="1" t="s">
        <v>1</v>
      </c>
    </row>
    <row r="193346" spans="1:1" x14ac:dyDescent="0.3">
      <c r="A193346" s="1">
        <v>0.65561700000000001</v>
      </c>
    </row>
    <row r="193347" spans="1:1" x14ac:dyDescent="0.3">
      <c r="A193347" s="1">
        <v>0.59421599999999997</v>
      </c>
    </row>
    <row r="193348" spans="1:1" x14ac:dyDescent="0.3">
      <c r="A193348" s="1">
        <v>0.92124600000000001</v>
      </c>
    </row>
    <row r="193349" spans="1:1" x14ac:dyDescent="0.3">
      <c r="A193349" s="1">
        <v>0.63514999999999999</v>
      </c>
    </row>
    <row r="193350" spans="1:1" x14ac:dyDescent="0.3">
      <c r="A193350" s="1">
        <v>0.77308100000000002</v>
      </c>
    </row>
    <row r="193351" spans="1:1" x14ac:dyDescent="0.3">
      <c r="A193351" s="1">
        <v>1.3125700000000001E-2</v>
      </c>
    </row>
    <row r="193352" spans="1:1" x14ac:dyDescent="0.3">
      <c r="A193352" s="1">
        <v>0.321913</v>
      </c>
    </row>
    <row r="193353" spans="1:1" x14ac:dyDescent="0.3">
      <c r="A193353" s="1">
        <v>0.985317</v>
      </c>
    </row>
    <row r="193354" spans="1:1" x14ac:dyDescent="0.3">
      <c r="A193354" s="1">
        <v>0.66407099999999997</v>
      </c>
    </row>
    <row r="193355" spans="1:1" x14ac:dyDescent="0.3">
      <c r="A193355" s="1">
        <v>0.10700800000000001</v>
      </c>
    </row>
    <row r="193356" spans="1:1" x14ac:dyDescent="0.3">
      <c r="A193356" s="1">
        <v>6.7408200000000001E-2</v>
      </c>
    </row>
    <row r="193357" spans="1:1" x14ac:dyDescent="0.3">
      <c r="A193357" s="1" t="s">
        <v>1</v>
      </c>
    </row>
    <row r="193358" spans="1:1" x14ac:dyDescent="0.3">
      <c r="A193358" s="1" t="s">
        <v>1</v>
      </c>
    </row>
    <row r="193359" spans="1:1" x14ac:dyDescent="0.3">
      <c r="A193359" s="1">
        <v>0.47141300000000003</v>
      </c>
    </row>
    <row r="193360" spans="1:1" x14ac:dyDescent="0.3">
      <c r="A193360" s="1">
        <v>0.48742999999999997</v>
      </c>
    </row>
    <row r="193361" spans="1:1" x14ac:dyDescent="0.3">
      <c r="A193361" s="1">
        <v>0.35617399999999999</v>
      </c>
    </row>
    <row r="193362" spans="1:1" x14ac:dyDescent="0.3">
      <c r="A193362" s="1">
        <v>0.67519499999999999</v>
      </c>
    </row>
    <row r="193363" spans="1:1" x14ac:dyDescent="0.3">
      <c r="A193363" s="1">
        <v>0.64493900000000004</v>
      </c>
    </row>
    <row r="193364" spans="1:1" x14ac:dyDescent="0.3">
      <c r="A193364" s="1">
        <v>0.79755299999999996</v>
      </c>
    </row>
    <row r="193365" spans="1:1" x14ac:dyDescent="0.3">
      <c r="A193365" s="1">
        <v>0.75350399999999995</v>
      </c>
    </row>
    <row r="193366" spans="1:1" x14ac:dyDescent="0.3">
      <c r="A193366" s="1">
        <v>0.37975500000000001</v>
      </c>
    </row>
    <row r="193367" spans="1:1" x14ac:dyDescent="0.3">
      <c r="A193367" s="1">
        <v>0.78064500000000003</v>
      </c>
    </row>
    <row r="193368" spans="1:1" x14ac:dyDescent="0.3">
      <c r="A193368" s="1">
        <v>0.99777499999999997</v>
      </c>
    </row>
    <row r="193369" spans="1:1" x14ac:dyDescent="0.3">
      <c r="A193369" s="1">
        <v>0.79488300000000001</v>
      </c>
    </row>
    <row r="193370" spans="1:1" x14ac:dyDescent="0.3">
      <c r="A193370" s="1" t="s">
        <v>1</v>
      </c>
    </row>
    <row r="193371" spans="1:1" x14ac:dyDescent="0.3">
      <c r="A193371" s="1" t="s">
        <v>1</v>
      </c>
    </row>
    <row r="193372" spans="1:1" x14ac:dyDescent="0.3">
      <c r="A193372" s="1" t="s">
        <v>1</v>
      </c>
    </row>
    <row r="193373" spans="1:1" x14ac:dyDescent="0.3">
      <c r="A193373" s="1" t="s">
        <v>1</v>
      </c>
    </row>
    <row r="193374" spans="1:1" x14ac:dyDescent="0.3">
      <c r="A193374" s="1" t="s">
        <v>1</v>
      </c>
    </row>
    <row r="193375" spans="1:1" x14ac:dyDescent="0.3">
      <c r="A193375" s="1">
        <v>0.318799</v>
      </c>
    </row>
    <row r="193376" spans="1:1" x14ac:dyDescent="0.3">
      <c r="A193376" s="1">
        <v>0.39488299999999998</v>
      </c>
    </row>
    <row r="193377" spans="1:1" x14ac:dyDescent="0.3">
      <c r="A193377" s="1">
        <v>0.52035600000000004</v>
      </c>
    </row>
    <row r="193378" spans="1:1" x14ac:dyDescent="0.3">
      <c r="A193378" s="1">
        <v>0.98220200000000002</v>
      </c>
    </row>
    <row r="193379" spans="1:1" x14ac:dyDescent="0.3">
      <c r="A193379" s="1" t="s">
        <v>1</v>
      </c>
    </row>
    <row r="193380" spans="1:1" x14ac:dyDescent="0.3">
      <c r="A193380" s="1">
        <v>0.42736400000000002</v>
      </c>
    </row>
    <row r="193381" spans="1:1" x14ac:dyDescent="0.3">
      <c r="A193381" s="1">
        <v>0.88342600000000004</v>
      </c>
    </row>
    <row r="193382" spans="1:1" x14ac:dyDescent="0.3">
      <c r="A193382" s="1">
        <v>0.98843199999999998</v>
      </c>
    </row>
    <row r="193383" spans="1:1" x14ac:dyDescent="0.3">
      <c r="A193383" s="1">
        <v>0.96306999999999998</v>
      </c>
    </row>
    <row r="193384" spans="1:1" x14ac:dyDescent="0.3">
      <c r="A193384" s="1">
        <v>0.55951099999999998</v>
      </c>
    </row>
    <row r="193385" spans="1:1" x14ac:dyDescent="0.3">
      <c r="A193385" s="1">
        <v>0.26540599999999998</v>
      </c>
    </row>
    <row r="193386" spans="1:1" x14ac:dyDescent="0.3">
      <c r="A193386" s="1">
        <v>0.33036700000000002</v>
      </c>
    </row>
    <row r="193387" spans="1:1" x14ac:dyDescent="0.3">
      <c r="A193387" s="1">
        <v>0.92525000000000002</v>
      </c>
    </row>
    <row r="193388" spans="1:1" x14ac:dyDescent="0.3">
      <c r="A193388" s="1">
        <v>5.3170200000000001E-2</v>
      </c>
    </row>
    <row r="193389" spans="1:1" x14ac:dyDescent="0.3">
      <c r="A193389" s="1">
        <v>0.71746399999999999</v>
      </c>
    </row>
    <row r="193390" spans="1:1" x14ac:dyDescent="0.3">
      <c r="A193390" s="1">
        <v>0.67964400000000003</v>
      </c>
    </row>
    <row r="193391" spans="1:1" x14ac:dyDescent="0.3">
      <c r="A193391" s="1">
        <v>0.444716</v>
      </c>
    </row>
    <row r="193392" spans="1:1" x14ac:dyDescent="0.3">
      <c r="A193392" s="1">
        <v>0.84249200000000002</v>
      </c>
    </row>
    <row r="193393" spans="1:1" x14ac:dyDescent="0.3">
      <c r="A193393" s="1">
        <v>0.51768599999999998</v>
      </c>
    </row>
    <row r="193394" spans="1:1" x14ac:dyDescent="0.3">
      <c r="A193394" s="1">
        <v>0.932369</v>
      </c>
    </row>
    <row r="193395" spans="1:1" x14ac:dyDescent="0.3">
      <c r="A193395" s="1">
        <v>0.106563</v>
      </c>
    </row>
    <row r="193396" spans="1:1" x14ac:dyDescent="0.3">
      <c r="A193396" s="1">
        <v>0.89944400000000002</v>
      </c>
    </row>
    <row r="193397" spans="1:1" x14ac:dyDescent="0.3">
      <c r="A193397" s="1">
        <v>0.72903200000000001</v>
      </c>
    </row>
    <row r="193398" spans="1:1" x14ac:dyDescent="0.3">
      <c r="A193398" s="1">
        <v>0.61690800000000001</v>
      </c>
    </row>
    <row r="193399" spans="1:1" x14ac:dyDescent="0.3">
      <c r="A193399" s="1">
        <v>0.53370399999999996</v>
      </c>
    </row>
    <row r="193400" spans="1:1" x14ac:dyDescent="0.3">
      <c r="A193400" s="1">
        <v>0.68053399999999997</v>
      </c>
    </row>
    <row r="193401" spans="1:1" x14ac:dyDescent="0.3">
      <c r="A193401" s="1" t="s">
        <v>1</v>
      </c>
    </row>
    <row r="193402" spans="1:1" x14ac:dyDescent="0.3">
      <c r="A193402" s="1" t="s">
        <v>1</v>
      </c>
    </row>
    <row r="193403" spans="1:1" x14ac:dyDescent="0.3">
      <c r="A193403" s="1">
        <v>0.80645199999999995</v>
      </c>
    </row>
    <row r="193404" spans="1:1" x14ac:dyDescent="0.3">
      <c r="A193404" s="1">
        <v>0.68142400000000003</v>
      </c>
    </row>
    <row r="193405" spans="1:1" x14ac:dyDescent="0.3">
      <c r="A193405" s="1">
        <v>0.24137900000000001</v>
      </c>
    </row>
    <row r="193406" spans="1:1" x14ac:dyDescent="0.3">
      <c r="A193406" s="1" t="s">
        <v>1</v>
      </c>
    </row>
    <row r="193407" spans="1:1" x14ac:dyDescent="0.3">
      <c r="A193407" s="1">
        <v>0.63648499999999997</v>
      </c>
    </row>
    <row r="193408" spans="1:1" x14ac:dyDescent="0.3">
      <c r="A193408" s="1">
        <v>0.985317</v>
      </c>
    </row>
    <row r="193409" spans="1:1" x14ac:dyDescent="0.3">
      <c r="A193409" s="1">
        <v>0.64938799999999997</v>
      </c>
    </row>
    <row r="193410" spans="1:1" x14ac:dyDescent="0.3">
      <c r="A193410" s="1">
        <v>0.80333699999999997</v>
      </c>
    </row>
    <row r="193411" spans="1:1" x14ac:dyDescent="0.3">
      <c r="A193411" s="1">
        <v>0.62224699999999999</v>
      </c>
    </row>
    <row r="193412" spans="1:1" x14ac:dyDescent="0.3">
      <c r="A193412" s="1">
        <v>0.12080100000000001</v>
      </c>
    </row>
    <row r="193413" spans="1:1" x14ac:dyDescent="0.3">
      <c r="A193413" s="1">
        <v>2.5139000000000002E-2</v>
      </c>
    </row>
    <row r="193414" spans="1:1" x14ac:dyDescent="0.3">
      <c r="A193414" s="1">
        <v>0.50255799999999995</v>
      </c>
    </row>
    <row r="193415" spans="1:1" x14ac:dyDescent="0.3">
      <c r="A193415" s="1">
        <v>0.20489399999999999</v>
      </c>
    </row>
    <row r="193416" spans="1:1" x14ac:dyDescent="0.3">
      <c r="A193416" s="1">
        <v>6.5183500000000005E-2</v>
      </c>
    </row>
    <row r="193417" spans="1:1" x14ac:dyDescent="0.3">
      <c r="A193417" s="1">
        <v>0.43937700000000002</v>
      </c>
    </row>
    <row r="193418" spans="1:1" x14ac:dyDescent="0.3">
      <c r="A193418" s="1">
        <v>0.70723000000000003</v>
      </c>
    </row>
    <row r="193419" spans="1:1" x14ac:dyDescent="0.3">
      <c r="A193419" s="1">
        <v>5.5617399999999999E-3</v>
      </c>
    </row>
    <row r="193420" spans="1:1" x14ac:dyDescent="0.3">
      <c r="A193420" s="1">
        <v>0.12080100000000001</v>
      </c>
    </row>
    <row r="193421" spans="1:1" x14ac:dyDescent="0.3">
      <c r="A193421" s="1">
        <v>0.77308100000000002</v>
      </c>
    </row>
    <row r="193422" spans="1:1" x14ac:dyDescent="0.3">
      <c r="A193422" s="1">
        <v>0.80244700000000002</v>
      </c>
    </row>
    <row r="193423" spans="1:1" x14ac:dyDescent="0.3">
      <c r="A193423" s="1" t="s">
        <v>1</v>
      </c>
    </row>
    <row r="193424" spans="1:1" x14ac:dyDescent="0.3">
      <c r="A193424" s="1">
        <v>0.44160199999999999</v>
      </c>
    </row>
    <row r="193425" spans="1:1" x14ac:dyDescent="0.3">
      <c r="A193425" s="1" t="s">
        <v>1</v>
      </c>
    </row>
    <row r="193426" spans="1:1" x14ac:dyDescent="0.3">
      <c r="A193426" s="1">
        <v>0.79176899999999995</v>
      </c>
    </row>
    <row r="193427" spans="1:1" x14ac:dyDescent="0.3">
      <c r="A193427" s="1">
        <v>0.98576200000000003</v>
      </c>
    </row>
    <row r="193428" spans="1:1" x14ac:dyDescent="0.3">
      <c r="A193428" s="1">
        <v>0.18976599999999999</v>
      </c>
    </row>
    <row r="193429" spans="1:1" x14ac:dyDescent="0.3">
      <c r="A193429" s="1">
        <v>0.80422700000000003</v>
      </c>
    </row>
    <row r="193430" spans="1:1" x14ac:dyDescent="0.3">
      <c r="A193430" s="1">
        <v>0.96574000000000004</v>
      </c>
    </row>
    <row r="193431" spans="1:1" x14ac:dyDescent="0.3">
      <c r="A193431" s="1">
        <v>0.596885</v>
      </c>
    </row>
    <row r="193432" spans="1:1" x14ac:dyDescent="0.3">
      <c r="A193432" s="1">
        <v>0.42602899999999999</v>
      </c>
    </row>
    <row r="193433" spans="1:1" x14ac:dyDescent="0.3">
      <c r="A193433" s="1">
        <v>7.2747500000000007E-2</v>
      </c>
    </row>
    <row r="193434" spans="1:1" x14ac:dyDescent="0.3">
      <c r="A193434" s="1">
        <v>0.82424900000000001</v>
      </c>
    </row>
    <row r="193435" spans="1:1" x14ac:dyDescent="0.3">
      <c r="A193435" s="1">
        <v>5.2725300000000003E-2</v>
      </c>
    </row>
    <row r="193436" spans="1:1" x14ac:dyDescent="0.3">
      <c r="A193436" s="1">
        <v>0.82914299999999996</v>
      </c>
    </row>
    <row r="193437" spans="1:1" x14ac:dyDescent="0.3">
      <c r="A193437" s="1">
        <v>0.74504999999999999</v>
      </c>
    </row>
    <row r="193438" spans="1:1" x14ac:dyDescent="0.3">
      <c r="A193438" s="1">
        <v>0.73882099999999995</v>
      </c>
    </row>
    <row r="193439" spans="1:1" x14ac:dyDescent="0.3">
      <c r="A193439" s="1">
        <v>0.97196899999999997</v>
      </c>
    </row>
    <row r="193440" spans="1:1" x14ac:dyDescent="0.3">
      <c r="A193440" s="1">
        <v>0.78731899999999999</v>
      </c>
    </row>
    <row r="193441" spans="1:1" x14ac:dyDescent="0.3">
      <c r="A193441" s="1">
        <v>0.89188000000000001</v>
      </c>
    </row>
    <row r="193442" spans="1:1" x14ac:dyDescent="0.3">
      <c r="A193442" s="1">
        <v>0.52436000000000005</v>
      </c>
    </row>
    <row r="193443" spans="1:1" x14ac:dyDescent="0.3">
      <c r="A193443" s="1">
        <v>0.78553899999999999</v>
      </c>
    </row>
    <row r="193444" spans="1:1" x14ac:dyDescent="0.3">
      <c r="A193444" s="1">
        <v>0.13103400000000001</v>
      </c>
    </row>
    <row r="193445" spans="1:1" x14ac:dyDescent="0.3">
      <c r="A193445" s="1">
        <v>0.77486100000000002</v>
      </c>
    </row>
    <row r="193446" spans="1:1" x14ac:dyDescent="0.3">
      <c r="A193446" s="1">
        <v>0.93459400000000004</v>
      </c>
    </row>
    <row r="193447" spans="1:1" x14ac:dyDescent="0.3">
      <c r="A193447" s="1">
        <v>4.1601800000000001E-2</v>
      </c>
    </row>
    <row r="193448" spans="1:1" x14ac:dyDescent="0.3">
      <c r="A193448" s="1">
        <v>0.80422700000000003</v>
      </c>
    </row>
    <row r="193449" spans="1:1" x14ac:dyDescent="0.3">
      <c r="A193449" s="1">
        <v>0.74326999999999999</v>
      </c>
    </row>
    <row r="193450" spans="1:1" x14ac:dyDescent="0.3">
      <c r="A193450" s="1">
        <v>0.78198000000000001</v>
      </c>
    </row>
    <row r="193451" spans="1:1" x14ac:dyDescent="0.3">
      <c r="A193451" s="1">
        <v>0.42469400000000002</v>
      </c>
    </row>
    <row r="193452" spans="1:1" x14ac:dyDescent="0.3">
      <c r="A193452" s="1">
        <v>0.65561700000000001</v>
      </c>
    </row>
    <row r="193453" spans="1:1" x14ac:dyDescent="0.3">
      <c r="A193453" s="1">
        <v>0.58932099999999998</v>
      </c>
    </row>
    <row r="193454" spans="1:1" x14ac:dyDescent="0.3">
      <c r="A193454" s="1">
        <v>0.69210199999999999</v>
      </c>
    </row>
    <row r="193455" spans="1:1" x14ac:dyDescent="0.3">
      <c r="A193455" s="1">
        <v>2.11346E-2</v>
      </c>
    </row>
    <row r="193456" spans="1:1" x14ac:dyDescent="0.3">
      <c r="A193456" s="1">
        <v>0.72235799999999994</v>
      </c>
    </row>
    <row r="193457" spans="1:1" x14ac:dyDescent="0.3">
      <c r="A193457" s="1">
        <v>0.695662</v>
      </c>
    </row>
    <row r="193458" spans="1:1" x14ac:dyDescent="0.3">
      <c r="A193458" s="1">
        <v>0.65116799999999997</v>
      </c>
    </row>
    <row r="193459" spans="1:1" x14ac:dyDescent="0.3">
      <c r="A193459" s="1">
        <v>0.67564000000000002</v>
      </c>
    </row>
    <row r="193460" spans="1:1" x14ac:dyDescent="0.3">
      <c r="A193460" s="1">
        <v>0.68720800000000004</v>
      </c>
    </row>
    <row r="193461" spans="1:1" x14ac:dyDescent="0.3">
      <c r="A193461" s="1">
        <v>0.94794199999999995</v>
      </c>
    </row>
    <row r="193462" spans="1:1" x14ac:dyDescent="0.3">
      <c r="A193462" s="1">
        <v>0.71212500000000001</v>
      </c>
    </row>
    <row r="193463" spans="1:1" x14ac:dyDescent="0.3">
      <c r="A193463" s="1">
        <v>0.429143</v>
      </c>
    </row>
    <row r="193464" spans="1:1" x14ac:dyDescent="0.3">
      <c r="A193464" s="1">
        <v>0.99021099999999995</v>
      </c>
    </row>
    <row r="193465" spans="1:1" x14ac:dyDescent="0.3">
      <c r="A193465" s="1">
        <v>0.61067899999999997</v>
      </c>
    </row>
    <row r="193466" spans="1:1" x14ac:dyDescent="0.3">
      <c r="A193466" s="1">
        <v>0.75706300000000004</v>
      </c>
    </row>
    <row r="193467" spans="1:1" x14ac:dyDescent="0.3">
      <c r="A193467" s="1">
        <v>0.78198000000000001</v>
      </c>
    </row>
    <row r="193468" spans="1:1" x14ac:dyDescent="0.3">
      <c r="A193468" s="1">
        <v>2.69188E-2</v>
      </c>
    </row>
    <row r="193469" spans="1:1" x14ac:dyDescent="0.3">
      <c r="A193469" s="1">
        <v>0.414016</v>
      </c>
    </row>
    <row r="193470" spans="1:1" x14ac:dyDescent="0.3">
      <c r="A193470" s="1">
        <v>0.25561699999999998</v>
      </c>
    </row>
    <row r="193471" spans="1:1" x14ac:dyDescent="0.3">
      <c r="A193471" s="1">
        <v>0.32413799999999998</v>
      </c>
    </row>
    <row r="193472" spans="1:1" x14ac:dyDescent="0.3">
      <c r="A193472" s="1">
        <v>0.113237</v>
      </c>
    </row>
    <row r="193473" spans="1:1" x14ac:dyDescent="0.3">
      <c r="A193473" s="1">
        <v>0.53637400000000002</v>
      </c>
    </row>
    <row r="193474" spans="1:1" x14ac:dyDescent="0.3">
      <c r="A193474" s="1">
        <v>0.56306999999999996</v>
      </c>
    </row>
    <row r="193475" spans="1:1" x14ac:dyDescent="0.3">
      <c r="A193475" s="1">
        <v>0.74861</v>
      </c>
    </row>
    <row r="193476" spans="1:1" x14ac:dyDescent="0.3">
      <c r="A193476" s="1">
        <v>0.56262500000000004</v>
      </c>
    </row>
    <row r="193477" spans="1:1" x14ac:dyDescent="0.3">
      <c r="A193477" s="1">
        <v>0.72235799999999994</v>
      </c>
    </row>
    <row r="193478" spans="1:1" x14ac:dyDescent="0.3">
      <c r="A193478" s="1">
        <v>0.195551</v>
      </c>
    </row>
    <row r="193479" spans="1:1" x14ac:dyDescent="0.3">
      <c r="A193479" s="1">
        <v>0.485651</v>
      </c>
    </row>
    <row r="193480" spans="1:1" x14ac:dyDescent="0.3">
      <c r="A193480" s="1">
        <v>0.210234</v>
      </c>
    </row>
    <row r="193481" spans="1:1" x14ac:dyDescent="0.3">
      <c r="A193481" s="1">
        <v>0.63426000000000005</v>
      </c>
    </row>
    <row r="193482" spans="1:1" x14ac:dyDescent="0.3">
      <c r="A193482" s="1">
        <v>0.33303700000000003</v>
      </c>
    </row>
    <row r="193483" spans="1:1" x14ac:dyDescent="0.3">
      <c r="A193483" s="1">
        <v>0.85628499999999996</v>
      </c>
    </row>
    <row r="193484" spans="1:1" x14ac:dyDescent="0.3">
      <c r="A193484" s="1">
        <v>0.69699699999999998</v>
      </c>
    </row>
    <row r="193485" spans="1:1" x14ac:dyDescent="0.3">
      <c r="A193485" s="1">
        <v>0.60222500000000001</v>
      </c>
    </row>
    <row r="193486" spans="1:1" x14ac:dyDescent="0.3">
      <c r="A193486" s="1">
        <v>0.68943299999999996</v>
      </c>
    </row>
    <row r="193487" spans="1:1" x14ac:dyDescent="0.3">
      <c r="A193487" s="1">
        <v>2.5139000000000002E-2</v>
      </c>
    </row>
    <row r="193488" spans="1:1" x14ac:dyDescent="0.3">
      <c r="A193488" s="1">
        <v>0.45050099999999998</v>
      </c>
    </row>
    <row r="193489" spans="1:1" x14ac:dyDescent="0.3">
      <c r="A193489" s="1">
        <v>0.34416000000000002</v>
      </c>
    </row>
    <row r="193490" spans="1:1" x14ac:dyDescent="0.3">
      <c r="A193490" s="1">
        <v>0.957731</v>
      </c>
    </row>
    <row r="193491" spans="1:1" x14ac:dyDescent="0.3">
      <c r="A193491" s="1">
        <v>0.74238000000000004</v>
      </c>
    </row>
    <row r="193492" spans="1:1" x14ac:dyDescent="0.3">
      <c r="A193492" s="1">
        <v>3.3370399999999999E-3</v>
      </c>
    </row>
    <row r="193493" spans="1:1" x14ac:dyDescent="0.3">
      <c r="A193493" s="1">
        <v>0.42647400000000002</v>
      </c>
    </row>
    <row r="193494" spans="1:1" x14ac:dyDescent="0.3">
      <c r="A193494" s="1" t="s">
        <v>1</v>
      </c>
    </row>
    <row r="193495" spans="1:1" x14ac:dyDescent="0.3">
      <c r="A193495" s="1">
        <v>0.81357100000000004</v>
      </c>
    </row>
    <row r="193496" spans="1:1" x14ac:dyDescent="0.3">
      <c r="A193496" s="1">
        <v>6.6518400000000005E-2</v>
      </c>
    </row>
    <row r="193497" spans="1:1" x14ac:dyDescent="0.3">
      <c r="A193497" s="1">
        <v>0.31479400000000002</v>
      </c>
    </row>
    <row r="193498" spans="1:1" x14ac:dyDescent="0.3">
      <c r="A193498" s="1">
        <v>0.264961</v>
      </c>
    </row>
    <row r="193499" spans="1:1" x14ac:dyDescent="0.3">
      <c r="A193499" s="1">
        <v>2.3804200000000001E-2</v>
      </c>
    </row>
    <row r="193500" spans="1:1" x14ac:dyDescent="0.3">
      <c r="A193500" s="1">
        <v>0.25339299999999998</v>
      </c>
    </row>
    <row r="193501" spans="1:1" x14ac:dyDescent="0.3">
      <c r="A193501" s="1">
        <v>0.69121200000000005</v>
      </c>
    </row>
    <row r="193502" spans="1:1" x14ac:dyDescent="0.3">
      <c r="A193502" s="1">
        <v>0.61646299999999998</v>
      </c>
    </row>
    <row r="193503" spans="1:1" x14ac:dyDescent="0.3">
      <c r="A193503" s="1">
        <v>0.79488300000000001</v>
      </c>
    </row>
    <row r="193504" spans="1:1" x14ac:dyDescent="0.3">
      <c r="A193504" s="1">
        <v>0.63025600000000004</v>
      </c>
    </row>
    <row r="193505" spans="1:1" x14ac:dyDescent="0.3">
      <c r="A193505" s="1">
        <v>0.13459399999999999</v>
      </c>
    </row>
    <row r="193506" spans="1:1" x14ac:dyDescent="0.3">
      <c r="A193506" s="1">
        <v>0.109677</v>
      </c>
    </row>
    <row r="193507" spans="1:1" x14ac:dyDescent="0.3">
      <c r="A193507" s="1">
        <v>0.375751</v>
      </c>
    </row>
    <row r="193508" spans="1:1" x14ac:dyDescent="0.3">
      <c r="A193508" s="1">
        <v>0.44738600000000001</v>
      </c>
    </row>
    <row r="193509" spans="1:1" x14ac:dyDescent="0.3">
      <c r="A193509" s="1">
        <v>0.93147899999999995</v>
      </c>
    </row>
    <row r="193510" spans="1:1" x14ac:dyDescent="0.3">
      <c r="A193510" s="1">
        <v>0.105228</v>
      </c>
    </row>
    <row r="193511" spans="1:1" x14ac:dyDescent="0.3">
      <c r="A193511" s="1">
        <v>0.95862099999999995</v>
      </c>
    </row>
    <row r="193512" spans="1:1" x14ac:dyDescent="0.3">
      <c r="A193512" s="1">
        <v>0.99510600000000005</v>
      </c>
    </row>
    <row r="193513" spans="1:1" x14ac:dyDescent="0.3">
      <c r="A193513" s="1">
        <v>0.92258099999999998</v>
      </c>
    </row>
    <row r="193514" spans="1:1" x14ac:dyDescent="0.3">
      <c r="A193514" s="1">
        <v>0.66318100000000002</v>
      </c>
    </row>
    <row r="193515" spans="1:1" x14ac:dyDescent="0.3">
      <c r="A193515" s="1">
        <v>0.84872099999999995</v>
      </c>
    </row>
    <row r="193516" spans="1:1" x14ac:dyDescent="0.3">
      <c r="A193516" s="1">
        <v>0.81446099999999999</v>
      </c>
    </row>
    <row r="193517" spans="1:1" x14ac:dyDescent="0.3">
      <c r="A193517" s="1">
        <v>0.515907</v>
      </c>
    </row>
    <row r="193518" spans="1:1" x14ac:dyDescent="0.3">
      <c r="A193518" s="1">
        <v>0.86918799999999996</v>
      </c>
    </row>
    <row r="193519" spans="1:1" x14ac:dyDescent="0.3">
      <c r="A193519" s="1">
        <v>7.0967699999999995E-2</v>
      </c>
    </row>
    <row r="193520" spans="1:1" x14ac:dyDescent="0.3">
      <c r="A193520" s="1">
        <v>0.83982199999999996</v>
      </c>
    </row>
    <row r="193521" spans="1:1" x14ac:dyDescent="0.3">
      <c r="A193521" s="1">
        <v>0.76462699999999995</v>
      </c>
    </row>
    <row r="193522" spans="1:1" x14ac:dyDescent="0.3">
      <c r="A193522" s="1">
        <v>0.28542800000000002</v>
      </c>
    </row>
    <row r="193523" spans="1:1" x14ac:dyDescent="0.3">
      <c r="A193523" s="1">
        <v>0.66006699999999996</v>
      </c>
    </row>
    <row r="193524" spans="1:1" x14ac:dyDescent="0.3">
      <c r="A193524" s="1">
        <v>0.860734</v>
      </c>
    </row>
    <row r="193525" spans="1:1" x14ac:dyDescent="0.3">
      <c r="A193525" s="1">
        <v>3.3370399999999999E-3</v>
      </c>
    </row>
    <row r="193526" spans="1:1" x14ac:dyDescent="0.3">
      <c r="A193526" s="1">
        <v>0.67964400000000003</v>
      </c>
    </row>
    <row r="193527" spans="1:1" x14ac:dyDescent="0.3">
      <c r="A193527" s="1">
        <v>0.75839800000000002</v>
      </c>
    </row>
    <row r="193528" spans="1:1" x14ac:dyDescent="0.3">
      <c r="A193528" s="1">
        <v>0.78286999999999995</v>
      </c>
    </row>
    <row r="193529" spans="1:1" x14ac:dyDescent="0.3">
      <c r="A193529" s="1">
        <v>0.78865399999999997</v>
      </c>
    </row>
    <row r="193530" spans="1:1" x14ac:dyDescent="0.3">
      <c r="A193530" s="1">
        <v>0.57508300000000001</v>
      </c>
    </row>
    <row r="193531" spans="1:1" x14ac:dyDescent="0.3">
      <c r="A193531" s="1">
        <v>0.93770900000000001</v>
      </c>
    </row>
    <row r="193532" spans="1:1" x14ac:dyDescent="0.3">
      <c r="A193532" s="1" t="s">
        <v>1</v>
      </c>
    </row>
    <row r="193533" spans="1:1" x14ac:dyDescent="0.3">
      <c r="A193533" s="1">
        <v>0.48298099999999999</v>
      </c>
    </row>
    <row r="193534" spans="1:1" x14ac:dyDescent="0.3">
      <c r="A193534" s="1">
        <v>0.78420500000000004</v>
      </c>
    </row>
    <row r="193535" spans="1:1" x14ac:dyDescent="0.3">
      <c r="A193535" s="1">
        <v>0.81446099999999999</v>
      </c>
    </row>
    <row r="193536" spans="1:1" x14ac:dyDescent="0.3">
      <c r="A193536" s="1">
        <v>0.39399299999999998</v>
      </c>
    </row>
    <row r="193537" spans="1:1" x14ac:dyDescent="0.3">
      <c r="A193537" s="1">
        <v>0.81801999999999997</v>
      </c>
    </row>
    <row r="193538" spans="1:1" x14ac:dyDescent="0.3">
      <c r="A193538" s="1">
        <v>0.36596200000000001</v>
      </c>
    </row>
    <row r="193539" spans="1:1" x14ac:dyDescent="0.3">
      <c r="A193539" s="1">
        <v>0.30589499999999997</v>
      </c>
    </row>
    <row r="193540" spans="1:1" x14ac:dyDescent="0.3">
      <c r="A193540" s="1">
        <v>0.78642900000000004</v>
      </c>
    </row>
    <row r="193541" spans="1:1" x14ac:dyDescent="0.3">
      <c r="A193541" s="1">
        <v>0.45495000000000002</v>
      </c>
    </row>
    <row r="193542" spans="1:1" x14ac:dyDescent="0.3">
      <c r="A193542" s="1">
        <v>0.89410500000000004</v>
      </c>
    </row>
    <row r="193543" spans="1:1" x14ac:dyDescent="0.3">
      <c r="A193543" s="1">
        <v>1.1345900000000001E-2</v>
      </c>
    </row>
    <row r="193544" spans="1:1" x14ac:dyDescent="0.3">
      <c r="A193544" s="1">
        <v>0.37886500000000001</v>
      </c>
    </row>
    <row r="193545" spans="1:1" x14ac:dyDescent="0.3">
      <c r="A193545" s="1">
        <v>0.103003</v>
      </c>
    </row>
    <row r="193546" spans="1:1" x14ac:dyDescent="0.3">
      <c r="A193546" s="1">
        <v>0.12614</v>
      </c>
    </row>
    <row r="193547" spans="1:1" x14ac:dyDescent="0.3">
      <c r="A193547" s="1">
        <v>0.92213599999999996</v>
      </c>
    </row>
    <row r="193548" spans="1:1" x14ac:dyDescent="0.3">
      <c r="A193548" s="1">
        <v>0.70633999999999997</v>
      </c>
    </row>
    <row r="193549" spans="1:1" x14ac:dyDescent="0.3">
      <c r="A193549" s="1">
        <v>2.0022199999999999E-3</v>
      </c>
    </row>
    <row r="193550" spans="1:1" x14ac:dyDescent="0.3">
      <c r="A193550" s="1">
        <v>0.13103400000000001</v>
      </c>
    </row>
    <row r="193551" spans="1:1" x14ac:dyDescent="0.3">
      <c r="A193551" s="1" t="s">
        <v>1</v>
      </c>
    </row>
    <row r="193552" spans="1:1" x14ac:dyDescent="0.3">
      <c r="A193552" s="1">
        <v>0.178198</v>
      </c>
    </row>
    <row r="193553" spans="1:1" x14ac:dyDescent="0.3">
      <c r="A193553" s="1">
        <v>0.69076800000000005</v>
      </c>
    </row>
    <row r="193554" spans="1:1" x14ac:dyDescent="0.3">
      <c r="A193554" s="1">
        <v>0.80200199999999999</v>
      </c>
    </row>
    <row r="193555" spans="1:1" x14ac:dyDescent="0.3">
      <c r="A193555" s="1">
        <v>0.60845400000000005</v>
      </c>
    </row>
    <row r="193556" spans="1:1" x14ac:dyDescent="0.3">
      <c r="A193556" s="1">
        <v>0.82914299999999996</v>
      </c>
    </row>
    <row r="193557" spans="1:1" x14ac:dyDescent="0.3">
      <c r="A193557" s="1">
        <v>0.24538399999999999</v>
      </c>
    </row>
    <row r="193558" spans="1:1" x14ac:dyDescent="0.3">
      <c r="A193558" s="1">
        <v>0.80511699999999997</v>
      </c>
    </row>
    <row r="193559" spans="1:1" x14ac:dyDescent="0.3">
      <c r="A193559" s="1">
        <v>0.73259200000000002</v>
      </c>
    </row>
    <row r="193560" spans="1:1" x14ac:dyDescent="0.3">
      <c r="A193560" s="1">
        <v>0.42335899999999999</v>
      </c>
    </row>
    <row r="193561" spans="1:1" x14ac:dyDescent="0.3">
      <c r="A193561" s="1">
        <v>0.82736399999999999</v>
      </c>
    </row>
    <row r="193562" spans="1:1" x14ac:dyDescent="0.3">
      <c r="A193562" s="1">
        <v>0.803782</v>
      </c>
    </row>
    <row r="193563" spans="1:1" x14ac:dyDescent="0.3">
      <c r="A193563" s="1">
        <v>0.84160199999999996</v>
      </c>
    </row>
    <row r="193564" spans="1:1" x14ac:dyDescent="0.3">
      <c r="A193564" s="1">
        <v>0.640934</v>
      </c>
    </row>
    <row r="193565" spans="1:1" x14ac:dyDescent="0.3">
      <c r="A193565" s="1">
        <v>3.9822000000000003E-2</v>
      </c>
    </row>
    <row r="193566" spans="1:1" x14ac:dyDescent="0.3">
      <c r="A193566" s="1">
        <v>0.556396</v>
      </c>
    </row>
    <row r="193567" spans="1:1" x14ac:dyDescent="0.3">
      <c r="A193567" s="1">
        <v>0.99866500000000002</v>
      </c>
    </row>
    <row r="193568" spans="1:1" x14ac:dyDescent="0.3">
      <c r="A193568" s="1" t="s">
        <v>1</v>
      </c>
    </row>
    <row r="193569" spans="1:1" x14ac:dyDescent="0.3">
      <c r="A193569" s="1">
        <v>0.405117</v>
      </c>
    </row>
    <row r="193570" spans="1:1" x14ac:dyDescent="0.3">
      <c r="A193570" s="1">
        <v>0.264961</v>
      </c>
    </row>
    <row r="193571" spans="1:1" x14ac:dyDescent="0.3">
      <c r="A193571" s="1">
        <v>0.62313700000000005</v>
      </c>
    </row>
    <row r="193572" spans="1:1" x14ac:dyDescent="0.3">
      <c r="A193572" s="1">
        <v>0.957731</v>
      </c>
    </row>
    <row r="193573" spans="1:1" x14ac:dyDescent="0.3">
      <c r="A193573" s="1">
        <v>0.90389299999999995</v>
      </c>
    </row>
    <row r="193574" spans="1:1" x14ac:dyDescent="0.3">
      <c r="A193574" s="1">
        <v>0.29432700000000001</v>
      </c>
    </row>
    <row r="193575" spans="1:1" x14ac:dyDescent="0.3">
      <c r="A193575" s="1">
        <v>0.51546199999999998</v>
      </c>
    </row>
    <row r="193576" spans="1:1" x14ac:dyDescent="0.3">
      <c r="A193576" s="1">
        <v>0.88209099999999996</v>
      </c>
    </row>
    <row r="193577" spans="1:1" x14ac:dyDescent="0.3">
      <c r="A193577" s="1">
        <v>0.95728599999999997</v>
      </c>
    </row>
    <row r="193578" spans="1:1" x14ac:dyDescent="0.3">
      <c r="A193578" s="1">
        <v>0.99955499999999997</v>
      </c>
    </row>
    <row r="193579" spans="1:1" x14ac:dyDescent="0.3">
      <c r="A193579" s="1">
        <v>6.8965500000000004E-3</v>
      </c>
    </row>
    <row r="193580" spans="1:1" x14ac:dyDescent="0.3">
      <c r="A193580" s="1">
        <v>0.43759700000000001</v>
      </c>
    </row>
    <row r="193581" spans="1:1" x14ac:dyDescent="0.3">
      <c r="A193581" s="1">
        <v>0.95995600000000003</v>
      </c>
    </row>
    <row r="193582" spans="1:1" x14ac:dyDescent="0.3">
      <c r="A193582" s="1">
        <v>8.5205799999999998E-2</v>
      </c>
    </row>
    <row r="193583" spans="1:1" x14ac:dyDescent="0.3">
      <c r="A193583" s="1">
        <v>0.708565</v>
      </c>
    </row>
    <row r="193584" spans="1:1" x14ac:dyDescent="0.3">
      <c r="A193584" s="1">
        <v>0.65383800000000003</v>
      </c>
    </row>
    <row r="193585" spans="1:1" x14ac:dyDescent="0.3">
      <c r="A193585" s="1">
        <v>1.8020000000000001E-2</v>
      </c>
    </row>
    <row r="193586" spans="1:1" x14ac:dyDescent="0.3">
      <c r="A193586" s="1">
        <v>0.50611799999999996</v>
      </c>
    </row>
    <row r="193587" spans="1:1" x14ac:dyDescent="0.3">
      <c r="A193587" s="1">
        <v>0.49054500000000001</v>
      </c>
    </row>
    <row r="193588" spans="1:1" x14ac:dyDescent="0.3">
      <c r="A193588" s="1">
        <v>0.87675199999999998</v>
      </c>
    </row>
    <row r="193589" spans="1:1" x14ac:dyDescent="0.3">
      <c r="A193589" s="1">
        <v>0.32413799999999998</v>
      </c>
    </row>
    <row r="193590" spans="1:1" x14ac:dyDescent="0.3">
      <c r="A193590" s="1">
        <v>0.89188000000000001</v>
      </c>
    </row>
    <row r="193591" spans="1:1" x14ac:dyDescent="0.3">
      <c r="A193591" s="1">
        <v>0.75172399999999995</v>
      </c>
    </row>
    <row r="193592" spans="1:1" x14ac:dyDescent="0.3">
      <c r="A193592" s="1">
        <v>0.54571700000000001</v>
      </c>
    </row>
    <row r="193593" spans="1:1" x14ac:dyDescent="0.3">
      <c r="A193593" s="1">
        <v>0.78642900000000004</v>
      </c>
    </row>
    <row r="193594" spans="1:1" x14ac:dyDescent="0.3">
      <c r="A193594" s="1">
        <v>0.59777499999999995</v>
      </c>
    </row>
    <row r="193595" spans="1:1" x14ac:dyDescent="0.3">
      <c r="A193595" s="1">
        <v>0.80422700000000003</v>
      </c>
    </row>
    <row r="193596" spans="1:1" x14ac:dyDescent="0.3">
      <c r="A193596" s="1">
        <v>0.97908799999999996</v>
      </c>
    </row>
    <row r="193597" spans="1:1" x14ac:dyDescent="0.3">
      <c r="A193597" s="1">
        <v>0.80645199999999995</v>
      </c>
    </row>
    <row r="193598" spans="1:1" x14ac:dyDescent="0.3">
      <c r="A193598" s="1">
        <v>0.58442700000000003</v>
      </c>
    </row>
    <row r="193599" spans="1:1" x14ac:dyDescent="0.3">
      <c r="A193599" s="1">
        <v>0.97864300000000004</v>
      </c>
    </row>
    <row r="193600" spans="1:1" x14ac:dyDescent="0.3">
      <c r="A193600" s="1" t="s">
        <v>1</v>
      </c>
    </row>
    <row r="193601" spans="1:1" x14ac:dyDescent="0.3">
      <c r="A193601" s="1">
        <v>0.70989999999999998</v>
      </c>
    </row>
    <row r="193602" spans="1:1" x14ac:dyDescent="0.3">
      <c r="A193602" s="1">
        <v>0.79354800000000003</v>
      </c>
    </row>
    <row r="193603" spans="1:1" x14ac:dyDescent="0.3">
      <c r="A193603" s="1">
        <v>0.29744199999999998</v>
      </c>
    </row>
    <row r="193604" spans="1:1" x14ac:dyDescent="0.3">
      <c r="A193604" s="1">
        <v>0.74060099999999995</v>
      </c>
    </row>
    <row r="193605" spans="1:1" x14ac:dyDescent="0.3">
      <c r="A193605" s="1">
        <v>9.2324799999999999E-2</v>
      </c>
    </row>
    <row r="193606" spans="1:1" x14ac:dyDescent="0.3">
      <c r="A193606" s="1">
        <v>0.14349300000000001</v>
      </c>
    </row>
    <row r="193607" spans="1:1" x14ac:dyDescent="0.3">
      <c r="A193607" s="1">
        <v>0.82469400000000004</v>
      </c>
    </row>
    <row r="193608" spans="1:1" x14ac:dyDescent="0.3">
      <c r="A193608" s="1" t="s">
        <v>1</v>
      </c>
    </row>
    <row r="193609" spans="1:1" x14ac:dyDescent="0.3">
      <c r="A193609" s="1">
        <v>0.65873199999999998</v>
      </c>
    </row>
    <row r="193610" spans="1:1" x14ac:dyDescent="0.3">
      <c r="A193610" s="1">
        <v>0.12436</v>
      </c>
    </row>
    <row r="193611" spans="1:1" x14ac:dyDescent="0.3">
      <c r="A193611" s="1">
        <v>5.5839800000000002E-2</v>
      </c>
    </row>
    <row r="193612" spans="1:1" x14ac:dyDescent="0.3">
      <c r="A193612" s="1">
        <v>0.47853200000000001</v>
      </c>
    </row>
    <row r="193613" spans="1:1" x14ac:dyDescent="0.3">
      <c r="A193613" s="1">
        <v>0.45450499999999999</v>
      </c>
    </row>
    <row r="193614" spans="1:1" x14ac:dyDescent="0.3">
      <c r="A193614" s="1">
        <v>0.16173499999999999</v>
      </c>
    </row>
    <row r="193615" spans="1:1" x14ac:dyDescent="0.3">
      <c r="A193615" s="1">
        <v>0.78376000000000001</v>
      </c>
    </row>
    <row r="193616" spans="1:1" x14ac:dyDescent="0.3">
      <c r="A193616" s="1">
        <v>0.30278100000000002</v>
      </c>
    </row>
    <row r="193617" spans="1:1" x14ac:dyDescent="0.3">
      <c r="A193617" s="1">
        <v>0.17463799999999999</v>
      </c>
    </row>
    <row r="193618" spans="1:1" x14ac:dyDescent="0.3">
      <c r="A193618" s="1">
        <v>0.96796400000000005</v>
      </c>
    </row>
    <row r="193619" spans="1:1" x14ac:dyDescent="0.3">
      <c r="A193619" s="1">
        <v>0.87052300000000005</v>
      </c>
    </row>
    <row r="193620" spans="1:1" x14ac:dyDescent="0.3">
      <c r="A193620" s="1">
        <v>0.60667400000000005</v>
      </c>
    </row>
    <row r="193621" spans="1:1" x14ac:dyDescent="0.3">
      <c r="A193621" s="1">
        <v>0.47230299999999997</v>
      </c>
    </row>
    <row r="193622" spans="1:1" x14ac:dyDescent="0.3">
      <c r="A193622" s="1">
        <v>0.278754</v>
      </c>
    </row>
    <row r="193623" spans="1:1" x14ac:dyDescent="0.3">
      <c r="A193623" s="1">
        <v>0.34193499999999999</v>
      </c>
    </row>
    <row r="193624" spans="1:1" x14ac:dyDescent="0.3">
      <c r="A193624" s="1">
        <v>0.69432700000000003</v>
      </c>
    </row>
    <row r="193625" spans="1:1" x14ac:dyDescent="0.3">
      <c r="A193625" s="1">
        <v>0.53904300000000005</v>
      </c>
    </row>
    <row r="193626" spans="1:1" x14ac:dyDescent="0.3">
      <c r="A193626" s="1">
        <v>0.28097899999999998</v>
      </c>
    </row>
    <row r="193627" spans="1:1" x14ac:dyDescent="0.3">
      <c r="A193627" s="1">
        <v>1.5795300000000002E-2</v>
      </c>
    </row>
    <row r="193628" spans="1:1" x14ac:dyDescent="0.3">
      <c r="A193628" s="1">
        <v>0.71390399999999998</v>
      </c>
    </row>
    <row r="193629" spans="1:1" x14ac:dyDescent="0.3">
      <c r="A193629" s="1">
        <v>3.8042300000000001E-2</v>
      </c>
    </row>
    <row r="193630" spans="1:1" x14ac:dyDescent="0.3">
      <c r="A193630" s="1">
        <v>0.66229099999999996</v>
      </c>
    </row>
    <row r="193631" spans="1:1" x14ac:dyDescent="0.3">
      <c r="A193631" s="1">
        <v>0.74549500000000002</v>
      </c>
    </row>
    <row r="193632" spans="1:1" x14ac:dyDescent="0.3">
      <c r="A193632" s="1">
        <v>0.80645199999999995</v>
      </c>
    </row>
    <row r="193633" spans="1:1" x14ac:dyDescent="0.3">
      <c r="A193633" s="1">
        <v>0.64627400000000002</v>
      </c>
    </row>
    <row r="193634" spans="1:1" x14ac:dyDescent="0.3">
      <c r="A193634" s="1">
        <v>0.77664100000000003</v>
      </c>
    </row>
    <row r="193635" spans="1:1" x14ac:dyDescent="0.3">
      <c r="A193635" s="1">
        <v>0.92258099999999998</v>
      </c>
    </row>
    <row r="193636" spans="1:1" x14ac:dyDescent="0.3">
      <c r="A193636" s="1">
        <v>3.3147900000000001E-2</v>
      </c>
    </row>
    <row r="193637" spans="1:1" x14ac:dyDescent="0.3">
      <c r="A193637" s="1">
        <v>0.807786</v>
      </c>
    </row>
    <row r="193638" spans="1:1" x14ac:dyDescent="0.3">
      <c r="A193638" s="1">
        <v>0.11368200000000001</v>
      </c>
    </row>
    <row r="193639" spans="1:1" x14ac:dyDescent="0.3">
      <c r="A193639" s="1">
        <v>0.750834</v>
      </c>
    </row>
    <row r="193640" spans="1:1" x14ac:dyDescent="0.3">
      <c r="A193640" s="1">
        <v>0.972414</v>
      </c>
    </row>
    <row r="193641" spans="1:1" x14ac:dyDescent="0.3">
      <c r="A193641" s="1">
        <v>0.75795299999999999</v>
      </c>
    </row>
    <row r="193642" spans="1:1" x14ac:dyDescent="0.3">
      <c r="A193642" s="1">
        <v>0.73748599999999997</v>
      </c>
    </row>
    <row r="193643" spans="1:1" x14ac:dyDescent="0.3">
      <c r="A193643" s="1">
        <v>0.75750799999999996</v>
      </c>
    </row>
    <row r="193644" spans="1:1" x14ac:dyDescent="0.3">
      <c r="A193644" s="1">
        <v>4.56062E-2</v>
      </c>
    </row>
    <row r="193645" spans="1:1" x14ac:dyDescent="0.3">
      <c r="A193645" s="1">
        <v>0.93681899999999996</v>
      </c>
    </row>
    <row r="193646" spans="1:1" x14ac:dyDescent="0.3">
      <c r="A193646" s="1">
        <v>0.73748599999999997</v>
      </c>
    </row>
    <row r="193647" spans="1:1" x14ac:dyDescent="0.3">
      <c r="A193647" s="1">
        <v>0.59332600000000002</v>
      </c>
    </row>
    <row r="193648" spans="1:1" x14ac:dyDescent="0.3">
      <c r="A193648" s="1">
        <v>0.38820900000000003</v>
      </c>
    </row>
    <row r="193649" spans="1:1" x14ac:dyDescent="0.3">
      <c r="A193649" s="1">
        <v>2.24694E-2</v>
      </c>
    </row>
    <row r="193650" spans="1:1" x14ac:dyDescent="0.3">
      <c r="A193650" s="1">
        <v>0.79354800000000003</v>
      </c>
    </row>
    <row r="193651" spans="1:1" x14ac:dyDescent="0.3">
      <c r="A193651" s="1">
        <v>0.77308100000000002</v>
      </c>
    </row>
    <row r="193652" spans="1:1" x14ac:dyDescent="0.3">
      <c r="A193652" s="1">
        <v>0.63292499999999996</v>
      </c>
    </row>
    <row r="193653" spans="1:1" x14ac:dyDescent="0.3">
      <c r="A193653" s="1">
        <v>0.83359300000000003</v>
      </c>
    </row>
    <row r="193654" spans="1:1" x14ac:dyDescent="0.3">
      <c r="A193654" s="1">
        <v>0.736151</v>
      </c>
    </row>
    <row r="193655" spans="1:1" x14ac:dyDescent="0.3">
      <c r="A193655" s="1">
        <v>0.96484999999999999</v>
      </c>
    </row>
    <row r="193656" spans="1:1" x14ac:dyDescent="0.3">
      <c r="A193656" s="1">
        <v>0.167075</v>
      </c>
    </row>
    <row r="193657" spans="1:1" x14ac:dyDescent="0.3">
      <c r="A193657" s="1">
        <v>6.3848699999999994E-2</v>
      </c>
    </row>
    <row r="193658" spans="1:1" x14ac:dyDescent="0.3">
      <c r="A193658" s="1">
        <v>0.972414</v>
      </c>
    </row>
    <row r="193659" spans="1:1" x14ac:dyDescent="0.3">
      <c r="A193659" s="1">
        <v>0.458509</v>
      </c>
    </row>
    <row r="193660" spans="1:1" x14ac:dyDescent="0.3">
      <c r="A193660" s="1">
        <v>0.88387099999999996</v>
      </c>
    </row>
    <row r="193661" spans="1:1" x14ac:dyDescent="0.3">
      <c r="A193661" s="1">
        <v>0.99199099999999996</v>
      </c>
    </row>
    <row r="193662" spans="1:1" x14ac:dyDescent="0.3">
      <c r="A193662" s="1">
        <v>0.955951</v>
      </c>
    </row>
    <row r="193663" spans="1:1" x14ac:dyDescent="0.3">
      <c r="A193663" s="1">
        <v>0.82869899999999996</v>
      </c>
    </row>
    <row r="193664" spans="1:1" x14ac:dyDescent="0.3">
      <c r="A193664" s="1">
        <v>0.30456100000000003</v>
      </c>
    </row>
    <row r="193665" spans="1:1" x14ac:dyDescent="0.3">
      <c r="A193665" s="1">
        <v>9.6329300000000007E-2</v>
      </c>
    </row>
    <row r="193666" spans="1:1" x14ac:dyDescent="0.3">
      <c r="A193666" s="1">
        <v>0.46651799999999999</v>
      </c>
    </row>
    <row r="193667" spans="1:1" x14ac:dyDescent="0.3">
      <c r="A193667" s="1">
        <v>0.56396000000000002</v>
      </c>
    </row>
    <row r="193668" spans="1:1" x14ac:dyDescent="0.3">
      <c r="A193668" s="1">
        <v>0.94927700000000004</v>
      </c>
    </row>
    <row r="193669" spans="1:1" x14ac:dyDescent="0.3">
      <c r="A193669" s="1">
        <v>0.73837600000000003</v>
      </c>
    </row>
    <row r="193670" spans="1:1" x14ac:dyDescent="0.3">
      <c r="A193670" s="1">
        <v>0.97374899999999998</v>
      </c>
    </row>
    <row r="193671" spans="1:1" x14ac:dyDescent="0.3">
      <c r="A193671" s="1">
        <v>0.33659600000000001</v>
      </c>
    </row>
    <row r="193672" spans="1:1" x14ac:dyDescent="0.3">
      <c r="A193672" s="1">
        <v>0.486541</v>
      </c>
    </row>
    <row r="193673" spans="1:1" x14ac:dyDescent="0.3">
      <c r="A193673" s="1">
        <v>0.58531699999999998</v>
      </c>
    </row>
    <row r="193674" spans="1:1" x14ac:dyDescent="0.3">
      <c r="A193674" s="1">
        <v>0.83047800000000005</v>
      </c>
    </row>
    <row r="193675" spans="1:1" x14ac:dyDescent="0.3">
      <c r="A193675" s="1">
        <v>0.77842</v>
      </c>
    </row>
    <row r="193676" spans="1:1" x14ac:dyDescent="0.3">
      <c r="A193676" s="1">
        <v>0.42291400000000001</v>
      </c>
    </row>
    <row r="193677" spans="1:1" x14ac:dyDescent="0.3">
      <c r="A193677" s="1">
        <v>0.83982199999999996</v>
      </c>
    </row>
    <row r="193678" spans="1:1" x14ac:dyDescent="0.3">
      <c r="A193678" s="1">
        <v>0.80155699999999996</v>
      </c>
    </row>
    <row r="193679" spans="1:1" x14ac:dyDescent="0.3">
      <c r="A193679" s="1">
        <v>0.68186899999999995</v>
      </c>
    </row>
    <row r="193680" spans="1:1" x14ac:dyDescent="0.3">
      <c r="A193680" s="1">
        <v>6.6073400000000004E-2</v>
      </c>
    </row>
    <row r="193681" spans="1:1" x14ac:dyDescent="0.3">
      <c r="A193681" s="1">
        <v>0.88387099999999996</v>
      </c>
    </row>
    <row r="193682" spans="1:1" x14ac:dyDescent="0.3">
      <c r="A193682" s="1">
        <v>0.68542800000000004</v>
      </c>
    </row>
    <row r="193683" spans="1:1" x14ac:dyDescent="0.3">
      <c r="A193683" s="1">
        <v>0.80289200000000005</v>
      </c>
    </row>
    <row r="193684" spans="1:1" x14ac:dyDescent="0.3">
      <c r="A193684" s="1">
        <v>0.99822</v>
      </c>
    </row>
    <row r="193685" spans="1:1" x14ac:dyDescent="0.3">
      <c r="A193685" s="1">
        <v>0.77486100000000002</v>
      </c>
    </row>
    <row r="193686" spans="1:1" x14ac:dyDescent="0.3">
      <c r="A193686" s="1">
        <v>0.73659600000000003</v>
      </c>
    </row>
    <row r="193687" spans="1:1" x14ac:dyDescent="0.3">
      <c r="A193687" s="1">
        <v>0.76952200000000004</v>
      </c>
    </row>
    <row r="193688" spans="1:1" x14ac:dyDescent="0.3">
      <c r="A193688" s="1" t="s">
        <v>1</v>
      </c>
    </row>
    <row r="193689" spans="1:1" x14ac:dyDescent="0.3">
      <c r="A193689" s="1">
        <v>0.80022199999999999</v>
      </c>
    </row>
    <row r="193690" spans="1:1" x14ac:dyDescent="0.3">
      <c r="A193690" s="1">
        <v>3.4927699999999999E-2</v>
      </c>
    </row>
    <row r="193691" spans="1:1" x14ac:dyDescent="0.3">
      <c r="A193691" s="1">
        <v>7.9866500000000007E-2</v>
      </c>
    </row>
    <row r="193692" spans="1:1" x14ac:dyDescent="0.3">
      <c r="A193692" s="1">
        <v>9.5884300000000006E-2</v>
      </c>
    </row>
    <row r="193693" spans="1:1" x14ac:dyDescent="0.3">
      <c r="A193693" s="1">
        <v>0.29432700000000001</v>
      </c>
    </row>
    <row r="193694" spans="1:1" x14ac:dyDescent="0.3">
      <c r="A193694" s="1">
        <v>0.17152400000000001</v>
      </c>
    </row>
    <row r="193695" spans="1:1" x14ac:dyDescent="0.3">
      <c r="A193695" s="1">
        <v>0.20089000000000001</v>
      </c>
    </row>
    <row r="193696" spans="1:1" x14ac:dyDescent="0.3">
      <c r="A193696" s="1">
        <v>0.41179100000000002</v>
      </c>
    </row>
    <row r="193697" spans="1:1" x14ac:dyDescent="0.3">
      <c r="A193697" s="1">
        <v>0.80066700000000002</v>
      </c>
    </row>
    <row r="193698" spans="1:1" x14ac:dyDescent="0.3">
      <c r="A193698" s="1">
        <v>7.2302599999999995E-2</v>
      </c>
    </row>
    <row r="193699" spans="1:1" x14ac:dyDescent="0.3">
      <c r="A193699" s="1">
        <v>9.4549499999999995E-2</v>
      </c>
    </row>
    <row r="193700" spans="1:1" x14ac:dyDescent="0.3">
      <c r="A193700" s="1">
        <v>0.276974</v>
      </c>
    </row>
    <row r="193701" spans="1:1" x14ac:dyDescent="0.3">
      <c r="A193701" s="1">
        <v>0.30278100000000002</v>
      </c>
    </row>
    <row r="193702" spans="1:1" x14ac:dyDescent="0.3">
      <c r="A193702" s="1">
        <v>0.567075</v>
      </c>
    </row>
    <row r="193703" spans="1:1" x14ac:dyDescent="0.3">
      <c r="A193703" s="1">
        <v>0.53370399999999996</v>
      </c>
    </row>
    <row r="193704" spans="1:1" x14ac:dyDescent="0.3">
      <c r="A193704" s="1">
        <v>0.19644</v>
      </c>
    </row>
    <row r="193705" spans="1:1" x14ac:dyDescent="0.3">
      <c r="A193705" s="1">
        <v>0.93147899999999995</v>
      </c>
    </row>
    <row r="193706" spans="1:1" x14ac:dyDescent="0.3">
      <c r="A193706" s="1">
        <v>0.103893</v>
      </c>
    </row>
    <row r="193707" spans="1:1" x14ac:dyDescent="0.3">
      <c r="A193707" s="1">
        <v>0.82647400000000004</v>
      </c>
    </row>
    <row r="193708" spans="1:1" x14ac:dyDescent="0.3">
      <c r="A193708" s="1">
        <v>0.111902</v>
      </c>
    </row>
    <row r="193709" spans="1:1" x14ac:dyDescent="0.3">
      <c r="A193709" s="1">
        <v>0.97686300000000004</v>
      </c>
    </row>
    <row r="193710" spans="1:1" x14ac:dyDescent="0.3">
      <c r="A193710" s="1">
        <v>0.20533899999999999</v>
      </c>
    </row>
    <row r="193711" spans="1:1" x14ac:dyDescent="0.3">
      <c r="A193711" s="1">
        <v>0.291657</v>
      </c>
    </row>
    <row r="193712" spans="1:1" x14ac:dyDescent="0.3">
      <c r="A193712" s="1">
        <v>0.60756399999999999</v>
      </c>
    </row>
    <row r="193713" spans="1:1" x14ac:dyDescent="0.3">
      <c r="A193713" s="1">
        <v>0.63159100000000001</v>
      </c>
    </row>
    <row r="193714" spans="1:1" x14ac:dyDescent="0.3">
      <c r="A193714" s="1">
        <v>0.67519499999999999</v>
      </c>
    </row>
    <row r="193715" spans="1:1" x14ac:dyDescent="0.3">
      <c r="A193715" s="1">
        <v>0.67208000000000001</v>
      </c>
    </row>
    <row r="193716" spans="1:1" x14ac:dyDescent="0.3">
      <c r="A193716" s="1">
        <v>9.2769699999999997E-2</v>
      </c>
    </row>
    <row r="193717" spans="1:1" x14ac:dyDescent="0.3">
      <c r="A193717" s="1">
        <v>0.98442700000000005</v>
      </c>
    </row>
    <row r="193718" spans="1:1" x14ac:dyDescent="0.3">
      <c r="A193718" s="1">
        <v>0.99643999999999999</v>
      </c>
    </row>
    <row r="193719" spans="1:1" x14ac:dyDescent="0.3">
      <c r="A193719" s="1">
        <v>0.110122</v>
      </c>
    </row>
    <row r="193720" spans="1:1" x14ac:dyDescent="0.3">
      <c r="A193720" s="1" t="s">
        <v>1</v>
      </c>
    </row>
    <row r="193721" spans="1:1" x14ac:dyDescent="0.3">
      <c r="A193721" s="1">
        <v>0.82914299999999996</v>
      </c>
    </row>
    <row r="193722" spans="1:1" x14ac:dyDescent="0.3">
      <c r="A193722" s="1">
        <v>0.68720800000000004</v>
      </c>
    </row>
    <row r="193723" spans="1:1" x14ac:dyDescent="0.3">
      <c r="A193723" s="1">
        <v>0.38598399999999999</v>
      </c>
    </row>
    <row r="193724" spans="1:1" x14ac:dyDescent="0.3">
      <c r="A193724" s="1">
        <v>0.68231399999999998</v>
      </c>
    </row>
    <row r="193725" spans="1:1" x14ac:dyDescent="0.3">
      <c r="A193725" s="1">
        <v>0.91902099999999998</v>
      </c>
    </row>
    <row r="193726" spans="1:1" x14ac:dyDescent="0.3">
      <c r="A193726" s="1" t="s">
        <v>1</v>
      </c>
    </row>
    <row r="193727" spans="1:1" x14ac:dyDescent="0.3">
      <c r="A193727" s="1">
        <v>0.12213599999999999</v>
      </c>
    </row>
    <row r="193728" spans="1:1" x14ac:dyDescent="0.3">
      <c r="A193728" s="1">
        <v>0.77486100000000002</v>
      </c>
    </row>
    <row r="193729" spans="1:1" x14ac:dyDescent="0.3">
      <c r="A193729" s="1">
        <v>0.41446100000000002</v>
      </c>
    </row>
    <row r="193730" spans="1:1" x14ac:dyDescent="0.3">
      <c r="A193730" s="1">
        <v>0.80422700000000003</v>
      </c>
    </row>
    <row r="193731" spans="1:1" x14ac:dyDescent="0.3">
      <c r="A193731" s="1">
        <v>0.77975499999999998</v>
      </c>
    </row>
    <row r="193732" spans="1:1" x14ac:dyDescent="0.3">
      <c r="A193732" s="1">
        <v>0.55328100000000002</v>
      </c>
    </row>
    <row r="193733" spans="1:1" x14ac:dyDescent="0.3">
      <c r="A193733" s="1" t="s">
        <v>1</v>
      </c>
    </row>
    <row r="193734" spans="1:1" x14ac:dyDescent="0.3">
      <c r="A193734" s="1">
        <v>0.83715200000000001</v>
      </c>
    </row>
    <row r="193735" spans="1:1" x14ac:dyDescent="0.3">
      <c r="A193735" s="1">
        <v>0.17597299999999999</v>
      </c>
    </row>
    <row r="193736" spans="1:1" x14ac:dyDescent="0.3">
      <c r="A193736" s="1">
        <v>0.63248099999999996</v>
      </c>
    </row>
    <row r="193737" spans="1:1" x14ac:dyDescent="0.3">
      <c r="A193737" s="1">
        <v>0.11501699999999999</v>
      </c>
    </row>
    <row r="193738" spans="1:1" x14ac:dyDescent="0.3">
      <c r="A193738" s="1">
        <v>0.80600700000000003</v>
      </c>
    </row>
    <row r="193739" spans="1:1" x14ac:dyDescent="0.3">
      <c r="A193739" s="1">
        <v>0.49543900000000002</v>
      </c>
    </row>
    <row r="193740" spans="1:1" x14ac:dyDescent="0.3">
      <c r="A193740" s="1">
        <v>0.17063400000000001</v>
      </c>
    </row>
    <row r="193741" spans="1:1" x14ac:dyDescent="0.3">
      <c r="A193741" s="1">
        <v>0.63025600000000004</v>
      </c>
    </row>
    <row r="193742" spans="1:1" x14ac:dyDescent="0.3">
      <c r="A193742" s="1">
        <v>0.49810900000000002</v>
      </c>
    </row>
    <row r="193743" spans="1:1" x14ac:dyDescent="0.3">
      <c r="A193743" s="1">
        <v>0.83092299999999997</v>
      </c>
    </row>
    <row r="193744" spans="1:1" x14ac:dyDescent="0.3">
      <c r="A193744" s="1">
        <v>8.2981100000000002E-2</v>
      </c>
    </row>
    <row r="193745" spans="1:1" x14ac:dyDescent="0.3">
      <c r="A193745" s="1">
        <v>0.67030000000000001</v>
      </c>
    </row>
    <row r="193746" spans="1:1" x14ac:dyDescent="0.3">
      <c r="A193746" s="1">
        <v>0.111902</v>
      </c>
    </row>
    <row r="193747" spans="1:1" x14ac:dyDescent="0.3">
      <c r="A193747" s="1">
        <v>0.80289200000000005</v>
      </c>
    </row>
    <row r="193748" spans="1:1" x14ac:dyDescent="0.3">
      <c r="A193748" s="1">
        <v>0.78909899999999999</v>
      </c>
    </row>
    <row r="193749" spans="1:1" x14ac:dyDescent="0.3">
      <c r="A193749" s="1">
        <v>0.42158000000000001</v>
      </c>
    </row>
    <row r="193750" spans="1:1" x14ac:dyDescent="0.3">
      <c r="A193750" s="1">
        <v>0.332592</v>
      </c>
    </row>
    <row r="193751" spans="1:1" x14ac:dyDescent="0.3">
      <c r="A193751" s="1">
        <v>0.124805</v>
      </c>
    </row>
    <row r="193752" spans="1:1" x14ac:dyDescent="0.3">
      <c r="A193752" s="1">
        <v>0.82558399999999998</v>
      </c>
    </row>
    <row r="193753" spans="1:1" x14ac:dyDescent="0.3">
      <c r="A193753" s="1">
        <v>0.69610700000000003</v>
      </c>
    </row>
    <row r="193754" spans="1:1" x14ac:dyDescent="0.3">
      <c r="A193754" s="1">
        <v>0.43759700000000001</v>
      </c>
    </row>
    <row r="193755" spans="1:1" x14ac:dyDescent="0.3">
      <c r="A193755" s="1">
        <v>0.75795299999999999</v>
      </c>
    </row>
    <row r="193756" spans="1:1" x14ac:dyDescent="0.3">
      <c r="A193756" s="1">
        <v>0.71212500000000001</v>
      </c>
    </row>
    <row r="193757" spans="1:1" x14ac:dyDescent="0.3">
      <c r="A193757" s="1">
        <v>0.43715199999999999</v>
      </c>
    </row>
    <row r="193758" spans="1:1" x14ac:dyDescent="0.3">
      <c r="A193758" s="1">
        <v>0.86295900000000003</v>
      </c>
    </row>
    <row r="193759" spans="1:1" x14ac:dyDescent="0.3">
      <c r="A193759" s="1">
        <v>0.91368199999999999</v>
      </c>
    </row>
    <row r="193760" spans="1:1" x14ac:dyDescent="0.3">
      <c r="A193760" s="1">
        <v>0.88031099999999995</v>
      </c>
    </row>
    <row r="193761" spans="1:1" x14ac:dyDescent="0.3">
      <c r="A193761" s="1">
        <v>0.833148</v>
      </c>
    </row>
    <row r="193762" spans="1:1" x14ac:dyDescent="0.3">
      <c r="A193762" s="1" t="s">
        <v>1</v>
      </c>
    </row>
    <row r="193763" spans="1:1" x14ac:dyDescent="0.3">
      <c r="A193763" s="1">
        <v>0.98131299999999999</v>
      </c>
    </row>
    <row r="193764" spans="1:1" x14ac:dyDescent="0.3">
      <c r="A193764" s="1">
        <v>4.0266999999999997E-2</v>
      </c>
    </row>
    <row r="193765" spans="1:1" x14ac:dyDescent="0.3">
      <c r="A193765" s="1">
        <v>0.84827600000000003</v>
      </c>
    </row>
    <row r="193766" spans="1:1" x14ac:dyDescent="0.3">
      <c r="A193766" s="1">
        <v>0.96040000000000003</v>
      </c>
    </row>
    <row r="193767" spans="1:1" x14ac:dyDescent="0.3">
      <c r="A193767" s="1">
        <v>0.57953299999999996</v>
      </c>
    </row>
    <row r="193768" spans="1:1" x14ac:dyDescent="0.3">
      <c r="A193768" s="1">
        <v>0.695662</v>
      </c>
    </row>
    <row r="193769" spans="1:1" x14ac:dyDescent="0.3">
      <c r="A193769" s="1">
        <v>0.123026</v>
      </c>
    </row>
    <row r="193770" spans="1:1" x14ac:dyDescent="0.3">
      <c r="A193770" s="1">
        <v>0.58709699999999998</v>
      </c>
    </row>
    <row r="193771" spans="1:1" x14ac:dyDescent="0.3">
      <c r="A193771" s="1">
        <v>0.90967699999999996</v>
      </c>
    </row>
    <row r="193772" spans="1:1" x14ac:dyDescent="0.3">
      <c r="A193772" s="1">
        <v>0.18353700000000001</v>
      </c>
    </row>
    <row r="193773" spans="1:1" x14ac:dyDescent="0.3">
      <c r="A193773" s="1">
        <v>7.1412699999999996E-2</v>
      </c>
    </row>
    <row r="193774" spans="1:1" x14ac:dyDescent="0.3">
      <c r="A193774" s="1">
        <v>0.111457</v>
      </c>
    </row>
    <row r="193775" spans="1:1" x14ac:dyDescent="0.3">
      <c r="A193775" s="1">
        <v>0.29432700000000001</v>
      </c>
    </row>
    <row r="193776" spans="1:1" x14ac:dyDescent="0.3">
      <c r="A193776" s="1">
        <v>7.4972200000000003E-2</v>
      </c>
    </row>
    <row r="193777" spans="1:1" x14ac:dyDescent="0.3">
      <c r="A193777" s="1">
        <v>0.38642900000000002</v>
      </c>
    </row>
    <row r="193778" spans="1:1" x14ac:dyDescent="0.3">
      <c r="A193778" s="1">
        <v>0.60978900000000003</v>
      </c>
    </row>
    <row r="193779" spans="1:1" x14ac:dyDescent="0.3">
      <c r="A193779" s="1">
        <v>0.50567300000000004</v>
      </c>
    </row>
    <row r="193780" spans="1:1" x14ac:dyDescent="0.3">
      <c r="A193780" s="1">
        <v>0.83893200000000001</v>
      </c>
    </row>
    <row r="193781" spans="1:1" x14ac:dyDescent="0.3">
      <c r="A193781" s="1">
        <v>0.38197999999999999</v>
      </c>
    </row>
    <row r="193782" spans="1:1" x14ac:dyDescent="0.3">
      <c r="A193782" s="1">
        <v>0.86829800000000001</v>
      </c>
    </row>
    <row r="193783" spans="1:1" x14ac:dyDescent="0.3">
      <c r="A193783" s="1">
        <v>2.9588400000000001E-2</v>
      </c>
    </row>
    <row r="193784" spans="1:1" x14ac:dyDescent="0.3">
      <c r="A193784" s="1">
        <v>0.70767500000000005</v>
      </c>
    </row>
    <row r="193785" spans="1:1" x14ac:dyDescent="0.3">
      <c r="A193785" s="1">
        <v>0.79977799999999999</v>
      </c>
    </row>
    <row r="193786" spans="1:1" x14ac:dyDescent="0.3">
      <c r="A193786" s="1">
        <v>0.64004399999999995</v>
      </c>
    </row>
    <row r="193787" spans="1:1" x14ac:dyDescent="0.3">
      <c r="A193787" s="1">
        <v>0.31034499999999998</v>
      </c>
    </row>
    <row r="193788" spans="1:1" x14ac:dyDescent="0.3">
      <c r="A193788" s="1">
        <v>0.79399299999999995</v>
      </c>
    </row>
    <row r="193789" spans="1:1" x14ac:dyDescent="0.3">
      <c r="A193789" s="1">
        <v>0.41045599999999999</v>
      </c>
    </row>
    <row r="193790" spans="1:1" x14ac:dyDescent="0.3">
      <c r="A193790" s="1">
        <v>0.75305900000000003</v>
      </c>
    </row>
    <row r="193791" spans="1:1" x14ac:dyDescent="0.3">
      <c r="A193791" s="1">
        <v>0.14527300000000001</v>
      </c>
    </row>
    <row r="193792" spans="1:1" x14ac:dyDescent="0.3">
      <c r="A193792" s="1">
        <v>0.79354800000000003</v>
      </c>
    </row>
    <row r="193793" spans="1:1" x14ac:dyDescent="0.3">
      <c r="A193793" s="1">
        <v>0.31034499999999998</v>
      </c>
    </row>
    <row r="193794" spans="1:1" x14ac:dyDescent="0.3">
      <c r="A193794" s="1" t="s">
        <v>1</v>
      </c>
    </row>
    <row r="193795" spans="1:1" x14ac:dyDescent="0.3">
      <c r="A193795" s="1">
        <v>0.75350399999999995</v>
      </c>
    </row>
    <row r="193796" spans="1:1" x14ac:dyDescent="0.3">
      <c r="A193796" s="1">
        <v>0.52080099999999996</v>
      </c>
    </row>
    <row r="193797" spans="1:1" x14ac:dyDescent="0.3">
      <c r="A193797" s="1">
        <v>0.178643</v>
      </c>
    </row>
    <row r="193798" spans="1:1" x14ac:dyDescent="0.3">
      <c r="A193798" s="1">
        <v>0.74594000000000005</v>
      </c>
    </row>
    <row r="193799" spans="1:1" x14ac:dyDescent="0.3">
      <c r="A193799" s="1">
        <v>0.14215800000000001</v>
      </c>
    </row>
    <row r="193800" spans="1:1" x14ac:dyDescent="0.3">
      <c r="A193800" s="1">
        <v>0.19199099999999999</v>
      </c>
    </row>
    <row r="193801" spans="1:1" x14ac:dyDescent="0.3">
      <c r="A193801" s="1">
        <v>0.44026700000000002</v>
      </c>
    </row>
    <row r="193802" spans="1:1" x14ac:dyDescent="0.3">
      <c r="A193802" s="1" t="s">
        <v>1</v>
      </c>
    </row>
    <row r="193803" spans="1:1" x14ac:dyDescent="0.3">
      <c r="A193803" s="1">
        <v>0.70500600000000002</v>
      </c>
    </row>
    <row r="193804" spans="1:1" x14ac:dyDescent="0.3">
      <c r="A193804" s="1">
        <v>0.18709700000000001</v>
      </c>
    </row>
    <row r="193805" spans="1:1" x14ac:dyDescent="0.3">
      <c r="A193805" s="1">
        <v>7.4972200000000003E-2</v>
      </c>
    </row>
    <row r="193806" spans="1:1" x14ac:dyDescent="0.3">
      <c r="A193806" s="1">
        <v>0.79666300000000001</v>
      </c>
    </row>
    <row r="193807" spans="1:1" x14ac:dyDescent="0.3">
      <c r="A193807" s="1">
        <v>0.318799</v>
      </c>
    </row>
    <row r="193808" spans="1:1" x14ac:dyDescent="0.3">
      <c r="A193808" s="1">
        <v>2.0244700000000001E-2</v>
      </c>
    </row>
    <row r="193809" spans="1:1" x14ac:dyDescent="0.3">
      <c r="A193809" s="1">
        <v>0.77842</v>
      </c>
    </row>
    <row r="193810" spans="1:1" x14ac:dyDescent="0.3">
      <c r="A193810" s="1">
        <v>0.80333699999999997</v>
      </c>
    </row>
    <row r="193811" spans="1:1" x14ac:dyDescent="0.3">
      <c r="A193811" s="1" t="s">
        <v>1</v>
      </c>
    </row>
    <row r="193812" spans="1:1" x14ac:dyDescent="0.3">
      <c r="A193812" s="1">
        <v>0.72591799999999995</v>
      </c>
    </row>
    <row r="193813" spans="1:1" x14ac:dyDescent="0.3">
      <c r="A193813" s="1" t="s">
        <v>1</v>
      </c>
    </row>
    <row r="193814" spans="1:1" x14ac:dyDescent="0.3">
      <c r="A193814" s="1">
        <v>0.35572900000000002</v>
      </c>
    </row>
    <row r="193815" spans="1:1" x14ac:dyDescent="0.3">
      <c r="A193815" s="1">
        <v>0.69121200000000005</v>
      </c>
    </row>
    <row r="193816" spans="1:1" x14ac:dyDescent="0.3">
      <c r="A193816" s="1">
        <v>9.7219100000000003E-2</v>
      </c>
    </row>
    <row r="193817" spans="1:1" x14ac:dyDescent="0.3">
      <c r="A193817" s="1">
        <v>0.24716399999999999</v>
      </c>
    </row>
    <row r="193818" spans="1:1" x14ac:dyDescent="0.3">
      <c r="A193818" s="1">
        <v>0.89232500000000003</v>
      </c>
    </row>
    <row r="193819" spans="1:1" x14ac:dyDescent="0.3">
      <c r="A193819" s="1">
        <v>0.52614000000000005</v>
      </c>
    </row>
    <row r="193820" spans="1:1" x14ac:dyDescent="0.3">
      <c r="A193820" s="1">
        <v>0.51679600000000003</v>
      </c>
    </row>
    <row r="193821" spans="1:1" x14ac:dyDescent="0.3">
      <c r="A193821" s="1">
        <v>5.0055599999999999E-2</v>
      </c>
    </row>
    <row r="193822" spans="1:1" x14ac:dyDescent="0.3">
      <c r="A193822" s="1">
        <v>0.97552799999999995</v>
      </c>
    </row>
    <row r="193823" spans="1:1" x14ac:dyDescent="0.3">
      <c r="A193823" s="1">
        <v>0.21379300000000001</v>
      </c>
    </row>
    <row r="193824" spans="1:1" x14ac:dyDescent="0.3">
      <c r="A193824" s="1">
        <v>0.61423799999999995</v>
      </c>
    </row>
    <row r="193825" spans="1:1" x14ac:dyDescent="0.3">
      <c r="A193825" s="1">
        <v>0.76952200000000004</v>
      </c>
    </row>
    <row r="193826" spans="1:1" x14ac:dyDescent="0.3">
      <c r="A193826" s="1">
        <v>0.74949900000000003</v>
      </c>
    </row>
    <row r="193827" spans="1:1" x14ac:dyDescent="0.3">
      <c r="A193827" s="1">
        <v>0.99822</v>
      </c>
    </row>
    <row r="193828" spans="1:1" x14ac:dyDescent="0.3">
      <c r="A193828" s="1">
        <v>0.78998900000000005</v>
      </c>
    </row>
    <row r="193829" spans="1:1" x14ac:dyDescent="0.3">
      <c r="A193829" s="1">
        <v>0.93815400000000004</v>
      </c>
    </row>
    <row r="193830" spans="1:1" x14ac:dyDescent="0.3">
      <c r="A193830" s="1">
        <v>7.1412699999999996E-2</v>
      </c>
    </row>
    <row r="193831" spans="1:1" x14ac:dyDescent="0.3">
      <c r="A193831" s="1">
        <v>0.66318100000000002</v>
      </c>
    </row>
    <row r="193832" spans="1:1" x14ac:dyDescent="0.3">
      <c r="A193832" s="1">
        <v>3.6707499999999997E-2</v>
      </c>
    </row>
    <row r="193833" spans="1:1" x14ac:dyDescent="0.3">
      <c r="A193833" s="1">
        <v>0.80467200000000005</v>
      </c>
    </row>
    <row r="193834" spans="1:1" x14ac:dyDescent="0.3">
      <c r="A193834" s="1">
        <v>0.96574000000000004</v>
      </c>
    </row>
    <row r="193835" spans="1:1" x14ac:dyDescent="0.3">
      <c r="A193835" s="1">
        <v>0.34327000000000002</v>
      </c>
    </row>
    <row r="193836" spans="1:1" x14ac:dyDescent="0.3">
      <c r="A193836" s="1">
        <v>0.80244700000000002</v>
      </c>
    </row>
    <row r="193837" spans="1:1" x14ac:dyDescent="0.3">
      <c r="A193837" s="1">
        <v>0.64004399999999995</v>
      </c>
    </row>
    <row r="193838" spans="1:1" x14ac:dyDescent="0.3">
      <c r="A193838" s="1">
        <v>0.29521700000000001</v>
      </c>
    </row>
    <row r="193839" spans="1:1" x14ac:dyDescent="0.3">
      <c r="A193839" s="1">
        <v>0.93147899999999995</v>
      </c>
    </row>
    <row r="193840" spans="1:1" x14ac:dyDescent="0.3">
      <c r="A193840" s="1">
        <v>0.40734100000000001</v>
      </c>
    </row>
    <row r="193841" spans="1:1" x14ac:dyDescent="0.3">
      <c r="A193841" s="1">
        <v>0.60845400000000005</v>
      </c>
    </row>
    <row r="193842" spans="1:1" x14ac:dyDescent="0.3">
      <c r="A193842" s="1">
        <v>0.514127</v>
      </c>
    </row>
    <row r="193843" spans="1:1" x14ac:dyDescent="0.3">
      <c r="A193843" s="1">
        <v>3.8042300000000001E-2</v>
      </c>
    </row>
    <row r="193844" spans="1:1" x14ac:dyDescent="0.3">
      <c r="A193844" s="1">
        <v>0.71479400000000004</v>
      </c>
    </row>
    <row r="193845" spans="1:1" x14ac:dyDescent="0.3">
      <c r="A193845" s="1">
        <v>0.81490499999999999</v>
      </c>
    </row>
    <row r="193846" spans="1:1" x14ac:dyDescent="0.3">
      <c r="A193846" s="1">
        <v>0.209344</v>
      </c>
    </row>
    <row r="193847" spans="1:1" x14ac:dyDescent="0.3">
      <c r="A193847" s="1">
        <v>0.32547300000000001</v>
      </c>
    </row>
    <row r="193848" spans="1:1" x14ac:dyDescent="0.3">
      <c r="A193848" s="1">
        <v>0.51546199999999998</v>
      </c>
    </row>
    <row r="193849" spans="1:1" x14ac:dyDescent="0.3">
      <c r="A193849" s="1">
        <v>0.66940999999999995</v>
      </c>
    </row>
    <row r="193850" spans="1:1" x14ac:dyDescent="0.3">
      <c r="A193850" s="1">
        <v>0.62447200000000003</v>
      </c>
    </row>
    <row r="193851" spans="1:1" x14ac:dyDescent="0.3">
      <c r="A193851" s="1">
        <v>0.598665</v>
      </c>
    </row>
    <row r="193852" spans="1:1" x14ac:dyDescent="0.3">
      <c r="A193852" s="1">
        <v>0.74504999999999999</v>
      </c>
    </row>
    <row r="193853" spans="1:1" x14ac:dyDescent="0.3">
      <c r="A193853" s="1">
        <v>0.67430500000000004</v>
      </c>
    </row>
    <row r="193854" spans="1:1" x14ac:dyDescent="0.3">
      <c r="A193854" s="1">
        <v>0.61512800000000001</v>
      </c>
    </row>
    <row r="193855" spans="1:1" x14ac:dyDescent="0.3">
      <c r="A193855" s="1">
        <v>0.87675199999999998</v>
      </c>
    </row>
    <row r="193856" spans="1:1" x14ac:dyDescent="0.3">
      <c r="A193856" s="1" t="s">
        <v>1</v>
      </c>
    </row>
    <row r="193857" spans="1:1" x14ac:dyDescent="0.3">
      <c r="A193857" s="1">
        <v>0.50656299999999999</v>
      </c>
    </row>
    <row r="193858" spans="1:1" x14ac:dyDescent="0.3">
      <c r="A193858" s="1">
        <v>0.13592899999999999</v>
      </c>
    </row>
    <row r="193859" spans="1:1" x14ac:dyDescent="0.3">
      <c r="A193859" s="1">
        <v>0.209789</v>
      </c>
    </row>
    <row r="193860" spans="1:1" x14ac:dyDescent="0.3">
      <c r="A193860" s="1">
        <v>0.69966600000000001</v>
      </c>
    </row>
    <row r="193861" spans="1:1" x14ac:dyDescent="0.3">
      <c r="A193861" s="1">
        <v>0.52480499999999997</v>
      </c>
    </row>
    <row r="193862" spans="1:1" x14ac:dyDescent="0.3">
      <c r="A193862" s="1">
        <v>0.63470499999999996</v>
      </c>
    </row>
    <row r="193863" spans="1:1" x14ac:dyDescent="0.3">
      <c r="A193863" s="1">
        <v>0.28676299999999999</v>
      </c>
    </row>
    <row r="193864" spans="1:1" x14ac:dyDescent="0.3">
      <c r="A193864" s="1">
        <v>0.32502799999999998</v>
      </c>
    </row>
    <row r="193865" spans="1:1" x14ac:dyDescent="0.3">
      <c r="A193865" s="1">
        <v>0.68186899999999995</v>
      </c>
    </row>
    <row r="193866" spans="1:1" x14ac:dyDescent="0.3">
      <c r="A193866" s="1">
        <v>0.75795299999999999</v>
      </c>
    </row>
    <row r="193867" spans="1:1" x14ac:dyDescent="0.3">
      <c r="A193867" s="1">
        <v>0.26540599999999998</v>
      </c>
    </row>
    <row r="193868" spans="1:1" x14ac:dyDescent="0.3">
      <c r="A193868" s="1">
        <v>0.81446099999999999</v>
      </c>
    </row>
    <row r="193869" spans="1:1" x14ac:dyDescent="0.3">
      <c r="A193869" s="1">
        <v>0.41357100000000002</v>
      </c>
    </row>
    <row r="193870" spans="1:1" x14ac:dyDescent="0.3">
      <c r="A193870" s="1">
        <v>0.52213600000000004</v>
      </c>
    </row>
    <row r="193871" spans="1:1" x14ac:dyDescent="0.3">
      <c r="A193871" s="1">
        <v>0.48831999999999998</v>
      </c>
    </row>
    <row r="193872" spans="1:1" x14ac:dyDescent="0.3">
      <c r="A193872" s="1">
        <v>0.69165699999999997</v>
      </c>
    </row>
    <row r="193873" spans="1:1" x14ac:dyDescent="0.3">
      <c r="A193873" s="1">
        <v>0.65917700000000001</v>
      </c>
    </row>
    <row r="193874" spans="1:1" x14ac:dyDescent="0.3">
      <c r="A193874" s="1">
        <v>0.26006699999999999</v>
      </c>
    </row>
    <row r="193875" spans="1:1" x14ac:dyDescent="0.3">
      <c r="A193875" s="1" t="s">
        <v>1</v>
      </c>
    </row>
    <row r="193876" spans="1:1" x14ac:dyDescent="0.3">
      <c r="A193876" s="1">
        <v>0.55906599999999995</v>
      </c>
    </row>
    <row r="193877" spans="1:1" x14ac:dyDescent="0.3">
      <c r="A193877" s="1">
        <v>0.82602900000000001</v>
      </c>
    </row>
    <row r="193878" spans="1:1" x14ac:dyDescent="0.3">
      <c r="A193878" s="1">
        <v>0.55328100000000002</v>
      </c>
    </row>
    <row r="193879" spans="1:1" x14ac:dyDescent="0.3">
      <c r="A193879" s="1">
        <v>0.61112299999999997</v>
      </c>
    </row>
    <row r="193880" spans="1:1" x14ac:dyDescent="0.3">
      <c r="A193880" s="1">
        <v>0.62580599999999997</v>
      </c>
    </row>
    <row r="193881" spans="1:1" x14ac:dyDescent="0.3">
      <c r="A193881" s="1">
        <v>0.763737</v>
      </c>
    </row>
    <row r="193882" spans="1:1" x14ac:dyDescent="0.3">
      <c r="A193882" s="1" t="s">
        <v>1</v>
      </c>
    </row>
    <row r="193883" spans="1:1" x14ac:dyDescent="0.3">
      <c r="A193883" s="1">
        <v>6.9632899999999998E-2</v>
      </c>
    </row>
    <row r="193884" spans="1:1" x14ac:dyDescent="0.3">
      <c r="A193884" s="1">
        <v>0.251168</v>
      </c>
    </row>
    <row r="193885" spans="1:1" x14ac:dyDescent="0.3">
      <c r="A193885" s="1">
        <v>0.31345899999999999</v>
      </c>
    </row>
    <row r="193886" spans="1:1" x14ac:dyDescent="0.3">
      <c r="A193886" s="1">
        <v>0.264961</v>
      </c>
    </row>
    <row r="193887" spans="1:1" x14ac:dyDescent="0.3">
      <c r="A193887" s="1">
        <v>2.4249199999999999E-2</v>
      </c>
    </row>
    <row r="193888" spans="1:1" x14ac:dyDescent="0.3">
      <c r="A193888" s="1">
        <v>0.206674</v>
      </c>
    </row>
    <row r="193889" spans="1:1" x14ac:dyDescent="0.3">
      <c r="A193889" s="1">
        <v>0.151057</v>
      </c>
    </row>
    <row r="193890" spans="1:1" x14ac:dyDescent="0.3">
      <c r="A193890" s="1">
        <v>7.6751899999999998E-2</v>
      </c>
    </row>
    <row r="193891" spans="1:1" x14ac:dyDescent="0.3">
      <c r="A193891" s="1">
        <v>0.55773099999999998</v>
      </c>
    </row>
    <row r="193892" spans="1:1" x14ac:dyDescent="0.3">
      <c r="A193892" s="1">
        <v>0.16173499999999999</v>
      </c>
    </row>
    <row r="193893" spans="1:1" x14ac:dyDescent="0.3">
      <c r="A193893" s="1">
        <v>3.1813099999999997E-2</v>
      </c>
    </row>
    <row r="193894" spans="1:1" x14ac:dyDescent="0.3">
      <c r="A193894" s="1">
        <v>0.16306999999999999</v>
      </c>
    </row>
    <row r="193895" spans="1:1" x14ac:dyDescent="0.3">
      <c r="A193895" s="1">
        <v>0.29521700000000001</v>
      </c>
    </row>
    <row r="193896" spans="1:1" x14ac:dyDescent="0.3">
      <c r="A193896" s="1">
        <v>0.25161299999999998</v>
      </c>
    </row>
    <row r="193897" spans="1:1" x14ac:dyDescent="0.3">
      <c r="A193897" s="1">
        <v>0.53503900000000004</v>
      </c>
    </row>
    <row r="193898" spans="1:1" x14ac:dyDescent="0.3">
      <c r="A193898" s="1">
        <v>5.8509499999999999E-2</v>
      </c>
    </row>
    <row r="193899" spans="1:1" x14ac:dyDescent="0.3">
      <c r="A193899" s="1">
        <v>2.4249199999999999E-2</v>
      </c>
    </row>
    <row r="193900" spans="1:1" x14ac:dyDescent="0.3">
      <c r="A193900" s="1">
        <v>0.99555099999999996</v>
      </c>
    </row>
    <row r="193901" spans="1:1" x14ac:dyDescent="0.3">
      <c r="A193901" s="1">
        <v>0.49499399999999999</v>
      </c>
    </row>
    <row r="193902" spans="1:1" x14ac:dyDescent="0.3">
      <c r="A193902" s="1">
        <v>0.75394899999999998</v>
      </c>
    </row>
    <row r="193903" spans="1:1" x14ac:dyDescent="0.3">
      <c r="A193903" s="1">
        <v>0.65650699999999995</v>
      </c>
    </row>
    <row r="193904" spans="1:1" x14ac:dyDescent="0.3">
      <c r="A193904" s="1">
        <v>0.63470499999999996</v>
      </c>
    </row>
    <row r="193905" spans="1:1" x14ac:dyDescent="0.3">
      <c r="A193905" s="1">
        <v>6.8965500000000004E-3</v>
      </c>
    </row>
    <row r="193906" spans="1:1" x14ac:dyDescent="0.3">
      <c r="A193906" s="1">
        <v>0.666296</v>
      </c>
    </row>
    <row r="193907" spans="1:1" x14ac:dyDescent="0.3">
      <c r="A193907" s="1">
        <v>0.19777500000000001</v>
      </c>
    </row>
    <row r="193908" spans="1:1" x14ac:dyDescent="0.3">
      <c r="A193908" s="1">
        <v>0.17419399999999999</v>
      </c>
    </row>
    <row r="193909" spans="1:1" x14ac:dyDescent="0.3">
      <c r="A193909" s="1">
        <v>0.47630699999999998</v>
      </c>
    </row>
    <row r="193910" spans="1:1" x14ac:dyDescent="0.3">
      <c r="A193910" s="1">
        <v>7.7196899999999999E-2</v>
      </c>
    </row>
    <row r="193911" spans="1:1" x14ac:dyDescent="0.3">
      <c r="A193911" s="1">
        <v>0.93681899999999996</v>
      </c>
    </row>
    <row r="193912" spans="1:1" x14ac:dyDescent="0.3">
      <c r="A193912" s="1">
        <v>0.84738599999999997</v>
      </c>
    </row>
    <row r="193913" spans="1:1" x14ac:dyDescent="0.3">
      <c r="A193913" s="1">
        <v>1.8020000000000001E-2</v>
      </c>
    </row>
    <row r="193914" spans="1:1" x14ac:dyDescent="0.3">
      <c r="A193914" s="1" t="s">
        <v>1</v>
      </c>
    </row>
    <row r="193915" spans="1:1" x14ac:dyDescent="0.3">
      <c r="A193915" s="1">
        <v>0.83181300000000002</v>
      </c>
    </row>
    <row r="193916" spans="1:1" x14ac:dyDescent="0.3">
      <c r="A193916" s="1">
        <v>0.30812</v>
      </c>
    </row>
    <row r="193917" spans="1:1" x14ac:dyDescent="0.3">
      <c r="A193917" s="1">
        <v>0.78909899999999999</v>
      </c>
    </row>
    <row r="193918" spans="1:1" x14ac:dyDescent="0.3">
      <c r="A193918" s="1">
        <v>0.90878800000000004</v>
      </c>
    </row>
    <row r="193919" spans="1:1" x14ac:dyDescent="0.3">
      <c r="A193919" s="1">
        <v>0.88387099999999996</v>
      </c>
    </row>
    <row r="193920" spans="1:1" x14ac:dyDescent="0.3">
      <c r="A193920" s="1" t="s">
        <v>1</v>
      </c>
    </row>
    <row r="193921" spans="1:1" x14ac:dyDescent="0.3">
      <c r="A193921" s="1">
        <v>0.58131299999999997</v>
      </c>
    </row>
    <row r="193922" spans="1:1" x14ac:dyDescent="0.3">
      <c r="A193922" s="1">
        <v>0.16574</v>
      </c>
    </row>
    <row r="193923" spans="1:1" x14ac:dyDescent="0.3">
      <c r="A193923" s="1">
        <v>0.80511699999999997</v>
      </c>
    </row>
    <row r="193924" spans="1:1" x14ac:dyDescent="0.3">
      <c r="A193924" s="1">
        <v>0.56128999999999996</v>
      </c>
    </row>
    <row r="193925" spans="1:1" x14ac:dyDescent="0.3">
      <c r="A193925" s="1">
        <v>0.81090099999999998</v>
      </c>
    </row>
    <row r="193926" spans="1:1" x14ac:dyDescent="0.3">
      <c r="A193926" s="1">
        <v>0.12213599999999999</v>
      </c>
    </row>
    <row r="193927" spans="1:1" x14ac:dyDescent="0.3">
      <c r="A193927" s="1">
        <v>7.4527300000000005E-2</v>
      </c>
    </row>
    <row r="193928" spans="1:1" x14ac:dyDescent="0.3">
      <c r="A193928" s="1">
        <v>0.75928799999999996</v>
      </c>
    </row>
    <row r="193929" spans="1:1" x14ac:dyDescent="0.3">
      <c r="A193929" s="1">
        <v>0.47052300000000002</v>
      </c>
    </row>
    <row r="193930" spans="1:1" x14ac:dyDescent="0.3">
      <c r="A193930" s="1">
        <v>0.28542800000000002</v>
      </c>
    </row>
    <row r="193931" spans="1:1" x14ac:dyDescent="0.3">
      <c r="A193931" s="1">
        <v>0.833148</v>
      </c>
    </row>
    <row r="193932" spans="1:1" x14ac:dyDescent="0.3">
      <c r="A193932" s="1">
        <v>0.805562</v>
      </c>
    </row>
    <row r="193933" spans="1:1" x14ac:dyDescent="0.3">
      <c r="A193933" s="1">
        <v>0.17374899999999999</v>
      </c>
    </row>
    <row r="193934" spans="1:1" x14ac:dyDescent="0.3">
      <c r="A193934" s="1">
        <v>9.8109000000000002E-2</v>
      </c>
    </row>
    <row r="193935" spans="1:1" x14ac:dyDescent="0.3">
      <c r="A193935" s="1">
        <v>0.80066700000000002</v>
      </c>
    </row>
    <row r="193936" spans="1:1" x14ac:dyDescent="0.3">
      <c r="A193936" s="1">
        <v>0.22491700000000001</v>
      </c>
    </row>
    <row r="193937" spans="1:1" x14ac:dyDescent="0.3">
      <c r="A193937" s="1">
        <v>0.52080099999999996</v>
      </c>
    </row>
    <row r="193938" spans="1:1" x14ac:dyDescent="0.3">
      <c r="A193938" s="1">
        <v>5.3170200000000001E-2</v>
      </c>
    </row>
    <row r="193939" spans="1:1" x14ac:dyDescent="0.3">
      <c r="A193939" s="1">
        <v>0.86651800000000001</v>
      </c>
    </row>
    <row r="193940" spans="1:1" x14ac:dyDescent="0.3">
      <c r="A193940" s="1">
        <v>0.24404899999999999</v>
      </c>
    </row>
    <row r="193941" spans="1:1" x14ac:dyDescent="0.3">
      <c r="A193941" s="1">
        <v>0.83225800000000005</v>
      </c>
    </row>
    <row r="193942" spans="1:1" x14ac:dyDescent="0.3">
      <c r="A193942" s="1">
        <v>0.75261400000000001</v>
      </c>
    </row>
    <row r="193943" spans="1:1" x14ac:dyDescent="0.3">
      <c r="A193943" s="1">
        <v>0.62758599999999998</v>
      </c>
    </row>
    <row r="193944" spans="1:1" x14ac:dyDescent="0.3">
      <c r="A193944" s="1">
        <v>0.81801999999999997</v>
      </c>
    </row>
    <row r="193945" spans="1:1" x14ac:dyDescent="0.3">
      <c r="A193945" s="1">
        <v>0.36640699999999998</v>
      </c>
    </row>
    <row r="193946" spans="1:1" x14ac:dyDescent="0.3">
      <c r="A193946" s="1">
        <v>0.75795299999999999</v>
      </c>
    </row>
    <row r="193947" spans="1:1" x14ac:dyDescent="0.3">
      <c r="A193947" s="1">
        <v>0.57330400000000004</v>
      </c>
    </row>
    <row r="193948" spans="1:1" x14ac:dyDescent="0.3">
      <c r="A193948" s="1">
        <v>0.25161299999999998</v>
      </c>
    </row>
    <row r="193949" spans="1:1" x14ac:dyDescent="0.3">
      <c r="A193949" s="1">
        <v>0.76017800000000002</v>
      </c>
    </row>
    <row r="193950" spans="1:1" x14ac:dyDescent="0.3">
      <c r="A193950" s="1">
        <v>0.99421599999999999</v>
      </c>
    </row>
    <row r="193951" spans="1:1" x14ac:dyDescent="0.3">
      <c r="A193951" s="1">
        <v>0.71167999999999998</v>
      </c>
    </row>
    <row r="193952" spans="1:1" x14ac:dyDescent="0.3">
      <c r="A193952" s="1">
        <v>0.17463799999999999</v>
      </c>
    </row>
    <row r="193953" spans="1:1" x14ac:dyDescent="0.3">
      <c r="A193953" s="1">
        <v>0.81179100000000004</v>
      </c>
    </row>
    <row r="193954" spans="1:1" x14ac:dyDescent="0.3">
      <c r="A193954" s="1">
        <v>0.86651800000000001</v>
      </c>
    </row>
    <row r="193955" spans="1:1" x14ac:dyDescent="0.3">
      <c r="A193955" s="1">
        <v>0.72458299999999998</v>
      </c>
    </row>
    <row r="193956" spans="1:1" x14ac:dyDescent="0.3">
      <c r="A193956" s="1" t="s">
        <v>1</v>
      </c>
    </row>
    <row r="193957" spans="1:1" x14ac:dyDescent="0.3">
      <c r="A193957" s="1">
        <v>0.64671900000000004</v>
      </c>
    </row>
    <row r="193958" spans="1:1" x14ac:dyDescent="0.3">
      <c r="A193958" s="1">
        <v>0.428699</v>
      </c>
    </row>
    <row r="193959" spans="1:1" x14ac:dyDescent="0.3">
      <c r="A193959" s="1">
        <v>0.73125700000000005</v>
      </c>
    </row>
    <row r="193960" spans="1:1" x14ac:dyDescent="0.3">
      <c r="A193960" s="1">
        <v>0.95417099999999999</v>
      </c>
    </row>
    <row r="193961" spans="1:1" x14ac:dyDescent="0.3">
      <c r="A193961" s="1">
        <v>0.459399</v>
      </c>
    </row>
    <row r="193962" spans="1:1" x14ac:dyDescent="0.3">
      <c r="A193962" s="1">
        <v>0.79977799999999999</v>
      </c>
    </row>
    <row r="193963" spans="1:1" x14ac:dyDescent="0.3">
      <c r="A193963" s="1">
        <v>0.237375</v>
      </c>
    </row>
    <row r="193964" spans="1:1" x14ac:dyDescent="0.3">
      <c r="A193964" s="1">
        <v>0.90878800000000004</v>
      </c>
    </row>
    <row r="193965" spans="1:1" x14ac:dyDescent="0.3">
      <c r="A193965" s="1">
        <v>0.386874</v>
      </c>
    </row>
    <row r="193966" spans="1:1" x14ac:dyDescent="0.3">
      <c r="A193966" s="1">
        <v>0.65695199999999998</v>
      </c>
    </row>
    <row r="193967" spans="1:1" x14ac:dyDescent="0.3">
      <c r="A193967" s="1">
        <v>3.8042300000000001E-2</v>
      </c>
    </row>
    <row r="193968" spans="1:1" x14ac:dyDescent="0.3">
      <c r="A193968" s="1">
        <v>8.23137E-3</v>
      </c>
    </row>
    <row r="193969" spans="1:1" x14ac:dyDescent="0.3">
      <c r="A193969" s="1">
        <v>0.955951</v>
      </c>
    </row>
    <row r="193970" spans="1:1" x14ac:dyDescent="0.3">
      <c r="A193970" s="1">
        <v>0.153281</v>
      </c>
    </row>
    <row r="193971" spans="1:1" x14ac:dyDescent="0.3">
      <c r="A193971" s="1">
        <v>0.52436000000000005</v>
      </c>
    </row>
    <row r="193972" spans="1:1" x14ac:dyDescent="0.3">
      <c r="A193972" s="1">
        <v>0.78153499999999998</v>
      </c>
    </row>
    <row r="193973" spans="1:1" x14ac:dyDescent="0.3">
      <c r="A193973" s="1">
        <v>0.155061</v>
      </c>
    </row>
    <row r="193974" spans="1:1" x14ac:dyDescent="0.3">
      <c r="A193974" s="1">
        <v>0.83759700000000004</v>
      </c>
    </row>
    <row r="193975" spans="1:1" x14ac:dyDescent="0.3">
      <c r="A193975" s="1">
        <v>0.139043</v>
      </c>
    </row>
    <row r="193976" spans="1:1" x14ac:dyDescent="0.3">
      <c r="A193976" s="1">
        <v>2.3804200000000001E-2</v>
      </c>
    </row>
    <row r="193977" spans="1:1" x14ac:dyDescent="0.3">
      <c r="A193977" s="1">
        <v>0.27608500000000002</v>
      </c>
    </row>
    <row r="193978" spans="1:1" x14ac:dyDescent="0.3">
      <c r="A193978" s="1">
        <v>0.91457200000000005</v>
      </c>
    </row>
    <row r="193979" spans="1:1" x14ac:dyDescent="0.3">
      <c r="A193979" s="1">
        <v>0.67430500000000004</v>
      </c>
    </row>
    <row r="193980" spans="1:1" x14ac:dyDescent="0.3">
      <c r="A193980" s="1">
        <v>0.59510600000000002</v>
      </c>
    </row>
    <row r="193981" spans="1:1" x14ac:dyDescent="0.3">
      <c r="A193981" s="1">
        <v>0.972414</v>
      </c>
    </row>
    <row r="193982" spans="1:1" x14ac:dyDescent="0.3">
      <c r="A193982" s="1">
        <v>0.10700800000000001</v>
      </c>
    </row>
    <row r="193983" spans="1:1" x14ac:dyDescent="0.3">
      <c r="A193983" s="1">
        <v>0.39488299999999998</v>
      </c>
    </row>
    <row r="193984" spans="1:1" x14ac:dyDescent="0.3">
      <c r="A193984" s="1">
        <v>0.78998900000000005</v>
      </c>
    </row>
    <row r="193985" spans="1:1" x14ac:dyDescent="0.3">
      <c r="A193985" s="1">
        <v>0.81891000000000003</v>
      </c>
    </row>
    <row r="193986" spans="1:1" x14ac:dyDescent="0.3">
      <c r="A193986" s="1">
        <v>0.68142400000000003</v>
      </c>
    </row>
    <row r="193987" spans="1:1" x14ac:dyDescent="0.3">
      <c r="A193987" s="1">
        <v>0.38731900000000002</v>
      </c>
    </row>
    <row r="193988" spans="1:1" x14ac:dyDescent="0.3">
      <c r="A193988" s="1">
        <v>0.16574</v>
      </c>
    </row>
    <row r="193989" spans="1:1" x14ac:dyDescent="0.3">
      <c r="A193989" s="1">
        <v>0.640934</v>
      </c>
    </row>
    <row r="193990" spans="1:1" x14ac:dyDescent="0.3">
      <c r="A193990" s="1">
        <v>0.90567299999999995</v>
      </c>
    </row>
    <row r="193991" spans="1:1" x14ac:dyDescent="0.3">
      <c r="A193991" s="1">
        <v>0.31079000000000001</v>
      </c>
    </row>
    <row r="193992" spans="1:1" x14ac:dyDescent="0.3">
      <c r="A193992" s="1">
        <v>0.67208000000000001</v>
      </c>
    </row>
    <row r="193993" spans="1:1" x14ac:dyDescent="0.3">
      <c r="A193993" s="1">
        <v>0.52302599999999999</v>
      </c>
    </row>
    <row r="193994" spans="1:1" x14ac:dyDescent="0.3">
      <c r="A193994" s="1">
        <v>0.118576</v>
      </c>
    </row>
    <row r="193995" spans="1:1" x14ac:dyDescent="0.3">
      <c r="A193995" s="1">
        <v>9.7664100000000004E-2</v>
      </c>
    </row>
    <row r="193996" spans="1:1" x14ac:dyDescent="0.3">
      <c r="A193996" s="1">
        <v>0.955951</v>
      </c>
    </row>
    <row r="193997" spans="1:1" x14ac:dyDescent="0.3">
      <c r="A193997" s="1">
        <v>0.208454</v>
      </c>
    </row>
    <row r="193998" spans="1:1" x14ac:dyDescent="0.3">
      <c r="A193998" s="1">
        <v>0.17374899999999999</v>
      </c>
    </row>
    <row r="193999" spans="1:1" x14ac:dyDescent="0.3">
      <c r="A193999" s="1">
        <v>6.11791E-2</v>
      </c>
    </row>
    <row r="194000" spans="1:1" x14ac:dyDescent="0.3">
      <c r="A194000" s="1">
        <v>0.77263599999999999</v>
      </c>
    </row>
    <row r="194001" spans="1:1" x14ac:dyDescent="0.3">
      <c r="A194001" s="1">
        <v>0.22847600000000001</v>
      </c>
    </row>
    <row r="194002" spans="1:1" x14ac:dyDescent="0.3">
      <c r="A194002" s="1">
        <v>0.13370399999999999</v>
      </c>
    </row>
    <row r="194003" spans="1:1" x14ac:dyDescent="0.3">
      <c r="A194003" s="1">
        <v>0.79443799999999998</v>
      </c>
    </row>
    <row r="194004" spans="1:1" x14ac:dyDescent="0.3">
      <c r="A194004" s="1">
        <v>0.76729700000000001</v>
      </c>
    </row>
    <row r="194005" spans="1:1" x14ac:dyDescent="0.3">
      <c r="A194005" s="1">
        <v>0.97552799999999995</v>
      </c>
    </row>
    <row r="194006" spans="1:1" x14ac:dyDescent="0.3">
      <c r="A194006" s="1">
        <v>0.97330399999999995</v>
      </c>
    </row>
    <row r="194007" spans="1:1" x14ac:dyDescent="0.3">
      <c r="A194007" s="1">
        <v>0.12124600000000001</v>
      </c>
    </row>
    <row r="194008" spans="1:1" x14ac:dyDescent="0.3">
      <c r="A194008" s="1">
        <v>0.48120099999999999</v>
      </c>
    </row>
    <row r="194009" spans="1:1" x14ac:dyDescent="0.3">
      <c r="A194009" s="1">
        <v>0.96751900000000002</v>
      </c>
    </row>
    <row r="194010" spans="1:1" x14ac:dyDescent="0.3">
      <c r="A194010" s="1">
        <v>9.6329300000000007E-2</v>
      </c>
    </row>
    <row r="194011" spans="1:1" x14ac:dyDescent="0.3">
      <c r="A194011" s="1">
        <v>0.71568399999999999</v>
      </c>
    </row>
    <row r="194012" spans="1:1" x14ac:dyDescent="0.3">
      <c r="A194012" s="1">
        <v>0.20444899999999999</v>
      </c>
    </row>
    <row r="194013" spans="1:1" x14ac:dyDescent="0.3">
      <c r="A194013" s="1">
        <v>3.9822000000000003E-2</v>
      </c>
    </row>
    <row r="194014" spans="1:1" x14ac:dyDescent="0.3">
      <c r="A194014" s="1">
        <v>0.39354800000000001</v>
      </c>
    </row>
    <row r="194015" spans="1:1" x14ac:dyDescent="0.3">
      <c r="A194015" s="1">
        <v>9.85539E-2</v>
      </c>
    </row>
    <row r="194016" spans="1:1" x14ac:dyDescent="0.3">
      <c r="A194016" s="1">
        <v>0.80155699999999996</v>
      </c>
    </row>
    <row r="194017" spans="1:1" x14ac:dyDescent="0.3">
      <c r="A194017" s="1">
        <v>0.136819</v>
      </c>
    </row>
    <row r="194018" spans="1:1" x14ac:dyDescent="0.3">
      <c r="A194018" s="1">
        <v>0.81223599999999996</v>
      </c>
    </row>
    <row r="194019" spans="1:1" x14ac:dyDescent="0.3">
      <c r="A194019" s="1">
        <v>0.70989999999999998</v>
      </c>
    </row>
    <row r="194020" spans="1:1" x14ac:dyDescent="0.3">
      <c r="A194020" s="1">
        <v>0.250278</v>
      </c>
    </row>
    <row r="194021" spans="1:1" x14ac:dyDescent="0.3">
      <c r="A194021" s="1">
        <v>0.98798699999999995</v>
      </c>
    </row>
    <row r="194022" spans="1:1" x14ac:dyDescent="0.3">
      <c r="A194022" s="1">
        <v>0.82069000000000003</v>
      </c>
    </row>
    <row r="194023" spans="1:1" x14ac:dyDescent="0.3">
      <c r="A194023" s="1">
        <v>0.60578399999999999</v>
      </c>
    </row>
    <row r="194024" spans="1:1" x14ac:dyDescent="0.3">
      <c r="A194024" s="1">
        <v>0.13370399999999999</v>
      </c>
    </row>
    <row r="194025" spans="1:1" x14ac:dyDescent="0.3">
      <c r="A194025" s="1">
        <v>0.59199100000000004</v>
      </c>
    </row>
    <row r="194026" spans="1:1" x14ac:dyDescent="0.3">
      <c r="A194026" s="1">
        <v>0.45984399999999997</v>
      </c>
    </row>
    <row r="194027" spans="1:1" x14ac:dyDescent="0.3">
      <c r="A194027" s="1">
        <v>0.16929900000000001</v>
      </c>
    </row>
    <row r="194028" spans="1:1" x14ac:dyDescent="0.3">
      <c r="A194028" s="1">
        <v>0.87007800000000002</v>
      </c>
    </row>
    <row r="194029" spans="1:1" x14ac:dyDescent="0.3">
      <c r="A194029" s="1">
        <v>0.59199100000000004</v>
      </c>
    </row>
    <row r="194030" spans="1:1" x14ac:dyDescent="0.3">
      <c r="A194030" s="1">
        <v>0.136819</v>
      </c>
    </row>
    <row r="194031" spans="1:1" x14ac:dyDescent="0.3">
      <c r="A194031" s="1">
        <v>0.41757499999999997</v>
      </c>
    </row>
    <row r="194032" spans="1:1" x14ac:dyDescent="0.3">
      <c r="A194032" s="1">
        <v>0.70367100000000005</v>
      </c>
    </row>
    <row r="194033" spans="1:1" x14ac:dyDescent="0.3">
      <c r="A194033" s="1">
        <v>6.3848699999999994E-2</v>
      </c>
    </row>
    <row r="194034" spans="1:1" x14ac:dyDescent="0.3">
      <c r="A194034" s="1">
        <v>0.17063400000000001</v>
      </c>
    </row>
    <row r="194035" spans="1:1" x14ac:dyDescent="0.3">
      <c r="A194035" s="1">
        <v>0.31568400000000002</v>
      </c>
    </row>
    <row r="194036" spans="1:1" x14ac:dyDescent="0.3">
      <c r="A194036" s="1">
        <v>0.74060099999999995</v>
      </c>
    </row>
    <row r="194037" spans="1:1" x14ac:dyDescent="0.3">
      <c r="A194037" s="1">
        <v>1.17909E-2</v>
      </c>
    </row>
    <row r="194038" spans="1:1" x14ac:dyDescent="0.3">
      <c r="A194038" s="1">
        <v>0.66362600000000005</v>
      </c>
    </row>
    <row r="194039" spans="1:1" x14ac:dyDescent="0.3">
      <c r="A194039" s="1" t="s">
        <v>1</v>
      </c>
    </row>
    <row r="194040" spans="1:1" x14ac:dyDescent="0.3">
      <c r="A194040" s="1">
        <v>0.28809800000000002</v>
      </c>
    </row>
    <row r="194041" spans="1:1" x14ac:dyDescent="0.3">
      <c r="A194041" s="1">
        <v>0.443382</v>
      </c>
    </row>
    <row r="194042" spans="1:1" x14ac:dyDescent="0.3">
      <c r="A194042" s="1">
        <v>0.19065599999999999</v>
      </c>
    </row>
    <row r="194043" spans="1:1" x14ac:dyDescent="0.3">
      <c r="A194043" s="1">
        <v>0.16173499999999999</v>
      </c>
    </row>
    <row r="194044" spans="1:1" x14ac:dyDescent="0.3">
      <c r="A194044" s="1">
        <v>0.64493900000000004</v>
      </c>
    </row>
    <row r="194045" spans="1:1" x14ac:dyDescent="0.3">
      <c r="A194045" s="1">
        <v>0.63336999999999999</v>
      </c>
    </row>
    <row r="194046" spans="1:1" x14ac:dyDescent="0.3">
      <c r="A194046" s="1">
        <v>0.80467200000000005</v>
      </c>
    </row>
    <row r="194047" spans="1:1" x14ac:dyDescent="0.3">
      <c r="A194047" s="1">
        <v>0.26051200000000002</v>
      </c>
    </row>
    <row r="194048" spans="1:1" x14ac:dyDescent="0.3">
      <c r="A194048" s="1">
        <v>0.39844299999999999</v>
      </c>
    </row>
    <row r="194049" spans="1:1" x14ac:dyDescent="0.3">
      <c r="A194049" s="1">
        <v>0.83581799999999995</v>
      </c>
    </row>
    <row r="194050" spans="1:1" x14ac:dyDescent="0.3">
      <c r="A194050" s="1">
        <v>3.3147900000000001E-2</v>
      </c>
    </row>
    <row r="194051" spans="1:1" x14ac:dyDescent="0.3">
      <c r="A194051" s="1">
        <v>7.0522799999999997E-2</v>
      </c>
    </row>
    <row r="194052" spans="1:1" x14ac:dyDescent="0.3">
      <c r="A194052" s="1">
        <v>0.85406000000000004</v>
      </c>
    </row>
    <row r="194053" spans="1:1" x14ac:dyDescent="0.3">
      <c r="A194053" s="1">
        <v>0.166185</v>
      </c>
    </row>
    <row r="194054" spans="1:1" x14ac:dyDescent="0.3">
      <c r="A194054" s="1">
        <v>0.71968900000000002</v>
      </c>
    </row>
    <row r="194055" spans="1:1" x14ac:dyDescent="0.3">
      <c r="A194055" s="1">
        <v>0.66985499999999998</v>
      </c>
    </row>
    <row r="194056" spans="1:1" x14ac:dyDescent="0.3">
      <c r="A194056" s="1">
        <v>0.14838699999999999</v>
      </c>
    </row>
    <row r="194057" spans="1:1" x14ac:dyDescent="0.3">
      <c r="A194057" s="1">
        <v>0.71790900000000002</v>
      </c>
    </row>
    <row r="194058" spans="1:1" x14ac:dyDescent="0.3">
      <c r="A194058" s="1">
        <v>0.37930999999999998</v>
      </c>
    </row>
    <row r="194059" spans="1:1" x14ac:dyDescent="0.3">
      <c r="A194059" s="1">
        <v>0.33081199999999999</v>
      </c>
    </row>
    <row r="194060" spans="1:1" x14ac:dyDescent="0.3">
      <c r="A194060" s="1">
        <v>0.43448300000000001</v>
      </c>
    </row>
    <row r="194061" spans="1:1" x14ac:dyDescent="0.3">
      <c r="A194061" s="1">
        <v>0.321023</v>
      </c>
    </row>
    <row r="194062" spans="1:1" x14ac:dyDescent="0.3">
      <c r="A194062" s="1">
        <v>0.82958799999999999</v>
      </c>
    </row>
    <row r="194063" spans="1:1" x14ac:dyDescent="0.3">
      <c r="A194063" s="1">
        <v>0.32903199999999999</v>
      </c>
    </row>
    <row r="194064" spans="1:1" x14ac:dyDescent="0.3">
      <c r="A194064" s="1">
        <v>0.53281400000000001</v>
      </c>
    </row>
    <row r="194065" spans="1:1" x14ac:dyDescent="0.3">
      <c r="A194065" s="1">
        <v>0.87408200000000003</v>
      </c>
    </row>
    <row r="194066" spans="1:1" x14ac:dyDescent="0.3">
      <c r="A194066" s="1">
        <v>0.83448299999999997</v>
      </c>
    </row>
    <row r="194067" spans="1:1" x14ac:dyDescent="0.3">
      <c r="A194067" s="1">
        <v>0.38375999999999999</v>
      </c>
    </row>
    <row r="194068" spans="1:1" x14ac:dyDescent="0.3">
      <c r="A194068" s="1">
        <v>0.248053</v>
      </c>
    </row>
    <row r="194069" spans="1:1" x14ac:dyDescent="0.3">
      <c r="A194069" s="1">
        <v>5.8509499999999999E-2</v>
      </c>
    </row>
    <row r="194070" spans="1:1" x14ac:dyDescent="0.3">
      <c r="A194070" s="1">
        <v>0.66985499999999998</v>
      </c>
    </row>
    <row r="194071" spans="1:1" x14ac:dyDescent="0.3">
      <c r="A194071" s="1">
        <v>0.664516</v>
      </c>
    </row>
    <row r="194072" spans="1:1" x14ac:dyDescent="0.3">
      <c r="A194072" s="1">
        <v>0.60756399999999999</v>
      </c>
    </row>
    <row r="194073" spans="1:1" x14ac:dyDescent="0.3">
      <c r="A194073" s="1">
        <v>0.139043</v>
      </c>
    </row>
    <row r="194074" spans="1:1" x14ac:dyDescent="0.3">
      <c r="A194074" s="1">
        <v>1.8464999999999999E-2</v>
      </c>
    </row>
    <row r="194075" spans="1:1" x14ac:dyDescent="0.3">
      <c r="A194075" s="1">
        <v>0.40778599999999998</v>
      </c>
    </row>
    <row r="194076" spans="1:1" x14ac:dyDescent="0.3">
      <c r="A194076" s="1" t="s">
        <v>1</v>
      </c>
    </row>
    <row r="194077" spans="1:1" x14ac:dyDescent="0.3">
      <c r="A194077" s="1">
        <v>0.78998900000000005</v>
      </c>
    </row>
    <row r="194078" spans="1:1" x14ac:dyDescent="0.3">
      <c r="A194078" s="1">
        <v>0.32858700000000002</v>
      </c>
    </row>
    <row r="194079" spans="1:1" x14ac:dyDescent="0.3">
      <c r="A194079" s="1">
        <v>7.34149E-3</v>
      </c>
    </row>
    <row r="194080" spans="1:1" x14ac:dyDescent="0.3">
      <c r="A194080" s="1">
        <v>0.16485</v>
      </c>
    </row>
    <row r="194081" spans="1:1" x14ac:dyDescent="0.3">
      <c r="A194081" s="1">
        <v>2.3804200000000001E-2</v>
      </c>
    </row>
    <row r="194082" spans="1:1" x14ac:dyDescent="0.3">
      <c r="A194082" s="1">
        <v>0.12525</v>
      </c>
    </row>
    <row r="194083" spans="1:1" x14ac:dyDescent="0.3">
      <c r="A194083" s="1">
        <v>0.624027</v>
      </c>
    </row>
    <row r="194084" spans="1:1" x14ac:dyDescent="0.3">
      <c r="A194084" s="1">
        <v>6.45161E-3</v>
      </c>
    </row>
    <row r="194085" spans="1:1" x14ac:dyDescent="0.3">
      <c r="A194085" s="1">
        <v>0.81401599999999996</v>
      </c>
    </row>
    <row r="194086" spans="1:1" x14ac:dyDescent="0.3">
      <c r="A194086" s="1">
        <v>9.85539E-2</v>
      </c>
    </row>
    <row r="194087" spans="1:1" x14ac:dyDescent="0.3">
      <c r="A194087" s="1">
        <v>2.4249199999999999E-2</v>
      </c>
    </row>
    <row r="194088" spans="1:1" x14ac:dyDescent="0.3">
      <c r="A194088" s="1">
        <v>0.38197999999999999</v>
      </c>
    </row>
    <row r="194089" spans="1:1" x14ac:dyDescent="0.3">
      <c r="A194089" s="1">
        <v>0.401557</v>
      </c>
    </row>
    <row r="194090" spans="1:1" x14ac:dyDescent="0.3">
      <c r="A194090" s="1">
        <v>0.18798699999999999</v>
      </c>
    </row>
    <row r="194091" spans="1:1" x14ac:dyDescent="0.3">
      <c r="A194091" s="1" t="s">
        <v>1</v>
      </c>
    </row>
    <row r="194092" spans="1:1" x14ac:dyDescent="0.3">
      <c r="A194092" s="1">
        <v>0.33659600000000001</v>
      </c>
    </row>
    <row r="194093" spans="1:1" x14ac:dyDescent="0.3">
      <c r="A194093" s="1">
        <v>0.83804199999999995</v>
      </c>
    </row>
    <row r="194094" spans="1:1" x14ac:dyDescent="0.3">
      <c r="A194094" s="1">
        <v>0.95506100000000005</v>
      </c>
    </row>
    <row r="194095" spans="1:1" x14ac:dyDescent="0.3">
      <c r="A194095" s="1">
        <v>0.82335899999999995</v>
      </c>
    </row>
    <row r="194096" spans="1:1" x14ac:dyDescent="0.3">
      <c r="A194096" s="1">
        <v>0.42558400000000002</v>
      </c>
    </row>
    <row r="194097" spans="1:1" x14ac:dyDescent="0.3">
      <c r="A194097" s="1">
        <v>0.471858</v>
      </c>
    </row>
    <row r="194098" spans="1:1" x14ac:dyDescent="0.3">
      <c r="A194098" s="1">
        <v>0.55283599999999999</v>
      </c>
    </row>
    <row r="194099" spans="1:1" x14ac:dyDescent="0.3">
      <c r="A194099" s="1">
        <v>0.44071199999999999</v>
      </c>
    </row>
    <row r="194100" spans="1:1" x14ac:dyDescent="0.3">
      <c r="A194100" s="1">
        <v>0.65784200000000004</v>
      </c>
    </row>
    <row r="194101" spans="1:1" x14ac:dyDescent="0.3">
      <c r="A194101" s="1">
        <v>0.40111200000000002</v>
      </c>
    </row>
    <row r="194102" spans="1:1" x14ac:dyDescent="0.3">
      <c r="A194102" s="1">
        <v>0.974638</v>
      </c>
    </row>
    <row r="194103" spans="1:1" x14ac:dyDescent="0.3">
      <c r="A194103" s="1">
        <v>0.26807599999999998</v>
      </c>
    </row>
    <row r="194104" spans="1:1" x14ac:dyDescent="0.3">
      <c r="A194104" s="1">
        <v>5.7174599999999999E-2</v>
      </c>
    </row>
    <row r="194105" spans="1:1" x14ac:dyDescent="0.3">
      <c r="A194105" s="1">
        <v>0.99733000000000005</v>
      </c>
    </row>
    <row r="194106" spans="1:1" x14ac:dyDescent="0.3">
      <c r="A194106" s="1">
        <v>0.50878800000000002</v>
      </c>
    </row>
    <row r="194107" spans="1:1" x14ac:dyDescent="0.3">
      <c r="A194107" s="1">
        <v>0.35216900000000001</v>
      </c>
    </row>
    <row r="194108" spans="1:1" x14ac:dyDescent="0.3">
      <c r="A194108" s="1" t="s">
        <v>1</v>
      </c>
    </row>
    <row r="194109" spans="1:1" x14ac:dyDescent="0.3">
      <c r="A194109" s="1">
        <v>0.75038899999999997</v>
      </c>
    </row>
    <row r="194110" spans="1:1" x14ac:dyDescent="0.3">
      <c r="A194110" s="1">
        <v>0.93993300000000002</v>
      </c>
    </row>
    <row r="194111" spans="1:1" x14ac:dyDescent="0.3">
      <c r="A194111" s="1">
        <v>0.63114599999999998</v>
      </c>
    </row>
    <row r="194112" spans="1:1" x14ac:dyDescent="0.3">
      <c r="A194112" s="1">
        <v>0.93147899999999995</v>
      </c>
    </row>
    <row r="194113" spans="1:1" x14ac:dyDescent="0.3">
      <c r="A194113" s="1">
        <v>0.45094499999999998</v>
      </c>
    </row>
    <row r="194114" spans="1:1" x14ac:dyDescent="0.3">
      <c r="A194114" s="1" t="s">
        <v>1</v>
      </c>
    </row>
    <row r="194115" spans="1:1" x14ac:dyDescent="0.3">
      <c r="A194115" s="1">
        <v>0.569299</v>
      </c>
    </row>
    <row r="194116" spans="1:1" x14ac:dyDescent="0.3">
      <c r="A194116" s="1">
        <v>0.32458300000000001</v>
      </c>
    </row>
    <row r="194117" spans="1:1" x14ac:dyDescent="0.3">
      <c r="A194117" s="1">
        <v>0.59555100000000005</v>
      </c>
    </row>
    <row r="194118" spans="1:1" x14ac:dyDescent="0.3">
      <c r="A194118" s="1">
        <v>0.68676300000000001</v>
      </c>
    </row>
    <row r="194119" spans="1:1" x14ac:dyDescent="0.3">
      <c r="A194119" s="1">
        <v>0.52969999999999995</v>
      </c>
    </row>
    <row r="194120" spans="1:1" x14ac:dyDescent="0.3">
      <c r="A194120" s="1">
        <v>3.7152400000000002E-2</v>
      </c>
    </row>
    <row r="194121" spans="1:1" x14ac:dyDescent="0.3">
      <c r="A194121" s="1" t="s">
        <v>1</v>
      </c>
    </row>
    <row r="194122" spans="1:1" x14ac:dyDescent="0.3">
      <c r="A194122" s="1">
        <v>0.73570599999999997</v>
      </c>
    </row>
    <row r="194123" spans="1:1" x14ac:dyDescent="0.3">
      <c r="A194123" s="1">
        <v>0.64226899999999998</v>
      </c>
    </row>
    <row r="194124" spans="1:1" x14ac:dyDescent="0.3">
      <c r="A194124" s="1">
        <v>0.83448299999999997</v>
      </c>
    </row>
    <row r="194125" spans="1:1" x14ac:dyDescent="0.3">
      <c r="A194125" s="1">
        <v>0.803782</v>
      </c>
    </row>
    <row r="194126" spans="1:1" x14ac:dyDescent="0.3">
      <c r="A194126" s="1">
        <v>0.17730799999999999</v>
      </c>
    </row>
    <row r="194127" spans="1:1" x14ac:dyDescent="0.3">
      <c r="A194127" s="1">
        <v>0.220467</v>
      </c>
    </row>
    <row r="194128" spans="1:1" x14ac:dyDescent="0.3">
      <c r="A194128" s="1">
        <v>0.103448</v>
      </c>
    </row>
    <row r="194129" spans="1:1" x14ac:dyDescent="0.3">
      <c r="A194129" s="1">
        <v>0.87853199999999998</v>
      </c>
    </row>
    <row r="194130" spans="1:1" x14ac:dyDescent="0.3">
      <c r="A194130" s="1">
        <v>0.56351499999999999</v>
      </c>
    </row>
    <row r="194131" spans="1:1" x14ac:dyDescent="0.3">
      <c r="A194131" s="1">
        <v>0.680979</v>
      </c>
    </row>
    <row r="194132" spans="1:1" x14ac:dyDescent="0.3">
      <c r="A194132" s="1">
        <v>7.1412699999999996E-2</v>
      </c>
    </row>
    <row r="194133" spans="1:1" x14ac:dyDescent="0.3">
      <c r="A194133" s="1" t="s">
        <v>1</v>
      </c>
    </row>
    <row r="194134" spans="1:1" x14ac:dyDescent="0.3">
      <c r="A194134" s="1">
        <v>0.25383800000000001</v>
      </c>
    </row>
    <row r="194135" spans="1:1" x14ac:dyDescent="0.3">
      <c r="A194135" s="1">
        <v>0.70989999999999998</v>
      </c>
    </row>
    <row r="194136" spans="1:1" x14ac:dyDescent="0.3">
      <c r="A194136" s="1">
        <v>0.79710800000000004</v>
      </c>
    </row>
    <row r="194137" spans="1:1" x14ac:dyDescent="0.3">
      <c r="A194137" s="1">
        <v>0.80200199999999999</v>
      </c>
    </row>
    <row r="194138" spans="1:1" x14ac:dyDescent="0.3">
      <c r="A194138" s="1">
        <v>0.74282499999999996</v>
      </c>
    </row>
    <row r="194139" spans="1:1" x14ac:dyDescent="0.3">
      <c r="A194139" s="1">
        <v>0.70945499999999995</v>
      </c>
    </row>
    <row r="194140" spans="1:1" x14ac:dyDescent="0.3">
      <c r="A194140" s="1">
        <v>0.56306999999999996</v>
      </c>
    </row>
    <row r="194141" spans="1:1" x14ac:dyDescent="0.3">
      <c r="A194141" s="1">
        <v>0.19021099999999999</v>
      </c>
    </row>
    <row r="194142" spans="1:1" x14ac:dyDescent="0.3">
      <c r="A194142" s="1">
        <v>0.52658499999999997</v>
      </c>
    </row>
    <row r="194143" spans="1:1" x14ac:dyDescent="0.3">
      <c r="A194143" s="1">
        <v>0.54126799999999997</v>
      </c>
    </row>
    <row r="194144" spans="1:1" x14ac:dyDescent="0.3">
      <c r="A194144" s="1">
        <v>0.98309199999999997</v>
      </c>
    </row>
    <row r="194145" spans="1:1" x14ac:dyDescent="0.3">
      <c r="A194145" s="1">
        <v>0.30367100000000002</v>
      </c>
    </row>
    <row r="194146" spans="1:1" x14ac:dyDescent="0.3">
      <c r="A194146" s="1" t="s">
        <v>1</v>
      </c>
    </row>
    <row r="194147" spans="1:1" x14ac:dyDescent="0.3">
      <c r="A194147" s="1">
        <v>0.102558</v>
      </c>
    </row>
    <row r="194148" spans="1:1" x14ac:dyDescent="0.3">
      <c r="A194148" s="1">
        <v>0.178643</v>
      </c>
    </row>
    <row r="194149" spans="1:1" x14ac:dyDescent="0.3">
      <c r="A194149" s="1" t="s">
        <v>1</v>
      </c>
    </row>
    <row r="194150" spans="1:1" x14ac:dyDescent="0.3">
      <c r="A194150" s="1" t="s">
        <v>1</v>
      </c>
    </row>
    <row r="194151" spans="1:1" x14ac:dyDescent="0.3">
      <c r="A194151" s="1">
        <v>2.82536E-2</v>
      </c>
    </row>
    <row r="194152" spans="1:1" x14ac:dyDescent="0.3">
      <c r="A194152" s="1">
        <v>9.6774200000000005E-2</v>
      </c>
    </row>
    <row r="194153" spans="1:1" x14ac:dyDescent="0.3">
      <c r="A194153" s="1">
        <v>0.34460499999999999</v>
      </c>
    </row>
    <row r="194154" spans="1:1" x14ac:dyDescent="0.3">
      <c r="A194154" s="1">
        <v>0.83537300000000003</v>
      </c>
    </row>
    <row r="194155" spans="1:1" x14ac:dyDescent="0.3">
      <c r="A194155" s="1">
        <v>0.90878800000000004</v>
      </c>
    </row>
    <row r="194156" spans="1:1" x14ac:dyDescent="0.3">
      <c r="A194156" s="1">
        <v>0.68943299999999996</v>
      </c>
    </row>
    <row r="194157" spans="1:1" x14ac:dyDescent="0.3">
      <c r="A194157" s="1">
        <v>7.7641799999999997E-2</v>
      </c>
    </row>
    <row r="194158" spans="1:1" x14ac:dyDescent="0.3">
      <c r="A194158" s="1">
        <v>0.39399299999999998</v>
      </c>
    </row>
    <row r="194159" spans="1:1" x14ac:dyDescent="0.3">
      <c r="A194159" s="1">
        <v>0.28364800000000001</v>
      </c>
    </row>
    <row r="194160" spans="1:1" x14ac:dyDescent="0.3">
      <c r="A194160" s="1" t="s">
        <v>1</v>
      </c>
    </row>
    <row r="194161" spans="1:1" x14ac:dyDescent="0.3">
      <c r="A194161" s="1">
        <v>5.40601E-2</v>
      </c>
    </row>
    <row r="194162" spans="1:1" x14ac:dyDescent="0.3">
      <c r="A194162" s="1">
        <v>2.8698600000000001E-2</v>
      </c>
    </row>
    <row r="194163" spans="1:1" x14ac:dyDescent="0.3">
      <c r="A194163" s="1">
        <v>0.80333699999999997</v>
      </c>
    </row>
    <row r="194164" spans="1:1" x14ac:dyDescent="0.3">
      <c r="A194164" s="1">
        <v>6.9188E-2</v>
      </c>
    </row>
    <row r="194165" spans="1:1" x14ac:dyDescent="0.3">
      <c r="A194165" s="1">
        <v>0.74727500000000002</v>
      </c>
    </row>
    <row r="194166" spans="1:1" x14ac:dyDescent="0.3">
      <c r="A194166" s="1">
        <v>5.1835399999999997E-2</v>
      </c>
    </row>
    <row r="194167" spans="1:1" x14ac:dyDescent="0.3">
      <c r="A194167" s="1">
        <v>2.4249199999999999E-2</v>
      </c>
    </row>
    <row r="194168" spans="1:1" x14ac:dyDescent="0.3">
      <c r="A194168" s="1">
        <v>0.386874</v>
      </c>
    </row>
    <row r="194169" spans="1:1" x14ac:dyDescent="0.3">
      <c r="A194169" s="1">
        <v>0.55595099999999997</v>
      </c>
    </row>
    <row r="194170" spans="1:1" x14ac:dyDescent="0.3">
      <c r="A194170" s="1">
        <v>0.26095699999999999</v>
      </c>
    </row>
    <row r="194171" spans="1:1" x14ac:dyDescent="0.3">
      <c r="A194171" s="1">
        <v>6.7853200000000002E-2</v>
      </c>
    </row>
    <row r="194172" spans="1:1" x14ac:dyDescent="0.3">
      <c r="A194172" s="1">
        <v>0.53770899999999999</v>
      </c>
    </row>
    <row r="194173" spans="1:1" x14ac:dyDescent="0.3">
      <c r="A194173" s="1">
        <v>0.32324799999999998</v>
      </c>
    </row>
    <row r="194174" spans="1:1" x14ac:dyDescent="0.3">
      <c r="A194174" s="1">
        <v>0.26140200000000002</v>
      </c>
    </row>
    <row r="194175" spans="1:1" x14ac:dyDescent="0.3">
      <c r="A194175" s="1">
        <v>0.582202</v>
      </c>
    </row>
    <row r="194176" spans="1:1" x14ac:dyDescent="0.3">
      <c r="A194176" s="1">
        <v>0.29388199999999998</v>
      </c>
    </row>
    <row r="194177" spans="1:1" x14ac:dyDescent="0.3">
      <c r="A194177" s="1" t="s">
        <v>1</v>
      </c>
    </row>
    <row r="194178" spans="1:1" x14ac:dyDescent="0.3">
      <c r="A194178" s="1">
        <v>0.123471</v>
      </c>
    </row>
    <row r="194179" spans="1:1" x14ac:dyDescent="0.3">
      <c r="A194179" s="1">
        <v>0.83003300000000002</v>
      </c>
    </row>
    <row r="194180" spans="1:1" x14ac:dyDescent="0.3">
      <c r="A194180" s="1">
        <v>0.77575099999999997</v>
      </c>
    </row>
    <row r="194181" spans="1:1" x14ac:dyDescent="0.3">
      <c r="A194181" s="1">
        <v>3.6707499999999997E-2</v>
      </c>
    </row>
    <row r="194182" spans="1:1" x14ac:dyDescent="0.3">
      <c r="A194182" s="1" t="s">
        <v>1</v>
      </c>
    </row>
    <row r="194183" spans="1:1" x14ac:dyDescent="0.3">
      <c r="A194183" s="1">
        <v>0.70811999999999997</v>
      </c>
    </row>
    <row r="194184" spans="1:1" x14ac:dyDescent="0.3">
      <c r="A194184" s="1">
        <v>0.76996699999999996</v>
      </c>
    </row>
    <row r="194185" spans="1:1" x14ac:dyDescent="0.3">
      <c r="A194185" s="1">
        <v>0.193326</v>
      </c>
    </row>
    <row r="194186" spans="1:1" x14ac:dyDescent="0.3">
      <c r="A194186" s="1">
        <v>0.65027800000000002</v>
      </c>
    </row>
    <row r="194187" spans="1:1" x14ac:dyDescent="0.3">
      <c r="A194187" s="1">
        <v>0.31434899999999999</v>
      </c>
    </row>
    <row r="194188" spans="1:1" x14ac:dyDescent="0.3">
      <c r="A194188" s="1">
        <v>1.3125700000000001E-2</v>
      </c>
    </row>
    <row r="194189" spans="1:1" x14ac:dyDescent="0.3">
      <c r="A194189" s="1">
        <v>0.94260299999999997</v>
      </c>
    </row>
    <row r="194190" spans="1:1" x14ac:dyDescent="0.3">
      <c r="A194190" s="1" t="s">
        <v>1</v>
      </c>
    </row>
    <row r="194191" spans="1:1" x14ac:dyDescent="0.3">
      <c r="A194191" s="1">
        <v>0.69477199999999995</v>
      </c>
    </row>
    <row r="194192" spans="1:1" x14ac:dyDescent="0.3">
      <c r="A194192" s="1">
        <v>0.25917699999999999</v>
      </c>
    </row>
    <row r="194193" spans="1:1" x14ac:dyDescent="0.3">
      <c r="A194193" s="1">
        <v>3.6262500000000003E-2</v>
      </c>
    </row>
    <row r="194194" spans="1:1" x14ac:dyDescent="0.3">
      <c r="A194194" s="1">
        <v>0.180423</v>
      </c>
    </row>
    <row r="194195" spans="1:1" x14ac:dyDescent="0.3">
      <c r="A194195" s="1">
        <v>2.7808699999999999E-2</v>
      </c>
    </row>
    <row r="194196" spans="1:1" x14ac:dyDescent="0.3">
      <c r="A194196" s="1">
        <v>0.13370399999999999</v>
      </c>
    </row>
    <row r="194197" spans="1:1" x14ac:dyDescent="0.3">
      <c r="A194197" s="1">
        <v>0.77975499999999998</v>
      </c>
    </row>
    <row r="194198" spans="1:1" x14ac:dyDescent="0.3">
      <c r="A194198" s="1">
        <v>0.803782</v>
      </c>
    </row>
    <row r="194199" spans="1:1" x14ac:dyDescent="0.3">
      <c r="A194199" s="1" t="s">
        <v>1</v>
      </c>
    </row>
    <row r="194200" spans="1:1" x14ac:dyDescent="0.3">
      <c r="A194200" s="1">
        <v>0.97508300000000003</v>
      </c>
    </row>
    <row r="194201" spans="1:1" x14ac:dyDescent="0.3">
      <c r="A194201" s="1">
        <v>0.57953299999999996</v>
      </c>
    </row>
    <row r="194202" spans="1:1" x14ac:dyDescent="0.3">
      <c r="A194202" s="1">
        <v>0.79488300000000001</v>
      </c>
    </row>
    <row r="194203" spans="1:1" x14ac:dyDescent="0.3">
      <c r="A194203" s="1">
        <v>0.96084499999999995</v>
      </c>
    </row>
    <row r="194204" spans="1:1" x14ac:dyDescent="0.3">
      <c r="A194204" s="1">
        <v>6.2513899999999997E-2</v>
      </c>
    </row>
    <row r="194205" spans="1:1" x14ac:dyDescent="0.3">
      <c r="A194205" s="1">
        <v>0.32769700000000002</v>
      </c>
    </row>
    <row r="194206" spans="1:1" x14ac:dyDescent="0.3">
      <c r="A194206" s="1">
        <v>0.94260299999999997</v>
      </c>
    </row>
    <row r="194207" spans="1:1" x14ac:dyDescent="0.3">
      <c r="A194207" s="1">
        <v>0.50211300000000003</v>
      </c>
    </row>
    <row r="194208" spans="1:1" x14ac:dyDescent="0.3">
      <c r="A194208" s="1">
        <v>0.750834</v>
      </c>
    </row>
    <row r="194209" spans="1:1" x14ac:dyDescent="0.3">
      <c r="A194209" s="1">
        <v>0.108788</v>
      </c>
    </row>
    <row r="194210" spans="1:1" x14ac:dyDescent="0.3">
      <c r="A194210" s="1" t="s">
        <v>1</v>
      </c>
    </row>
    <row r="194211" spans="1:1" x14ac:dyDescent="0.3">
      <c r="A194211" s="1">
        <v>6.2958799999999995E-2</v>
      </c>
    </row>
    <row r="194212" spans="1:1" x14ac:dyDescent="0.3">
      <c r="A194212" s="1">
        <v>0.91279200000000005</v>
      </c>
    </row>
    <row r="194213" spans="1:1" x14ac:dyDescent="0.3">
      <c r="A194213" s="1">
        <v>0.74949900000000003</v>
      </c>
    </row>
    <row r="194214" spans="1:1" x14ac:dyDescent="0.3">
      <c r="A194214" s="1">
        <v>0.80645199999999995</v>
      </c>
    </row>
    <row r="194215" spans="1:1" x14ac:dyDescent="0.3">
      <c r="A194215" s="1">
        <v>0.99866500000000002</v>
      </c>
    </row>
    <row r="194216" spans="1:1" x14ac:dyDescent="0.3">
      <c r="A194216" s="1">
        <v>0.78865399999999997</v>
      </c>
    </row>
    <row r="194217" spans="1:1" x14ac:dyDescent="0.3">
      <c r="A194217" s="1">
        <v>0.89677399999999996</v>
      </c>
    </row>
    <row r="194218" spans="1:1" x14ac:dyDescent="0.3">
      <c r="A194218" s="1">
        <v>0.76240300000000005</v>
      </c>
    </row>
    <row r="194219" spans="1:1" x14ac:dyDescent="0.3">
      <c r="A194219" s="1">
        <v>0.78509499999999999</v>
      </c>
    </row>
    <row r="194220" spans="1:1" x14ac:dyDescent="0.3">
      <c r="A194220" s="1">
        <v>2.4471599999999999E-3</v>
      </c>
    </row>
    <row r="194221" spans="1:1" x14ac:dyDescent="0.3">
      <c r="A194221" s="1">
        <v>0.75172399999999995</v>
      </c>
    </row>
    <row r="194222" spans="1:1" x14ac:dyDescent="0.3">
      <c r="A194222" s="1">
        <v>0.97508300000000003</v>
      </c>
    </row>
    <row r="194223" spans="1:1" x14ac:dyDescent="0.3">
      <c r="A194223" s="1">
        <v>0.78153499999999998</v>
      </c>
    </row>
    <row r="194224" spans="1:1" x14ac:dyDescent="0.3">
      <c r="A194224" s="1">
        <v>0.80645199999999995</v>
      </c>
    </row>
    <row r="194225" spans="1:1" x14ac:dyDescent="0.3">
      <c r="A194225" s="1">
        <v>0.73081200000000002</v>
      </c>
    </row>
    <row r="194226" spans="1:1" x14ac:dyDescent="0.3">
      <c r="A194226" s="1">
        <v>0.78731899999999999</v>
      </c>
    </row>
    <row r="194227" spans="1:1" x14ac:dyDescent="0.3">
      <c r="A194227" s="1" t="s">
        <v>1</v>
      </c>
    </row>
    <row r="194228" spans="1:1" x14ac:dyDescent="0.3">
      <c r="A194228" s="1">
        <v>0.73081200000000002</v>
      </c>
    </row>
    <row r="194229" spans="1:1" x14ac:dyDescent="0.3">
      <c r="A194229" s="1">
        <v>0.61245799999999995</v>
      </c>
    </row>
    <row r="194230" spans="1:1" x14ac:dyDescent="0.3">
      <c r="A194230" s="1">
        <v>0.792659</v>
      </c>
    </row>
    <row r="194231" spans="1:1" x14ac:dyDescent="0.3">
      <c r="A194231" s="1">
        <v>0.34860999999999998</v>
      </c>
    </row>
    <row r="194232" spans="1:1" x14ac:dyDescent="0.3">
      <c r="A194232" s="1">
        <v>6.7853200000000002E-2</v>
      </c>
    </row>
    <row r="194233" spans="1:1" x14ac:dyDescent="0.3">
      <c r="A194233" s="1" t="s">
        <v>1</v>
      </c>
    </row>
    <row r="194234" spans="1:1" x14ac:dyDescent="0.3">
      <c r="A194234" s="1">
        <v>0.65250300000000006</v>
      </c>
    </row>
    <row r="194235" spans="1:1" x14ac:dyDescent="0.3">
      <c r="A194235" s="1">
        <v>0.78865399999999997</v>
      </c>
    </row>
    <row r="194236" spans="1:1" x14ac:dyDescent="0.3">
      <c r="A194236" s="1">
        <v>0.76062300000000005</v>
      </c>
    </row>
    <row r="194237" spans="1:1" x14ac:dyDescent="0.3">
      <c r="A194237" s="1">
        <v>0.63470499999999996</v>
      </c>
    </row>
    <row r="194238" spans="1:1" x14ac:dyDescent="0.3">
      <c r="A194238" s="1">
        <v>0.62313700000000005</v>
      </c>
    </row>
    <row r="194239" spans="1:1" x14ac:dyDescent="0.3">
      <c r="A194239" s="1">
        <v>0.58709699999999998</v>
      </c>
    </row>
    <row r="194240" spans="1:1" x14ac:dyDescent="0.3">
      <c r="A194240" s="1">
        <v>0.96707500000000002</v>
      </c>
    </row>
    <row r="194241" spans="1:1" x14ac:dyDescent="0.3">
      <c r="A194241" s="1">
        <v>0.70011100000000004</v>
      </c>
    </row>
    <row r="194242" spans="1:1" x14ac:dyDescent="0.3">
      <c r="A194242" s="1">
        <v>6.7408200000000001E-2</v>
      </c>
    </row>
    <row r="194243" spans="1:1" x14ac:dyDescent="0.3">
      <c r="A194243" s="1">
        <v>0.99555099999999996</v>
      </c>
    </row>
    <row r="194244" spans="1:1" x14ac:dyDescent="0.3">
      <c r="A194244" s="1">
        <v>0.42736400000000002</v>
      </c>
    </row>
    <row r="194245" spans="1:1" x14ac:dyDescent="0.3">
      <c r="A194245" s="1">
        <v>0.80600700000000003</v>
      </c>
    </row>
    <row r="194246" spans="1:1" x14ac:dyDescent="0.3">
      <c r="A194246" s="1">
        <v>0.78909899999999999</v>
      </c>
    </row>
    <row r="194247" spans="1:1" x14ac:dyDescent="0.3">
      <c r="A194247" s="1">
        <v>4.5161300000000001E-2</v>
      </c>
    </row>
    <row r="194248" spans="1:1" x14ac:dyDescent="0.3">
      <c r="A194248" s="1">
        <v>0.15995599999999999</v>
      </c>
    </row>
    <row r="194249" spans="1:1" x14ac:dyDescent="0.3">
      <c r="A194249" s="1">
        <v>0.64315900000000004</v>
      </c>
    </row>
    <row r="194250" spans="1:1" x14ac:dyDescent="0.3">
      <c r="A194250" s="1">
        <v>0.94927700000000004</v>
      </c>
    </row>
    <row r="194251" spans="1:1" x14ac:dyDescent="0.3">
      <c r="A194251" s="1">
        <v>0.74861</v>
      </c>
    </row>
    <row r="194252" spans="1:1" x14ac:dyDescent="0.3">
      <c r="A194252" s="1" t="s">
        <v>1</v>
      </c>
    </row>
    <row r="194253" spans="1:1" x14ac:dyDescent="0.3">
      <c r="A194253" s="1">
        <v>0.60756399999999999</v>
      </c>
    </row>
    <row r="194254" spans="1:1" x14ac:dyDescent="0.3">
      <c r="A194254" s="1">
        <v>0.77575099999999997</v>
      </c>
    </row>
    <row r="194255" spans="1:1" x14ac:dyDescent="0.3">
      <c r="A194255" s="1">
        <v>0.38375999999999999</v>
      </c>
    </row>
    <row r="194256" spans="1:1" x14ac:dyDescent="0.3">
      <c r="A194256" s="1">
        <v>0.80200199999999999</v>
      </c>
    </row>
    <row r="194257" spans="1:1" x14ac:dyDescent="0.3">
      <c r="A194257" s="1">
        <v>0.776196</v>
      </c>
    </row>
    <row r="194258" spans="1:1" x14ac:dyDescent="0.3">
      <c r="A194258" s="1">
        <v>0.60978900000000003</v>
      </c>
    </row>
    <row r="194259" spans="1:1" x14ac:dyDescent="0.3">
      <c r="A194259" s="1">
        <v>0.103003</v>
      </c>
    </row>
    <row r="194260" spans="1:1" x14ac:dyDescent="0.3">
      <c r="A194260" s="1">
        <v>2.82536E-2</v>
      </c>
    </row>
    <row r="194261" spans="1:1" x14ac:dyDescent="0.3">
      <c r="A194261" s="1">
        <v>0.67875399999999997</v>
      </c>
    </row>
    <row r="194262" spans="1:1" x14ac:dyDescent="0.3">
      <c r="A194262" s="1">
        <v>0.179088</v>
      </c>
    </row>
    <row r="194263" spans="1:1" x14ac:dyDescent="0.3">
      <c r="A194263" s="1" t="s">
        <v>1</v>
      </c>
    </row>
    <row r="194264" spans="1:1" x14ac:dyDescent="0.3">
      <c r="A194264" s="1">
        <v>0.27163500000000002</v>
      </c>
    </row>
    <row r="194265" spans="1:1" x14ac:dyDescent="0.3">
      <c r="A194265" s="1">
        <v>0.80645199999999995</v>
      </c>
    </row>
    <row r="194266" spans="1:1" x14ac:dyDescent="0.3">
      <c r="A194266" s="1" t="s">
        <v>1</v>
      </c>
    </row>
    <row r="194267" spans="1:1" x14ac:dyDescent="0.3">
      <c r="A194267" s="1">
        <v>0.959511</v>
      </c>
    </row>
    <row r="194268" spans="1:1" x14ac:dyDescent="0.3">
      <c r="A194268" s="1">
        <v>0.73748599999999997</v>
      </c>
    </row>
    <row r="194269" spans="1:1" x14ac:dyDescent="0.3">
      <c r="A194269" s="1">
        <v>0.79621799999999998</v>
      </c>
    </row>
    <row r="194270" spans="1:1" x14ac:dyDescent="0.3">
      <c r="A194270" s="1" t="s">
        <v>1</v>
      </c>
    </row>
    <row r="194271" spans="1:1" x14ac:dyDescent="0.3">
      <c r="A194271" s="1">
        <v>0.567075</v>
      </c>
    </row>
    <row r="194272" spans="1:1" x14ac:dyDescent="0.3">
      <c r="A194272" s="1">
        <v>0.25161299999999998</v>
      </c>
    </row>
    <row r="194273" spans="1:1" x14ac:dyDescent="0.3">
      <c r="A194273" s="1">
        <v>0.28898800000000002</v>
      </c>
    </row>
    <row r="194274" spans="1:1" x14ac:dyDescent="0.3">
      <c r="A194274" s="1">
        <v>0.222247</v>
      </c>
    </row>
    <row r="194275" spans="1:1" x14ac:dyDescent="0.3">
      <c r="A194275" s="1">
        <v>0.28765299999999999</v>
      </c>
    </row>
    <row r="194276" spans="1:1" x14ac:dyDescent="0.3">
      <c r="A194276" s="1">
        <v>3.8042300000000001E-2</v>
      </c>
    </row>
    <row r="194277" spans="1:1" x14ac:dyDescent="0.3">
      <c r="A194277" s="1">
        <v>0.63693</v>
      </c>
    </row>
    <row r="194278" spans="1:1" x14ac:dyDescent="0.3">
      <c r="A194278" s="1">
        <v>0.28765299999999999</v>
      </c>
    </row>
    <row r="194279" spans="1:1" x14ac:dyDescent="0.3">
      <c r="A194279" s="1">
        <v>0.77041199999999999</v>
      </c>
    </row>
    <row r="194280" spans="1:1" x14ac:dyDescent="0.3">
      <c r="A194280" s="1">
        <v>0.42958800000000003</v>
      </c>
    </row>
    <row r="194281" spans="1:1" x14ac:dyDescent="0.3">
      <c r="A194281" s="1">
        <v>0.106563</v>
      </c>
    </row>
    <row r="194282" spans="1:1" x14ac:dyDescent="0.3">
      <c r="A194282" s="1">
        <v>0.36151299999999997</v>
      </c>
    </row>
    <row r="194283" spans="1:1" x14ac:dyDescent="0.3">
      <c r="A194283" s="1">
        <v>0.43225799999999998</v>
      </c>
    </row>
    <row r="194284" spans="1:1" x14ac:dyDescent="0.3">
      <c r="A194284" s="1">
        <v>0.57641799999999999</v>
      </c>
    </row>
    <row r="194285" spans="1:1" x14ac:dyDescent="0.3">
      <c r="A194285" s="1" t="s">
        <v>1</v>
      </c>
    </row>
    <row r="194286" spans="1:1" x14ac:dyDescent="0.3">
      <c r="A194286" s="1">
        <v>0.11501699999999999</v>
      </c>
    </row>
    <row r="194287" spans="1:1" x14ac:dyDescent="0.3">
      <c r="A194287" s="1">
        <v>0.109232</v>
      </c>
    </row>
    <row r="194288" spans="1:1" x14ac:dyDescent="0.3">
      <c r="A194288" s="1">
        <v>0.98487199999999997</v>
      </c>
    </row>
    <row r="194289" spans="1:1" x14ac:dyDescent="0.3">
      <c r="A194289" s="1">
        <v>0.140378</v>
      </c>
    </row>
    <row r="194290" spans="1:1" x14ac:dyDescent="0.3">
      <c r="A194290" s="1">
        <v>0.79488300000000001</v>
      </c>
    </row>
    <row r="194291" spans="1:1" x14ac:dyDescent="0.3">
      <c r="A194291" s="1" t="s">
        <v>1</v>
      </c>
    </row>
    <row r="194292" spans="1:1" x14ac:dyDescent="0.3">
      <c r="A194292" s="1">
        <v>0.95817600000000003</v>
      </c>
    </row>
    <row r="194293" spans="1:1" x14ac:dyDescent="0.3">
      <c r="A194293" s="1">
        <v>0.43759700000000001</v>
      </c>
    </row>
    <row r="194294" spans="1:1" x14ac:dyDescent="0.3">
      <c r="A194294" s="1">
        <v>0.65828699999999996</v>
      </c>
    </row>
    <row r="194295" spans="1:1" x14ac:dyDescent="0.3">
      <c r="A194295" s="1">
        <v>0.46117900000000001</v>
      </c>
    </row>
    <row r="194296" spans="1:1" x14ac:dyDescent="0.3">
      <c r="A194296" s="1">
        <v>0.96796400000000005</v>
      </c>
    </row>
    <row r="194297" spans="1:1" x14ac:dyDescent="0.3">
      <c r="A194297" s="1">
        <v>0.80600700000000003</v>
      </c>
    </row>
    <row r="194298" spans="1:1" x14ac:dyDescent="0.3">
      <c r="A194298" s="1">
        <v>0.24538399999999999</v>
      </c>
    </row>
    <row r="194299" spans="1:1" x14ac:dyDescent="0.3">
      <c r="A194299" s="1" t="s">
        <v>1</v>
      </c>
    </row>
    <row r="194300" spans="1:1" x14ac:dyDescent="0.3">
      <c r="A194300" s="1">
        <v>0.99866500000000002</v>
      </c>
    </row>
    <row r="194301" spans="1:1" x14ac:dyDescent="0.3">
      <c r="A194301" s="1">
        <v>0.95016699999999998</v>
      </c>
    </row>
    <row r="194302" spans="1:1" x14ac:dyDescent="0.3">
      <c r="A194302" s="1" t="s">
        <v>1</v>
      </c>
    </row>
    <row r="194303" spans="1:1" x14ac:dyDescent="0.3">
      <c r="A194303" s="1">
        <v>0.80467200000000005</v>
      </c>
    </row>
    <row r="194304" spans="1:1" x14ac:dyDescent="0.3">
      <c r="A194304" s="1">
        <v>0.96128999999999998</v>
      </c>
    </row>
    <row r="194305" spans="1:1" x14ac:dyDescent="0.3">
      <c r="A194305" s="1">
        <v>0.40556199999999998</v>
      </c>
    </row>
    <row r="194306" spans="1:1" x14ac:dyDescent="0.3">
      <c r="A194306" s="1" t="s">
        <v>1</v>
      </c>
    </row>
    <row r="194307" spans="1:1" x14ac:dyDescent="0.3">
      <c r="A194307" s="1">
        <v>0.70456099999999999</v>
      </c>
    </row>
    <row r="194308" spans="1:1" x14ac:dyDescent="0.3">
      <c r="A194308" s="1" t="s">
        <v>1</v>
      </c>
    </row>
    <row r="194309" spans="1:1" x14ac:dyDescent="0.3">
      <c r="A194309" s="1">
        <v>0.58086800000000005</v>
      </c>
    </row>
    <row r="194310" spans="1:1" x14ac:dyDescent="0.3">
      <c r="A194310" s="1">
        <v>0.82246900000000001</v>
      </c>
    </row>
    <row r="194311" spans="1:1" x14ac:dyDescent="0.3">
      <c r="A194311" s="1">
        <v>0.80645199999999995</v>
      </c>
    </row>
    <row r="194312" spans="1:1" x14ac:dyDescent="0.3">
      <c r="A194312" s="1">
        <v>0.80422700000000003</v>
      </c>
    </row>
    <row r="194313" spans="1:1" x14ac:dyDescent="0.3">
      <c r="A194313" s="1">
        <v>0.80467200000000005</v>
      </c>
    </row>
    <row r="194314" spans="1:1" x14ac:dyDescent="0.3">
      <c r="A194314" s="1">
        <v>0.303226</v>
      </c>
    </row>
    <row r="194315" spans="1:1" x14ac:dyDescent="0.3">
      <c r="A194315" s="1" t="s">
        <v>1</v>
      </c>
    </row>
    <row r="194316" spans="1:1" x14ac:dyDescent="0.3">
      <c r="A194316" s="1">
        <v>0.80645199999999995</v>
      </c>
    </row>
    <row r="194317" spans="1:1" x14ac:dyDescent="0.3">
      <c r="A194317" s="1">
        <v>0.60177999999999998</v>
      </c>
    </row>
    <row r="194318" spans="1:1" x14ac:dyDescent="0.3">
      <c r="A194318" s="1">
        <v>0.90834300000000001</v>
      </c>
    </row>
    <row r="194319" spans="1:1" x14ac:dyDescent="0.3">
      <c r="A194319" s="1">
        <v>0.76640699999999995</v>
      </c>
    </row>
    <row r="194320" spans="1:1" x14ac:dyDescent="0.3">
      <c r="A194320" s="1">
        <v>0.80645199999999995</v>
      </c>
    </row>
    <row r="194321" spans="1:1" x14ac:dyDescent="0.3">
      <c r="A194321" s="1">
        <v>0.44783099999999998</v>
      </c>
    </row>
    <row r="194322" spans="1:1" x14ac:dyDescent="0.3">
      <c r="A194322" s="1">
        <v>5.05006E-2</v>
      </c>
    </row>
    <row r="194323" spans="1:1" x14ac:dyDescent="0.3">
      <c r="A194323" s="1">
        <v>0.87052300000000005</v>
      </c>
    </row>
    <row r="194324" spans="1:1" x14ac:dyDescent="0.3">
      <c r="A194324" s="1">
        <v>7.6751899999999998E-2</v>
      </c>
    </row>
    <row r="194325" spans="1:1" x14ac:dyDescent="0.3">
      <c r="A194325" s="1">
        <v>0.77753099999999997</v>
      </c>
    </row>
    <row r="194326" spans="1:1" x14ac:dyDescent="0.3">
      <c r="A194326" s="1">
        <v>1.1345900000000001E-2</v>
      </c>
    </row>
    <row r="194327" spans="1:1" x14ac:dyDescent="0.3">
      <c r="A194327" s="1" t="s">
        <v>1</v>
      </c>
    </row>
    <row r="194328" spans="1:1" x14ac:dyDescent="0.3">
      <c r="A194328" s="1">
        <v>0.40867599999999998</v>
      </c>
    </row>
    <row r="194329" spans="1:1" x14ac:dyDescent="0.3">
      <c r="A194329" s="1">
        <v>0.65205800000000003</v>
      </c>
    </row>
    <row r="194330" spans="1:1" x14ac:dyDescent="0.3">
      <c r="A194330" s="1">
        <v>0.80600700000000003</v>
      </c>
    </row>
    <row r="194331" spans="1:1" x14ac:dyDescent="0.3">
      <c r="A194331" s="1">
        <v>0.78509499999999999</v>
      </c>
    </row>
    <row r="194332" spans="1:1" x14ac:dyDescent="0.3">
      <c r="A194332" s="1">
        <v>0.81757500000000005</v>
      </c>
    </row>
    <row r="194333" spans="1:1" x14ac:dyDescent="0.3">
      <c r="A194333" s="1">
        <v>0.38153500000000001</v>
      </c>
    </row>
    <row r="194334" spans="1:1" x14ac:dyDescent="0.3">
      <c r="A194334" s="1">
        <v>0.59510600000000002</v>
      </c>
    </row>
    <row r="194335" spans="1:1" x14ac:dyDescent="0.3">
      <c r="A194335" s="1">
        <v>0.37085699999999999</v>
      </c>
    </row>
    <row r="194336" spans="1:1" x14ac:dyDescent="0.3">
      <c r="A194336" s="1">
        <v>0.37975500000000001</v>
      </c>
    </row>
    <row r="194337" spans="1:1" x14ac:dyDescent="0.3">
      <c r="A194337" s="1">
        <v>0.55951099999999998</v>
      </c>
    </row>
    <row r="194338" spans="1:1" x14ac:dyDescent="0.3">
      <c r="A194338" s="1">
        <v>0.14482800000000001</v>
      </c>
    </row>
    <row r="194339" spans="1:1" x14ac:dyDescent="0.3">
      <c r="A194339" s="1">
        <v>0.94393800000000005</v>
      </c>
    </row>
    <row r="194340" spans="1:1" x14ac:dyDescent="0.3">
      <c r="A194340" s="1" t="s">
        <v>1</v>
      </c>
    </row>
    <row r="194341" spans="1:1" x14ac:dyDescent="0.3">
      <c r="A194341" s="1" t="s">
        <v>1</v>
      </c>
    </row>
    <row r="194342" spans="1:1" x14ac:dyDescent="0.3">
      <c r="A194342" s="1" t="s">
        <v>1</v>
      </c>
    </row>
    <row r="194343" spans="1:1" x14ac:dyDescent="0.3">
      <c r="A194343" s="1" t="s">
        <v>1</v>
      </c>
    </row>
    <row r="194344" spans="1:1" x14ac:dyDescent="0.3">
      <c r="A194344" s="1" t="s">
        <v>1</v>
      </c>
    </row>
    <row r="194345" spans="1:1" x14ac:dyDescent="0.3">
      <c r="A194345" s="1" t="s">
        <v>1</v>
      </c>
    </row>
    <row r="194346" spans="1:1" x14ac:dyDescent="0.3">
      <c r="A194346" s="1">
        <v>0.20355999999999999</v>
      </c>
    </row>
    <row r="194347" spans="1:1" x14ac:dyDescent="0.3">
      <c r="A194347" s="1">
        <v>0.80467200000000005</v>
      </c>
    </row>
    <row r="194348" spans="1:1" x14ac:dyDescent="0.3">
      <c r="A194348" s="1">
        <v>0.78376000000000001</v>
      </c>
    </row>
    <row r="194349" spans="1:1" x14ac:dyDescent="0.3">
      <c r="A194349" s="1" t="s">
        <v>1</v>
      </c>
    </row>
    <row r="194350" spans="1:1" x14ac:dyDescent="0.3">
      <c r="A194350" s="1">
        <v>0.76106799999999997</v>
      </c>
    </row>
    <row r="194351" spans="1:1" x14ac:dyDescent="0.3">
      <c r="A194351" s="1">
        <v>0.28542800000000002</v>
      </c>
    </row>
    <row r="194352" spans="1:1" x14ac:dyDescent="0.3">
      <c r="A194352" s="1">
        <v>0.84249200000000002</v>
      </c>
    </row>
    <row r="194353" spans="1:1" x14ac:dyDescent="0.3">
      <c r="A194353" s="1">
        <v>0.89543899999999998</v>
      </c>
    </row>
    <row r="194354" spans="1:1" x14ac:dyDescent="0.3">
      <c r="A194354" s="1" t="s">
        <v>1</v>
      </c>
    </row>
    <row r="194355" spans="1:1" x14ac:dyDescent="0.3">
      <c r="A194355" s="1">
        <v>4.9610700000000001E-2</v>
      </c>
    </row>
    <row r="194356" spans="1:1" x14ac:dyDescent="0.3">
      <c r="A194356" s="1">
        <v>0.17730799999999999</v>
      </c>
    </row>
    <row r="194357" spans="1:1" x14ac:dyDescent="0.3">
      <c r="A194357" s="1">
        <v>0.24627399999999999</v>
      </c>
    </row>
    <row r="194358" spans="1:1" x14ac:dyDescent="0.3">
      <c r="A194358" s="1">
        <v>0.120356</v>
      </c>
    </row>
    <row r="194359" spans="1:1" x14ac:dyDescent="0.3">
      <c r="A194359" s="1">
        <v>0.35483900000000002</v>
      </c>
    </row>
    <row r="194360" spans="1:1" x14ac:dyDescent="0.3">
      <c r="A194360" s="1">
        <v>7.2302599999999995E-2</v>
      </c>
    </row>
    <row r="194361" spans="1:1" x14ac:dyDescent="0.3">
      <c r="A194361" s="1">
        <v>3.2258099999999998E-2</v>
      </c>
    </row>
    <row r="194362" spans="1:1" x14ac:dyDescent="0.3">
      <c r="A194362" s="1">
        <v>0.79399299999999995</v>
      </c>
    </row>
    <row r="194363" spans="1:1" x14ac:dyDescent="0.3">
      <c r="A194363" s="1">
        <v>0.51501699999999995</v>
      </c>
    </row>
    <row r="194364" spans="1:1" x14ac:dyDescent="0.3">
      <c r="A194364" s="1">
        <v>0.85228000000000004</v>
      </c>
    </row>
    <row r="194365" spans="1:1" x14ac:dyDescent="0.3">
      <c r="A194365" s="1">
        <v>0.12525</v>
      </c>
    </row>
    <row r="194366" spans="1:1" x14ac:dyDescent="0.3">
      <c r="A194366" s="1">
        <v>0.88476100000000002</v>
      </c>
    </row>
    <row r="194367" spans="1:1" x14ac:dyDescent="0.3">
      <c r="A194367" s="1">
        <v>0.79977799999999999</v>
      </c>
    </row>
    <row r="194368" spans="1:1" x14ac:dyDescent="0.3">
      <c r="A194368" s="1">
        <v>0.193771</v>
      </c>
    </row>
    <row r="194369" spans="1:1" x14ac:dyDescent="0.3">
      <c r="A194369" s="1" t="s">
        <v>1</v>
      </c>
    </row>
    <row r="194370" spans="1:1" x14ac:dyDescent="0.3">
      <c r="A194370" s="1">
        <v>0.79132400000000003</v>
      </c>
    </row>
    <row r="194371" spans="1:1" x14ac:dyDescent="0.3">
      <c r="A194371" s="1" t="s">
        <v>1</v>
      </c>
    </row>
    <row r="194372" spans="1:1" x14ac:dyDescent="0.3">
      <c r="A194372" s="1">
        <v>0.99110100000000001</v>
      </c>
    </row>
    <row r="194373" spans="1:1" x14ac:dyDescent="0.3">
      <c r="A194373" s="1">
        <v>0.80645199999999995</v>
      </c>
    </row>
    <row r="194374" spans="1:1" x14ac:dyDescent="0.3">
      <c r="A194374" s="1">
        <v>0.79043399999999997</v>
      </c>
    </row>
    <row r="194375" spans="1:1" x14ac:dyDescent="0.3">
      <c r="A194375" s="1">
        <v>0.93325899999999995</v>
      </c>
    </row>
    <row r="194376" spans="1:1" x14ac:dyDescent="0.3">
      <c r="A194376" s="1" t="s">
        <v>1</v>
      </c>
    </row>
    <row r="194377" spans="1:1" x14ac:dyDescent="0.3">
      <c r="A194377" s="1">
        <v>0.80467200000000005</v>
      </c>
    </row>
    <row r="194378" spans="1:1" x14ac:dyDescent="0.3">
      <c r="A194378" s="1">
        <v>0.31479400000000002</v>
      </c>
    </row>
    <row r="194379" spans="1:1" x14ac:dyDescent="0.3">
      <c r="A194379" s="1">
        <v>0.19644</v>
      </c>
    </row>
    <row r="194380" spans="1:1" x14ac:dyDescent="0.3">
      <c r="A194380" s="1">
        <v>0.82869899999999996</v>
      </c>
    </row>
    <row r="194381" spans="1:1" x14ac:dyDescent="0.3">
      <c r="A194381" s="1">
        <v>3.8487199999999999E-2</v>
      </c>
    </row>
    <row r="194382" spans="1:1" x14ac:dyDescent="0.3">
      <c r="A194382" s="1">
        <v>0.12925500000000001</v>
      </c>
    </row>
    <row r="194383" spans="1:1" x14ac:dyDescent="0.3">
      <c r="A194383" s="1">
        <v>0.86206899999999997</v>
      </c>
    </row>
    <row r="194384" spans="1:1" x14ac:dyDescent="0.3">
      <c r="A194384" s="1" t="s">
        <v>1</v>
      </c>
    </row>
    <row r="194385" spans="1:1" x14ac:dyDescent="0.3">
      <c r="A194385" s="1">
        <v>0.668076</v>
      </c>
    </row>
    <row r="194386" spans="1:1" x14ac:dyDescent="0.3">
      <c r="A194386" s="1">
        <v>9.0545100000000003E-2</v>
      </c>
    </row>
    <row r="194387" spans="1:1" x14ac:dyDescent="0.3">
      <c r="A194387" s="1">
        <v>3.6707499999999997E-2</v>
      </c>
    </row>
    <row r="194388" spans="1:1" x14ac:dyDescent="0.3">
      <c r="A194388" s="1">
        <v>0.79666300000000001</v>
      </c>
    </row>
    <row r="194389" spans="1:1" x14ac:dyDescent="0.3">
      <c r="A194389" s="1">
        <v>0.318799</v>
      </c>
    </row>
    <row r="194390" spans="1:1" x14ac:dyDescent="0.3">
      <c r="A194390" s="1">
        <v>0.14349300000000001</v>
      </c>
    </row>
    <row r="194391" spans="1:1" x14ac:dyDescent="0.3">
      <c r="A194391" s="1">
        <v>0.68720800000000004</v>
      </c>
    </row>
    <row r="194392" spans="1:1" x14ac:dyDescent="0.3">
      <c r="A194392" s="1">
        <v>0.803782</v>
      </c>
    </row>
    <row r="194393" spans="1:1" x14ac:dyDescent="0.3">
      <c r="A194393" s="1" t="s">
        <v>1</v>
      </c>
    </row>
    <row r="194394" spans="1:1" x14ac:dyDescent="0.3">
      <c r="A194394" s="1">
        <v>0.44204700000000002</v>
      </c>
    </row>
    <row r="194395" spans="1:1" x14ac:dyDescent="0.3">
      <c r="A194395" s="1">
        <v>0.39488299999999998</v>
      </c>
    </row>
    <row r="194396" spans="1:1" x14ac:dyDescent="0.3">
      <c r="A194396" s="1">
        <v>0.78064500000000003</v>
      </c>
    </row>
    <row r="194397" spans="1:1" x14ac:dyDescent="0.3">
      <c r="A194397" s="1">
        <v>0.36551699999999998</v>
      </c>
    </row>
    <row r="194398" spans="1:1" x14ac:dyDescent="0.3">
      <c r="A194398" s="1">
        <v>0.289433</v>
      </c>
    </row>
    <row r="194399" spans="1:1" x14ac:dyDescent="0.3">
      <c r="A194399" s="1">
        <v>0.69210199999999999</v>
      </c>
    </row>
    <row r="194400" spans="1:1" x14ac:dyDescent="0.3">
      <c r="A194400" s="1">
        <v>0.7802</v>
      </c>
    </row>
    <row r="194401" spans="1:1" x14ac:dyDescent="0.3">
      <c r="A194401" s="1">
        <v>7.34149E-3</v>
      </c>
    </row>
    <row r="194402" spans="1:1" x14ac:dyDescent="0.3">
      <c r="A194402" s="1">
        <v>0.44872099999999998</v>
      </c>
    </row>
    <row r="194403" spans="1:1" x14ac:dyDescent="0.3">
      <c r="A194403" s="1">
        <v>2.0022199999999999E-3</v>
      </c>
    </row>
    <row r="194404" spans="1:1" x14ac:dyDescent="0.3">
      <c r="A194404" s="1">
        <v>0.27741900000000003</v>
      </c>
    </row>
    <row r="194405" spans="1:1" x14ac:dyDescent="0.3">
      <c r="A194405" s="1">
        <v>9.8109000000000002E-2</v>
      </c>
    </row>
    <row r="194406" spans="1:1" x14ac:dyDescent="0.3">
      <c r="A194406" s="1">
        <v>0.90967699999999996</v>
      </c>
    </row>
    <row r="194407" spans="1:1" x14ac:dyDescent="0.3">
      <c r="A194407" s="1">
        <v>2.3804200000000001E-2</v>
      </c>
    </row>
    <row r="194408" spans="1:1" x14ac:dyDescent="0.3">
      <c r="A194408" s="1">
        <v>7.1857599999999994E-2</v>
      </c>
    </row>
    <row r="194409" spans="1:1" x14ac:dyDescent="0.3">
      <c r="A194409" s="1">
        <v>0.99866500000000002</v>
      </c>
    </row>
    <row r="194410" spans="1:1" x14ac:dyDescent="0.3">
      <c r="A194410" s="1">
        <v>0.77753099999999997</v>
      </c>
    </row>
    <row r="194411" spans="1:1" x14ac:dyDescent="0.3">
      <c r="A194411" s="1">
        <v>0.90834300000000001</v>
      </c>
    </row>
    <row r="194412" spans="1:1" x14ac:dyDescent="0.3">
      <c r="A194412" s="1">
        <v>5.8064499999999998E-2</v>
      </c>
    </row>
    <row r="194413" spans="1:1" x14ac:dyDescent="0.3">
      <c r="A194413" s="1">
        <v>0.78509499999999999</v>
      </c>
    </row>
    <row r="194414" spans="1:1" x14ac:dyDescent="0.3">
      <c r="A194414" s="1">
        <v>0.109677</v>
      </c>
    </row>
    <row r="194415" spans="1:1" x14ac:dyDescent="0.3">
      <c r="A194415" s="1">
        <v>0.76017800000000002</v>
      </c>
    </row>
    <row r="194416" spans="1:1" x14ac:dyDescent="0.3">
      <c r="A194416" s="1">
        <v>0.81801999999999997</v>
      </c>
    </row>
    <row r="194417" spans="1:1" x14ac:dyDescent="0.3">
      <c r="A194417" s="1">
        <v>0.58042300000000002</v>
      </c>
    </row>
    <row r="194418" spans="1:1" x14ac:dyDescent="0.3">
      <c r="A194418" s="1">
        <v>0.78286999999999995</v>
      </c>
    </row>
    <row r="194419" spans="1:1" x14ac:dyDescent="0.3">
      <c r="A194419" s="1">
        <v>0.36729699999999998</v>
      </c>
    </row>
    <row r="194420" spans="1:1" x14ac:dyDescent="0.3">
      <c r="A194420" s="1">
        <v>0.81535000000000002</v>
      </c>
    </row>
    <row r="194421" spans="1:1" x14ac:dyDescent="0.3">
      <c r="A194421" s="1">
        <v>0.92925500000000005</v>
      </c>
    </row>
    <row r="194422" spans="1:1" x14ac:dyDescent="0.3">
      <c r="A194422" s="1">
        <v>0.75617400000000001</v>
      </c>
    </row>
    <row r="194423" spans="1:1" x14ac:dyDescent="0.3">
      <c r="A194423" s="1">
        <v>0.17463799999999999</v>
      </c>
    </row>
    <row r="194424" spans="1:1" x14ac:dyDescent="0.3">
      <c r="A194424" s="1">
        <v>0.79221399999999997</v>
      </c>
    </row>
    <row r="194425" spans="1:1" x14ac:dyDescent="0.3">
      <c r="A194425" s="1">
        <v>2.1579500000000001E-2</v>
      </c>
    </row>
    <row r="194426" spans="1:1" x14ac:dyDescent="0.3">
      <c r="A194426" s="1">
        <v>0.78865399999999997</v>
      </c>
    </row>
    <row r="194427" spans="1:1" x14ac:dyDescent="0.3">
      <c r="A194427" s="1">
        <v>0.72413799999999995</v>
      </c>
    </row>
    <row r="194428" spans="1:1" x14ac:dyDescent="0.3">
      <c r="A194428" s="1">
        <v>0.60400399999999999</v>
      </c>
    </row>
    <row r="194429" spans="1:1" x14ac:dyDescent="0.3">
      <c r="A194429" s="1">
        <v>0.80289200000000005</v>
      </c>
    </row>
    <row r="194430" spans="1:1" x14ac:dyDescent="0.3">
      <c r="A194430" s="1">
        <v>0.119466</v>
      </c>
    </row>
    <row r="194431" spans="1:1" x14ac:dyDescent="0.3">
      <c r="A194431" s="1">
        <v>0.98353699999999999</v>
      </c>
    </row>
    <row r="194432" spans="1:1" x14ac:dyDescent="0.3">
      <c r="A194432" s="1">
        <v>0.59421599999999997</v>
      </c>
    </row>
    <row r="194433" spans="1:1" x14ac:dyDescent="0.3">
      <c r="A194433" s="1">
        <v>0.75305900000000003</v>
      </c>
    </row>
    <row r="194434" spans="1:1" x14ac:dyDescent="0.3">
      <c r="A194434" s="1">
        <v>0.97285900000000003</v>
      </c>
    </row>
    <row r="194435" spans="1:1" x14ac:dyDescent="0.3">
      <c r="A194435" s="1">
        <v>0.22580600000000001</v>
      </c>
    </row>
    <row r="194436" spans="1:1" x14ac:dyDescent="0.3">
      <c r="A194436" s="1">
        <v>0.90522800000000003</v>
      </c>
    </row>
    <row r="194437" spans="1:1" x14ac:dyDescent="0.3">
      <c r="A194437" s="1">
        <v>0.541713</v>
      </c>
    </row>
    <row r="194438" spans="1:1" x14ac:dyDescent="0.3">
      <c r="A194438" s="1">
        <v>0.67118999999999995</v>
      </c>
    </row>
    <row r="194439" spans="1:1" x14ac:dyDescent="0.3">
      <c r="A194439" s="1">
        <v>0.29788700000000001</v>
      </c>
    </row>
    <row r="194440" spans="1:1" x14ac:dyDescent="0.3">
      <c r="A194440" s="1">
        <v>0.79844300000000001</v>
      </c>
    </row>
    <row r="194441" spans="1:1" x14ac:dyDescent="0.3">
      <c r="A194441" s="1">
        <v>0.14838699999999999</v>
      </c>
    </row>
    <row r="194442" spans="1:1" x14ac:dyDescent="0.3">
      <c r="A194442" s="1">
        <v>0.73570599999999997</v>
      </c>
    </row>
    <row r="194443" spans="1:1" x14ac:dyDescent="0.3">
      <c r="A194443" s="1">
        <v>0.60355999999999999</v>
      </c>
    </row>
    <row r="194444" spans="1:1" x14ac:dyDescent="0.3">
      <c r="A194444" s="1">
        <v>0.63737500000000002</v>
      </c>
    </row>
    <row r="194445" spans="1:1" x14ac:dyDescent="0.3">
      <c r="A194445" s="1">
        <v>0.80066700000000002</v>
      </c>
    </row>
    <row r="194446" spans="1:1" x14ac:dyDescent="0.3">
      <c r="A194446" s="1">
        <v>0.44605099999999998</v>
      </c>
    </row>
    <row r="194447" spans="1:1" x14ac:dyDescent="0.3">
      <c r="A194447" s="1">
        <v>0.71612900000000002</v>
      </c>
    </row>
    <row r="194448" spans="1:1" x14ac:dyDescent="0.3">
      <c r="A194448" s="1">
        <v>0.91190199999999999</v>
      </c>
    </row>
    <row r="194449" spans="1:1" x14ac:dyDescent="0.3">
      <c r="A194449" s="1">
        <v>0.56662999999999997</v>
      </c>
    </row>
    <row r="194450" spans="1:1" x14ac:dyDescent="0.3">
      <c r="A194450" s="1">
        <v>0.77886500000000003</v>
      </c>
    </row>
    <row r="194451" spans="1:1" x14ac:dyDescent="0.3">
      <c r="A194451" s="1">
        <v>0.72280299999999997</v>
      </c>
    </row>
    <row r="194452" spans="1:1" x14ac:dyDescent="0.3">
      <c r="A194452" s="1">
        <v>0.42069000000000001</v>
      </c>
    </row>
    <row r="194453" spans="1:1" x14ac:dyDescent="0.3">
      <c r="A194453" s="1">
        <v>0.96040000000000003</v>
      </c>
    </row>
    <row r="194454" spans="1:1" x14ac:dyDescent="0.3">
      <c r="A194454" s="1">
        <v>0.77085700000000001</v>
      </c>
    </row>
    <row r="194455" spans="1:1" x14ac:dyDescent="0.3">
      <c r="A194455" s="1">
        <v>0.67608500000000005</v>
      </c>
    </row>
    <row r="194456" spans="1:1" x14ac:dyDescent="0.3">
      <c r="A194456" s="1">
        <v>9.4549499999999995E-2</v>
      </c>
    </row>
    <row r="194457" spans="1:1" x14ac:dyDescent="0.3">
      <c r="A194457" s="1">
        <v>0.80645199999999995</v>
      </c>
    </row>
    <row r="194458" spans="1:1" x14ac:dyDescent="0.3">
      <c r="A194458" s="1">
        <v>0.78331499999999998</v>
      </c>
    </row>
    <row r="194459" spans="1:1" x14ac:dyDescent="0.3">
      <c r="A194459" s="1">
        <v>0.137709</v>
      </c>
    </row>
    <row r="194460" spans="1:1" x14ac:dyDescent="0.3">
      <c r="A194460" s="1">
        <v>0.99021099999999995</v>
      </c>
    </row>
    <row r="194461" spans="1:1" x14ac:dyDescent="0.3">
      <c r="A194461" s="1">
        <v>0.89543899999999998</v>
      </c>
    </row>
    <row r="194462" spans="1:1" x14ac:dyDescent="0.3">
      <c r="A194462" s="1">
        <v>0.73348199999999997</v>
      </c>
    </row>
    <row r="194463" spans="1:1" x14ac:dyDescent="0.3">
      <c r="A194463" s="1">
        <v>2.0022199999999999E-3</v>
      </c>
    </row>
    <row r="194464" spans="1:1" x14ac:dyDescent="0.3">
      <c r="A194464" s="1" t="s">
        <v>1</v>
      </c>
    </row>
    <row r="194465" spans="1:1" x14ac:dyDescent="0.3">
      <c r="A194465" s="1">
        <v>0.79132400000000003</v>
      </c>
    </row>
    <row r="194466" spans="1:1" x14ac:dyDescent="0.3">
      <c r="A194466" s="1">
        <v>0.22536200000000001</v>
      </c>
    </row>
    <row r="194467" spans="1:1" x14ac:dyDescent="0.3">
      <c r="A194467" s="1">
        <v>0.34327000000000002</v>
      </c>
    </row>
    <row r="194468" spans="1:1" x14ac:dyDescent="0.3">
      <c r="A194468" s="1">
        <v>0.24404899999999999</v>
      </c>
    </row>
    <row r="194469" spans="1:1" x14ac:dyDescent="0.3">
      <c r="A194469" s="1">
        <v>0.13325899999999999</v>
      </c>
    </row>
    <row r="194470" spans="1:1" x14ac:dyDescent="0.3">
      <c r="A194470" s="1">
        <v>0.13459399999999999</v>
      </c>
    </row>
    <row r="194471" spans="1:1" x14ac:dyDescent="0.3">
      <c r="A194471" s="1">
        <v>0.71479400000000004</v>
      </c>
    </row>
    <row r="194472" spans="1:1" x14ac:dyDescent="0.3">
      <c r="A194472" s="1">
        <v>0.84338199999999997</v>
      </c>
    </row>
    <row r="194473" spans="1:1" x14ac:dyDescent="0.3">
      <c r="A194473" s="1">
        <v>0.77441599999999999</v>
      </c>
    </row>
    <row r="194474" spans="1:1" x14ac:dyDescent="0.3">
      <c r="A194474" s="1">
        <v>0.43537300000000001</v>
      </c>
    </row>
    <row r="194475" spans="1:1" x14ac:dyDescent="0.3">
      <c r="A194475" s="1">
        <v>0.152836</v>
      </c>
    </row>
    <row r="194476" spans="1:1" x14ac:dyDescent="0.3">
      <c r="A194476" s="1">
        <v>0.26629599999999998</v>
      </c>
    </row>
    <row r="194477" spans="1:1" x14ac:dyDescent="0.3">
      <c r="A194477" s="1">
        <v>0.58665199999999995</v>
      </c>
    </row>
    <row r="194478" spans="1:1" x14ac:dyDescent="0.3">
      <c r="A194478" s="1">
        <v>0.44738600000000001</v>
      </c>
    </row>
    <row r="194479" spans="1:1" x14ac:dyDescent="0.3">
      <c r="A194479" s="1">
        <v>0.47675200000000001</v>
      </c>
    </row>
    <row r="194480" spans="1:1" x14ac:dyDescent="0.3">
      <c r="A194480" s="1">
        <v>0.30856499999999998</v>
      </c>
    </row>
    <row r="194481" spans="1:1" x14ac:dyDescent="0.3">
      <c r="A194481" s="1">
        <v>0.179088</v>
      </c>
    </row>
    <row r="194482" spans="1:1" x14ac:dyDescent="0.3">
      <c r="A194482" s="1">
        <v>0.99555099999999996</v>
      </c>
    </row>
    <row r="194483" spans="1:1" x14ac:dyDescent="0.3">
      <c r="A194483" s="1">
        <v>0.84427099999999999</v>
      </c>
    </row>
    <row r="194484" spans="1:1" x14ac:dyDescent="0.3">
      <c r="A194484" s="1">
        <v>0.80600700000000003</v>
      </c>
    </row>
    <row r="194485" spans="1:1" x14ac:dyDescent="0.3">
      <c r="A194485" s="1">
        <v>0.75216899999999998</v>
      </c>
    </row>
    <row r="194486" spans="1:1" x14ac:dyDescent="0.3">
      <c r="A194486" s="1">
        <v>0.72102299999999997</v>
      </c>
    </row>
    <row r="194487" spans="1:1" x14ac:dyDescent="0.3">
      <c r="A194487" s="1">
        <v>0.12169099999999999</v>
      </c>
    </row>
    <row r="194488" spans="1:1" x14ac:dyDescent="0.3">
      <c r="A194488" s="1">
        <v>0.66540600000000005</v>
      </c>
    </row>
    <row r="194489" spans="1:1" x14ac:dyDescent="0.3">
      <c r="A194489" s="1">
        <v>0.30856499999999998</v>
      </c>
    </row>
    <row r="194490" spans="1:1" x14ac:dyDescent="0.3">
      <c r="A194490" s="1">
        <v>0.36551699999999998</v>
      </c>
    </row>
    <row r="194491" spans="1:1" x14ac:dyDescent="0.3">
      <c r="A194491" s="1">
        <v>0.75350399999999995</v>
      </c>
    </row>
    <row r="194492" spans="1:1" x14ac:dyDescent="0.3">
      <c r="A194492" s="1">
        <v>7.2747500000000007E-2</v>
      </c>
    </row>
    <row r="194493" spans="1:1" x14ac:dyDescent="0.3">
      <c r="A194493" s="1">
        <v>0.92347100000000004</v>
      </c>
    </row>
    <row r="194494" spans="1:1" x14ac:dyDescent="0.3">
      <c r="A194494" s="1">
        <v>0.581758</v>
      </c>
    </row>
    <row r="194495" spans="1:1" x14ac:dyDescent="0.3">
      <c r="A194495" s="1">
        <v>0.444716</v>
      </c>
    </row>
    <row r="194496" spans="1:1" x14ac:dyDescent="0.3">
      <c r="A194496" s="1">
        <v>0.333482</v>
      </c>
    </row>
    <row r="194497" spans="1:1" x14ac:dyDescent="0.3">
      <c r="A194497" s="1">
        <v>0.80333699999999997</v>
      </c>
    </row>
    <row r="194498" spans="1:1" x14ac:dyDescent="0.3">
      <c r="A194498" s="1">
        <v>9.0545100000000003E-2</v>
      </c>
    </row>
    <row r="194499" spans="1:1" x14ac:dyDescent="0.3">
      <c r="A194499" s="1">
        <v>0.76284799999999997</v>
      </c>
    </row>
    <row r="194500" spans="1:1" x14ac:dyDescent="0.3">
      <c r="A194500" s="1">
        <v>0.96574000000000004</v>
      </c>
    </row>
    <row r="194501" spans="1:1" x14ac:dyDescent="0.3">
      <c r="A194501" s="1">
        <v>4.4271400000000002E-2</v>
      </c>
    </row>
    <row r="194502" spans="1:1" x14ac:dyDescent="0.3">
      <c r="A194502" s="1">
        <v>0.17463799999999999</v>
      </c>
    </row>
    <row r="194503" spans="1:1" x14ac:dyDescent="0.3">
      <c r="A194503" s="1">
        <v>0.55995600000000001</v>
      </c>
    </row>
    <row r="194504" spans="1:1" x14ac:dyDescent="0.3">
      <c r="A194504" s="1">
        <v>0.58264700000000003</v>
      </c>
    </row>
    <row r="194505" spans="1:1" x14ac:dyDescent="0.3">
      <c r="A194505" s="1">
        <v>0.80600700000000003</v>
      </c>
    </row>
    <row r="194506" spans="1:1" x14ac:dyDescent="0.3">
      <c r="A194506" s="1">
        <v>0.73125700000000005</v>
      </c>
    </row>
    <row r="194507" spans="1:1" x14ac:dyDescent="0.3">
      <c r="A194507" s="1">
        <v>0.82335899999999995</v>
      </c>
    </row>
    <row r="194508" spans="1:1" x14ac:dyDescent="0.3">
      <c r="A194508" s="1">
        <v>5.76196E-2</v>
      </c>
    </row>
    <row r="194509" spans="1:1" x14ac:dyDescent="0.3">
      <c r="A194509" s="1" t="s">
        <v>1</v>
      </c>
    </row>
    <row r="194510" spans="1:1" x14ac:dyDescent="0.3">
      <c r="A194510" s="1">
        <v>0.79844300000000001</v>
      </c>
    </row>
    <row r="194511" spans="1:1" x14ac:dyDescent="0.3">
      <c r="A194511" s="1">
        <v>0.569299</v>
      </c>
    </row>
    <row r="194512" spans="1:1" x14ac:dyDescent="0.3">
      <c r="A194512" s="1">
        <v>0.83181300000000002</v>
      </c>
    </row>
    <row r="194513" spans="1:1" x14ac:dyDescent="0.3">
      <c r="A194513" s="1">
        <v>0.81134600000000001</v>
      </c>
    </row>
    <row r="194514" spans="1:1" x14ac:dyDescent="0.3">
      <c r="A194514" s="1">
        <v>0.54571700000000001</v>
      </c>
    </row>
    <row r="194515" spans="1:1" x14ac:dyDescent="0.3">
      <c r="A194515" s="1">
        <v>0.22669600000000001</v>
      </c>
    </row>
    <row r="194516" spans="1:1" x14ac:dyDescent="0.3">
      <c r="A194516" s="1">
        <v>0.31345899999999999</v>
      </c>
    </row>
    <row r="194517" spans="1:1" x14ac:dyDescent="0.3">
      <c r="A194517" s="1">
        <v>0.96396000000000004</v>
      </c>
    </row>
    <row r="194518" spans="1:1" x14ac:dyDescent="0.3">
      <c r="A194518" s="1">
        <v>0.62847600000000003</v>
      </c>
    </row>
    <row r="194519" spans="1:1" x14ac:dyDescent="0.3">
      <c r="A194519" s="1">
        <v>0.53904300000000005</v>
      </c>
    </row>
    <row r="194520" spans="1:1" x14ac:dyDescent="0.3">
      <c r="A194520" s="1">
        <v>6.6963300000000003E-2</v>
      </c>
    </row>
    <row r="194521" spans="1:1" x14ac:dyDescent="0.3">
      <c r="A194521" s="1" t="s">
        <v>1</v>
      </c>
    </row>
    <row r="194522" spans="1:1" x14ac:dyDescent="0.3">
      <c r="A194522" s="1">
        <v>2.46941E-2</v>
      </c>
    </row>
    <row r="194523" spans="1:1" x14ac:dyDescent="0.3">
      <c r="A194523" s="1">
        <v>0.248943</v>
      </c>
    </row>
    <row r="194524" spans="1:1" x14ac:dyDescent="0.3">
      <c r="A194524" s="1">
        <v>0.76729700000000001</v>
      </c>
    </row>
    <row r="194525" spans="1:1" x14ac:dyDescent="0.3">
      <c r="A194525" s="1">
        <v>0.50211300000000003</v>
      </c>
    </row>
    <row r="194526" spans="1:1" x14ac:dyDescent="0.3">
      <c r="A194526" s="1">
        <v>0.76863199999999998</v>
      </c>
    </row>
    <row r="194527" spans="1:1" x14ac:dyDescent="0.3">
      <c r="A194527" s="1">
        <v>0.12436</v>
      </c>
    </row>
    <row r="194528" spans="1:1" x14ac:dyDescent="0.3">
      <c r="A194528" s="1">
        <v>0.81045599999999995</v>
      </c>
    </row>
    <row r="194529" spans="1:1" x14ac:dyDescent="0.3">
      <c r="A194529" s="1">
        <v>0.73659600000000003</v>
      </c>
    </row>
    <row r="194530" spans="1:1" x14ac:dyDescent="0.3">
      <c r="A194530" s="1">
        <v>0.51501699999999995</v>
      </c>
    </row>
    <row r="194531" spans="1:1" x14ac:dyDescent="0.3">
      <c r="A194531" s="1">
        <v>0.67208000000000001</v>
      </c>
    </row>
    <row r="194532" spans="1:1" x14ac:dyDescent="0.3">
      <c r="A194532" s="1">
        <v>0.34327000000000002</v>
      </c>
    </row>
    <row r="194533" spans="1:1" x14ac:dyDescent="0.3">
      <c r="A194533" s="1">
        <v>0.94215800000000005</v>
      </c>
    </row>
    <row r="194534" spans="1:1" x14ac:dyDescent="0.3">
      <c r="A194534" s="1">
        <v>0.37041200000000002</v>
      </c>
    </row>
    <row r="194535" spans="1:1" x14ac:dyDescent="0.3">
      <c r="A194535" s="1">
        <v>0.82202399999999998</v>
      </c>
    </row>
    <row r="194536" spans="1:1" x14ac:dyDescent="0.3">
      <c r="A194536" s="1">
        <v>0.42158000000000001</v>
      </c>
    </row>
    <row r="194537" spans="1:1" x14ac:dyDescent="0.3">
      <c r="A194537" s="1">
        <v>0.74949900000000003</v>
      </c>
    </row>
    <row r="194538" spans="1:1" x14ac:dyDescent="0.3">
      <c r="A194538" s="1" t="s">
        <v>1</v>
      </c>
    </row>
    <row r="194539" spans="1:1" x14ac:dyDescent="0.3">
      <c r="A194539" s="1">
        <v>0.79176899999999995</v>
      </c>
    </row>
    <row r="194540" spans="1:1" x14ac:dyDescent="0.3">
      <c r="A194540" s="1">
        <v>0.14927699999999999</v>
      </c>
    </row>
    <row r="194541" spans="1:1" x14ac:dyDescent="0.3">
      <c r="A194541" s="1">
        <v>0.30901000000000001</v>
      </c>
    </row>
    <row r="194542" spans="1:1" x14ac:dyDescent="0.3">
      <c r="A194542" s="1">
        <v>0.94082299999999996</v>
      </c>
    </row>
    <row r="194543" spans="1:1" x14ac:dyDescent="0.3">
      <c r="A194543" s="1">
        <v>0.62847600000000003</v>
      </c>
    </row>
    <row r="194544" spans="1:1" x14ac:dyDescent="0.3">
      <c r="A194544" s="1">
        <v>0.106563</v>
      </c>
    </row>
    <row r="194545" spans="1:1" x14ac:dyDescent="0.3">
      <c r="A194545" s="1">
        <v>0.17241400000000001</v>
      </c>
    </row>
    <row r="194546" spans="1:1" x14ac:dyDescent="0.3">
      <c r="A194546" s="1">
        <v>0.99021099999999995</v>
      </c>
    </row>
    <row r="194547" spans="1:1" x14ac:dyDescent="0.3">
      <c r="A194547" s="1">
        <v>0.96974400000000005</v>
      </c>
    </row>
    <row r="194548" spans="1:1" x14ac:dyDescent="0.3">
      <c r="A194548" s="1">
        <v>0.69521699999999997</v>
      </c>
    </row>
    <row r="194549" spans="1:1" x14ac:dyDescent="0.3">
      <c r="A194549" s="1">
        <v>3.8487199999999999E-2</v>
      </c>
    </row>
    <row r="194550" spans="1:1" x14ac:dyDescent="0.3">
      <c r="A194550" s="1">
        <v>0.14482800000000001</v>
      </c>
    </row>
    <row r="194551" spans="1:1" x14ac:dyDescent="0.3">
      <c r="A194551" s="1">
        <v>0.92925500000000005</v>
      </c>
    </row>
    <row r="194552" spans="1:1" x14ac:dyDescent="0.3">
      <c r="A194552" s="1">
        <v>8.8320399999999993E-2</v>
      </c>
    </row>
    <row r="194553" spans="1:1" x14ac:dyDescent="0.3">
      <c r="A194553" s="1">
        <v>0.71345899999999995</v>
      </c>
    </row>
    <row r="194554" spans="1:1" x14ac:dyDescent="0.3">
      <c r="A194554" s="1">
        <v>0.77041199999999999</v>
      </c>
    </row>
    <row r="194555" spans="1:1" x14ac:dyDescent="0.3">
      <c r="A194555" s="1">
        <v>2.46941E-2</v>
      </c>
    </row>
    <row r="194556" spans="1:1" x14ac:dyDescent="0.3">
      <c r="A194556" s="1">
        <v>0.78909899999999999</v>
      </c>
    </row>
    <row r="194557" spans="1:1" x14ac:dyDescent="0.3">
      <c r="A194557" s="1">
        <v>0.484761</v>
      </c>
    </row>
    <row r="194558" spans="1:1" x14ac:dyDescent="0.3">
      <c r="A194558" s="1">
        <v>0.904783</v>
      </c>
    </row>
    <row r="194559" spans="1:1" x14ac:dyDescent="0.3">
      <c r="A194559" s="1">
        <v>0.249833</v>
      </c>
    </row>
    <row r="194560" spans="1:1" x14ac:dyDescent="0.3">
      <c r="A194560" s="1">
        <v>0.32992199999999999</v>
      </c>
    </row>
    <row r="194561" spans="1:1" x14ac:dyDescent="0.3">
      <c r="A194561" s="1">
        <v>6.0734099999999999E-2</v>
      </c>
    </row>
    <row r="194562" spans="1:1" x14ac:dyDescent="0.3">
      <c r="A194562" s="1">
        <v>0.58709699999999998</v>
      </c>
    </row>
    <row r="194563" spans="1:1" x14ac:dyDescent="0.3">
      <c r="A194563" s="1">
        <v>0.81179100000000004</v>
      </c>
    </row>
    <row r="194564" spans="1:1" x14ac:dyDescent="0.3">
      <c r="A194564" s="1">
        <v>0.76507199999999997</v>
      </c>
    </row>
    <row r="194565" spans="1:1" x14ac:dyDescent="0.3">
      <c r="A194565" s="1">
        <v>0.77530600000000005</v>
      </c>
    </row>
    <row r="194566" spans="1:1" x14ac:dyDescent="0.3">
      <c r="A194566" s="1">
        <v>0.85539500000000002</v>
      </c>
    </row>
    <row r="194567" spans="1:1" x14ac:dyDescent="0.3">
      <c r="A194567" s="1">
        <v>0.81891000000000003</v>
      </c>
    </row>
    <row r="194568" spans="1:1" x14ac:dyDescent="0.3">
      <c r="A194568" s="1">
        <v>0.80155699999999996</v>
      </c>
    </row>
    <row r="194569" spans="1:1" x14ac:dyDescent="0.3">
      <c r="A194569" s="1">
        <v>0.40867599999999998</v>
      </c>
    </row>
    <row r="194570" spans="1:1" x14ac:dyDescent="0.3">
      <c r="A194570" s="1">
        <v>0.56974400000000003</v>
      </c>
    </row>
    <row r="194571" spans="1:1" x14ac:dyDescent="0.3">
      <c r="A194571" s="1">
        <v>0.39577299999999999</v>
      </c>
    </row>
    <row r="194572" spans="1:1" x14ac:dyDescent="0.3">
      <c r="A194572" s="1">
        <v>2.8920999999999999E-3</v>
      </c>
    </row>
    <row r="194573" spans="1:1" x14ac:dyDescent="0.3">
      <c r="A194573" s="1">
        <v>0.18932099999999999</v>
      </c>
    </row>
    <row r="194574" spans="1:1" x14ac:dyDescent="0.3">
      <c r="A194574" s="1">
        <v>0.76640699999999995</v>
      </c>
    </row>
    <row r="194575" spans="1:1" x14ac:dyDescent="0.3">
      <c r="A194575" s="1">
        <v>0.166185</v>
      </c>
    </row>
    <row r="194576" spans="1:1" x14ac:dyDescent="0.3">
      <c r="A194576" s="1">
        <v>0.15728600000000001</v>
      </c>
    </row>
    <row r="194577" spans="1:1" x14ac:dyDescent="0.3">
      <c r="A194577" s="1">
        <v>2.0689699999999998E-2</v>
      </c>
    </row>
    <row r="194578" spans="1:1" x14ac:dyDescent="0.3">
      <c r="A194578" s="1">
        <v>0.8901</v>
      </c>
    </row>
    <row r="194579" spans="1:1" x14ac:dyDescent="0.3">
      <c r="A194579" s="1">
        <v>0.25339299999999998</v>
      </c>
    </row>
    <row r="194580" spans="1:1" x14ac:dyDescent="0.3">
      <c r="A194580" s="1">
        <v>0.17374899999999999</v>
      </c>
    </row>
    <row r="194581" spans="1:1" x14ac:dyDescent="0.3">
      <c r="A194581" s="1">
        <v>0.50611799999999996</v>
      </c>
    </row>
    <row r="194582" spans="1:1" x14ac:dyDescent="0.3">
      <c r="A194582" s="1">
        <v>0.58487199999999995</v>
      </c>
    </row>
    <row r="194583" spans="1:1" x14ac:dyDescent="0.3">
      <c r="A194583" s="1">
        <v>7.7641799999999997E-2</v>
      </c>
    </row>
    <row r="194584" spans="1:1" x14ac:dyDescent="0.3">
      <c r="A194584" s="1">
        <v>2.0022199999999999E-3</v>
      </c>
    </row>
    <row r="194585" spans="1:1" x14ac:dyDescent="0.3">
      <c r="A194585" s="1">
        <v>0.77530600000000005</v>
      </c>
    </row>
    <row r="194586" spans="1:1" x14ac:dyDescent="0.3">
      <c r="A194586" s="1">
        <v>0.803782</v>
      </c>
    </row>
    <row r="194587" spans="1:1" x14ac:dyDescent="0.3">
      <c r="A194587" s="1" t="s">
        <v>1</v>
      </c>
    </row>
    <row r="194588" spans="1:1" x14ac:dyDescent="0.3">
      <c r="A194588" s="1">
        <v>0.97508300000000003</v>
      </c>
    </row>
    <row r="194589" spans="1:1" x14ac:dyDescent="0.3">
      <c r="A194589" s="1">
        <v>0.41535</v>
      </c>
    </row>
    <row r="194590" spans="1:1" x14ac:dyDescent="0.3">
      <c r="A194590" s="1">
        <v>0.22625100000000001</v>
      </c>
    </row>
    <row r="194591" spans="1:1" x14ac:dyDescent="0.3">
      <c r="A194591" s="1">
        <v>0.65650699999999995</v>
      </c>
    </row>
    <row r="194592" spans="1:1" x14ac:dyDescent="0.3">
      <c r="A194592" s="1">
        <v>0.15639600000000001</v>
      </c>
    </row>
    <row r="194593" spans="1:1" x14ac:dyDescent="0.3">
      <c r="A194593" s="1">
        <v>0.54126799999999997</v>
      </c>
    </row>
    <row r="194594" spans="1:1" x14ac:dyDescent="0.3">
      <c r="A194594" s="1">
        <v>0.970634</v>
      </c>
    </row>
    <row r="194595" spans="1:1" x14ac:dyDescent="0.3">
      <c r="A194595" s="1">
        <v>0.63693</v>
      </c>
    </row>
    <row r="194596" spans="1:1" x14ac:dyDescent="0.3">
      <c r="A194596" s="1">
        <v>0.60756399999999999</v>
      </c>
    </row>
    <row r="194597" spans="1:1" x14ac:dyDescent="0.3">
      <c r="A194597" s="1">
        <v>0.109232</v>
      </c>
    </row>
    <row r="194598" spans="1:1" x14ac:dyDescent="0.3">
      <c r="A194598" s="1">
        <v>0.27252500000000002</v>
      </c>
    </row>
    <row r="194599" spans="1:1" x14ac:dyDescent="0.3">
      <c r="A194599" s="1">
        <v>8.3871000000000001E-2</v>
      </c>
    </row>
    <row r="194600" spans="1:1" x14ac:dyDescent="0.3">
      <c r="A194600" s="1">
        <v>0.87052300000000005</v>
      </c>
    </row>
    <row r="194601" spans="1:1" x14ac:dyDescent="0.3">
      <c r="A194601" s="1">
        <v>0.61557300000000004</v>
      </c>
    </row>
    <row r="194602" spans="1:1" x14ac:dyDescent="0.3">
      <c r="A194602" s="1">
        <v>0.80645199999999995</v>
      </c>
    </row>
    <row r="194603" spans="1:1" x14ac:dyDescent="0.3">
      <c r="A194603" s="1">
        <v>0.99866500000000002</v>
      </c>
    </row>
    <row r="194604" spans="1:1" x14ac:dyDescent="0.3">
      <c r="A194604" s="1">
        <v>0.78865399999999997</v>
      </c>
    </row>
    <row r="194605" spans="1:1" x14ac:dyDescent="0.3">
      <c r="A194605" s="1">
        <v>0.85939900000000002</v>
      </c>
    </row>
    <row r="194606" spans="1:1" x14ac:dyDescent="0.3">
      <c r="A194606" s="1">
        <v>0.36729699999999998</v>
      </c>
    </row>
    <row r="194607" spans="1:1" x14ac:dyDescent="0.3">
      <c r="A194607" s="1">
        <v>0.78909899999999999</v>
      </c>
    </row>
    <row r="194608" spans="1:1" x14ac:dyDescent="0.3">
      <c r="A194608" s="1">
        <v>0.52436000000000005</v>
      </c>
    </row>
    <row r="194609" spans="1:1" x14ac:dyDescent="0.3">
      <c r="A194609" s="1">
        <v>0.14171300000000001</v>
      </c>
    </row>
    <row r="194610" spans="1:1" x14ac:dyDescent="0.3">
      <c r="A194610" s="1">
        <v>0.97508300000000003</v>
      </c>
    </row>
    <row r="194611" spans="1:1" x14ac:dyDescent="0.3">
      <c r="A194611" s="1">
        <v>0.18754199999999999</v>
      </c>
    </row>
    <row r="194612" spans="1:1" x14ac:dyDescent="0.3">
      <c r="A194612" s="1">
        <v>0.80645199999999995</v>
      </c>
    </row>
    <row r="194613" spans="1:1" x14ac:dyDescent="0.3">
      <c r="A194613" s="1">
        <v>0.73081200000000002</v>
      </c>
    </row>
    <row r="194614" spans="1:1" x14ac:dyDescent="0.3">
      <c r="A194614" s="1">
        <v>0.23960000000000001</v>
      </c>
    </row>
    <row r="194615" spans="1:1" x14ac:dyDescent="0.3">
      <c r="A194615" s="1">
        <v>0.97018899999999997</v>
      </c>
    </row>
    <row r="194616" spans="1:1" x14ac:dyDescent="0.3">
      <c r="A194616" s="1">
        <v>0.72947700000000004</v>
      </c>
    </row>
    <row r="194617" spans="1:1" x14ac:dyDescent="0.3">
      <c r="A194617" s="1">
        <v>0.60444900000000001</v>
      </c>
    </row>
    <row r="194618" spans="1:1" x14ac:dyDescent="0.3">
      <c r="A194618" s="1">
        <v>0.77486100000000002</v>
      </c>
    </row>
    <row r="194619" spans="1:1" x14ac:dyDescent="0.3">
      <c r="A194619" s="1">
        <v>1.0456099999999999E-2</v>
      </c>
    </row>
    <row r="194620" spans="1:1" x14ac:dyDescent="0.3">
      <c r="A194620" s="1">
        <v>0.78687399999999996</v>
      </c>
    </row>
    <row r="194621" spans="1:1" x14ac:dyDescent="0.3">
      <c r="A194621" s="1">
        <v>0.99199099999999996</v>
      </c>
    </row>
    <row r="194622" spans="1:1" x14ac:dyDescent="0.3">
      <c r="A194622" s="1">
        <v>0.65383800000000003</v>
      </c>
    </row>
    <row r="194623" spans="1:1" x14ac:dyDescent="0.3">
      <c r="A194623" s="1">
        <v>0.75884300000000005</v>
      </c>
    </row>
    <row r="194624" spans="1:1" x14ac:dyDescent="0.3">
      <c r="A194624" s="1">
        <v>0.76017800000000002</v>
      </c>
    </row>
    <row r="194625" spans="1:1" x14ac:dyDescent="0.3">
      <c r="A194625" s="1">
        <v>0.84115700000000004</v>
      </c>
    </row>
    <row r="194626" spans="1:1" x14ac:dyDescent="0.3">
      <c r="A194626" s="1">
        <v>0.375751</v>
      </c>
    </row>
    <row r="194627" spans="1:1" x14ac:dyDescent="0.3">
      <c r="A194627" s="1">
        <v>0.56396000000000002</v>
      </c>
    </row>
    <row r="194628" spans="1:1" x14ac:dyDescent="0.3">
      <c r="A194628" s="1">
        <v>0.84649600000000003</v>
      </c>
    </row>
    <row r="194629" spans="1:1" x14ac:dyDescent="0.3">
      <c r="A194629" s="1">
        <v>0.70011100000000004</v>
      </c>
    </row>
    <row r="194630" spans="1:1" x14ac:dyDescent="0.3">
      <c r="A194630" s="1">
        <v>0.89098999999999995</v>
      </c>
    </row>
    <row r="194631" spans="1:1" x14ac:dyDescent="0.3">
      <c r="A194631" s="1">
        <v>0.99555099999999996</v>
      </c>
    </row>
    <row r="194632" spans="1:1" x14ac:dyDescent="0.3">
      <c r="A194632" s="1">
        <v>0.72903200000000001</v>
      </c>
    </row>
    <row r="194633" spans="1:1" x14ac:dyDescent="0.3">
      <c r="A194633" s="1">
        <v>0.80511699999999997</v>
      </c>
    </row>
    <row r="194634" spans="1:1" x14ac:dyDescent="0.3">
      <c r="A194634" s="1">
        <v>0.78553899999999999</v>
      </c>
    </row>
    <row r="194635" spans="1:1" x14ac:dyDescent="0.3">
      <c r="A194635" s="1">
        <v>2.69188E-2</v>
      </c>
    </row>
    <row r="194636" spans="1:1" x14ac:dyDescent="0.3">
      <c r="A194636" s="1">
        <v>0.73570599999999997</v>
      </c>
    </row>
    <row r="194637" spans="1:1" x14ac:dyDescent="0.3">
      <c r="A194637" s="1">
        <v>0.116796</v>
      </c>
    </row>
    <row r="194638" spans="1:1" x14ac:dyDescent="0.3">
      <c r="A194638" s="1">
        <v>0.95506100000000005</v>
      </c>
    </row>
    <row r="194639" spans="1:1" x14ac:dyDescent="0.3">
      <c r="A194639" s="1">
        <v>0.71345899999999995</v>
      </c>
    </row>
    <row r="194640" spans="1:1" x14ac:dyDescent="0.3">
      <c r="A194640" s="1">
        <v>0.85672999999999999</v>
      </c>
    </row>
    <row r="194641" spans="1:1" x14ac:dyDescent="0.3">
      <c r="A194641" s="1">
        <v>0.58976600000000001</v>
      </c>
    </row>
    <row r="194642" spans="1:1" x14ac:dyDescent="0.3">
      <c r="A194642" s="1">
        <v>0.985317</v>
      </c>
    </row>
    <row r="194643" spans="1:1" x14ac:dyDescent="0.3">
      <c r="A194643" s="1">
        <v>1.00111E-2</v>
      </c>
    </row>
    <row r="194644" spans="1:1" x14ac:dyDescent="0.3">
      <c r="A194644" s="1">
        <v>0.47764200000000001</v>
      </c>
    </row>
    <row r="194645" spans="1:1" x14ac:dyDescent="0.3">
      <c r="A194645" s="1">
        <v>0.77753099999999997</v>
      </c>
    </row>
    <row r="194646" spans="1:1" x14ac:dyDescent="0.3">
      <c r="A194646" s="1">
        <v>0.46206900000000001</v>
      </c>
    </row>
    <row r="194647" spans="1:1" x14ac:dyDescent="0.3">
      <c r="A194647" s="1">
        <v>0.68053399999999997</v>
      </c>
    </row>
    <row r="194648" spans="1:1" x14ac:dyDescent="0.3">
      <c r="A194648" s="1">
        <v>0.43848700000000002</v>
      </c>
    </row>
    <row r="194649" spans="1:1" x14ac:dyDescent="0.3">
      <c r="A194649" s="1">
        <v>0.80600700000000003</v>
      </c>
    </row>
    <row r="194650" spans="1:1" x14ac:dyDescent="0.3">
      <c r="A194650" s="1">
        <v>0.137709</v>
      </c>
    </row>
    <row r="194651" spans="1:1" x14ac:dyDescent="0.3">
      <c r="A194651" s="1">
        <v>0.432703</v>
      </c>
    </row>
    <row r="194652" spans="1:1" x14ac:dyDescent="0.3">
      <c r="A194652" s="1">
        <v>0.70723000000000003</v>
      </c>
    </row>
    <row r="194653" spans="1:1" x14ac:dyDescent="0.3">
      <c r="A194653" s="1">
        <v>0.85138999999999998</v>
      </c>
    </row>
    <row r="194654" spans="1:1" x14ac:dyDescent="0.3">
      <c r="A194654" s="1" t="s">
        <v>1</v>
      </c>
    </row>
    <row r="194655" spans="1:1" x14ac:dyDescent="0.3">
      <c r="A194655" s="1">
        <v>0.403337</v>
      </c>
    </row>
    <row r="194656" spans="1:1" x14ac:dyDescent="0.3">
      <c r="A194656" s="1">
        <v>0.73170199999999996</v>
      </c>
    </row>
    <row r="194657" spans="1:1" x14ac:dyDescent="0.3">
      <c r="A194657" s="1">
        <v>0.79621799999999998</v>
      </c>
    </row>
    <row r="194658" spans="1:1" x14ac:dyDescent="0.3">
      <c r="A194658" s="1" t="s">
        <v>1</v>
      </c>
    </row>
    <row r="194659" spans="1:1" x14ac:dyDescent="0.3">
      <c r="A194659" s="1">
        <v>0.69833100000000004</v>
      </c>
    </row>
    <row r="194660" spans="1:1" x14ac:dyDescent="0.3">
      <c r="A194660" s="1">
        <v>0.137264</v>
      </c>
    </row>
    <row r="194661" spans="1:1" x14ac:dyDescent="0.3">
      <c r="A194661" s="1">
        <v>0.220022</v>
      </c>
    </row>
    <row r="194662" spans="1:1" x14ac:dyDescent="0.3">
      <c r="A194662" s="1">
        <v>0.18487200000000001</v>
      </c>
    </row>
    <row r="194663" spans="1:1" x14ac:dyDescent="0.3">
      <c r="A194663" s="1">
        <v>2.3804200000000001E-2</v>
      </c>
    </row>
    <row r="194664" spans="1:1" x14ac:dyDescent="0.3">
      <c r="A194664" s="1">
        <v>3.8042300000000001E-2</v>
      </c>
    </row>
    <row r="194665" spans="1:1" x14ac:dyDescent="0.3">
      <c r="A194665" s="1">
        <v>0.70233599999999996</v>
      </c>
    </row>
    <row r="194666" spans="1:1" x14ac:dyDescent="0.3">
      <c r="A194666" s="1">
        <v>0.598665</v>
      </c>
    </row>
    <row r="194667" spans="1:1" x14ac:dyDescent="0.3">
      <c r="A194667" s="1">
        <v>0.55016699999999996</v>
      </c>
    </row>
    <row r="194668" spans="1:1" x14ac:dyDescent="0.3">
      <c r="A194668" s="1">
        <v>0.29699700000000001</v>
      </c>
    </row>
    <row r="194669" spans="1:1" x14ac:dyDescent="0.3">
      <c r="A194669" s="1">
        <v>0.21913199999999999</v>
      </c>
    </row>
    <row r="194670" spans="1:1" x14ac:dyDescent="0.3">
      <c r="A194670" s="1">
        <v>0.362848</v>
      </c>
    </row>
    <row r="194671" spans="1:1" x14ac:dyDescent="0.3">
      <c r="A194671" s="1">
        <v>3.40378E-2</v>
      </c>
    </row>
    <row r="194672" spans="1:1" x14ac:dyDescent="0.3">
      <c r="A194672" s="1">
        <v>0.57641799999999999</v>
      </c>
    </row>
    <row r="194673" spans="1:1" x14ac:dyDescent="0.3">
      <c r="A194673" s="1">
        <v>0.99866500000000002</v>
      </c>
    </row>
    <row r="194674" spans="1:1" x14ac:dyDescent="0.3">
      <c r="A194674" s="1">
        <v>0.24048900000000001</v>
      </c>
    </row>
    <row r="194675" spans="1:1" x14ac:dyDescent="0.3">
      <c r="A194675" s="1">
        <v>0.43893199999999999</v>
      </c>
    </row>
    <row r="194676" spans="1:1" x14ac:dyDescent="0.3">
      <c r="A194676" s="1">
        <v>0.99555099999999996</v>
      </c>
    </row>
    <row r="194677" spans="1:1" x14ac:dyDescent="0.3">
      <c r="A194677" s="1">
        <v>0.85005600000000003</v>
      </c>
    </row>
    <row r="194678" spans="1:1" x14ac:dyDescent="0.3">
      <c r="A194678" s="1">
        <v>0.79488300000000001</v>
      </c>
    </row>
    <row r="194679" spans="1:1" x14ac:dyDescent="0.3">
      <c r="A194679" s="1">
        <v>0.96929900000000002</v>
      </c>
    </row>
    <row r="194680" spans="1:1" x14ac:dyDescent="0.3">
      <c r="A194680" s="1">
        <v>0.89810900000000005</v>
      </c>
    </row>
    <row r="194681" spans="1:1" x14ac:dyDescent="0.3">
      <c r="A194681" s="1">
        <v>0.44516099999999997</v>
      </c>
    </row>
    <row r="194682" spans="1:1" x14ac:dyDescent="0.3">
      <c r="A194682" s="1">
        <v>1.89099E-2</v>
      </c>
    </row>
    <row r="194683" spans="1:1" x14ac:dyDescent="0.3">
      <c r="A194683" s="1">
        <v>0.49721900000000002</v>
      </c>
    </row>
    <row r="194684" spans="1:1" x14ac:dyDescent="0.3">
      <c r="A194684" s="1">
        <v>0.97374899999999998</v>
      </c>
    </row>
    <row r="194685" spans="1:1" x14ac:dyDescent="0.3">
      <c r="A194685" s="1">
        <v>0.80467200000000005</v>
      </c>
    </row>
    <row r="194686" spans="1:1" x14ac:dyDescent="0.3">
      <c r="A194686" s="1">
        <v>0.252058</v>
      </c>
    </row>
    <row r="194687" spans="1:1" x14ac:dyDescent="0.3">
      <c r="A194687" s="1">
        <v>0.87185800000000002</v>
      </c>
    </row>
    <row r="194688" spans="1:1" x14ac:dyDescent="0.3">
      <c r="A194688" s="1">
        <v>0.99866500000000002</v>
      </c>
    </row>
    <row r="194689" spans="1:1" x14ac:dyDescent="0.3">
      <c r="A194689" s="1">
        <v>0.61290299999999998</v>
      </c>
    </row>
    <row r="194690" spans="1:1" x14ac:dyDescent="0.3">
      <c r="A194690" s="1">
        <v>0.99643999999999999</v>
      </c>
    </row>
    <row r="194691" spans="1:1" x14ac:dyDescent="0.3">
      <c r="A194691" s="1">
        <v>0.65561700000000001</v>
      </c>
    </row>
    <row r="194692" spans="1:1" x14ac:dyDescent="0.3">
      <c r="A194692" s="1">
        <v>0.49365999999999999</v>
      </c>
    </row>
    <row r="194693" spans="1:1" x14ac:dyDescent="0.3">
      <c r="A194693" s="1">
        <v>0.80422700000000003</v>
      </c>
    </row>
    <row r="194694" spans="1:1" x14ac:dyDescent="0.3">
      <c r="A194694" s="1" t="s">
        <v>1</v>
      </c>
    </row>
    <row r="194695" spans="1:1" x14ac:dyDescent="0.3">
      <c r="A194695" s="1">
        <v>0.118131</v>
      </c>
    </row>
    <row r="194696" spans="1:1" x14ac:dyDescent="0.3">
      <c r="A194696" s="1">
        <v>0.91056700000000002</v>
      </c>
    </row>
    <row r="194697" spans="1:1" x14ac:dyDescent="0.3">
      <c r="A194697" s="1">
        <v>0.78776400000000002</v>
      </c>
    </row>
    <row r="194698" spans="1:1" x14ac:dyDescent="0.3">
      <c r="A194698" s="1">
        <v>0.99021099999999995</v>
      </c>
    </row>
    <row r="194699" spans="1:1" x14ac:dyDescent="0.3">
      <c r="A194699" s="1">
        <v>0.80511699999999997</v>
      </c>
    </row>
    <row r="194700" spans="1:1" x14ac:dyDescent="0.3">
      <c r="A194700" s="1">
        <v>0.80422700000000003</v>
      </c>
    </row>
    <row r="194701" spans="1:1" x14ac:dyDescent="0.3">
      <c r="A194701" s="1">
        <v>0.78687399999999996</v>
      </c>
    </row>
    <row r="194702" spans="1:1" x14ac:dyDescent="0.3">
      <c r="A194702" s="1">
        <v>0.52658499999999997</v>
      </c>
    </row>
    <row r="194703" spans="1:1" x14ac:dyDescent="0.3">
      <c r="A194703" s="1">
        <v>4.2269200000000003E-3</v>
      </c>
    </row>
    <row r="194704" spans="1:1" x14ac:dyDescent="0.3">
      <c r="A194704" s="1">
        <v>0.80645199999999995</v>
      </c>
    </row>
    <row r="194705" spans="1:1" x14ac:dyDescent="0.3">
      <c r="A194705" s="1">
        <v>0.61868699999999999</v>
      </c>
    </row>
    <row r="194706" spans="1:1" x14ac:dyDescent="0.3">
      <c r="A194706" s="1">
        <v>0.41268100000000002</v>
      </c>
    </row>
    <row r="194707" spans="1:1" x14ac:dyDescent="0.3">
      <c r="A194707" s="1">
        <v>0.79977799999999999</v>
      </c>
    </row>
    <row r="194708" spans="1:1" x14ac:dyDescent="0.3">
      <c r="A194708" s="1">
        <v>0.80645199999999995</v>
      </c>
    </row>
    <row r="194709" spans="1:1" x14ac:dyDescent="0.3">
      <c r="A194709" s="1">
        <v>0.59555100000000005</v>
      </c>
    </row>
    <row r="194710" spans="1:1" x14ac:dyDescent="0.3">
      <c r="A194710" s="1">
        <v>9.85539E-2</v>
      </c>
    </row>
    <row r="194711" spans="1:1" x14ac:dyDescent="0.3">
      <c r="A194711" s="1">
        <v>0.98042300000000004</v>
      </c>
    </row>
    <row r="194712" spans="1:1" x14ac:dyDescent="0.3">
      <c r="A194712" s="1">
        <v>0.64849800000000002</v>
      </c>
    </row>
    <row r="194713" spans="1:1" x14ac:dyDescent="0.3">
      <c r="A194713" s="1">
        <v>0.57285900000000001</v>
      </c>
    </row>
    <row r="194714" spans="1:1" x14ac:dyDescent="0.3">
      <c r="A194714" s="1">
        <v>7.1412699999999996E-2</v>
      </c>
    </row>
    <row r="194715" spans="1:1" x14ac:dyDescent="0.3">
      <c r="A194715" s="1" t="s">
        <v>1</v>
      </c>
    </row>
    <row r="194716" spans="1:1" x14ac:dyDescent="0.3">
      <c r="A194716" s="1">
        <v>0.21957699999999999</v>
      </c>
    </row>
    <row r="194717" spans="1:1" x14ac:dyDescent="0.3">
      <c r="A194717" s="1">
        <v>0.78776400000000002</v>
      </c>
    </row>
    <row r="194718" spans="1:1" x14ac:dyDescent="0.3">
      <c r="A194718" s="1">
        <v>0.80600700000000003</v>
      </c>
    </row>
    <row r="194719" spans="1:1" x14ac:dyDescent="0.3">
      <c r="A194719" s="1">
        <v>0.76240300000000005</v>
      </c>
    </row>
    <row r="194720" spans="1:1" x14ac:dyDescent="0.3">
      <c r="A194720" s="1">
        <v>0.40956599999999999</v>
      </c>
    </row>
    <row r="194721" spans="1:1" x14ac:dyDescent="0.3">
      <c r="A194721" s="1">
        <v>0.80333699999999997</v>
      </c>
    </row>
    <row r="194722" spans="1:1" x14ac:dyDescent="0.3">
      <c r="A194722" s="1">
        <v>0.47719699999999998</v>
      </c>
    </row>
    <row r="194723" spans="1:1" x14ac:dyDescent="0.3">
      <c r="A194723" s="1">
        <v>0.64894300000000005</v>
      </c>
    </row>
    <row r="194724" spans="1:1" x14ac:dyDescent="0.3">
      <c r="A194724" s="1">
        <v>0.39354800000000001</v>
      </c>
    </row>
    <row r="194725" spans="1:1" x14ac:dyDescent="0.3">
      <c r="A194725" s="1">
        <v>0.27118999999999999</v>
      </c>
    </row>
    <row r="194726" spans="1:1" x14ac:dyDescent="0.3">
      <c r="A194726" s="1">
        <v>0.17374899999999999</v>
      </c>
    </row>
    <row r="194727" spans="1:1" x14ac:dyDescent="0.3">
      <c r="A194727" s="1">
        <v>3.9377099999999998E-2</v>
      </c>
    </row>
    <row r="194728" spans="1:1" x14ac:dyDescent="0.3">
      <c r="A194728" s="1">
        <v>0.74416000000000004</v>
      </c>
    </row>
    <row r="194729" spans="1:1" x14ac:dyDescent="0.3">
      <c r="A194729" s="1">
        <v>0.46874300000000002</v>
      </c>
    </row>
    <row r="194730" spans="1:1" x14ac:dyDescent="0.3">
      <c r="A194730" s="1">
        <v>0.63959999999999995</v>
      </c>
    </row>
    <row r="194731" spans="1:1" x14ac:dyDescent="0.3">
      <c r="A194731" s="1" t="s">
        <v>1</v>
      </c>
    </row>
    <row r="194732" spans="1:1" x14ac:dyDescent="0.3">
      <c r="A194732" s="1" t="s">
        <v>1</v>
      </c>
    </row>
    <row r="194733" spans="1:1" x14ac:dyDescent="0.3">
      <c r="A194733" s="1">
        <v>0.99911000000000005</v>
      </c>
    </row>
    <row r="194734" spans="1:1" x14ac:dyDescent="0.3">
      <c r="A194734" s="1">
        <v>9.6774200000000005E-2</v>
      </c>
    </row>
    <row r="194735" spans="1:1" x14ac:dyDescent="0.3">
      <c r="A194735" s="1">
        <v>0.80333699999999997</v>
      </c>
    </row>
    <row r="194736" spans="1:1" x14ac:dyDescent="0.3">
      <c r="A194736" s="1">
        <v>0.37753100000000001</v>
      </c>
    </row>
    <row r="194737" spans="1:1" x14ac:dyDescent="0.3">
      <c r="A194737" s="1">
        <v>0.84694100000000005</v>
      </c>
    </row>
    <row r="194738" spans="1:1" x14ac:dyDescent="0.3">
      <c r="A194738" s="1">
        <v>0.75795299999999999</v>
      </c>
    </row>
    <row r="194739" spans="1:1" x14ac:dyDescent="0.3">
      <c r="A194739" s="1">
        <v>0.249388</v>
      </c>
    </row>
    <row r="194740" spans="1:1" x14ac:dyDescent="0.3">
      <c r="A194740" s="1">
        <v>0.63248099999999996</v>
      </c>
    </row>
    <row r="194741" spans="1:1" x14ac:dyDescent="0.3">
      <c r="A194741" s="1">
        <v>0.59821999999999997</v>
      </c>
    </row>
    <row r="194742" spans="1:1" x14ac:dyDescent="0.3">
      <c r="A194742" s="1">
        <v>0.99955499999999997</v>
      </c>
    </row>
    <row r="194743" spans="1:1" x14ac:dyDescent="0.3">
      <c r="A194743" s="1">
        <v>3.8487199999999999E-2</v>
      </c>
    </row>
    <row r="194744" spans="1:1" x14ac:dyDescent="0.3">
      <c r="A194744" s="1">
        <v>0.39933299999999999</v>
      </c>
    </row>
    <row r="194745" spans="1:1" x14ac:dyDescent="0.3">
      <c r="A194745" s="1">
        <v>0.60355999999999999</v>
      </c>
    </row>
    <row r="194746" spans="1:1" x14ac:dyDescent="0.3">
      <c r="A194746" s="1">
        <v>1.2680800000000001E-2</v>
      </c>
    </row>
    <row r="194747" spans="1:1" x14ac:dyDescent="0.3">
      <c r="A194747" s="1">
        <v>0.27385999999999999</v>
      </c>
    </row>
    <row r="194748" spans="1:1" x14ac:dyDescent="0.3">
      <c r="A194748" s="1">
        <v>0.777976</v>
      </c>
    </row>
    <row r="194749" spans="1:1" x14ac:dyDescent="0.3">
      <c r="A194749" s="1">
        <v>3.2258099999999998E-2</v>
      </c>
    </row>
    <row r="194750" spans="1:1" x14ac:dyDescent="0.3">
      <c r="A194750" s="1">
        <v>0.92080099999999998</v>
      </c>
    </row>
    <row r="194751" spans="1:1" x14ac:dyDescent="0.3">
      <c r="A194751" s="1">
        <v>0.49232500000000001</v>
      </c>
    </row>
    <row r="194752" spans="1:1" x14ac:dyDescent="0.3">
      <c r="A194752" s="1">
        <v>0.83270299999999997</v>
      </c>
    </row>
    <row r="194753" spans="1:1" x14ac:dyDescent="0.3">
      <c r="A194753" s="1">
        <v>8.8765300000000005E-2</v>
      </c>
    </row>
    <row r="194754" spans="1:1" x14ac:dyDescent="0.3">
      <c r="A194754" s="1">
        <v>0.95862099999999995</v>
      </c>
    </row>
    <row r="194755" spans="1:1" x14ac:dyDescent="0.3">
      <c r="A194755" s="1">
        <v>0.79977799999999999</v>
      </c>
    </row>
    <row r="194756" spans="1:1" x14ac:dyDescent="0.3">
      <c r="A194756" s="1">
        <v>0.56262500000000004</v>
      </c>
    </row>
    <row r="194757" spans="1:1" x14ac:dyDescent="0.3">
      <c r="A194757" s="1" t="s">
        <v>1</v>
      </c>
    </row>
    <row r="194758" spans="1:1" x14ac:dyDescent="0.3">
      <c r="A194758" s="1">
        <v>0.79132400000000003</v>
      </c>
    </row>
    <row r="194759" spans="1:1" x14ac:dyDescent="0.3">
      <c r="A194759" s="1">
        <v>0.96796400000000005</v>
      </c>
    </row>
    <row r="194760" spans="1:1" x14ac:dyDescent="0.3">
      <c r="A194760" s="1">
        <v>0.117686</v>
      </c>
    </row>
    <row r="194761" spans="1:1" x14ac:dyDescent="0.3">
      <c r="A194761" s="1">
        <v>0.80645199999999995</v>
      </c>
    </row>
    <row r="194762" spans="1:1" x14ac:dyDescent="0.3">
      <c r="A194762" s="1">
        <v>0.73659600000000003</v>
      </c>
    </row>
    <row r="194763" spans="1:1" x14ac:dyDescent="0.3">
      <c r="A194763" s="1">
        <v>0.87230300000000005</v>
      </c>
    </row>
    <row r="194764" spans="1:1" x14ac:dyDescent="0.3">
      <c r="A194764" s="1" t="s">
        <v>1</v>
      </c>
    </row>
    <row r="194765" spans="1:1" x14ac:dyDescent="0.3">
      <c r="A194765" s="1">
        <v>0.80422700000000003</v>
      </c>
    </row>
    <row r="194766" spans="1:1" x14ac:dyDescent="0.3">
      <c r="A194766" s="1">
        <v>0.26540599999999998</v>
      </c>
    </row>
    <row r="194767" spans="1:1" x14ac:dyDescent="0.3">
      <c r="A194767" s="1">
        <v>0.19644</v>
      </c>
    </row>
    <row r="194768" spans="1:1" x14ac:dyDescent="0.3">
      <c r="A194768" s="1">
        <v>0.74905500000000003</v>
      </c>
    </row>
    <row r="194769" spans="1:1" x14ac:dyDescent="0.3">
      <c r="A194769" s="1">
        <v>0.35394900000000001</v>
      </c>
    </row>
    <row r="194770" spans="1:1" x14ac:dyDescent="0.3">
      <c r="A194770" s="1">
        <v>9.1212499999999992E-3</v>
      </c>
    </row>
    <row r="194771" spans="1:1" x14ac:dyDescent="0.3">
      <c r="A194771" s="1">
        <v>0.94171300000000002</v>
      </c>
    </row>
    <row r="194772" spans="1:1" x14ac:dyDescent="0.3">
      <c r="A194772" s="1">
        <v>0.99955499999999997</v>
      </c>
    </row>
    <row r="194773" spans="1:1" x14ac:dyDescent="0.3">
      <c r="A194773" s="1">
        <v>0.64493900000000004</v>
      </c>
    </row>
    <row r="194774" spans="1:1" x14ac:dyDescent="0.3">
      <c r="A194774" s="1">
        <v>9.0545100000000003E-2</v>
      </c>
    </row>
    <row r="194775" spans="1:1" x14ac:dyDescent="0.3">
      <c r="A194775" s="1">
        <v>3.6707499999999997E-2</v>
      </c>
    </row>
    <row r="194776" spans="1:1" x14ac:dyDescent="0.3">
      <c r="A194776" s="1">
        <v>0.79666300000000001</v>
      </c>
    </row>
    <row r="194777" spans="1:1" x14ac:dyDescent="0.3">
      <c r="A194777" s="1">
        <v>0.31568400000000002</v>
      </c>
    </row>
    <row r="194778" spans="1:1" x14ac:dyDescent="0.3">
      <c r="A194778" s="1">
        <v>9.8109000000000002E-2</v>
      </c>
    </row>
    <row r="194779" spans="1:1" x14ac:dyDescent="0.3">
      <c r="A194779" s="1">
        <v>0.67074500000000004</v>
      </c>
    </row>
    <row r="194780" spans="1:1" x14ac:dyDescent="0.3">
      <c r="A194780" s="1">
        <v>0.52080099999999996</v>
      </c>
    </row>
    <row r="194781" spans="1:1" x14ac:dyDescent="0.3">
      <c r="A194781" s="1" t="s">
        <v>1</v>
      </c>
    </row>
    <row r="194782" spans="1:1" x14ac:dyDescent="0.3">
      <c r="A194782" s="1">
        <v>0.73570599999999997</v>
      </c>
    </row>
    <row r="194783" spans="1:1" x14ac:dyDescent="0.3">
      <c r="A194783" s="1">
        <v>0.972414</v>
      </c>
    </row>
    <row r="194784" spans="1:1" x14ac:dyDescent="0.3">
      <c r="A194784" s="1">
        <v>0.82780900000000002</v>
      </c>
    </row>
    <row r="194785" spans="1:1" x14ac:dyDescent="0.3">
      <c r="A194785" s="1">
        <v>0.31434899999999999</v>
      </c>
    </row>
    <row r="194786" spans="1:1" x14ac:dyDescent="0.3">
      <c r="A194786" s="1">
        <v>0.180423</v>
      </c>
    </row>
    <row r="194787" spans="1:1" x14ac:dyDescent="0.3">
      <c r="A194787" s="1">
        <v>0.37708599999999998</v>
      </c>
    </row>
    <row r="194788" spans="1:1" x14ac:dyDescent="0.3">
      <c r="A194788" s="1">
        <v>0.98754200000000003</v>
      </c>
    </row>
    <row r="194789" spans="1:1" x14ac:dyDescent="0.3">
      <c r="A194789" s="1">
        <v>0.57018899999999995</v>
      </c>
    </row>
    <row r="194790" spans="1:1" x14ac:dyDescent="0.3">
      <c r="A194790" s="1">
        <v>0.499444</v>
      </c>
    </row>
    <row r="194791" spans="1:1" x14ac:dyDescent="0.3">
      <c r="A194791" s="1">
        <v>2.0022199999999999E-3</v>
      </c>
    </row>
    <row r="194792" spans="1:1" x14ac:dyDescent="0.3">
      <c r="A194792" s="1">
        <v>0.83047800000000005</v>
      </c>
    </row>
    <row r="194793" spans="1:1" x14ac:dyDescent="0.3">
      <c r="A194793" s="1">
        <v>7.3192400000000005E-2</v>
      </c>
    </row>
    <row r="194794" spans="1:1" x14ac:dyDescent="0.3">
      <c r="A194794" s="1">
        <v>0.76996699999999996</v>
      </c>
    </row>
    <row r="194795" spans="1:1" x14ac:dyDescent="0.3">
      <c r="A194795" s="1">
        <v>0.50211300000000003</v>
      </c>
    </row>
    <row r="194796" spans="1:1" x14ac:dyDescent="0.3">
      <c r="A194796" s="1">
        <v>0.69210199999999999</v>
      </c>
    </row>
    <row r="194797" spans="1:1" x14ac:dyDescent="0.3">
      <c r="A194797" s="1">
        <v>0.99421599999999999</v>
      </c>
    </row>
    <row r="194798" spans="1:1" x14ac:dyDescent="0.3">
      <c r="A194798" s="1">
        <v>0.76996699999999996</v>
      </c>
    </row>
    <row r="194799" spans="1:1" x14ac:dyDescent="0.3">
      <c r="A194799" s="1">
        <v>0.64760799999999996</v>
      </c>
    </row>
    <row r="194800" spans="1:1" x14ac:dyDescent="0.3">
      <c r="A194800" s="1">
        <v>0.48698599999999997</v>
      </c>
    </row>
    <row r="194801" spans="1:1" x14ac:dyDescent="0.3">
      <c r="A194801" s="1">
        <v>0.41490500000000002</v>
      </c>
    </row>
    <row r="194802" spans="1:1" x14ac:dyDescent="0.3">
      <c r="A194802" s="1">
        <v>0.45183499999999999</v>
      </c>
    </row>
    <row r="194803" spans="1:1" x14ac:dyDescent="0.3">
      <c r="A194803" s="1">
        <v>0.75038899999999997</v>
      </c>
    </row>
    <row r="194804" spans="1:1" x14ac:dyDescent="0.3">
      <c r="A194804" s="1">
        <v>0.89098999999999995</v>
      </c>
    </row>
    <row r="194805" spans="1:1" x14ac:dyDescent="0.3">
      <c r="A194805" s="1">
        <v>0.609344</v>
      </c>
    </row>
    <row r="194806" spans="1:1" x14ac:dyDescent="0.3">
      <c r="A194806" s="1">
        <v>0.80422700000000003</v>
      </c>
    </row>
    <row r="194807" spans="1:1" x14ac:dyDescent="0.3">
      <c r="A194807" s="1">
        <v>0.70144600000000001</v>
      </c>
    </row>
    <row r="194808" spans="1:1" x14ac:dyDescent="0.3">
      <c r="A194808" s="1">
        <v>0.27830899999999997</v>
      </c>
    </row>
    <row r="194809" spans="1:1" x14ac:dyDescent="0.3">
      <c r="A194809" s="1">
        <v>0.18976599999999999</v>
      </c>
    </row>
    <row r="194810" spans="1:1" x14ac:dyDescent="0.3">
      <c r="A194810" s="1">
        <v>0.37041200000000002</v>
      </c>
    </row>
    <row r="194811" spans="1:1" x14ac:dyDescent="0.3">
      <c r="A194811" s="1">
        <v>0.56796400000000002</v>
      </c>
    </row>
    <row r="194812" spans="1:1" x14ac:dyDescent="0.3">
      <c r="A194812" s="1">
        <v>0.45673000000000002</v>
      </c>
    </row>
    <row r="194813" spans="1:1" x14ac:dyDescent="0.3">
      <c r="A194813" s="1">
        <v>0.15684100000000001</v>
      </c>
    </row>
    <row r="194814" spans="1:1" x14ac:dyDescent="0.3">
      <c r="A194814" s="1">
        <v>0.23336999999999999</v>
      </c>
    </row>
    <row r="194815" spans="1:1" x14ac:dyDescent="0.3">
      <c r="A194815" s="1">
        <v>0.97152400000000005</v>
      </c>
    </row>
    <row r="194816" spans="1:1" x14ac:dyDescent="0.3">
      <c r="A194816" s="1">
        <v>0.42291400000000001</v>
      </c>
    </row>
    <row r="194817" spans="1:1" x14ac:dyDescent="0.3">
      <c r="A194817" s="1">
        <v>6.4293699999999995E-2</v>
      </c>
    </row>
    <row r="194818" spans="1:1" x14ac:dyDescent="0.3">
      <c r="A194818" s="1">
        <v>0.13592899999999999</v>
      </c>
    </row>
    <row r="194819" spans="1:1" x14ac:dyDescent="0.3">
      <c r="A194819" s="1">
        <v>0.59955499999999995</v>
      </c>
    </row>
    <row r="194820" spans="1:1" x14ac:dyDescent="0.3">
      <c r="A194820" s="1">
        <v>0.583982</v>
      </c>
    </row>
    <row r="194821" spans="1:1" x14ac:dyDescent="0.3">
      <c r="A194821" s="1">
        <v>0.14571700000000001</v>
      </c>
    </row>
    <row r="194822" spans="1:1" x14ac:dyDescent="0.3">
      <c r="A194822" s="1">
        <v>0.97196899999999997</v>
      </c>
    </row>
    <row r="194823" spans="1:1" x14ac:dyDescent="0.3">
      <c r="A194823" s="1">
        <v>0.40378199999999997</v>
      </c>
    </row>
    <row r="194824" spans="1:1" x14ac:dyDescent="0.3">
      <c r="A194824" s="1">
        <v>0.87497199999999997</v>
      </c>
    </row>
    <row r="194825" spans="1:1" x14ac:dyDescent="0.3">
      <c r="A194825" s="1">
        <v>0.45762000000000003</v>
      </c>
    </row>
    <row r="194826" spans="1:1" x14ac:dyDescent="0.3">
      <c r="A194826" s="1">
        <v>0.26451599999999997</v>
      </c>
    </row>
    <row r="194827" spans="1:1" x14ac:dyDescent="0.3">
      <c r="A194827" s="1">
        <v>0.43715199999999999</v>
      </c>
    </row>
    <row r="194828" spans="1:1" x14ac:dyDescent="0.3">
      <c r="A194828" s="1">
        <v>0.668076</v>
      </c>
    </row>
    <row r="194829" spans="1:1" x14ac:dyDescent="0.3">
      <c r="A194829" s="1">
        <v>0.192436</v>
      </c>
    </row>
    <row r="194830" spans="1:1" x14ac:dyDescent="0.3">
      <c r="A194830" s="1">
        <v>0.44026700000000002</v>
      </c>
    </row>
    <row r="194831" spans="1:1" x14ac:dyDescent="0.3">
      <c r="A194831" s="1">
        <v>0.51546199999999998</v>
      </c>
    </row>
    <row r="194832" spans="1:1" x14ac:dyDescent="0.3">
      <c r="A194832" s="1">
        <v>0.401557</v>
      </c>
    </row>
    <row r="194833" spans="1:1" x14ac:dyDescent="0.3">
      <c r="A194833" s="1">
        <v>0.55283599999999999</v>
      </c>
    </row>
    <row r="194834" spans="1:1" x14ac:dyDescent="0.3">
      <c r="A194834" s="1">
        <v>0.38420500000000002</v>
      </c>
    </row>
    <row r="194835" spans="1:1" x14ac:dyDescent="0.3">
      <c r="A194835" s="1">
        <v>0.72547300000000003</v>
      </c>
    </row>
    <row r="194836" spans="1:1" x14ac:dyDescent="0.3">
      <c r="A194836" s="1">
        <v>6.2958799999999995E-2</v>
      </c>
    </row>
    <row r="194837" spans="1:1" x14ac:dyDescent="0.3">
      <c r="A194837" s="1">
        <v>0.47986699999999999</v>
      </c>
    </row>
    <row r="194838" spans="1:1" x14ac:dyDescent="0.3">
      <c r="A194838" s="1">
        <v>5.5617399999999999E-3</v>
      </c>
    </row>
    <row r="194839" spans="1:1" x14ac:dyDescent="0.3">
      <c r="A194839" s="1">
        <v>0.69744200000000001</v>
      </c>
    </row>
    <row r="194840" spans="1:1" x14ac:dyDescent="0.3">
      <c r="A194840" s="1">
        <v>3.1368199999999999E-2</v>
      </c>
    </row>
    <row r="194841" spans="1:1" x14ac:dyDescent="0.3">
      <c r="A194841" s="1">
        <v>0.67786400000000002</v>
      </c>
    </row>
    <row r="194842" spans="1:1" x14ac:dyDescent="0.3">
      <c r="A194842" s="1">
        <v>0.72769700000000004</v>
      </c>
    </row>
    <row r="194843" spans="1:1" x14ac:dyDescent="0.3">
      <c r="A194843" s="1">
        <v>0.74104599999999998</v>
      </c>
    </row>
    <row r="194844" spans="1:1" x14ac:dyDescent="0.3">
      <c r="A194844" s="1">
        <v>0.693882</v>
      </c>
    </row>
    <row r="194845" spans="1:1" x14ac:dyDescent="0.3">
      <c r="A194845" s="1">
        <v>0.83759700000000004</v>
      </c>
    </row>
    <row r="194846" spans="1:1" x14ac:dyDescent="0.3">
      <c r="A194846" s="1">
        <v>0.73125700000000005</v>
      </c>
    </row>
    <row r="194847" spans="1:1" x14ac:dyDescent="0.3">
      <c r="A194847" s="1">
        <v>0.76818699999999995</v>
      </c>
    </row>
    <row r="194848" spans="1:1" x14ac:dyDescent="0.3">
      <c r="A194848" s="1">
        <v>0.985317</v>
      </c>
    </row>
    <row r="194849" spans="1:1" x14ac:dyDescent="0.3">
      <c r="A194849" s="1">
        <v>0.54616200000000004</v>
      </c>
    </row>
    <row r="194850" spans="1:1" x14ac:dyDescent="0.3">
      <c r="A194850" s="1">
        <v>0.64048899999999998</v>
      </c>
    </row>
    <row r="194851" spans="1:1" x14ac:dyDescent="0.3">
      <c r="A194851" s="1">
        <v>0.34371499999999999</v>
      </c>
    </row>
    <row r="194852" spans="1:1" x14ac:dyDescent="0.3">
      <c r="A194852" s="1" t="s">
        <v>1</v>
      </c>
    </row>
    <row r="194853" spans="1:1" x14ac:dyDescent="0.3">
      <c r="A194853" s="1">
        <v>0.24093400000000001</v>
      </c>
    </row>
    <row r="194854" spans="1:1" x14ac:dyDescent="0.3">
      <c r="A194854" s="1">
        <v>9.98888E-2</v>
      </c>
    </row>
    <row r="194855" spans="1:1" x14ac:dyDescent="0.3">
      <c r="A194855" s="1">
        <v>0.31034499999999998</v>
      </c>
    </row>
    <row r="194856" spans="1:1" x14ac:dyDescent="0.3">
      <c r="A194856" s="1">
        <v>0.264961</v>
      </c>
    </row>
    <row r="194857" spans="1:1" x14ac:dyDescent="0.3">
      <c r="A194857" s="1">
        <v>0.374861</v>
      </c>
    </row>
    <row r="194858" spans="1:1" x14ac:dyDescent="0.3">
      <c r="A194858" s="1">
        <v>9.4549499999999995E-2</v>
      </c>
    </row>
    <row r="194859" spans="1:1" x14ac:dyDescent="0.3">
      <c r="A194859" s="1">
        <v>0.41312599999999999</v>
      </c>
    </row>
    <row r="194860" spans="1:1" x14ac:dyDescent="0.3">
      <c r="A194860" s="1">
        <v>0.93637400000000004</v>
      </c>
    </row>
    <row r="194861" spans="1:1" x14ac:dyDescent="0.3">
      <c r="A194861" s="1">
        <v>0.66140200000000005</v>
      </c>
    </row>
    <row r="194862" spans="1:1" x14ac:dyDescent="0.3">
      <c r="A194862" s="1">
        <v>0.192436</v>
      </c>
    </row>
    <row r="194863" spans="1:1" x14ac:dyDescent="0.3">
      <c r="A194863" s="1">
        <v>0.116352</v>
      </c>
    </row>
    <row r="194864" spans="1:1" x14ac:dyDescent="0.3">
      <c r="A194864" s="1">
        <v>9.1212499999999992E-3</v>
      </c>
    </row>
    <row r="194865" spans="1:1" x14ac:dyDescent="0.3">
      <c r="A194865" s="1">
        <v>0.18398200000000001</v>
      </c>
    </row>
    <row r="194866" spans="1:1" x14ac:dyDescent="0.3">
      <c r="A194866" s="1">
        <v>9.14349E-2</v>
      </c>
    </row>
    <row r="194867" spans="1:1" x14ac:dyDescent="0.3">
      <c r="A194867" s="1">
        <v>0.92302600000000001</v>
      </c>
    </row>
    <row r="194868" spans="1:1" x14ac:dyDescent="0.3">
      <c r="A194868" s="1">
        <v>0.10745300000000001</v>
      </c>
    </row>
    <row r="194869" spans="1:1" x14ac:dyDescent="0.3">
      <c r="A194869" s="1">
        <v>0.972414</v>
      </c>
    </row>
    <row r="194870" spans="1:1" x14ac:dyDescent="0.3">
      <c r="A194870" s="1">
        <v>0.99555099999999996</v>
      </c>
    </row>
    <row r="194871" spans="1:1" x14ac:dyDescent="0.3">
      <c r="A194871" s="1">
        <v>0.63114599999999998</v>
      </c>
    </row>
    <row r="194872" spans="1:1" x14ac:dyDescent="0.3">
      <c r="A194872" s="1">
        <v>0.79933299999999996</v>
      </c>
    </row>
    <row r="194873" spans="1:1" x14ac:dyDescent="0.3">
      <c r="A194873" s="1">
        <v>0.61290299999999998</v>
      </c>
    </row>
    <row r="194874" spans="1:1" x14ac:dyDescent="0.3">
      <c r="A194874" s="1">
        <v>0.917686</v>
      </c>
    </row>
    <row r="194875" spans="1:1" x14ac:dyDescent="0.3">
      <c r="A194875" s="1">
        <v>0.17374899999999999</v>
      </c>
    </row>
    <row r="194876" spans="1:1" x14ac:dyDescent="0.3">
      <c r="A194876" s="1">
        <v>0.58976600000000001</v>
      </c>
    </row>
    <row r="194877" spans="1:1" x14ac:dyDescent="0.3">
      <c r="A194877" s="1">
        <v>0.59599599999999997</v>
      </c>
    </row>
    <row r="194878" spans="1:1" x14ac:dyDescent="0.3">
      <c r="A194878" s="1">
        <v>0.94838699999999998</v>
      </c>
    </row>
    <row r="194879" spans="1:1" x14ac:dyDescent="0.3">
      <c r="A194879" s="1">
        <v>0.79888800000000004</v>
      </c>
    </row>
    <row r="194880" spans="1:1" x14ac:dyDescent="0.3">
      <c r="A194880" s="1">
        <v>0.26763100000000001</v>
      </c>
    </row>
    <row r="194881" spans="1:1" x14ac:dyDescent="0.3">
      <c r="A194881" s="1">
        <v>0.17152400000000001</v>
      </c>
    </row>
    <row r="194882" spans="1:1" x14ac:dyDescent="0.3">
      <c r="A194882" s="1">
        <v>0.93459400000000004</v>
      </c>
    </row>
    <row r="194883" spans="1:1" x14ac:dyDescent="0.3">
      <c r="A194883" s="1">
        <v>0.83982199999999996</v>
      </c>
    </row>
    <row r="194884" spans="1:1" x14ac:dyDescent="0.3">
      <c r="A194884" s="1">
        <v>0.25383800000000001</v>
      </c>
    </row>
    <row r="194885" spans="1:1" x14ac:dyDescent="0.3">
      <c r="A194885" s="1">
        <v>0.736151</v>
      </c>
    </row>
    <row r="194886" spans="1:1" x14ac:dyDescent="0.3">
      <c r="A194886" s="1">
        <v>0.51546199999999998</v>
      </c>
    </row>
    <row r="194887" spans="1:1" x14ac:dyDescent="0.3">
      <c r="A194887" s="1">
        <v>0.19777500000000001</v>
      </c>
    </row>
    <row r="194888" spans="1:1" x14ac:dyDescent="0.3">
      <c r="A194888" s="1">
        <v>0.97018899999999997</v>
      </c>
    </row>
    <row r="194889" spans="1:1" x14ac:dyDescent="0.3">
      <c r="A194889" s="1">
        <v>0.74060099999999995</v>
      </c>
    </row>
    <row r="194890" spans="1:1" x14ac:dyDescent="0.3">
      <c r="A194890" s="1" t="s">
        <v>1</v>
      </c>
    </row>
    <row r="194891" spans="1:1" x14ac:dyDescent="0.3">
      <c r="A194891" s="1">
        <v>0.67519499999999999</v>
      </c>
    </row>
    <row r="194892" spans="1:1" x14ac:dyDescent="0.3">
      <c r="A194892" s="1">
        <v>0.98576200000000003</v>
      </c>
    </row>
    <row r="194893" spans="1:1" x14ac:dyDescent="0.3">
      <c r="A194893" s="1">
        <v>0.80422700000000003</v>
      </c>
    </row>
    <row r="194894" spans="1:1" x14ac:dyDescent="0.3">
      <c r="A194894" s="1">
        <v>0.75439400000000001</v>
      </c>
    </row>
    <row r="194895" spans="1:1" x14ac:dyDescent="0.3">
      <c r="A194895" s="1">
        <v>0.80511699999999997</v>
      </c>
    </row>
    <row r="194896" spans="1:1" x14ac:dyDescent="0.3">
      <c r="A194896" s="1">
        <v>0.208009</v>
      </c>
    </row>
    <row r="194897" spans="1:1" x14ac:dyDescent="0.3">
      <c r="A194897" s="1">
        <v>0.37619599999999997</v>
      </c>
    </row>
    <row r="194898" spans="1:1" x14ac:dyDescent="0.3">
      <c r="A194898" s="1">
        <v>0.80600700000000003</v>
      </c>
    </row>
    <row r="194899" spans="1:1" x14ac:dyDescent="0.3">
      <c r="A194899" s="1">
        <v>0.15728600000000001</v>
      </c>
    </row>
    <row r="194900" spans="1:1" x14ac:dyDescent="0.3">
      <c r="A194900" s="1">
        <v>0.123026</v>
      </c>
    </row>
    <row r="194901" spans="1:1" x14ac:dyDescent="0.3">
      <c r="A194901" s="1">
        <v>0.708565</v>
      </c>
    </row>
    <row r="194902" spans="1:1" x14ac:dyDescent="0.3">
      <c r="A194902" s="1">
        <v>0.57730800000000004</v>
      </c>
    </row>
    <row r="194903" spans="1:1" x14ac:dyDescent="0.3">
      <c r="A194903" s="1">
        <v>0.112792</v>
      </c>
    </row>
    <row r="194904" spans="1:1" x14ac:dyDescent="0.3">
      <c r="A194904" s="1">
        <v>5.3170200000000001E-2</v>
      </c>
    </row>
    <row r="194905" spans="1:1" x14ac:dyDescent="0.3">
      <c r="A194905" s="1">
        <v>0.66718599999999995</v>
      </c>
    </row>
    <row r="194906" spans="1:1" x14ac:dyDescent="0.3">
      <c r="A194906" s="1">
        <v>0.73926599999999998</v>
      </c>
    </row>
    <row r="194907" spans="1:1" x14ac:dyDescent="0.3">
      <c r="A194907" s="1">
        <v>9.8109000000000002E-2</v>
      </c>
    </row>
    <row r="194908" spans="1:1" x14ac:dyDescent="0.3">
      <c r="A194908" s="1">
        <v>3.9822000000000003E-2</v>
      </c>
    </row>
    <row r="194909" spans="1:1" x14ac:dyDescent="0.3">
      <c r="A194909" s="1">
        <v>0.96529500000000001</v>
      </c>
    </row>
    <row r="194910" spans="1:1" x14ac:dyDescent="0.3">
      <c r="A194910" s="1">
        <v>0.48609599999999997</v>
      </c>
    </row>
    <row r="194911" spans="1:1" x14ac:dyDescent="0.3">
      <c r="A194911" s="1">
        <v>0.847831</v>
      </c>
    </row>
    <row r="194912" spans="1:1" x14ac:dyDescent="0.3">
      <c r="A194912" s="1">
        <v>0.793103</v>
      </c>
    </row>
    <row r="194913" spans="1:1" x14ac:dyDescent="0.3">
      <c r="A194913" s="1">
        <v>0.611568</v>
      </c>
    </row>
    <row r="194914" spans="1:1" x14ac:dyDescent="0.3">
      <c r="A194914" s="1">
        <v>0.207564</v>
      </c>
    </row>
    <row r="194915" spans="1:1" x14ac:dyDescent="0.3">
      <c r="A194915" s="1">
        <v>0.70278099999999999</v>
      </c>
    </row>
    <row r="194916" spans="1:1" x14ac:dyDescent="0.3">
      <c r="A194916" s="1">
        <v>0.80689699999999998</v>
      </c>
    </row>
    <row r="194917" spans="1:1" x14ac:dyDescent="0.3">
      <c r="A194917" s="1">
        <v>0.74193500000000001</v>
      </c>
    </row>
    <row r="194918" spans="1:1" x14ac:dyDescent="0.3">
      <c r="A194918" s="1">
        <v>0.36462699999999998</v>
      </c>
    </row>
    <row r="194919" spans="1:1" x14ac:dyDescent="0.3">
      <c r="A194919" s="1">
        <v>0.50433799999999995</v>
      </c>
    </row>
    <row r="194920" spans="1:1" x14ac:dyDescent="0.3">
      <c r="A194920" s="1">
        <v>0.35572900000000002</v>
      </c>
    </row>
    <row r="194921" spans="1:1" x14ac:dyDescent="0.3">
      <c r="A194921" s="1">
        <v>0.97597299999999998</v>
      </c>
    </row>
    <row r="194922" spans="1:1" x14ac:dyDescent="0.3">
      <c r="A194922" s="1">
        <v>0.594661</v>
      </c>
    </row>
    <row r="194923" spans="1:1" x14ac:dyDescent="0.3">
      <c r="A194923" s="1">
        <v>0.85228000000000004</v>
      </c>
    </row>
    <row r="194924" spans="1:1" x14ac:dyDescent="0.3">
      <c r="A194924" s="1">
        <v>0.94393800000000005</v>
      </c>
    </row>
    <row r="194925" spans="1:1" x14ac:dyDescent="0.3">
      <c r="A194925" s="1">
        <v>0.27652900000000002</v>
      </c>
    </row>
    <row r="194926" spans="1:1" x14ac:dyDescent="0.3">
      <c r="A194926" s="1" t="s">
        <v>1</v>
      </c>
    </row>
    <row r="194927" spans="1:1" x14ac:dyDescent="0.3">
      <c r="A194927" s="1">
        <v>0.80600700000000003</v>
      </c>
    </row>
    <row r="194928" spans="1:1" x14ac:dyDescent="0.3">
      <c r="A194928" s="1">
        <v>9.3214699999999998E-2</v>
      </c>
    </row>
    <row r="194929" spans="1:1" x14ac:dyDescent="0.3">
      <c r="A194929" s="1">
        <v>0.61601799999999995</v>
      </c>
    </row>
    <row r="194930" spans="1:1" x14ac:dyDescent="0.3">
      <c r="A194930" s="1">
        <v>0.42558400000000002</v>
      </c>
    </row>
    <row r="194931" spans="1:1" x14ac:dyDescent="0.3">
      <c r="A194931" s="1">
        <v>0.81223599999999996</v>
      </c>
    </row>
    <row r="194932" spans="1:1" x14ac:dyDescent="0.3">
      <c r="A194932" s="1">
        <v>0.25784200000000002</v>
      </c>
    </row>
    <row r="194933" spans="1:1" x14ac:dyDescent="0.3">
      <c r="A194933" s="1">
        <v>0.26896599999999998</v>
      </c>
    </row>
    <row r="194934" spans="1:1" x14ac:dyDescent="0.3">
      <c r="A194934" s="1">
        <v>0.62892099999999995</v>
      </c>
    </row>
    <row r="194935" spans="1:1" x14ac:dyDescent="0.3">
      <c r="A194935" s="1">
        <v>0.136819</v>
      </c>
    </row>
    <row r="194936" spans="1:1" x14ac:dyDescent="0.3">
      <c r="A194936" s="1">
        <v>0.17730799999999999</v>
      </c>
    </row>
    <row r="194937" spans="1:1" x14ac:dyDescent="0.3">
      <c r="A194937" s="1">
        <v>0.18843199999999999</v>
      </c>
    </row>
    <row r="194938" spans="1:1" x14ac:dyDescent="0.3">
      <c r="A194938" s="1">
        <v>3.7152400000000002E-2</v>
      </c>
    </row>
    <row r="194939" spans="1:1" x14ac:dyDescent="0.3">
      <c r="A194939" s="1">
        <v>0.84160199999999996</v>
      </c>
    </row>
    <row r="194940" spans="1:1" x14ac:dyDescent="0.3">
      <c r="A194940" s="1">
        <v>6.4738599999999993E-2</v>
      </c>
    </row>
    <row r="194941" spans="1:1" x14ac:dyDescent="0.3">
      <c r="A194941" s="1">
        <v>0.66273599999999999</v>
      </c>
    </row>
    <row r="194942" spans="1:1" x14ac:dyDescent="0.3">
      <c r="A194942" s="1">
        <v>0.31123499999999998</v>
      </c>
    </row>
    <row r="194943" spans="1:1" x14ac:dyDescent="0.3">
      <c r="A194943" s="1">
        <v>2.5139000000000002E-2</v>
      </c>
    </row>
    <row r="194944" spans="1:1" x14ac:dyDescent="0.3">
      <c r="A194944" s="1">
        <v>0.95061200000000001</v>
      </c>
    </row>
    <row r="194945" spans="1:1" x14ac:dyDescent="0.3">
      <c r="A194945" s="1">
        <v>0.28275899999999998</v>
      </c>
    </row>
    <row r="194946" spans="1:1" x14ac:dyDescent="0.3">
      <c r="A194946" s="1">
        <v>0.805562</v>
      </c>
    </row>
    <row r="194947" spans="1:1" x14ac:dyDescent="0.3">
      <c r="A194947" s="1">
        <v>0.110122</v>
      </c>
    </row>
    <row r="194948" spans="1:1" x14ac:dyDescent="0.3">
      <c r="A194948" s="1">
        <v>0.97107900000000003</v>
      </c>
    </row>
    <row r="194949" spans="1:1" x14ac:dyDescent="0.3">
      <c r="A194949" s="1">
        <v>0.82069000000000003</v>
      </c>
    </row>
    <row r="194950" spans="1:1" x14ac:dyDescent="0.3">
      <c r="A194950" s="1">
        <v>0.52169100000000002</v>
      </c>
    </row>
    <row r="194951" spans="1:1" x14ac:dyDescent="0.3">
      <c r="A194951" s="1">
        <v>0.88031099999999995</v>
      </c>
    </row>
    <row r="194952" spans="1:1" x14ac:dyDescent="0.3">
      <c r="A194952" s="1">
        <v>0.46696300000000002</v>
      </c>
    </row>
    <row r="194953" spans="1:1" x14ac:dyDescent="0.3">
      <c r="A194953" s="1">
        <v>0.48876500000000001</v>
      </c>
    </row>
    <row r="194954" spans="1:1" x14ac:dyDescent="0.3">
      <c r="A194954" s="1">
        <v>0.71479400000000004</v>
      </c>
    </row>
    <row r="194955" spans="1:1" x14ac:dyDescent="0.3">
      <c r="A194955" s="1">
        <v>7.2747500000000007E-2</v>
      </c>
    </row>
    <row r="194956" spans="1:1" x14ac:dyDescent="0.3">
      <c r="A194956" s="1">
        <v>0.42558400000000002</v>
      </c>
    </row>
    <row r="194957" spans="1:1" x14ac:dyDescent="0.3">
      <c r="A194957" s="1">
        <v>0.98754200000000003</v>
      </c>
    </row>
    <row r="194958" spans="1:1" x14ac:dyDescent="0.3">
      <c r="A194958" s="1">
        <v>0.56173499999999998</v>
      </c>
    </row>
    <row r="194959" spans="1:1" x14ac:dyDescent="0.3">
      <c r="A194959" s="1">
        <v>0.14393800000000001</v>
      </c>
    </row>
    <row r="194960" spans="1:1" x14ac:dyDescent="0.3">
      <c r="A194960" s="1">
        <v>0.50522800000000001</v>
      </c>
    </row>
    <row r="194961" spans="1:1" x14ac:dyDescent="0.3">
      <c r="A194961" s="1">
        <v>0.180423</v>
      </c>
    </row>
    <row r="194962" spans="1:1" x14ac:dyDescent="0.3">
      <c r="A194962" s="1">
        <v>0.29521700000000001</v>
      </c>
    </row>
    <row r="194963" spans="1:1" x14ac:dyDescent="0.3">
      <c r="A194963" s="1">
        <v>0.27207999999999999</v>
      </c>
    </row>
    <row r="194964" spans="1:1" x14ac:dyDescent="0.3">
      <c r="A194964" s="1">
        <v>8.6540599999999995E-2</v>
      </c>
    </row>
    <row r="194965" spans="1:1" x14ac:dyDescent="0.3">
      <c r="A194965" s="1">
        <v>0.92703000000000002</v>
      </c>
    </row>
    <row r="194966" spans="1:1" x14ac:dyDescent="0.3">
      <c r="A194966" s="1" t="s">
        <v>1</v>
      </c>
    </row>
    <row r="194967" spans="1:1" x14ac:dyDescent="0.3">
      <c r="A194967" s="1">
        <v>0.36774200000000001</v>
      </c>
    </row>
    <row r="194968" spans="1:1" x14ac:dyDescent="0.3">
      <c r="A194968" s="1">
        <v>0.165295</v>
      </c>
    </row>
    <row r="194969" spans="1:1" x14ac:dyDescent="0.3">
      <c r="A194969" s="1">
        <v>0.21423800000000001</v>
      </c>
    </row>
    <row r="194970" spans="1:1" x14ac:dyDescent="0.3">
      <c r="A194970" s="1">
        <v>0.81179100000000004</v>
      </c>
    </row>
    <row r="194971" spans="1:1" x14ac:dyDescent="0.3">
      <c r="A194971" s="1">
        <v>0.18442700000000001</v>
      </c>
    </row>
    <row r="194972" spans="1:1" x14ac:dyDescent="0.3">
      <c r="A194972" s="1">
        <v>5.6284800000000003E-2</v>
      </c>
    </row>
    <row r="194973" spans="1:1" x14ac:dyDescent="0.3">
      <c r="A194973" s="1">
        <v>0.78598400000000002</v>
      </c>
    </row>
    <row r="194974" spans="1:1" x14ac:dyDescent="0.3">
      <c r="A194974" s="1">
        <v>0.803782</v>
      </c>
    </row>
    <row r="194975" spans="1:1" x14ac:dyDescent="0.3">
      <c r="A194975" s="1">
        <v>3.8932099999999997E-2</v>
      </c>
    </row>
    <row r="194976" spans="1:1" x14ac:dyDescent="0.3">
      <c r="A194976" s="1">
        <v>0.65606200000000003</v>
      </c>
    </row>
    <row r="194977" spans="1:1" x14ac:dyDescent="0.3">
      <c r="A194977" s="1">
        <v>0.84160199999999996</v>
      </c>
    </row>
    <row r="194978" spans="1:1" x14ac:dyDescent="0.3">
      <c r="A194978" s="1">
        <v>0.78731899999999999</v>
      </c>
    </row>
    <row r="194979" spans="1:1" x14ac:dyDescent="0.3">
      <c r="A194979" s="1">
        <v>0.99154600000000004</v>
      </c>
    </row>
    <row r="194980" spans="1:1" x14ac:dyDescent="0.3">
      <c r="A194980" s="1">
        <v>0.16485</v>
      </c>
    </row>
    <row r="194981" spans="1:1" x14ac:dyDescent="0.3">
      <c r="A194981" s="1">
        <v>0.76462699999999995</v>
      </c>
    </row>
    <row r="194982" spans="1:1" x14ac:dyDescent="0.3">
      <c r="A194982" s="1">
        <v>0.248498</v>
      </c>
    </row>
    <row r="194983" spans="1:1" x14ac:dyDescent="0.3">
      <c r="A194983" s="1">
        <v>0.58086800000000005</v>
      </c>
    </row>
    <row r="194984" spans="1:1" x14ac:dyDescent="0.3">
      <c r="A194984" s="1">
        <v>0.49677399999999999</v>
      </c>
    </row>
    <row r="194985" spans="1:1" x14ac:dyDescent="0.3">
      <c r="A194985" s="1">
        <v>2.46941E-2</v>
      </c>
    </row>
    <row r="194986" spans="1:1" x14ac:dyDescent="0.3">
      <c r="A194986" s="1">
        <v>0.970634</v>
      </c>
    </row>
    <row r="194987" spans="1:1" x14ac:dyDescent="0.3">
      <c r="A194987" s="1">
        <v>0.22936599999999999</v>
      </c>
    </row>
    <row r="194988" spans="1:1" x14ac:dyDescent="0.3">
      <c r="A194988" s="1">
        <v>0.92347100000000004</v>
      </c>
    </row>
    <row r="194989" spans="1:1" x14ac:dyDescent="0.3">
      <c r="A194989" s="1">
        <v>0.72413799999999995</v>
      </c>
    </row>
    <row r="194990" spans="1:1" x14ac:dyDescent="0.3">
      <c r="A194990" s="1">
        <v>0.82246900000000001</v>
      </c>
    </row>
    <row r="194991" spans="1:1" x14ac:dyDescent="0.3">
      <c r="A194991" s="1">
        <v>0.99866500000000002</v>
      </c>
    </row>
    <row r="194992" spans="1:1" x14ac:dyDescent="0.3">
      <c r="A194992" s="1">
        <v>0.78865399999999997</v>
      </c>
    </row>
    <row r="194993" spans="1:1" x14ac:dyDescent="0.3">
      <c r="A194993" s="1">
        <v>0.92747500000000005</v>
      </c>
    </row>
    <row r="194994" spans="1:1" x14ac:dyDescent="0.3">
      <c r="A194994" s="1">
        <v>4.6940999999999997E-2</v>
      </c>
    </row>
    <row r="194995" spans="1:1" x14ac:dyDescent="0.3">
      <c r="A194995" s="1">
        <v>0.78598400000000002</v>
      </c>
    </row>
    <row r="194996" spans="1:1" x14ac:dyDescent="0.3">
      <c r="A194996" s="1">
        <v>0.17285900000000001</v>
      </c>
    </row>
    <row r="194997" spans="1:1" x14ac:dyDescent="0.3">
      <c r="A194997" s="1">
        <v>0.78865399999999997</v>
      </c>
    </row>
    <row r="194998" spans="1:1" x14ac:dyDescent="0.3">
      <c r="A194998" s="1">
        <v>0.95239200000000002</v>
      </c>
    </row>
    <row r="194999" spans="1:1" x14ac:dyDescent="0.3">
      <c r="A194999" s="1">
        <v>0.67208000000000001</v>
      </c>
    </row>
    <row r="195000" spans="1:1" x14ac:dyDescent="0.3">
      <c r="A195000" s="1">
        <v>0.80645199999999995</v>
      </c>
    </row>
    <row r="195001" spans="1:1" x14ac:dyDescent="0.3">
      <c r="A195001" s="1">
        <v>0.68409299999999995</v>
      </c>
    </row>
    <row r="195002" spans="1:1" x14ac:dyDescent="0.3">
      <c r="A195002" s="1">
        <v>0.48965500000000001</v>
      </c>
    </row>
    <row r="195003" spans="1:1" x14ac:dyDescent="0.3">
      <c r="A195003" s="1">
        <v>0.58264700000000003</v>
      </c>
    </row>
    <row r="195004" spans="1:1" x14ac:dyDescent="0.3">
      <c r="A195004" s="1">
        <v>0.64182399999999995</v>
      </c>
    </row>
    <row r="195005" spans="1:1" x14ac:dyDescent="0.3">
      <c r="A195005" s="1">
        <v>0.60444900000000001</v>
      </c>
    </row>
    <row r="195006" spans="1:1" x14ac:dyDescent="0.3">
      <c r="A195006" s="1">
        <v>0.70723000000000003</v>
      </c>
    </row>
    <row r="195007" spans="1:1" x14ac:dyDescent="0.3">
      <c r="A195007" s="1">
        <v>2.2914299999999999E-2</v>
      </c>
    </row>
    <row r="195008" spans="1:1" x14ac:dyDescent="0.3">
      <c r="A195008" s="1">
        <v>0.831368</v>
      </c>
    </row>
    <row r="195009" spans="1:1" x14ac:dyDescent="0.3">
      <c r="A195009" s="1">
        <v>0.97819800000000001</v>
      </c>
    </row>
    <row r="195010" spans="1:1" x14ac:dyDescent="0.3">
      <c r="A195010" s="1">
        <v>0.21067900000000001</v>
      </c>
    </row>
    <row r="195011" spans="1:1" x14ac:dyDescent="0.3">
      <c r="A195011" s="1">
        <v>0.79532800000000003</v>
      </c>
    </row>
    <row r="195012" spans="1:1" x14ac:dyDescent="0.3">
      <c r="A195012" s="1">
        <v>0.42780899999999999</v>
      </c>
    </row>
    <row r="195013" spans="1:1" x14ac:dyDescent="0.3">
      <c r="A195013" s="1">
        <v>0.97775299999999998</v>
      </c>
    </row>
    <row r="195014" spans="1:1" x14ac:dyDescent="0.3">
      <c r="A195014" s="1">
        <v>0.70233599999999996</v>
      </c>
    </row>
    <row r="195015" spans="1:1" x14ac:dyDescent="0.3">
      <c r="A195015" s="1">
        <v>0.64538399999999996</v>
      </c>
    </row>
    <row r="195016" spans="1:1" x14ac:dyDescent="0.3">
      <c r="A195016" s="1">
        <v>0.95194699999999999</v>
      </c>
    </row>
    <row r="195017" spans="1:1" x14ac:dyDescent="0.3">
      <c r="A195017" s="1">
        <v>0.289433</v>
      </c>
    </row>
    <row r="195018" spans="1:1" x14ac:dyDescent="0.3">
      <c r="A195018" s="1">
        <v>0.88832</v>
      </c>
    </row>
    <row r="195019" spans="1:1" x14ac:dyDescent="0.3">
      <c r="A195019" s="1">
        <v>0.64938799999999997</v>
      </c>
    </row>
    <row r="195020" spans="1:1" x14ac:dyDescent="0.3">
      <c r="A195020" s="1">
        <v>0.71879899999999997</v>
      </c>
    </row>
    <row r="195021" spans="1:1" x14ac:dyDescent="0.3">
      <c r="A195021" s="1">
        <v>0.75839800000000002</v>
      </c>
    </row>
    <row r="195022" spans="1:1" x14ac:dyDescent="0.3">
      <c r="A195022" s="1">
        <v>0.72013300000000002</v>
      </c>
    </row>
    <row r="195023" spans="1:1" x14ac:dyDescent="0.3">
      <c r="A195023" s="1">
        <v>0.183092</v>
      </c>
    </row>
    <row r="195024" spans="1:1" x14ac:dyDescent="0.3">
      <c r="A195024" s="1">
        <v>0.80066700000000002</v>
      </c>
    </row>
    <row r="195025" spans="1:1" x14ac:dyDescent="0.3">
      <c r="A195025" s="1">
        <v>0.22669600000000001</v>
      </c>
    </row>
    <row r="195026" spans="1:1" x14ac:dyDescent="0.3">
      <c r="A195026" s="1">
        <v>0.39844299999999999</v>
      </c>
    </row>
    <row r="195027" spans="1:1" x14ac:dyDescent="0.3">
      <c r="A195027" s="1">
        <v>0.74772000000000005</v>
      </c>
    </row>
    <row r="195028" spans="1:1" x14ac:dyDescent="0.3">
      <c r="A195028" s="1">
        <v>0.83937700000000004</v>
      </c>
    </row>
    <row r="195029" spans="1:1" x14ac:dyDescent="0.3">
      <c r="A195029" s="1">
        <v>0.404227</v>
      </c>
    </row>
    <row r="195030" spans="1:1" x14ac:dyDescent="0.3">
      <c r="A195030" s="1">
        <v>0.75928799999999996</v>
      </c>
    </row>
    <row r="195031" spans="1:1" x14ac:dyDescent="0.3">
      <c r="A195031" s="1">
        <v>0.59599599999999997</v>
      </c>
    </row>
    <row r="195032" spans="1:1" x14ac:dyDescent="0.3">
      <c r="A195032" s="1">
        <v>0.74060099999999995</v>
      </c>
    </row>
    <row r="195033" spans="1:1" x14ac:dyDescent="0.3">
      <c r="A195033" s="1">
        <v>0.77041199999999999</v>
      </c>
    </row>
    <row r="195034" spans="1:1" x14ac:dyDescent="0.3">
      <c r="A195034" s="1">
        <v>0.36952200000000002</v>
      </c>
    </row>
    <row r="195035" spans="1:1" x14ac:dyDescent="0.3">
      <c r="A195035" s="1">
        <v>0.96662999999999999</v>
      </c>
    </row>
    <row r="195036" spans="1:1" x14ac:dyDescent="0.3">
      <c r="A195036" s="1">
        <v>0.776196</v>
      </c>
    </row>
    <row r="195037" spans="1:1" x14ac:dyDescent="0.3">
      <c r="A195037" s="1">
        <v>0.317909</v>
      </c>
    </row>
    <row r="195038" spans="1:1" x14ac:dyDescent="0.3">
      <c r="A195038" s="1">
        <v>0.74060099999999995</v>
      </c>
    </row>
    <row r="195039" spans="1:1" x14ac:dyDescent="0.3">
      <c r="A195039" s="1">
        <v>0.95550599999999997</v>
      </c>
    </row>
    <row r="195040" spans="1:1" x14ac:dyDescent="0.3">
      <c r="A195040" s="1">
        <v>0.80200199999999999</v>
      </c>
    </row>
    <row r="195041" spans="1:1" x14ac:dyDescent="0.3">
      <c r="A195041" s="1">
        <v>0.83359300000000003</v>
      </c>
    </row>
    <row r="195042" spans="1:1" x14ac:dyDescent="0.3">
      <c r="A195042" s="1">
        <v>0.46429399999999998</v>
      </c>
    </row>
    <row r="195043" spans="1:1" x14ac:dyDescent="0.3">
      <c r="A195043" s="1">
        <v>0.99955499999999997</v>
      </c>
    </row>
    <row r="195044" spans="1:1" x14ac:dyDescent="0.3">
      <c r="A195044" s="1">
        <v>0.75706300000000004</v>
      </c>
    </row>
    <row r="195045" spans="1:1" x14ac:dyDescent="0.3">
      <c r="A195045" s="1">
        <v>0.84115700000000004</v>
      </c>
    </row>
    <row r="195046" spans="1:1" x14ac:dyDescent="0.3">
      <c r="A195046" s="1" t="s">
        <v>1</v>
      </c>
    </row>
    <row r="195047" spans="1:1" x14ac:dyDescent="0.3">
      <c r="A195047" s="1">
        <v>0.80289200000000005</v>
      </c>
    </row>
    <row r="195048" spans="1:1" x14ac:dyDescent="0.3">
      <c r="A195048" s="1">
        <v>0.15817600000000001</v>
      </c>
    </row>
    <row r="195049" spans="1:1" x14ac:dyDescent="0.3">
      <c r="A195049" s="1">
        <v>0.30367100000000002</v>
      </c>
    </row>
    <row r="195050" spans="1:1" x14ac:dyDescent="0.3">
      <c r="A195050" s="1">
        <v>0.264961</v>
      </c>
    </row>
    <row r="195051" spans="1:1" x14ac:dyDescent="0.3">
      <c r="A195051" s="1">
        <v>2.3804200000000001E-2</v>
      </c>
    </row>
    <row r="195052" spans="1:1" x14ac:dyDescent="0.3">
      <c r="A195052" s="1">
        <v>0.117241</v>
      </c>
    </row>
    <row r="195053" spans="1:1" x14ac:dyDescent="0.3">
      <c r="A195053" s="1">
        <v>0.55194699999999997</v>
      </c>
    </row>
    <row r="195054" spans="1:1" x14ac:dyDescent="0.3">
      <c r="A195054" s="1">
        <v>0.94972199999999996</v>
      </c>
    </row>
    <row r="195055" spans="1:1" x14ac:dyDescent="0.3">
      <c r="A195055" s="1">
        <v>0.80422700000000003</v>
      </c>
    </row>
    <row r="195056" spans="1:1" x14ac:dyDescent="0.3">
      <c r="A195056" s="1">
        <v>0.45406000000000002</v>
      </c>
    </row>
    <row r="195057" spans="1:1" x14ac:dyDescent="0.3">
      <c r="A195057" s="1">
        <v>2.9588400000000001E-2</v>
      </c>
    </row>
    <row r="195058" spans="1:1" x14ac:dyDescent="0.3">
      <c r="A195058" s="1">
        <v>0.19955500000000001</v>
      </c>
    </row>
    <row r="195059" spans="1:1" x14ac:dyDescent="0.3">
      <c r="A195059" s="1">
        <v>0.27919899999999997</v>
      </c>
    </row>
    <row r="195060" spans="1:1" x14ac:dyDescent="0.3">
      <c r="A195060" s="1">
        <v>0.17508299999999999</v>
      </c>
    </row>
    <row r="195061" spans="1:1" x14ac:dyDescent="0.3">
      <c r="A195061" s="1">
        <v>0.99243599999999998</v>
      </c>
    </row>
    <row r="195062" spans="1:1" x14ac:dyDescent="0.3">
      <c r="A195062" s="1">
        <v>0.51724099999999995</v>
      </c>
    </row>
    <row r="195063" spans="1:1" x14ac:dyDescent="0.3">
      <c r="A195063" s="1">
        <v>0.224027</v>
      </c>
    </row>
    <row r="195064" spans="1:1" x14ac:dyDescent="0.3">
      <c r="A195064" s="1">
        <v>0.97686300000000004</v>
      </c>
    </row>
    <row r="195065" spans="1:1" x14ac:dyDescent="0.3">
      <c r="A195065" s="1">
        <v>0.94126799999999999</v>
      </c>
    </row>
    <row r="195066" spans="1:1" x14ac:dyDescent="0.3">
      <c r="A195066" s="1">
        <v>0.790879</v>
      </c>
    </row>
    <row r="195067" spans="1:1" x14ac:dyDescent="0.3">
      <c r="A195067" s="1">
        <v>0.97819800000000001</v>
      </c>
    </row>
    <row r="195068" spans="1:1" x14ac:dyDescent="0.3">
      <c r="A195068" s="1">
        <v>0.84249200000000002</v>
      </c>
    </row>
    <row r="195069" spans="1:1" x14ac:dyDescent="0.3">
      <c r="A195069" s="1">
        <v>0.46740799999999999</v>
      </c>
    </row>
    <row r="195070" spans="1:1" x14ac:dyDescent="0.3">
      <c r="A195070" s="1">
        <v>0.88164600000000004</v>
      </c>
    </row>
    <row r="195071" spans="1:1" x14ac:dyDescent="0.3">
      <c r="A195071" s="1">
        <v>0.46696300000000002</v>
      </c>
    </row>
    <row r="195072" spans="1:1" x14ac:dyDescent="0.3">
      <c r="A195072" s="1">
        <v>0.59377100000000005</v>
      </c>
    </row>
    <row r="195073" spans="1:1" x14ac:dyDescent="0.3">
      <c r="A195073" s="1">
        <v>0.74816499999999997</v>
      </c>
    </row>
    <row r="195074" spans="1:1" x14ac:dyDescent="0.3">
      <c r="A195074" s="1">
        <v>0.20355999999999999</v>
      </c>
    </row>
    <row r="195075" spans="1:1" x14ac:dyDescent="0.3">
      <c r="A195075" s="1">
        <v>0.987097</v>
      </c>
    </row>
    <row r="195076" spans="1:1" x14ac:dyDescent="0.3">
      <c r="A195076" s="1">
        <v>0.86874300000000004</v>
      </c>
    </row>
    <row r="195077" spans="1:1" x14ac:dyDescent="0.3">
      <c r="A195077" s="1">
        <v>0.57597299999999996</v>
      </c>
    </row>
    <row r="195078" spans="1:1" x14ac:dyDescent="0.3">
      <c r="A195078" s="1">
        <v>0.666296</v>
      </c>
    </row>
    <row r="195079" spans="1:1" x14ac:dyDescent="0.3">
      <c r="A195079" s="1">
        <v>0.81134600000000001</v>
      </c>
    </row>
    <row r="195080" spans="1:1" x14ac:dyDescent="0.3">
      <c r="A195080" s="1">
        <v>0.98620699999999994</v>
      </c>
    </row>
    <row r="195081" spans="1:1" x14ac:dyDescent="0.3">
      <c r="A195081" s="1">
        <v>0.80600700000000003</v>
      </c>
    </row>
    <row r="195082" spans="1:1" x14ac:dyDescent="0.3">
      <c r="A195082" s="1">
        <v>0.99911000000000005</v>
      </c>
    </row>
    <row r="195083" spans="1:1" x14ac:dyDescent="0.3">
      <c r="A195083" s="1">
        <v>0.94838699999999998</v>
      </c>
    </row>
    <row r="195084" spans="1:1" x14ac:dyDescent="0.3">
      <c r="A195084" s="1">
        <v>0.334816</v>
      </c>
    </row>
    <row r="195085" spans="1:1" x14ac:dyDescent="0.3">
      <c r="A195085" s="1">
        <v>0.763737</v>
      </c>
    </row>
    <row r="195086" spans="1:1" x14ac:dyDescent="0.3">
      <c r="A195086" s="1">
        <v>0.99643999999999999</v>
      </c>
    </row>
    <row r="195087" spans="1:1" x14ac:dyDescent="0.3">
      <c r="A195087" s="1">
        <v>0.80645199999999995</v>
      </c>
    </row>
    <row r="195088" spans="1:1" x14ac:dyDescent="0.3">
      <c r="A195088" s="1">
        <v>0.27919899999999997</v>
      </c>
    </row>
    <row r="195089" spans="1:1" x14ac:dyDescent="0.3">
      <c r="A195089" s="1">
        <v>0.80511699999999997</v>
      </c>
    </row>
    <row r="195090" spans="1:1" x14ac:dyDescent="0.3">
      <c r="A195090" s="1">
        <v>0.28097899999999998</v>
      </c>
    </row>
    <row r="195091" spans="1:1" x14ac:dyDescent="0.3">
      <c r="A195091" s="1">
        <v>0.33971099999999999</v>
      </c>
    </row>
    <row r="195092" spans="1:1" x14ac:dyDescent="0.3">
      <c r="A195092" s="1">
        <v>0.80645199999999995</v>
      </c>
    </row>
    <row r="195093" spans="1:1" x14ac:dyDescent="0.3">
      <c r="A195093" s="1">
        <v>0.54082300000000005</v>
      </c>
    </row>
    <row r="195094" spans="1:1" x14ac:dyDescent="0.3">
      <c r="A195094" s="1">
        <v>0.51145700000000005</v>
      </c>
    </row>
    <row r="195095" spans="1:1" x14ac:dyDescent="0.3">
      <c r="A195095" s="1">
        <v>0.80645199999999995</v>
      </c>
    </row>
    <row r="195096" spans="1:1" x14ac:dyDescent="0.3">
      <c r="A195096" s="1">
        <v>0.75706300000000004</v>
      </c>
    </row>
    <row r="195097" spans="1:1" x14ac:dyDescent="0.3">
      <c r="A195097" s="1">
        <v>0.37886500000000001</v>
      </c>
    </row>
    <row r="195098" spans="1:1" x14ac:dyDescent="0.3">
      <c r="A195098" s="1">
        <v>9.85539E-2</v>
      </c>
    </row>
    <row r="195099" spans="1:1" x14ac:dyDescent="0.3">
      <c r="A195099" s="1">
        <v>0.92169100000000004</v>
      </c>
    </row>
    <row r="195100" spans="1:1" x14ac:dyDescent="0.3">
      <c r="A195100" s="1">
        <v>0.65561700000000001</v>
      </c>
    </row>
    <row r="195101" spans="1:1" x14ac:dyDescent="0.3">
      <c r="A195101" s="1">
        <v>0.445606</v>
      </c>
    </row>
    <row r="195102" spans="1:1" x14ac:dyDescent="0.3">
      <c r="A195102" s="1">
        <v>3.3147900000000001E-2</v>
      </c>
    </row>
    <row r="195103" spans="1:1" x14ac:dyDescent="0.3">
      <c r="A195103" s="1">
        <v>0.76195800000000002</v>
      </c>
    </row>
    <row r="195104" spans="1:1" x14ac:dyDescent="0.3">
      <c r="A195104" s="1">
        <v>7.7864299999999996E-3</v>
      </c>
    </row>
    <row r="195105" spans="1:1" x14ac:dyDescent="0.3">
      <c r="A195105" s="1">
        <v>0.64671900000000004</v>
      </c>
    </row>
    <row r="195106" spans="1:1" x14ac:dyDescent="0.3">
      <c r="A195106" s="1">
        <v>0.80600700000000003</v>
      </c>
    </row>
    <row r="195107" spans="1:1" x14ac:dyDescent="0.3">
      <c r="A195107" s="1">
        <v>0.78286999999999995</v>
      </c>
    </row>
    <row r="195108" spans="1:1" x14ac:dyDescent="0.3">
      <c r="A195108" s="1">
        <v>0.79532800000000003</v>
      </c>
    </row>
    <row r="195109" spans="1:1" x14ac:dyDescent="0.3">
      <c r="A195109" s="1">
        <v>0.51813100000000001</v>
      </c>
    </row>
    <row r="195110" spans="1:1" x14ac:dyDescent="0.3">
      <c r="A195110" s="1">
        <v>0.79532800000000003</v>
      </c>
    </row>
    <row r="195111" spans="1:1" x14ac:dyDescent="0.3">
      <c r="A195111" s="1">
        <v>0.74772000000000005</v>
      </c>
    </row>
    <row r="195112" spans="1:1" x14ac:dyDescent="0.3">
      <c r="A195112" s="1">
        <v>0.101669</v>
      </c>
    </row>
    <row r="195113" spans="1:1" x14ac:dyDescent="0.3">
      <c r="A195113" s="1">
        <v>0.763293</v>
      </c>
    </row>
    <row r="195114" spans="1:1" x14ac:dyDescent="0.3">
      <c r="A195114" s="1">
        <v>0.96351500000000001</v>
      </c>
    </row>
    <row r="195115" spans="1:1" x14ac:dyDescent="0.3">
      <c r="A195115" s="1">
        <v>0.62046699999999999</v>
      </c>
    </row>
    <row r="195116" spans="1:1" x14ac:dyDescent="0.3">
      <c r="A195116" s="1">
        <v>0.959511</v>
      </c>
    </row>
    <row r="195117" spans="1:1" x14ac:dyDescent="0.3">
      <c r="A195117" s="1">
        <v>0.99822</v>
      </c>
    </row>
    <row r="195118" spans="1:1" x14ac:dyDescent="0.3">
      <c r="A195118" s="1">
        <v>0.99911000000000005</v>
      </c>
    </row>
    <row r="195119" spans="1:1" x14ac:dyDescent="0.3">
      <c r="A195119" s="1">
        <v>0.98576200000000003</v>
      </c>
    </row>
    <row r="195120" spans="1:1" x14ac:dyDescent="0.3">
      <c r="A195120" s="1" t="s">
        <v>1</v>
      </c>
    </row>
    <row r="195121" spans="1:1" x14ac:dyDescent="0.3">
      <c r="A195121" s="1">
        <v>0.820245</v>
      </c>
    </row>
    <row r="195122" spans="1:1" x14ac:dyDescent="0.3">
      <c r="A195122" s="1">
        <v>0.206674</v>
      </c>
    </row>
    <row r="195123" spans="1:1" x14ac:dyDescent="0.3">
      <c r="A195123" s="1">
        <v>2.9588400000000001E-2</v>
      </c>
    </row>
    <row r="195124" spans="1:1" x14ac:dyDescent="0.3">
      <c r="A195124" s="1">
        <v>0.95728599999999997</v>
      </c>
    </row>
    <row r="195125" spans="1:1" x14ac:dyDescent="0.3">
      <c r="A195125" s="1">
        <v>0.776196</v>
      </c>
    </row>
    <row r="195126" spans="1:1" x14ac:dyDescent="0.3">
      <c r="A195126" s="1">
        <v>1.9354799999999998E-2</v>
      </c>
    </row>
    <row r="195127" spans="1:1" x14ac:dyDescent="0.3">
      <c r="A195127" s="1">
        <v>0.24716399999999999</v>
      </c>
    </row>
    <row r="195128" spans="1:1" x14ac:dyDescent="0.3">
      <c r="A195128" s="1">
        <v>0.96929900000000002</v>
      </c>
    </row>
    <row r="195129" spans="1:1" x14ac:dyDescent="0.3">
      <c r="A195129" s="1">
        <v>0.95862099999999995</v>
      </c>
    </row>
    <row r="195130" spans="1:1" x14ac:dyDescent="0.3">
      <c r="A195130" s="1">
        <v>0.57374899999999995</v>
      </c>
    </row>
    <row r="195131" spans="1:1" x14ac:dyDescent="0.3">
      <c r="A195131" s="1">
        <v>3.8042300000000001E-2</v>
      </c>
    </row>
    <row r="195132" spans="1:1" x14ac:dyDescent="0.3">
      <c r="A195132" s="1">
        <v>6.6518400000000005E-2</v>
      </c>
    </row>
    <row r="195133" spans="1:1" x14ac:dyDescent="0.3">
      <c r="A195133" s="1">
        <v>0.95372599999999996</v>
      </c>
    </row>
    <row r="195134" spans="1:1" x14ac:dyDescent="0.3">
      <c r="A195134" s="1">
        <v>4.91657E-2</v>
      </c>
    </row>
    <row r="195135" spans="1:1" x14ac:dyDescent="0.3">
      <c r="A195135" s="1">
        <v>0.55728599999999995</v>
      </c>
    </row>
    <row r="195136" spans="1:1" x14ac:dyDescent="0.3">
      <c r="A195136" s="1">
        <v>0.78198000000000001</v>
      </c>
    </row>
    <row r="195137" spans="1:1" x14ac:dyDescent="0.3">
      <c r="A195137" s="1">
        <v>2.46941E-2</v>
      </c>
    </row>
    <row r="195138" spans="1:1" x14ac:dyDescent="0.3">
      <c r="A195138" s="1">
        <v>0.94794199999999995</v>
      </c>
    </row>
    <row r="195139" spans="1:1" x14ac:dyDescent="0.3">
      <c r="A195139" s="1">
        <v>0.39977800000000002</v>
      </c>
    </row>
    <row r="195140" spans="1:1" x14ac:dyDescent="0.3">
      <c r="A195140" s="1">
        <v>0.78820900000000005</v>
      </c>
    </row>
    <row r="195141" spans="1:1" x14ac:dyDescent="0.3">
      <c r="A195141" s="1">
        <v>0.30011100000000002</v>
      </c>
    </row>
    <row r="195142" spans="1:1" x14ac:dyDescent="0.3">
      <c r="A195142" s="1">
        <v>0.14215800000000001</v>
      </c>
    </row>
    <row r="195143" spans="1:1" x14ac:dyDescent="0.3">
      <c r="A195143" s="1">
        <v>0.76952200000000004</v>
      </c>
    </row>
    <row r="195144" spans="1:1" x14ac:dyDescent="0.3">
      <c r="A195144" s="1">
        <v>0.61824199999999996</v>
      </c>
    </row>
    <row r="195145" spans="1:1" x14ac:dyDescent="0.3">
      <c r="A195145" s="1">
        <v>0.99599599999999999</v>
      </c>
    </row>
    <row r="195146" spans="1:1" x14ac:dyDescent="0.3">
      <c r="A195146" s="1">
        <v>7.2302599999999995E-2</v>
      </c>
    </row>
    <row r="195147" spans="1:1" x14ac:dyDescent="0.3">
      <c r="A195147" s="1">
        <v>0.97864300000000004</v>
      </c>
    </row>
    <row r="195148" spans="1:1" x14ac:dyDescent="0.3">
      <c r="A195148" s="1">
        <v>0.99288100000000001</v>
      </c>
    </row>
    <row r="195149" spans="1:1" x14ac:dyDescent="0.3">
      <c r="A195149" s="1">
        <v>0.80645199999999995</v>
      </c>
    </row>
    <row r="195150" spans="1:1" x14ac:dyDescent="0.3">
      <c r="A195150" s="1">
        <v>0.80155699999999996</v>
      </c>
    </row>
    <row r="195151" spans="1:1" x14ac:dyDescent="0.3">
      <c r="A195151" s="1">
        <v>0.50300299999999998</v>
      </c>
    </row>
    <row r="195152" spans="1:1" x14ac:dyDescent="0.3">
      <c r="A195152" s="1">
        <v>0.91946600000000001</v>
      </c>
    </row>
    <row r="195153" spans="1:1" x14ac:dyDescent="0.3">
      <c r="A195153" s="1">
        <v>0.63114599999999998</v>
      </c>
    </row>
    <row r="195154" spans="1:1" x14ac:dyDescent="0.3">
      <c r="A195154" s="1">
        <v>0.92302600000000001</v>
      </c>
    </row>
    <row r="195155" spans="1:1" x14ac:dyDescent="0.3">
      <c r="A195155" s="1">
        <v>0.21067900000000001</v>
      </c>
    </row>
    <row r="195156" spans="1:1" x14ac:dyDescent="0.3">
      <c r="A195156" s="1">
        <v>0.75795299999999999</v>
      </c>
    </row>
    <row r="195157" spans="1:1" x14ac:dyDescent="0.3">
      <c r="A195157" s="1">
        <v>0.115462</v>
      </c>
    </row>
    <row r="195158" spans="1:1" x14ac:dyDescent="0.3">
      <c r="A195158" s="1">
        <v>0.111012</v>
      </c>
    </row>
    <row r="195159" spans="1:1" x14ac:dyDescent="0.3">
      <c r="A195159" s="1">
        <v>0.92258099999999998</v>
      </c>
    </row>
    <row r="195160" spans="1:1" x14ac:dyDescent="0.3">
      <c r="A195160" s="1">
        <v>1.9799799999999999E-2</v>
      </c>
    </row>
    <row r="195161" spans="1:1" x14ac:dyDescent="0.3">
      <c r="A195161" s="1">
        <v>0.53192399999999995</v>
      </c>
    </row>
    <row r="195162" spans="1:1" x14ac:dyDescent="0.3">
      <c r="A195162" s="1">
        <v>0.17374899999999999</v>
      </c>
    </row>
    <row r="195163" spans="1:1" x14ac:dyDescent="0.3">
      <c r="A195163" s="1">
        <v>4.7830900000000003E-2</v>
      </c>
    </row>
    <row r="195164" spans="1:1" x14ac:dyDescent="0.3">
      <c r="A195164" s="1">
        <v>0.60133499999999995</v>
      </c>
    </row>
    <row r="195165" spans="1:1" x14ac:dyDescent="0.3">
      <c r="A195165" s="1">
        <v>0.17508299999999999</v>
      </c>
    </row>
    <row r="195166" spans="1:1" x14ac:dyDescent="0.3">
      <c r="A195166" s="1">
        <v>0.13370399999999999</v>
      </c>
    </row>
    <row r="195167" spans="1:1" x14ac:dyDescent="0.3">
      <c r="A195167" s="1">
        <v>0.79221399999999997</v>
      </c>
    </row>
    <row r="195168" spans="1:1" x14ac:dyDescent="0.3">
      <c r="A195168" s="1">
        <v>0.80333699999999997</v>
      </c>
    </row>
    <row r="195169" spans="1:1" x14ac:dyDescent="0.3">
      <c r="A195169" s="1" t="s">
        <v>1</v>
      </c>
    </row>
    <row r="195170" spans="1:1" x14ac:dyDescent="0.3">
      <c r="A195170" s="1">
        <v>0.974638</v>
      </c>
    </row>
    <row r="195171" spans="1:1" x14ac:dyDescent="0.3">
      <c r="A195171" s="1" t="s">
        <v>1</v>
      </c>
    </row>
    <row r="195172" spans="1:1" x14ac:dyDescent="0.3">
      <c r="A195172" s="1">
        <v>0.77664100000000003</v>
      </c>
    </row>
    <row r="195173" spans="1:1" x14ac:dyDescent="0.3">
      <c r="A195173" s="1">
        <v>0.78865399999999997</v>
      </c>
    </row>
    <row r="195174" spans="1:1" x14ac:dyDescent="0.3">
      <c r="A195174" s="1">
        <v>0.12436</v>
      </c>
    </row>
    <row r="195175" spans="1:1" x14ac:dyDescent="0.3">
      <c r="A195175" s="1">
        <v>0.82558399999999998</v>
      </c>
    </row>
    <row r="195176" spans="1:1" x14ac:dyDescent="0.3">
      <c r="A195176" s="1">
        <v>0.28409299999999998</v>
      </c>
    </row>
    <row r="195177" spans="1:1" x14ac:dyDescent="0.3">
      <c r="A195177" s="1">
        <v>0.64716399999999996</v>
      </c>
    </row>
    <row r="195178" spans="1:1" x14ac:dyDescent="0.3">
      <c r="A195178" s="1">
        <v>0.66229099999999996</v>
      </c>
    </row>
    <row r="195179" spans="1:1" x14ac:dyDescent="0.3">
      <c r="A195179" s="1">
        <v>0.126585</v>
      </c>
    </row>
    <row r="195180" spans="1:1" x14ac:dyDescent="0.3">
      <c r="A195180" s="1">
        <v>0.99955499999999997</v>
      </c>
    </row>
    <row r="195181" spans="1:1" x14ac:dyDescent="0.3">
      <c r="A195181" s="1">
        <v>0.28587299999999999</v>
      </c>
    </row>
    <row r="195182" spans="1:1" x14ac:dyDescent="0.3">
      <c r="A195182" s="1">
        <v>0.92258099999999998</v>
      </c>
    </row>
    <row r="195183" spans="1:1" x14ac:dyDescent="0.3">
      <c r="A195183" s="1">
        <v>0.74949900000000003</v>
      </c>
    </row>
    <row r="195184" spans="1:1" x14ac:dyDescent="0.3">
      <c r="A195184" s="1">
        <v>0.80645199999999995</v>
      </c>
    </row>
    <row r="195185" spans="1:1" x14ac:dyDescent="0.3">
      <c r="A195185" s="1">
        <v>0.99866500000000002</v>
      </c>
    </row>
    <row r="195186" spans="1:1" x14ac:dyDescent="0.3">
      <c r="A195186" s="1">
        <v>0.78286999999999995</v>
      </c>
    </row>
    <row r="195187" spans="1:1" x14ac:dyDescent="0.3">
      <c r="A195187" s="1">
        <v>0.91679600000000006</v>
      </c>
    </row>
    <row r="195188" spans="1:1" x14ac:dyDescent="0.3">
      <c r="A195188" s="1">
        <v>0.56974400000000003</v>
      </c>
    </row>
    <row r="195189" spans="1:1" x14ac:dyDescent="0.3">
      <c r="A195189" s="1">
        <v>0.74416000000000004</v>
      </c>
    </row>
    <row r="195190" spans="1:1" x14ac:dyDescent="0.3">
      <c r="A195190" s="1">
        <v>0.46429399999999998</v>
      </c>
    </row>
    <row r="195191" spans="1:1" x14ac:dyDescent="0.3">
      <c r="A195191" s="1">
        <v>0.75305900000000003</v>
      </c>
    </row>
    <row r="195192" spans="1:1" x14ac:dyDescent="0.3">
      <c r="A195192" s="1">
        <v>0.97508300000000003</v>
      </c>
    </row>
    <row r="195193" spans="1:1" x14ac:dyDescent="0.3">
      <c r="A195193" s="1">
        <v>0.74193500000000001</v>
      </c>
    </row>
    <row r="195194" spans="1:1" x14ac:dyDescent="0.3">
      <c r="A195194" s="1">
        <v>7.0522799999999997E-2</v>
      </c>
    </row>
    <row r="195195" spans="1:1" x14ac:dyDescent="0.3">
      <c r="A195195" s="1">
        <v>0.73081200000000002</v>
      </c>
    </row>
    <row r="195196" spans="1:1" x14ac:dyDescent="0.3">
      <c r="A195196" s="1">
        <v>0.78731899999999999</v>
      </c>
    </row>
    <row r="195197" spans="1:1" x14ac:dyDescent="0.3">
      <c r="A195197" s="1" t="s">
        <v>1</v>
      </c>
    </row>
    <row r="195198" spans="1:1" x14ac:dyDescent="0.3">
      <c r="A195198" s="1">
        <v>0.73081200000000002</v>
      </c>
    </row>
    <row r="195199" spans="1:1" x14ac:dyDescent="0.3">
      <c r="A195199" s="1">
        <v>0.60444900000000001</v>
      </c>
    </row>
    <row r="195200" spans="1:1" x14ac:dyDescent="0.3">
      <c r="A195200" s="1">
        <v>0.515907</v>
      </c>
    </row>
    <row r="195201" spans="1:1" x14ac:dyDescent="0.3">
      <c r="A195201" s="1">
        <v>0.29922100000000001</v>
      </c>
    </row>
    <row r="195202" spans="1:1" x14ac:dyDescent="0.3">
      <c r="A195202" s="1">
        <v>0.73214699999999999</v>
      </c>
    </row>
    <row r="195203" spans="1:1" x14ac:dyDescent="0.3">
      <c r="A195203" s="1">
        <v>0.99866500000000002</v>
      </c>
    </row>
    <row r="195204" spans="1:1" x14ac:dyDescent="0.3">
      <c r="A195204" s="1">
        <v>0.60355999999999999</v>
      </c>
    </row>
    <row r="195205" spans="1:1" x14ac:dyDescent="0.3">
      <c r="A195205" s="1">
        <v>0.79933299999999996</v>
      </c>
    </row>
    <row r="195206" spans="1:1" x14ac:dyDescent="0.3">
      <c r="A195206" s="1">
        <v>0.76062300000000005</v>
      </c>
    </row>
    <row r="195207" spans="1:1" x14ac:dyDescent="0.3">
      <c r="A195207" s="1">
        <v>0.38909899999999997</v>
      </c>
    </row>
    <row r="195208" spans="1:1" x14ac:dyDescent="0.3">
      <c r="A195208" s="1">
        <v>0.73437200000000002</v>
      </c>
    </row>
    <row r="195209" spans="1:1" x14ac:dyDescent="0.3">
      <c r="A195209" s="1">
        <v>0.63381500000000002</v>
      </c>
    </row>
    <row r="195210" spans="1:1" x14ac:dyDescent="0.3">
      <c r="A195210" s="1">
        <v>0.95283600000000002</v>
      </c>
    </row>
    <row r="195211" spans="1:1" x14ac:dyDescent="0.3">
      <c r="A195211" s="1">
        <v>0.69833100000000004</v>
      </c>
    </row>
    <row r="195212" spans="1:1" x14ac:dyDescent="0.3">
      <c r="A195212" s="1">
        <v>0.69655199999999995</v>
      </c>
    </row>
    <row r="195213" spans="1:1" x14ac:dyDescent="0.3">
      <c r="A195213" s="1">
        <v>0.99555099999999996</v>
      </c>
    </row>
    <row r="195214" spans="1:1" x14ac:dyDescent="0.3">
      <c r="A195214" s="1" t="s">
        <v>1</v>
      </c>
    </row>
    <row r="195215" spans="1:1" x14ac:dyDescent="0.3">
      <c r="A195215" s="1">
        <v>0.79755299999999996</v>
      </c>
    </row>
    <row r="195216" spans="1:1" x14ac:dyDescent="0.3">
      <c r="A195216" s="1">
        <v>0.43715199999999999</v>
      </c>
    </row>
    <row r="195217" spans="1:1" x14ac:dyDescent="0.3">
      <c r="A195217" s="1">
        <v>4.4271400000000002E-2</v>
      </c>
    </row>
    <row r="195218" spans="1:1" x14ac:dyDescent="0.3">
      <c r="A195218" s="1">
        <v>0.60756399999999999</v>
      </c>
    </row>
    <row r="195219" spans="1:1" x14ac:dyDescent="0.3">
      <c r="A195219" s="1">
        <v>0.50255799999999995</v>
      </c>
    </row>
    <row r="195220" spans="1:1" x14ac:dyDescent="0.3">
      <c r="A195220" s="1">
        <v>0.94927700000000004</v>
      </c>
    </row>
    <row r="195221" spans="1:1" x14ac:dyDescent="0.3">
      <c r="A195221" s="1">
        <v>0.33392699999999997</v>
      </c>
    </row>
    <row r="195222" spans="1:1" x14ac:dyDescent="0.3">
      <c r="A195222" s="1">
        <v>0.78642900000000004</v>
      </c>
    </row>
    <row r="195223" spans="1:1" x14ac:dyDescent="0.3">
      <c r="A195223" s="1">
        <v>5.40601E-2</v>
      </c>
    </row>
    <row r="195224" spans="1:1" x14ac:dyDescent="0.3">
      <c r="A195224" s="1">
        <v>0.99510600000000005</v>
      </c>
    </row>
    <row r="195225" spans="1:1" x14ac:dyDescent="0.3">
      <c r="A195225" s="1">
        <v>7.1857599999999994E-2</v>
      </c>
    </row>
    <row r="195226" spans="1:1" x14ac:dyDescent="0.3">
      <c r="A195226" s="1">
        <v>0.64760799999999996</v>
      </c>
    </row>
    <row r="195227" spans="1:1" x14ac:dyDescent="0.3">
      <c r="A195227" s="1">
        <v>0.776196</v>
      </c>
    </row>
    <row r="195228" spans="1:1" x14ac:dyDescent="0.3">
      <c r="A195228" s="1">
        <v>0.55283599999999999</v>
      </c>
    </row>
    <row r="195229" spans="1:1" x14ac:dyDescent="0.3">
      <c r="A195229" s="1">
        <v>0.81446099999999999</v>
      </c>
    </row>
    <row r="195230" spans="1:1" x14ac:dyDescent="0.3">
      <c r="A195230" s="1">
        <v>0.13236899999999999</v>
      </c>
    </row>
    <row r="195231" spans="1:1" x14ac:dyDescent="0.3">
      <c r="A195231" s="1">
        <v>0.80600700000000003</v>
      </c>
    </row>
    <row r="195232" spans="1:1" x14ac:dyDescent="0.3">
      <c r="A195232" s="1">
        <v>0.666296</v>
      </c>
    </row>
    <row r="195233" spans="1:1" x14ac:dyDescent="0.3">
      <c r="A195233" s="1" t="s">
        <v>1</v>
      </c>
    </row>
    <row r="195234" spans="1:1" x14ac:dyDescent="0.3">
      <c r="A195234" s="1">
        <v>6.6740799999999998E-4</v>
      </c>
    </row>
    <row r="195235" spans="1:1" x14ac:dyDescent="0.3">
      <c r="A195235" s="1">
        <v>0.80645199999999995</v>
      </c>
    </row>
    <row r="195236" spans="1:1" x14ac:dyDescent="0.3">
      <c r="A195236" s="1" t="s">
        <v>1</v>
      </c>
    </row>
    <row r="195237" spans="1:1" x14ac:dyDescent="0.3">
      <c r="A195237" s="1">
        <v>0.98665199999999997</v>
      </c>
    </row>
    <row r="195238" spans="1:1" x14ac:dyDescent="0.3">
      <c r="A195238" s="1">
        <v>0.73659600000000003</v>
      </c>
    </row>
    <row r="195239" spans="1:1" x14ac:dyDescent="0.3">
      <c r="A195239" s="1">
        <v>0.79621799999999998</v>
      </c>
    </row>
    <row r="195240" spans="1:1" x14ac:dyDescent="0.3">
      <c r="A195240" s="1" t="s">
        <v>1</v>
      </c>
    </row>
    <row r="195241" spans="1:1" x14ac:dyDescent="0.3">
      <c r="A195241" s="1">
        <v>0.77441599999999999</v>
      </c>
    </row>
    <row r="195242" spans="1:1" x14ac:dyDescent="0.3">
      <c r="A195242" s="1">
        <v>0.251168</v>
      </c>
    </row>
    <row r="195243" spans="1:1" x14ac:dyDescent="0.3">
      <c r="A195243" s="1">
        <v>0.21112300000000001</v>
      </c>
    </row>
    <row r="195244" spans="1:1" x14ac:dyDescent="0.3">
      <c r="A195244" s="1">
        <v>0.18487200000000001</v>
      </c>
    </row>
    <row r="195245" spans="1:1" x14ac:dyDescent="0.3">
      <c r="A195245" s="1">
        <v>0.22536200000000001</v>
      </c>
    </row>
    <row r="195246" spans="1:1" x14ac:dyDescent="0.3">
      <c r="A195246" s="1">
        <v>3.8042300000000001E-2</v>
      </c>
    </row>
    <row r="195247" spans="1:1" x14ac:dyDescent="0.3">
      <c r="A195247" s="1">
        <v>0.31434899999999999</v>
      </c>
    </row>
    <row r="195248" spans="1:1" x14ac:dyDescent="0.3">
      <c r="A195248" s="1">
        <v>0.194216</v>
      </c>
    </row>
    <row r="195249" spans="1:1" x14ac:dyDescent="0.3">
      <c r="A195249" s="1">
        <v>0.487875</v>
      </c>
    </row>
    <row r="195250" spans="1:1" x14ac:dyDescent="0.3">
      <c r="A195250" s="1">
        <v>0.292547</v>
      </c>
    </row>
    <row r="195251" spans="1:1" x14ac:dyDescent="0.3">
      <c r="A195251" s="1">
        <v>4.1601800000000001E-2</v>
      </c>
    </row>
    <row r="195252" spans="1:1" x14ac:dyDescent="0.3">
      <c r="A195252" s="1">
        <v>0.39666299999999999</v>
      </c>
    </row>
    <row r="195253" spans="1:1" x14ac:dyDescent="0.3">
      <c r="A195253" s="1">
        <v>0.20177999999999999</v>
      </c>
    </row>
    <row r="195254" spans="1:1" x14ac:dyDescent="0.3">
      <c r="A195254" s="1">
        <v>0.57641799999999999</v>
      </c>
    </row>
    <row r="195255" spans="1:1" x14ac:dyDescent="0.3">
      <c r="A195255" s="1" t="s">
        <v>1</v>
      </c>
    </row>
    <row r="195256" spans="1:1" x14ac:dyDescent="0.3">
      <c r="A195256" s="1">
        <v>0.16173499999999999</v>
      </c>
    </row>
    <row r="195257" spans="1:1" x14ac:dyDescent="0.3">
      <c r="A195257" s="1">
        <v>0.512347</v>
      </c>
    </row>
    <row r="195258" spans="1:1" x14ac:dyDescent="0.3">
      <c r="A195258" s="1">
        <v>0.71924399999999999</v>
      </c>
    </row>
    <row r="195259" spans="1:1" x14ac:dyDescent="0.3">
      <c r="A195259" s="1">
        <v>0.820245</v>
      </c>
    </row>
    <row r="195260" spans="1:1" x14ac:dyDescent="0.3">
      <c r="A195260" s="1">
        <v>0.79488300000000001</v>
      </c>
    </row>
    <row r="195261" spans="1:1" x14ac:dyDescent="0.3">
      <c r="A195261" s="1">
        <v>0.99866500000000002</v>
      </c>
    </row>
    <row r="195262" spans="1:1" x14ac:dyDescent="0.3">
      <c r="A195262" s="1">
        <v>0.915462</v>
      </c>
    </row>
    <row r="195263" spans="1:1" x14ac:dyDescent="0.3">
      <c r="A195263" s="1">
        <v>0.43759700000000001</v>
      </c>
    </row>
    <row r="195264" spans="1:1" x14ac:dyDescent="0.3">
      <c r="A195264" s="1">
        <v>0.87808699999999995</v>
      </c>
    </row>
    <row r="195265" spans="1:1" x14ac:dyDescent="0.3">
      <c r="A195265" s="1">
        <v>0.53637400000000002</v>
      </c>
    </row>
    <row r="195266" spans="1:1" x14ac:dyDescent="0.3">
      <c r="A195266" s="1">
        <v>0.974194</v>
      </c>
    </row>
    <row r="195267" spans="1:1" x14ac:dyDescent="0.3">
      <c r="A195267" s="1">
        <v>0.80600700000000003</v>
      </c>
    </row>
    <row r="195268" spans="1:1" x14ac:dyDescent="0.3">
      <c r="A195268" s="1">
        <v>0.33214700000000003</v>
      </c>
    </row>
    <row r="195269" spans="1:1" x14ac:dyDescent="0.3">
      <c r="A195269" s="1" t="s">
        <v>1</v>
      </c>
    </row>
    <row r="195270" spans="1:1" x14ac:dyDescent="0.3">
      <c r="A195270" s="1">
        <v>0.974194</v>
      </c>
    </row>
    <row r="195271" spans="1:1" x14ac:dyDescent="0.3">
      <c r="A195271" s="1">
        <v>0.95016699999999998</v>
      </c>
    </row>
    <row r="195272" spans="1:1" x14ac:dyDescent="0.3">
      <c r="A195272" s="1" t="s">
        <v>1</v>
      </c>
    </row>
    <row r="195273" spans="1:1" x14ac:dyDescent="0.3">
      <c r="A195273" s="1">
        <v>0.66407099999999997</v>
      </c>
    </row>
    <row r="195274" spans="1:1" x14ac:dyDescent="0.3">
      <c r="A195274" s="1">
        <v>0.57997799999999999</v>
      </c>
    </row>
    <row r="195275" spans="1:1" x14ac:dyDescent="0.3">
      <c r="A195275" s="1">
        <v>0.60267000000000004</v>
      </c>
    </row>
    <row r="195276" spans="1:1" x14ac:dyDescent="0.3">
      <c r="A195276" s="1" t="s">
        <v>1</v>
      </c>
    </row>
    <row r="195277" spans="1:1" x14ac:dyDescent="0.3">
      <c r="A195277" s="1">
        <v>0.64627400000000002</v>
      </c>
    </row>
    <row r="195278" spans="1:1" x14ac:dyDescent="0.3">
      <c r="A195278" s="1" t="s">
        <v>1</v>
      </c>
    </row>
    <row r="195279" spans="1:1" x14ac:dyDescent="0.3">
      <c r="A195279" s="1">
        <v>0.58709699999999998</v>
      </c>
    </row>
    <row r="195280" spans="1:1" x14ac:dyDescent="0.3">
      <c r="A195280" s="1">
        <v>0.61957700000000004</v>
      </c>
    </row>
    <row r="195281" spans="1:1" x14ac:dyDescent="0.3">
      <c r="A195281" s="1">
        <v>0.80600700000000003</v>
      </c>
    </row>
    <row r="195282" spans="1:1" x14ac:dyDescent="0.3">
      <c r="A195282" s="1">
        <v>0.80422700000000003</v>
      </c>
    </row>
    <row r="195283" spans="1:1" x14ac:dyDescent="0.3">
      <c r="A195283" s="1">
        <v>0.763293</v>
      </c>
    </row>
    <row r="195284" spans="1:1" x14ac:dyDescent="0.3">
      <c r="A195284" s="1">
        <v>0.61201300000000003</v>
      </c>
    </row>
    <row r="195285" spans="1:1" x14ac:dyDescent="0.3">
      <c r="A195285" s="1" t="s">
        <v>1</v>
      </c>
    </row>
    <row r="195286" spans="1:1" x14ac:dyDescent="0.3">
      <c r="A195286" s="1">
        <v>0.80645199999999995</v>
      </c>
    </row>
    <row r="195287" spans="1:1" x14ac:dyDescent="0.3">
      <c r="A195287" s="1">
        <v>0.50344800000000001</v>
      </c>
    </row>
    <row r="195288" spans="1:1" x14ac:dyDescent="0.3">
      <c r="A195288" s="1">
        <v>0.85539500000000002</v>
      </c>
    </row>
    <row r="195289" spans="1:1" x14ac:dyDescent="0.3">
      <c r="A195289" s="1">
        <v>0.79043399999999997</v>
      </c>
    </row>
    <row r="195290" spans="1:1" x14ac:dyDescent="0.3">
      <c r="A195290" s="1">
        <v>0.80645199999999995</v>
      </c>
    </row>
    <row r="195291" spans="1:1" x14ac:dyDescent="0.3">
      <c r="A195291" s="1">
        <v>0.44783099999999998</v>
      </c>
    </row>
    <row r="195292" spans="1:1" x14ac:dyDescent="0.3">
      <c r="A195292" s="1">
        <v>9.85539E-2</v>
      </c>
    </row>
    <row r="195293" spans="1:1" x14ac:dyDescent="0.3">
      <c r="A195293" s="1">
        <v>1.6685200000000001E-2</v>
      </c>
    </row>
    <row r="195294" spans="1:1" x14ac:dyDescent="0.3">
      <c r="A195294" s="1">
        <v>0.6</v>
      </c>
    </row>
    <row r="195295" spans="1:1" x14ac:dyDescent="0.3">
      <c r="A195295" s="1">
        <v>0.73170199999999996</v>
      </c>
    </row>
    <row r="195296" spans="1:1" x14ac:dyDescent="0.3">
      <c r="A195296" s="1">
        <v>7.1412699999999996E-2</v>
      </c>
    </row>
    <row r="195297" spans="1:1" x14ac:dyDescent="0.3">
      <c r="A195297" s="1" t="s">
        <v>1</v>
      </c>
    </row>
    <row r="195298" spans="1:1" x14ac:dyDescent="0.3">
      <c r="A195298" s="1">
        <v>0.39488299999999998</v>
      </c>
    </row>
    <row r="195299" spans="1:1" x14ac:dyDescent="0.3">
      <c r="A195299" s="1">
        <v>0.73570599999999997</v>
      </c>
    </row>
    <row r="195300" spans="1:1" x14ac:dyDescent="0.3">
      <c r="A195300" s="1">
        <v>0.80600700000000003</v>
      </c>
    </row>
    <row r="195301" spans="1:1" x14ac:dyDescent="0.3">
      <c r="A195301" s="1">
        <v>0.81001100000000004</v>
      </c>
    </row>
    <row r="195302" spans="1:1" x14ac:dyDescent="0.3">
      <c r="A195302" s="1">
        <v>0.44516099999999997</v>
      </c>
    </row>
    <row r="195303" spans="1:1" x14ac:dyDescent="0.3">
      <c r="A195303" s="1">
        <v>1.40156E-2</v>
      </c>
    </row>
    <row r="195304" spans="1:1" x14ac:dyDescent="0.3">
      <c r="A195304" s="1">
        <v>0.77708600000000005</v>
      </c>
    </row>
    <row r="195305" spans="1:1" x14ac:dyDescent="0.3">
      <c r="A195305" s="1">
        <v>0.65383800000000003</v>
      </c>
    </row>
    <row r="195306" spans="1:1" x14ac:dyDescent="0.3">
      <c r="A195306" s="1">
        <v>0.37263600000000002</v>
      </c>
    </row>
    <row r="195307" spans="1:1" x14ac:dyDescent="0.3">
      <c r="A195307" s="1">
        <v>0.82113499999999995</v>
      </c>
    </row>
    <row r="195308" spans="1:1" x14ac:dyDescent="0.3">
      <c r="A195308" s="1">
        <v>0.48298099999999999</v>
      </c>
    </row>
    <row r="195309" spans="1:1" x14ac:dyDescent="0.3">
      <c r="A195309" s="1">
        <v>0.61601799999999995</v>
      </c>
    </row>
    <row r="195310" spans="1:1" x14ac:dyDescent="0.3">
      <c r="A195310" s="1">
        <v>0.99955499999999997</v>
      </c>
    </row>
    <row r="195311" spans="1:1" x14ac:dyDescent="0.3">
      <c r="A195311" s="1" t="s">
        <v>1</v>
      </c>
    </row>
    <row r="195312" spans="1:1" x14ac:dyDescent="0.3">
      <c r="A195312" s="1" t="s">
        <v>1</v>
      </c>
    </row>
    <row r="195313" spans="1:1" x14ac:dyDescent="0.3">
      <c r="A195313" s="1" t="s">
        <v>1</v>
      </c>
    </row>
    <row r="195314" spans="1:1" x14ac:dyDescent="0.3">
      <c r="A195314" s="1" t="s">
        <v>1</v>
      </c>
    </row>
    <row r="195315" spans="1:1" x14ac:dyDescent="0.3">
      <c r="A195315" s="1" t="s">
        <v>1</v>
      </c>
    </row>
    <row r="195316" spans="1:1" x14ac:dyDescent="0.3">
      <c r="A195316" s="1">
        <v>0.105673</v>
      </c>
    </row>
    <row r="195317" spans="1:1" x14ac:dyDescent="0.3">
      <c r="A195317" s="1">
        <v>0.79577299999999995</v>
      </c>
    </row>
    <row r="195318" spans="1:1" x14ac:dyDescent="0.3">
      <c r="A195318" s="1">
        <v>0.27919899999999997</v>
      </c>
    </row>
    <row r="195319" spans="1:1" x14ac:dyDescent="0.3">
      <c r="A195319" s="1" t="s">
        <v>1</v>
      </c>
    </row>
    <row r="195320" spans="1:1" x14ac:dyDescent="0.3">
      <c r="A195320" s="1">
        <v>0.74015600000000004</v>
      </c>
    </row>
    <row r="195321" spans="1:1" x14ac:dyDescent="0.3">
      <c r="A195321" s="1">
        <v>0.27474999999999999</v>
      </c>
    </row>
    <row r="195322" spans="1:1" x14ac:dyDescent="0.3">
      <c r="A195322" s="1">
        <v>0.58086800000000005</v>
      </c>
    </row>
    <row r="195323" spans="1:1" x14ac:dyDescent="0.3">
      <c r="A195323" s="1">
        <v>0.87141299999999999</v>
      </c>
    </row>
    <row r="195324" spans="1:1" x14ac:dyDescent="0.3">
      <c r="A195324" s="1" t="s">
        <v>1</v>
      </c>
    </row>
    <row r="195325" spans="1:1" x14ac:dyDescent="0.3">
      <c r="A195325" s="1">
        <v>3.8487199999999999E-2</v>
      </c>
    </row>
    <row r="195326" spans="1:1" x14ac:dyDescent="0.3">
      <c r="A195326" s="1">
        <v>9.18799E-2</v>
      </c>
    </row>
    <row r="195327" spans="1:1" x14ac:dyDescent="0.3">
      <c r="A195327" s="1">
        <v>0.72680800000000001</v>
      </c>
    </row>
    <row r="195328" spans="1:1" x14ac:dyDescent="0.3">
      <c r="A195328" s="1">
        <v>2.6473900000000002E-2</v>
      </c>
    </row>
    <row r="195329" spans="1:1" x14ac:dyDescent="0.3">
      <c r="A195329" s="1">
        <v>0.333482</v>
      </c>
    </row>
    <row r="195330" spans="1:1" x14ac:dyDescent="0.3">
      <c r="A195330" s="1">
        <v>0.29076800000000003</v>
      </c>
    </row>
    <row r="195331" spans="1:1" x14ac:dyDescent="0.3">
      <c r="A195331" s="1">
        <v>3.6707499999999997E-2</v>
      </c>
    </row>
    <row r="195332" spans="1:1" x14ac:dyDescent="0.3">
      <c r="A195332" s="1">
        <v>0.99643999999999999</v>
      </c>
    </row>
    <row r="195333" spans="1:1" x14ac:dyDescent="0.3">
      <c r="A195333" s="1">
        <v>0.32280300000000001</v>
      </c>
    </row>
    <row r="195334" spans="1:1" x14ac:dyDescent="0.3">
      <c r="A195334" s="1">
        <v>7.0967699999999995E-2</v>
      </c>
    </row>
    <row r="195335" spans="1:1" x14ac:dyDescent="0.3">
      <c r="A195335" s="1">
        <v>0.14438300000000001</v>
      </c>
    </row>
    <row r="195336" spans="1:1" x14ac:dyDescent="0.3">
      <c r="A195336" s="1">
        <v>0.47452699999999998</v>
      </c>
    </row>
    <row r="195337" spans="1:1" x14ac:dyDescent="0.3">
      <c r="A195337" s="1">
        <v>0.79977799999999999</v>
      </c>
    </row>
    <row r="195338" spans="1:1" x14ac:dyDescent="0.3">
      <c r="A195338" s="1">
        <v>0.40734100000000001</v>
      </c>
    </row>
    <row r="195339" spans="1:1" x14ac:dyDescent="0.3">
      <c r="A195339" s="1">
        <v>0.41268100000000002</v>
      </c>
    </row>
    <row r="195340" spans="1:1" x14ac:dyDescent="0.3">
      <c r="A195340" s="1">
        <v>0.79132400000000003</v>
      </c>
    </row>
    <row r="195341" spans="1:1" x14ac:dyDescent="0.3">
      <c r="A195341" s="1" t="s">
        <v>1</v>
      </c>
    </row>
    <row r="195342" spans="1:1" x14ac:dyDescent="0.3">
      <c r="A195342" s="1">
        <v>0.91012199999999999</v>
      </c>
    </row>
    <row r="195343" spans="1:1" x14ac:dyDescent="0.3">
      <c r="A195343" s="1">
        <v>0.80645199999999995</v>
      </c>
    </row>
    <row r="195344" spans="1:1" x14ac:dyDescent="0.3">
      <c r="A195344" s="1">
        <v>0.44605099999999998</v>
      </c>
    </row>
    <row r="195345" spans="1:1" x14ac:dyDescent="0.3">
      <c r="A195345" s="1">
        <v>0.28097899999999998</v>
      </c>
    </row>
    <row r="195346" spans="1:1" x14ac:dyDescent="0.3">
      <c r="A195346" s="1" t="s">
        <v>1</v>
      </c>
    </row>
    <row r="195347" spans="1:1" x14ac:dyDescent="0.3">
      <c r="A195347" s="1">
        <v>0.80467200000000005</v>
      </c>
    </row>
    <row r="195348" spans="1:1" x14ac:dyDescent="0.3">
      <c r="A195348" s="1">
        <v>0.49321500000000001</v>
      </c>
    </row>
    <row r="195349" spans="1:1" x14ac:dyDescent="0.3">
      <c r="A195349" s="1">
        <v>0.19644</v>
      </c>
    </row>
    <row r="195350" spans="1:1" x14ac:dyDescent="0.3">
      <c r="A195350" s="1">
        <v>0.81045599999999995</v>
      </c>
    </row>
    <row r="195351" spans="1:1" x14ac:dyDescent="0.3">
      <c r="A195351" s="1">
        <v>5.5394899999999997E-2</v>
      </c>
    </row>
    <row r="195352" spans="1:1" x14ac:dyDescent="0.3">
      <c r="A195352" s="1">
        <v>0.20089000000000001</v>
      </c>
    </row>
    <row r="195353" spans="1:1" x14ac:dyDescent="0.3">
      <c r="A195353" s="1">
        <v>0.79844300000000001</v>
      </c>
    </row>
    <row r="195354" spans="1:1" x14ac:dyDescent="0.3">
      <c r="A195354" s="1" t="s">
        <v>1</v>
      </c>
    </row>
    <row r="195355" spans="1:1" x14ac:dyDescent="0.3">
      <c r="A195355" s="1">
        <v>0.59821999999999997</v>
      </c>
    </row>
    <row r="195356" spans="1:1" x14ac:dyDescent="0.3">
      <c r="A195356" s="1">
        <v>9.0545100000000003E-2</v>
      </c>
    </row>
    <row r="195357" spans="1:1" x14ac:dyDescent="0.3">
      <c r="A195357" s="1">
        <v>3.6262500000000003E-2</v>
      </c>
    </row>
    <row r="195358" spans="1:1" x14ac:dyDescent="0.3">
      <c r="A195358" s="1">
        <v>0.79666300000000001</v>
      </c>
    </row>
    <row r="195359" spans="1:1" x14ac:dyDescent="0.3">
      <c r="A195359" s="1">
        <v>0.318799</v>
      </c>
    </row>
    <row r="195360" spans="1:1" x14ac:dyDescent="0.3">
      <c r="A195360" s="1">
        <v>0.13370399999999999</v>
      </c>
    </row>
    <row r="195361" spans="1:1" x14ac:dyDescent="0.3">
      <c r="A195361" s="1">
        <v>0.44694099999999998</v>
      </c>
    </row>
    <row r="195362" spans="1:1" x14ac:dyDescent="0.3">
      <c r="A195362" s="1">
        <v>1.55729E-3</v>
      </c>
    </row>
    <row r="195363" spans="1:1" x14ac:dyDescent="0.3">
      <c r="A195363" s="1">
        <v>0.93147899999999995</v>
      </c>
    </row>
    <row r="195364" spans="1:1" x14ac:dyDescent="0.3">
      <c r="A195364" s="1">
        <v>0.97107900000000003</v>
      </c>
    </row>
    <row r="195365" spans="1:1" x14ac:dyDescent="0.3">
      <c r="A195365" s="1" t="s">
        <v>1</v>
      </c>
    </row>
    <row r="195366" spans="1:1" x14ac:dyDescent="0.3">
      <c r="A195366" s="1">
        <v>0.74682999999999999</v>
      </c>
    </row>
    <row r="195367" spans="1:1" x14ac:dyDescent="0.3">
      <c r="A195367" s="1">
        <v>0.87675199999999998</v>
      </c>
    </row>
    <row r="195368" spans="1:1" x14ac:dyDescent="0.3">
      <c r="A195368" s="1">
        <v>0.24093400000000001</v>
      </c>
    </row>
    <row r="195369" spans="1:1" x14ac:dyDescent="0.3">
      <c r="A195369" s="1">
        <v>0.67030000000000001</v>
      </c>
    </row>
    <row r="195370" spans="1:1" x14ac:dyDescent="0.3">
      <c r="A195370" s="1">
        <v>0.72947700000000004</v>
      </c>
    </row>
    <row r="195371" spans="1:1" x14ac:dyDescent="0.3">
      <c r="A195371" s="1">
        <v>0.64404899999999998</v>
      </c>
    </row>
    <row r="195372" spans="1:1" x14ac:dyDescent="0.3">
      <c r="A195372" s="1">
        <v>0.15595100000000001</v>
      </c>
    </row>
    <row r="195373" spans="1:1" x14ac:dyDescent="0.3">
      <c r="A195373" s="1">
        <v>6.6073400000000004E-2</v>
      </c>
    </row>
    <row r="195374" spans="1:1" x14ac:dyDescent="0.3">
      <c r="A195374" s="1">
        <v>0.41713</v>
      </c>
    </row>
    <row r="195375" spans="1:1" x14ac:dyDescent="0.3">
      <c r="A195375" s="1">
        <v>0.10033400000000001</v>
      </c>
    </row>
    <row r="195376" spans="1:1" x14ac:dyDescent="0.3">
      <c r="A195376" s="1">
        <v>0.16084499999999999</v>
      </c>
    </row>
    <row r="195377" spans="1:1" x14ac:dyDescent="0.3">
      <c r="A195377" s="1">
        <v>0.74949900000000003</v>
      </c>
    </row>
    <row r="195378" spans="1:1" x14ac:dyDescent="0.3">
      <c r="A195378" s="1">
        <v>0.80645199999999995</v>
      </c>
    </row>
    <row r="195379" spans="1:1" x14ac:dyDescent="0.3">
      <c r="A195379" s="1">
        <v>0.90033399999999997</v>
      </c>
    </row>
    <row r="195380" spans="1:1" x14ac:dyDescent="0.3">
      <c r="A195380" s="1">
        <v>0.78865399999999997</v>
      </c>
    </row>
    <row r="195381" spans="1:1" x14ac:dyDescent="0.3">
      <c r="A195381" s="1">
        <v>0.65517199999999998</v>
      </c>
    </row>
    <row r="195382" spans="1:1" x14ac:dyDescent="0.3">
      <c r="A195382" s="1">
        <v>0.66095700000000002</v>
      </c>
    </row>
    <row r="195383" spans="1:1" x14ac:dyDescent="0.3">
      <c r="A195383" s="1">
        <v>0.820245</v>
      </c>
    </row>
    <row r="195384" spans="1:1" x14ac:dyDescent="0.3">
      <c r="A195384" s="1">
        <v>0.44872099999999998</v>
      </c>
    </row>
    <row r="195385" spans="1:1" x14ac:dyDescent="0.3">
      <c r="A195385" s="1">
        <v>0.81312600000000002</v>
      </c>
    </row>
    <row r="195386" spans="1:1" x14ac:dyDescent="0.3">
      <c r="A195386" s="1">
        <v>0.97508300000000003</v>
      </c>
    </row>
    <row r="195387" spans="1:1" x14ac:dyDescent="0.3">
      <c r="A195387" s="1">
        <v>0.43225799999999998</v>
      </c>
    </row>
    <row r="195388" spans="1:1" x14ac:dyDescent="0.3">
      <c r="A195388" s="1">
        <v>0.80467200000000005</v>
      </c>
    </row>
    <row r="195389" spans="1:1" x14ac:dyDescent="0.3">
      <c r="A195389" s="1">
        <v>0.73081200000000002</v>
      </c>
    </row>
    <row r="195390" spans="1:1" x14ac:dyDescent="0.3">
      <c r="A195390" s="1">
        <v>0.60978900000000003</v>
      </c>
    </row>
    <row r="195391" spans="1:1" x14ac:dyDescent="0.3">
      <c r="A195391" s="1">
        <v>0.99777499999999997</v>
      </c>
    </row>
    <row r="195392" spans="1:1" x14ac:dyDescent="0.3">
      <c r="A195392" s="1">
        <v>0.73526100000000005</v>
      </c>
    </row>
    <row r="195393" spans="1:1" x14ac:dyDescent="0.3">
      <c r="A195393" s="1">
        <v>0.60444900000000001</v>
      </c>
    </row>
    <row r="195394" spans="1:1" x14ac:dyDescent="0.3">
      <c r="A195394" s="1">
        <v>0.33036700000000002</v>
      </c>
    </row>
    <row r="195395" spans="1:1" x14ac:dyDescent="0.3">
      <c r="A195395" s="1">
        <v>9.6774200000000005E-2</v>
      </c>
    </row>
    <row r="195396" spans="1:1" x14ac:dyDescent="0.3">
      <c r="A195396" s="1">
        <v>0.78153499999999998</v>
      </c>
    </row>
    <row r="195397" spans="1:1" x14ac:dyDescent="0.3">
      <c r="A195397" s="1">
        <v>0.664516</v>
      </c>
    </row>
    <row r="195398" spans="1:1" x14ac:dyDescent="0.3">
      <c r="A195398" s="1">
        <v>0.46874300000000002</v>
      </c>
    </row>
    <row r="195399" spans="1:1" x14ac:dyDescent="0.3">
      <c r="A195399" s="1">
        <v>0.79666300000000001</v>
      </c>
    </row>
    <row r="195400" spans="1:1" x14ac:dyDescent="0.3">
      <c r="A195400" s="1">
        <v>0.77130100000000001</v>
      </c>
    </row>
    <row r="195401" spans="1:1" x14ac:dyDescent="0.3">
      <c r="A195401" s="1">
        <v>0.97552799999999995</v>
      </c>
    </row>
    <row r="195402" spans="1:1" x14ac:dyDescent="0.3">
      <c r="A195402" s="1">
        <v>0.39087899999999998</v>
      </c>
    </row>
    <row r="195403" spans="1:1" x14ac:dyDescent="0.3">
      <c r="A195403" s="1">
        <v>0.64226899999999998</v>
      </c>
    </row>
    <row r="195404" spans="1:1" x14ac:dyDescent="0.3">
      <c r="A195404" s="1">
        <v>0.95283600000000002</v>
      </c>
    </row>
    <row r="195405" spans="1:1" x14ac:dyDescent="0.3">
      <c r="A195405" s="1">
        <v>0.69833100000000004</v>
      </c>
    </row>
    <row r="195406" spans="1:1" x14ac:dyDescent="0.3">
      <c r="A195406" s="1">
        <v>0.91412700000000002</v>
      </c>
    </row>
    <row r="195407" spans="1:1" x14ac:dyDescent="0.3">
      <c r="A195407" s="1">
        <v>0.99510600000000005</v>
      </c>
    </row>
    <row r="195408" spans="1:1" x14ac:dyDescent="0.3">
      <c r="A195408" s="1" t="s">
        <v>1</v>
      </c>
    </row>
    <row r="195409" spans="1:1" x14ac:dyDescent="0.3">
      <c r="A195409" s="1">
        <v>0.81535000000000002</v>
      </c>
    </row>
    <row r="195410" spans="1:1" x14ac:dyDescent="0.3">
      <c r="A195410" s="1">
        <v>0.79399299999999995</v>
      </c>
    </row>
    <row r="195411" spans="1:1" x14ac:dyDescent="0.3">
      <c r="A195411" s="1">
        <v>3.1368199999999999E-2</v>
      </c>
    </row>
    <row r="195412" spans="1:1" x14ac:dyDescent="0.3">
      <c r="A195412" s="1">
        <v>0.23871000000000001</v>
      </c>
    </row>
    <row r="195413" spans="1:1" x14ac:dyDescent="0.3">
      <c r="A195413" s="1">
        <v>0.13370399999999999</v>
      </c>
    </row>
    <row r="195414" spans="1:1" x14ac:dyDescent="0.3">
      <c r="A195414" s="1">
        <v>0.95506100000000005</v>
      </c>
    </row>
    <row r="195415" spans="1:1" x14ac:dyDescent="0.3">
      <c r="A195415" s="1">
        <v>0.72858699999999998</v>
      </c>
    </row>
    <row r="195416" spans="1:1" x14ac:dyDescent="0.3">
      <c r="A195416" s="1">
        <v>0.76907700000000001</v>
      </c>
    </row>
    <row r="195417" spans="1:1" x14ac:dyDescent="0.3">
      <c r="A195417" s="1">
        <v>0.54215800000000003</v>
      </c>
    </row>
    <row r="195418" spans="1:1" x14ac:dyDescent="0.3">
      <c r="A195418" s="1">
        <v>0.88342600000000004</v>
      </c>
    </row>
    <row r="195419" spans="1:1" x14ac:dyDescent="0.3">
      <c r="A195419" s="1">
        <v>0.56529499999999999</v>
      </c>
    </row>
    <row r="195420" spans="1:1" x14ac:dyDescent="0.3">
      <c r="A195420" s="1">
        <v>0.76863199999999998</v>
      </c>
    </row>
    <row r="195421" spans="1:1" x14ac:dyDescent="0.3">
      <c r="A195421" s="1">
        <v>0.76284799999999997</v>
      </c>
    </row>
    <row r="195422" spans="1:1" x14ac:dyDescent="0.3">
      <c r="A195422" s="1">
        <v>0.46162399999999998</v>
      </c>
    </row>
    <row r="195423" spans="1:1" x14ac:dyDescent="0.3">
      <c r="A195423" s="1">
        <v>5.5617399999999999E-3</v>
      </c>
    </row>
    <row r="195424" spans="1:1" x14ac:dyDescent="0.3">
      <c r="A195424" s="1">
        <v>0.613348</v>
      </c>
    </row>
    <row r="195425" spans="1:1" x14ac:dyDescent="0.3">
      <c r="A195425" s="1">
        <v>0.805562</v>
      </c>
    </row>
    <row r="195426" spans="1:1" x14ac:dyDescent="0.3">
      <c r="A195426" s="1">
        <v>0.52480499999999997</v>
      </c>
    </row>
    <row r="195427" spans="1:1" x14ac:dyDescent="0.3">
      <c r="A195427" s="1">
        <v>0.99332600000000004</v>
      </c>
    </row>
    <row r="195428" spans="1:1" x14ac:dyDescent="0.3">
      <c r="A195428" s="1">
        <v>0.48520600000000003</v>
      </c>
    </row>
    <row r="195429" spans="1:1" x14ac:dyDescent="0.3">
      <c r="A195429" s="1">
        <v>0.80645199999999995</v>
      </c>
    </row>
    <row r="195430" spans="1:1" x14ac:dyDescent="0.3">
      <c r="A195430" s="1" t="s">
        <v>1</v>
      </c>
    </row>
    <row r="195431" spans="1:1" x14ac:dyDescent="0.3">
      <c r="A195431" s="1">
        <v>0.84916599999999998</v>
      </c>
    </row>
    <row r="195432" spans="1:1" x14ac:dyDescent="0.3">
      <c r="A195432" s="1">
        <v>0.76907700000000001</v>
      </c>
    </row>
    <row r="195433" spans="1:1" x14ac:dyDescent="0.3">
      <c r="A195433" s="1">
        <v>0.763293</v>
      </c>
    </row>
    <row r="195434" spans="1:1" x14ac:dyDescent="0.3">
      <c r="A195434" s="1" t="s">
        <v>1</v>
      </c>
    </row>
    <row r="195435" spans="1:1" x14ac:dyDescent="0.3">
      <c r="A195435" s="1">
        <v>0.792659</v>
      </c>
    </row>
    <row r="195436" spans="1:1" x14ac:dyDescent="0.3">
      <c r="A195436" s="1">
        <v>0.123915</v>
      </c>
    </row>
    <row r="195437" spans="1:1" x14ac:dyDescent="0.3">
      <c r="A195437" s="1">
        <v>8.2091200000000003E-2</v>
      </c>
    </row>
    <row r="195438" spans="1:1" x14ac:dyDescent="0.3">
      <c r="A195438" s="1">
        <v>0.23693</v>
      </c>
    </row>
    <row r="195439" spans="1:1" x14ac:dyDescent="0.3">
      <c r="A195439" s="1">
        <v>0.22625100000000001</v>
      </c>
    </row>
    <row r="195440" spans="1:1" x14ac:dyDescent="0.3">
      <c r="A195440" s="1">
        <v>4.11568E-2</v>
      </c>
    </row>
    <row r="195441" spans="1:1" x14ac:dyDescent="0.3">
      <c r="A195441" s="1">
        <v>0.164405</v>
      </c>
    </row>
    <row r="195442" spans="1:1" x14ac:dyDescent="0.3">
      <c r="A195442" s="1">
        <v>0.108788</v>
      </c>
    </row>
    <row r="195443" spans="1:1" x14ac:dyDescent="0.3">
      <c r="A195443" s="1">
        <v>0.80867599999999995</v>
      </c>
    </row>
    <row r="195444" spans="1:1" x14ac:dyDescent="0.3">
      <c r="A195444" s="1">
        <v>0.38509500000000002</v>
      </c>
    </row>
    <row r="195445" spans="1:1" x14ac:dyDescent="0.3">
      <c r="A195445" s="1">
        <v>5.6729700000000001E-2</v>
      </c>
    </row>
    <row r="195446" spans="1:1" x14ac:dyDescent="0.3">
      <c r="A195446" s="1">
        <v>0.49098999999999998</v>
      </c>
    </row>
    <row r="195447" spans="1:1" x14ac:dyDescent="0.3">
      <c r="A195447" s="1">
        <v>0.14215800000000001</v>
      </c>
    </row>
    <row r="195448" spans="1:1" x14ac:dyDescent="0.3">
      <c r="A195448" s="1">
        <v>0.57641799999999999</v>
      </c>
    </row>
    <row r="195449" spans="1:1" x14ac:dyDescent="0.3">
      <c r="A195449" s="1" t="s">
        <v>1</v>
      </c>
    </row>
    <row r="195450" spans="1:1" x14ac:dyDescent="0.3">
      <c r="A195450" s="1">
        <v>0.32769700000000002</v>
      </c>
    </row>
    <row r="195451" spans="1:1" x14ac:dyDescent="0.3">
      <c r="A195451" s="1">
        <v>0.41535</v>
      </c>
    </row>
    <row r="195452" spans="1:1" x14ac:dyDescent="0.3">
      <c r="A195452" s="1">
        <v>0.71612900000000002</v>
      </c>
    </row>
    <row r="195453" spans="1:1" x14ac:dyDescent="0.3">
      <c r="A195453" s="1">
        <v>0.93459400000000004</v>
      </c>
    </row>
    <row r="195454" spans="1:1" x14ac:dyDescent="0.3">
      <c r="A195454" s="1">
        <v>0.77530600000000005</v>
      </c>
    </row>
    <row r="195455" spans="1:1" x14ac:dyDescent="0.3">
      <c r="A195455" s="1">
        <v>0.98442700000000005</v>
      </c>
    </row>
    <row r="195456" spans="1:1" x14ac:dyDescent="0.3">
      <c r="A195456" s="1">
        <v>0.92613999999999996</v>
      </c>
    </row>
    <row r="195457" spans="1:1" x14ac:dyDescent="0.3">
      <c r="A195457" s="1">
        <v>0.42113499999999998</v>
      </c>
    </row>
    <row r="195458" spans="1:1" x14ac:dyDescent="0.3">
      <c r="A195458" s="1">
        <v>0.61557300000000004</v>
      </c>
    </row>
    <row r="195459" spans="1:1" x14ac:dyDescent="0.3">
      <c r="A195459" s="1">
        <v>0.28587299999999999</v>
      </c>
    </row>
    <row r="195460" spans="1:1" x14ac:dyDescent="0.3">
      <c r="A195460" s="1">
        <v>0.97508300000000003</v>
      </c>
    </row>
    <row r="195461" spans="1:1" x14ac:dyDescent="0.3">
      <c r="A195461" s="1">
        <v>0.79621799999999998</v>
      </c>
    </row>
    <row r="195462" spans="1:1" x14ac:dyDescent="0.3">
      <c r="A195462" s="1">
        <v>0.31079000000000001</v>
      </c>
    </row>
    <row r="195463" spans="1:1" x14ac:dyDescent="0.3">
      <c r="A195463" s="1">
        <v>0.52747500000000003</v>
      </c>
    </row>
    <row r="195464" spans="1:1" x14ac:dyDescent="0.3">
      <c r="A195464" s="1">
        <v>0.99733000000000005</v>
      </c>
    </row>
    <row r="195465" spans="1:1" x14ac:dyDescent="0.3">
      <c r="A195465" s="1">
        <v>0.89410500000000004</v>
      </c>
    </row>
    <row r="195466" spans="1:1" x14ac:dyDescent="0.3">
      <c r="A195466" s="1" t="s">
        <v>1</v>
      </c>
    </row>
    <row r="195467" spans="1:1" x14ac:dyDescent="0.3">
      <c r="A195467" s="1">
        <v>0.77174600000000004</v>
      </c>
    </row>
    <row r="195468" spans="1:1" x14ac:dyDescent="0.3">
      <c r="A195468" s="1">
        <v>0.90389299999999995</v>
      </c>
    </row>
    <row r="195469" spans="1:1" x14ac:dyDescent="0.3">
      <c r="A195469" s="1">
        <v>0.81935500000000006</v>
      </c>
    </row>
    <row r="195470" spans="1:1" x14ac:dyDescent="0.3">
      <c r="A195470" s="1">
        <v>0.53370399999999996</v>
      </c>
    </row>
    <row r="195471" spans="1:1" x14ac:dyDescent="0.3">
      <c r="A195471" s="1">
        <v>0.58264700000000003</v>
      </c>
    </row>
    <row r="195472" spans="1:1" x14ac:dyDescent="0.3">
      <c r="A195472" s="1">
        <v>0.95328100000000004</v>
      </c>
    </row>
    <row r="195473" spans="1:1" x14ac:dyDescent="0.3">
      <c r="A195473" s="1">
        <v>0.55862100000000003</v>
      </c>
    </row>
    <row r="195474" spans="1:1" x14ac:dyDescent="0.3">
      <c r="A195474" s="1">
        <v>0.349499</v>
      </c>
    </row>
    <row r="195475" spans="1:1" x14ac:dyDescent="0.3">
      <c r="A195475" s="1">
        <v>0.45495000000000002</v>
      </c>
    </row>
    <row r="195476" spans="1:1" x14ac:dyDescent="0.3">
      <c r="A195476" s="1">
        <v>0.80511699999999997</v>
      </c>
    </row>
    <row r="195477" spans="1:1" x14ac:dyDescent="0.3">
      <c r="A195477" s="1">
        <v>0.80867599999999995</v>
      </c>
    </row>
    <row r="195478" spans="1:1" x14ac:dyDescent="0.3">
      <c r="A195478" s="1">
        <v>0.18398200000000001</v>
      </c>
    </row>
    <row r="195479" spans="1:1" x14ac:dyDescent="0.3">
      <c r="A195479" s="1">
        <v>0.334816</v>
      </c>
    </row>
    <row r="195480" spans="1:1" x14ac:dyDescent="0.3">
      <c r="A195480" s="1">
        <v>0.71167999999999998</v>
      </c>
    </row>
    <row r="195481" spans="1:1" x14ac:dyDescent="0.3">
      <c r="A195481" s="1">
        <v>0.763737</v>
      </c>
    </row>
    <row r="195482" spans="1:1" x14ac:dyDescent="0.3">
      <c r="A195482" s="1">
        <v>6.7853200000000002E-2</v>
      </c>
    </row>
    <row r="195483" spans="1:1" x14ac:dyDescent="0.3">
      <c r="A195483" s="1">
        <v>0.82914299999999996</v>
      </c>
    </row>
    <row r="195484" spans="1:1" x14ac:dyDescent="0.3">
      <c r="A195484" s="1">
        <v>0.80645199999999995</v>
      </c>
    </row>
    <row r="195485" spans="1:1" x14ac:dyDescent="0.3">
      <c r="A195485" s="1">
        <v>0.42335899999999999</v>
      </c>
    </row>
    <row r="195486" spans="1:1" x14ac:dyDescent="0.3">
      <c r="A195486" s="1">
        <v>8.3871000000000001E-2</v>
      </c>
    </row>
    <row r="195487" spans="1:1" x14ac:dyDescent="0.3">
      <c r="A195487" s="1">
        <v>3.0033399999999998E-2</v>
      </c>
    </row>
    <row r="195488" spans="1:1" x14ac:dyDescent="0.3">
      <c r="A195488" s="1">
        <v>0.61601799999999995</v>
      </c>
    </row>
    <row r="195489" spans="1:1" x14ac:dyDescent="0.3">
      <c r="A195489" s="1">
        <v>0.65027800000000002</v>
      </c>
    </row>
    <row r="195490" spans="1:1" x14ac:dyDescent="0.3">
      <c r="A195490" s="1">
        <v>7.1412699999999996E-2</v>
      </c>
    </row>
    <row r="195491" spans="1:1" x14ac:dyDescent="0.3">
      <c r="A195491" s="1" t="s">
        <v>1</v>
      </c>
    </row>
    <row r="195492" spans="1:1" x14ac:dyDescent="0.3">
      <c r="A195492" s="1">
        <v>0.37886500000000001</v>
      </c>
    </row>
    <row r="195493" spans="1:1" x14ac:dyDescent="0.3">
      <c r="A195493" s="1">
        <v>0.71390399999999998</v>
      </c>
    </row>
    <row r="195494" spans="1:1" x14ac:dyDescent="0.3">
      <c r="A195494" s="1">
        <v>0.80600700000000003</v>
      </c>
    </row>
    <row r="195495" spans="1:1" x14ac:dyDescent="0.3">
      <c r="A195495" s="1">
        <v>0.78331499999999998</v>
      </c>
    </row>
    <row r="195496" spans="1:1" x14ac:dyDescent="0.3">
      <c r="A195496" s="1">
        <v>0.79443799999999998</v>
      </c>
    </row>
    <row r="195497" spans="1:1" x14ac:dyDescent="0.3">
      <c r="A195497" s="1">
        <v>0.53815400000000002</v>
      </c>
    </row>
    <row r="195498" spans="1:1" x14ac:dyDescent="0.3">
      <c r="A195498" s="1">
        <v>0.24182400000000001</v>
      </c>
    </row>
    <row r="195499" spans="1:1" x14ac:dyDescent="0.3">
      <c r="A195499" s="1">
        <v>0.36373699999999998</v>
      </c>
    </row>
    <row r="195500" spans="1:1" x14ac:dyDescent="0.3">
      <c r="A195500" s="1">
        <v>0.40778599999999998</v>
      </c>
    </row>
    <row r="195501" spans="1:1" x14ac:dyDescent="0.3">
      <c r="A195501" s="1">
        <v>0.40289199999999997</v>
      </c>
    </row>
    <row r="195502" spans="1:1" x14ac:dyDescent="0.3">
      <c r="A195502" s="1">
        <v>0.66362600000000005</v>
      </c>
    </row>
    <row r="195503" spans="1:1" x14ac:dyDescent="0.3">
      <c r="A195503" s="1">
        <v>0.28409299999999998</v>
      </c>
    </row>
    <row r="195504" spans="1:1" x14ac:dyDescent="0.3">
      <c r="A195504" s="1" t="s">
        <v>1</v>
      </c>
    </row>
    <row r="195505" spans="1:1" x14ac:dyDescent="0.3">
      <c r="A195505" s="1" t="s">
        <v>1</v>
      </c>
    </row>
    <row r="195506" spans="1:1" x14ac:dyDescent="0.3">
      <c r="A195506" s="1" t="s">
        <v>1</v>
      </c>
    </row>
    <row r="195507" spans="1:1" x14ac:dyDescent="0.3">
      <c r="A195507" s="1">
        <v>0.181758</v>
      </c>
    </row>
    <row r="195508" spans="1:1" x14ac:dyDescent="0.3">
      <c r="A195508" s="1" t="s">
        <v>1</v>
      </c>
    </row>
    <row r="195509" spans="1:1" x14ac:dyDescent="0.3">
      <c r="A195509" s="1" t="s">
        <v>1</v>
      </c>
    </row>
    <row r="195510" spans="1:1" x14ac:dyDescent="0.3">
      <c r="A195510" s="1">
        <v>9.6774200000000005E-2</v>
      </c>
    </row>
    <row r="195511" spans="1:1" x14ac:dyDescent="0.3">
      <c r="A195511" s="1">
        <v>0.79488300000000001</v>
      </c>
    </row>
    <row r="195512" spans="1:1" x14ac:dyDescent="0.3">
      <c r="A195512" s="1">
        <v>0.86473900000000004</v>
      </c>
    </row>
    <row r="195513" spans="1:1" x14ac:dyDescent="0.3">
      <c r="A195513" s="1">
        <v>0.73036699999999999</v>
      </c>
    </row>
    <row r="195514" spans="1:1" x14ac:dyDescent="0.3">
      <c r="A195514" s="1">
        <v>0.75706300000000004</v>
      </c>
    </row>
    <row r="195515" spans="1:1" x14ac:dyDescent="0.3">
      <c r="A195515" s="1">
        <v>0.16974400000000001</v>
      </c>
    </row>
    <row r="195516" spans="1:1" x14ac:dyDescent="0.3">
      <c r="A195516" s="1">
        <v>0.65472699999999995</v>
      </c>
    </row>
    <row r="195517" spans="1:1" x14ac:dyDescent="0.3">
      <c r="A195517" s="1">
        <v>0.862514</v>
      </c>
    </row>
    <row r="195518" spans="1:1" x14ac:dyDescent="0.3">
      <c r="A195518" s="1">
        <v>0.99955499999999997</v>
      </c>
    </row>
    <row r="195519" spans="1:1" x14ac:dyDescent="0.3">
      <c r="A195519" s="1">
        <v>3.8487199999999999E-2</v>
      </c>
    </row>
    <row r="195520" spans="1:1" x14ac:dyDescent="0.3">
      <c r="A195520" s="1">
        <v>0.20489399999999999</v>
      </c>
    </row>
    <row r="195521" spans="1:1" x14ac:dyDescent="0.3">
      <c r="A195521" s="1">
        <v>0.87675199999999998</v>
      </c>
    </row>
    <row r="195522" spans="1:1" x14ac:dyDescent="0.3">
      <c r="A195522" s="1">
        <v>0.103003</v>
      </c>
    </row>
    <row r="195523" spans="1:1" x14ac:dyDescent="0.3">
      <c r="A195523" s="1">
        <v>0.53503900000000004</v>
      </c>
    </row>
    <row r="195524" spans="1:1" x14ac:dyDescent="0.3">
      <c r="A195524" s="1">
        <v>0.73081200000000002</v>
      </c>
    </row>
    <row r="195525" spans="1:1" x14ac:dyDescent="0.3">
      <c r="A195525" s="1">
        <v>3.2258099999999998E-2</v>
      </c>
    </row>
    <row r="195526" spans="1:1" x14ac:dyDescent="0.3">
      <c r="A195526" s="1">
        <v>0.92169100000000004</v>
      </c>
    </row>
    <row r="195527" spans="1:1" x14ac:dyDescent="0.3">
      <c r="A195527" s="1">
        <v>0.54482799999999998</v>
      </c>
    </row>
    <row r="195528" spans="1:1" x14ac:dyDescent="0.3">
      <c r="A195528" s="1">
        <v>0.90389299999999995</v>
      </c>
    </row>
    <row r="195529" spans="1:1" x14ac:dyDescent="0.3">
      <c r="A195529" s="1">
        <v>8.1201300000000004E-2</v>
      </c>
    </row>
    <row r="195530" spans="1:1" x14ac:dyDescent="0.3">
      <c r="A195530" s="1">
        <v>0.71079000000000003</v>
      </c>
    </row>
    <row r="195531" spans="1:1" x14ac:dyDescent="0.3">
      <c r="A195531" s="1">
        <v>0.79666300000000001</v>
      </c>
    </row>
    <row r="195532" spans="1:1" x14ac:dyDescent="0.3">
      <c r="A195532" s="1">
        <v>0.39666299999999999</v>
      </c>
    </row>
    <row r="195533" spans="1:1" x14ac:dyDescent="0.3">
      <c r="A195533" s="1">
        <v>0.21735299999999999</v>
      </c>
    </row>
    <row r="195534" spans="1:1" x14ac:dyDescent="0.3">
      <c r="A195534" s="1">
        <v>0.79132400000000003</v>
      </c>
    </row>
    <row r="195535" spans="1:1" x14ac:dyDescent="0.3">
      <c r="A195535" s="1" t="s">
        <v>1</v>
      </c>
    </row>
    <row r="195536" spans="1:1" x14ac:dyDescent="0.3">
      <c r="A195536" s="1">
        <v>0.64805299999999999</v>
      </c>
    </row>
    <row r="195537" spans="1:1" x14ac:dyDescent="0.3">
      <c r="A195537" s="1">
        <v>0.792659</v>
      </c>
    </row>
    <row r="195538" spans="1:1" x14ac:dyDescent="0.3">
      <c r="A195538" s="1">
        <v>0.57864300000000002</v>
      </c>
    </row>
    <row r="195539" spans="1:1" x14ac:dyDescent="0.3">
      <c r="A195539" s="1">
        <v>0.35305900000000001</v>
      </c>
    </row>
    <row r="195540" spans="1:1" x14ac:dyDescent="0.3">
      <c r="A195540" s="1" t="s">
        <v>1</v>
      </c>
    </row>
    <row r="195541" spans="1:1" x14ac:dyDescent="0.3">
      <c r="A195541" s="1">
        <v>0.693882</v>
      </c>
    </row>
    <row r="195542" spans="1:1" x14ac:dyDescent="0.3">
      <c r="A195542" s="1">
        <v>0.460289</v>
      </c>
    </row>
    <row r="195543" spans="1:1" x14ac:dyDescent="0.3">
      <c r="A195543" s="1">
        <v>0.20355999999999999</v>
      </c>
    </row>
    <row r="195544" spans="1:1" x14ac:dyDescent="0.3">
      <c r="A195544" s="1">
        <v>0.50033399999999995</v>
      </c>
    </row>
    <row r="195545" spans="1:1" x14ac:dyDescent="0.3">
      <c r="A195545" s="1">
        <v>8.9210200000000003E-2</v>
      </c>
    </row>
    <row r="195546" spans="1:1" x14ac:dyDescent="0.3">
      <c r="A195546" s="1">
        <v>0.17018900000000001</v>
      </c>
    </row>
    <row r="195547" spans="1:1" x14ac:dyDescent="0.3">
      <c r="A195547" s="1">
        <v>0.955951</v>
      </c>
    </row>
    <row r="195548" spans="1:1" x14ac:dyDescent="0.3">
      <c r="A195548" s="1">
        <v>0.99332600000000004</v>
      </c>
    </row>
    <row r="195549" spans="1:1" x14ac:dyDescent="0.3">
      <c r="A195549" s="1">
        <v>0.56974400000000003</v>
      </c>
    </row>
    <row r="195550" spans="1:1" x14ac:dyDescent="0.3">
      <c r="A195550" s="1">
        <v>8.9210200000000003E-2</v>
      </c>
    </row>
    <row r="195551" spans="1:1" x14ac:dyDescent="0.3">
      <c r="A195551" s="1">
        <v>3.4482800000000001E-2</v>
      </c>
    </row>
    <row r="195552" spans="1:1" x14ac:dyDescent="0.3">
      <c r="A195552" s="1">
        <v>0.79666300000000001</v>
      </c>
    </row>
    <row r="195553" spans="1:1" x14ac:dyDescent="0.3">
      <c r="A195553" s="1">
        <v>0.31568400000000002</v>
      </c>
    </row>
    <row r="195554" spans="1:1" x14ac:dyDescent="0.3">
      <c r="A195554" s="1">
        <v>0.140378</v>
      </c>
    </row>
    <row r="195555" spans="1:1" x14ac:dyDescent="0.3">
      <c r="A195555" s="1">
        <v>0.10077899999999999</v>
      </c>
    </row>
    <row r="195556" spans="1:1" x14ac:dyDescent="0.3">
      <c r="A195556" s="1">
        <v>3.5372599999999997E-2</v>
      </c>
    </row>
    <row r="195557" spans="1:1" x14ac:dyDescent="0.3">
      <c r="A195557" s="1" t="s">
        <v>1</v>
      </c>
    </row>
    <row r="195558" spans="1:1" x14ac:dyDescent="0.3">
      <c r="A195558" s="1">
        <v>0.70055599999999996</v>
      </c>
    </row>
    <row r="195559" spans="1:1" x14ac:dyDescent="0.3">
      <c r="A195559" s="1">
        <v>0.56084500000000004</v>
      </c>
    </row>
    <row r="195560" spans="1:1" x14ac:dyDescent="0.3">
      <c r="A195560" s="1">
        <v>0.30100100000000002</v>
      </c>
    </row>
    <row r="195561" spans="1:1" x14ac:dyDescent="0.3">
      <c r="A195561" s="1">
        <v>0.72013300000000002</v>
      </c>
    </row>
    <row r="195562" spans="1:1" x14ac:dyDescent="0.3">
      <c r="A195562" s="1">
        <v>0.137264</v>
      </c>
    </row>
    <row r="195563" spans="1:1" x14ac:dyDescent="0.3">
      <c r="A195563" s="1">
        <v>0.41001100000000001</v>
      </c>
    </row>
    <row r="195564" spans="1:1" x14ac:dyDescent="0.3">
      <c r="A195564" s="1">
        <v>7.4527300000000005E-2</v>
      </c>
    </row>
    <row r="195565" spans="1:1" x14ac:dyDescent="0.3">
      <c r="A195565" s="1">
        <v>0.77575099999999997</v>
      </c>
    </row>
    <row r="195566" spans="1:1" x14ac:dyDescent="0.3">
      <c r="A195566" s="1">
        <v>0.88520600000000005</v>
      </c>
    </row>
    <row r="195567" spans="1:1" x14ac:dyDescent="0.3">
      <c r="A195567" s="1">
        <v>6.2513899999999997E-2</v>
      </c>
    </row>
    <row r="195568" spans="1:1" x14ac:dyDescent="0.3">
      <c r="A195568" s="1">
        <v>0.89721899999999999</v>
      </c>
    </row>
    <row r="195569" spans="1:1" x14ac:dyDescent="0.3">
      <c r="A195569" s="1">
        <v>2.8920999999999999E-3</v>
      </c>
    </row>
    <row r="195570" spans="1:1" x14ac:dyDescent="0.3">
      <c r="A195570" s="1">
        <v>0.26006699999999999</v>
      </c>
    </row>
    <row r="195571" spans="1:1" x14ac:dyDescent="0.3">
      <c r="A195571" s="1">
        <v>0.72947700000000004</v>
      </c>
    </row>
    <row r="195572" spans="1:1" x14ac:dyDescent="0.3">
      <c r="A195572" s="1">
        <v>0.36818699999999999</v>
      </c>
    </row>
    <row r="195573" spans="1:1" x14ac:dyDescent="0.3">
      <c r="A195573" s="1">
        <v>0.73971100000000001</v>
      </c>
    </row>
    <row r="195574" spans="1:1" x14ac:dyDescent="0.3">
      <c r="A195574" s="1">
        <v>0.34416000000000002</v>
      </c>
    </row>
    <row r="195575" spans="1:1" x14ac:dyDescent="0.3">
      <c r="A195575" s="1">
        <v>0.77930999999999995</v>
      </c>
    </row>
    <row r="195576" spans="1:1" x14ac:dyDescent="0.3">
      <c r="A195576" s="1">
        <v>0.61868699999999999</v>
      </c>
    </row>
    <row r="195577" spans="1:1" x14ac:dyDescent="0.3">
      <c r="A195577" s="1">
        <v>8.0311499999999994E-2</v>
      </c>
    </row>
    <row r="195578" spans="1:1" x14ac:dyDescent="0.3">
      <c r="A195578" s="1">
        <v>0.45984399999999997</v>
      </c>
    </row>
    <row r="195579" spans="1:1" x14ac:dyDescent="0.3">
      <c r="A195579" s="1">
        <v>0.223137</v>
      </c>
    </row>
    <row r="195580" spans="1:1" x14ac:dyDescent="0.3">
      <c r="A195580" s="1">
        <v>0.65695199999999998</v>
      </c>
    </row>
    <row r="195581" spans="1:1" x14ac:dyDescent="0.3">
      <c r="A195581" s="1">
        <v>0.73882099999999995</v>
      </c>
    </row>
    <row r="195582" spans="1:1" x14ac:dyDescent="0.3">
      <c r="A195582" s="1">
        <v>0.22491700000000001</v>
      </c>
    </row>
    <row r="195583" spans="1:1" x14ac:dyDescent="0.3">
      <c r="A195583" s="1">
        <v>0.14349300000000001</v>
      </c>
    </row>
    <row r="195584" spans="1:1" x14ac:dyDescent="0.3">
      <c r="A195584" s="1">
        <v>0.33081199999999999</v>
      </c>
    </row>
    <row r="195585" spans="1:1" x14ac:dyDescent="0.3">
      <c r="A195585" s="1">
        <v>0.97374899999999998</v>
      </c>
    </row>
    <row r="195586" spans="1:1" x14ac:dyDescent="0.3">
      <c r="A195586" s="1">
        <v>0.67296999999999996</v>
      </c>
    </row>
    <row r="195587" spans="1:1" x14ac:dyDescent="0.3">
      <c r="A195587" s="1">
        <v>0.34282499999999999</v>
      </c>
    </row>
    <row r="195588" spans="1:1" x14ac:dyDescent="0.3">
      <c r="A195588" s="1">
        <v>9.5661800000000005E-3</v>
      </c>
    </row>
    <row r="195589" spans="1:1" x14ac:dyDescent="0.3">
      <c r="A195589" s="1">
        <v>0.26674100000000001</v>
      </c>
    </row>
    <row r="195590" spans="1:1" x14ac:dyDescent="0.3">
      <c r="A195590" s="1">
        <v>0.15550600000000001</v>
      </c>
    </row>
    <row r="195591" spans="1:1" x14ac:dyDescent="0.3">
      <c r="A195591" s="1">
        <v>0.93637400000000004</v>
      </c>
    </row>
    <row r="195592" spans="1:1" x14ac:dyDescent="0.3">
      <c r="A195592" s="1">
        <v>0.567519</v>
      </c>
    </row>
    <row r="195593" spans="1:1" x14ac:dyDescent="0.3">
      <c r="A195593" s="1">
        <v>5.7174599999999999E-2</v>
      </c>
    </row>
    <row r="195594" spans="1:1" x14ac:dyDescent="0.3">
      <c r="A195594" s="1">
        <v>0.66095700000000002</v>
      </c>
    </row>
    <row r="195595" spans="1:1" x14ac:dyDescent="0.3">
      <c r="A195595" s="1">
        <v>0.46696300000000002</v>
      </c>
    </row>
    <row r="195596" spans="1:1" x14ac:dyDescent="0.3">
      <c r="A195596" s="1">
        <v>0.38108999999999998</v>
      </c>
    </row>
    <row r="195597" spans="1:1" x14ac:dyDescent="0.3">
      <c r="A195597" s="1">
        <v>0.38509500000000002</v>
      </c>
    </row>
    <row r="195598" spans="1:1" x14ac:dyDescent="0.3">
      <c r="A195598" s="1">
        <v>0.25472699999999998</v>
      </c>
    </row>
    <row r="195599" spans="1:1" x14ac:dyDescent="0.3">
      <c r="A195599" s="1">
        <v>0.104338</v>
      </c>
    </row>
    <row r="195600" spans="1:1" x14ac:dyDescent="0.3">
      <c r="A195600" s="1">
        <v>0.52347100000000002</v>
      </c>
    </row>
    <row r="195601" spans="1:1" x14ac:dyDescent="0.3">
      <c r="A195601" s="1">
        <v>0.79710800000000004</v>
      </c>
    </row>
    <row r="195602" spans="1:1" x14ac:dyDescent="0.3">
      <c r="A195602" s="1">
        <v>0.776196</v>
      </c>
    </row>
    <row r="195603" spans="1:1" x14ac:dyDescent="0.3">
      <c r="A195603" s="1">
        <v>6.0734099999999999E-2</v>
      </c>
    </row>
    <row r="195604" spans="1:1" x14ac:dyDescent="0.3">
      <c r="A195604" s="1">
        <v>5.40601E-2</v>
      </c>
    </row>
    <row r="195605" spans="1:1" x14ac:dyDescent="0.3">
      <c r="A195605" s="1">
        <v>0.29388199999999998</v>
      </c>
    </row>
    <row r="195606" spans="1:1" x14ac:dyDescent="0.3">
      <c r="A195606" s="1">
        <v>0.150612</v>
      </c>
    </row>
    <row r="195607" spans="1:1" x14ac:dyDescent="0.3">
      <c r="A195607" s="1">
        <v>0.90122400000000003</v>
      </c>
    </row>
    <row r="195608" spans="1:1" x14ac:dyDescent="0.3">
      <c r="A195608" s="1">
        <v>0.83626299999999998</v>
      </c>
    </row>
    <row r="195609" spans="1:1" x14ac:dyDescent="0.3">
      <c r="A195609" s="1">
        <v>0.67296999999999996</v>
      </c>
    </row>
    <row r="195610" spans="1:1" x14ac:dyDescent="0.3">
      <c r="A195610" s="1">
        <v>0.95639600000000002</v>
      </c>
    </row>
    <row r="195611" spans="1:1" x14ac:dyDescent="0.3">
      <c r="A195611" s="1">
        <v>8.0311499999999994E-2</v>
      </c>
    </row>
    <row r="195612" spans="1:1" x14ac:dyDescent="0.3">
      <c r="A195612" s="1">
        <v>0.27163500000000002</v>
      </c>
    </row>
    <row r="195613" spans="1:1" x14ac:dyDescent="0.3">
      <c r="A195613" s="1">
        <v>9.3659599999999996E-2</v>
      </c>
    </row>
    <row r="195614" spans="1:1" x14ac:dyDescent="0.3">
      <c r="A195614" s="1">
        <v>0.40111200000000002</v>
      </c>
    </row>
    <row r="195615" spans="1:1" x14ac:dyDescent="0.3">
      <c r="A195615" s="1">
        <v>0.85584000000000005</v>
      </c>
    </row>
    <row r="195616" spans="1:1" x14ac:dyDescent="0.3">
      <c r="A195616" s="1">
        <v>0.68231399999999998</v>
      </c>
    </row>
    <row r="195617" spans="1:1" x14ac:dyDescent="0.3">
      <c r="A195617" s="1">
        <v>0.139488</v>
      </c>
    </row>
    <row r="195618" spans="1:1" x14ac:dyDescent="0.3">
      <c r="A195618" s="1">
        <v>0.21334800000000001</v>
      </c>
    </row>
    <row r="195619" spans="1:1" x14ac:dyDescent="0.3">
      <c r="A195619" s="1">
        <v>0.66496100000000002</v>
      </c>
    </row>
    <row r="195620" spans="1:1" x14ac:dyDescent="0.3">
      <c r="A195620" s="1">
        <v>3.1813099999999997E-2</v>
      </c>
    </row>
    <row r="195621" spans="1:1" x14ac:dyDescent="0.3">
      <c r="A195621" s="1">
        <v>0.89988900000000005</v>
      </c>
    </row>
    <row r="195622" spans="1:1" x14ac:dyDescent="0.3">
      <c r="A195622" s="1">
        <v>0.318799</v>
      </c>
    </row>
    <row r="195623" spans="1:1" x14ac:dyDescent="0.3">
      <c r="A195623" s="1">
        <v>0.67341499999999999</v>
      </c>
    </row>
    <row r="195624" spans="1:1" x14ac:dyDescent="0.3">
      <c r="A195624" s="1">
        <v>0.93592900000000001</v>
      </c>
    </row>
    <row r="195625" spans="1:1" x14ac:dyDescent="0.3">
      <c r="A195625" s="1">
        <v>0.95328100000000004</v>
      </c>
    </row>
    <row r="195626" spans="1:1" x14ac:dyDescent="0.3">
      <c r="A195626" s="1">
        <v>8.5205799999999998E-2</v>
      </c>
    </row>
    <row r="195627" spans="1:1" x14ac:dyDescent="0.3">
      <c r="A195627" s="1">
        <v>2.0022199999999999E-3</v>
      </c>
    </row>
    <row r="195628" spans="1:1" x14ac:dyDescent="0.3">
      <c r="A195628" s="1" t="s">
        <v>1</v>
      </c>
    </row>
    <row r="195629" spans="1:1" x14ac:dyDescent="0.3">
      <c r="A195629" s="1">
        <v>0.55506100000000003</v>
      </c>
    </row>
    <row r="195630" spans="1:1" x14ac:dyDescent="0.3">
      <c r="A195630" s="1">
        <v>0.13592899999999999</v>
      </c>
    </row>
    <row r="195631" spans="1:1" x14ac:dyDescent="0.3">
      <c r="A195631" s="1">
        <v>0.194216</v>
      </c>
    </row>
    <row r="195632" spans="1:1" x14ac:dyDescent="0.3">
      <c r="A195632" s="1">
        <v>9.4549499999999995E-2</v>
      </c>
    </row>
    <row r="195633" spans="1:1" x14ac:dyDescent="0.3">
      <c r="A195633" s="1">
        <v>0.44738600000000001</v>
      </c>
    </row>
    <row r="195634" spans="1:1" x14ac:dyDescent="0.3">
      <c r="A195634" s="1">
        <v>0.30367100000000002</v>
      </c>
    </row>
    <row r="195635" spans="1:1" x14ac:dyDescent="0.3">
      <c r="A195635" s="1">
        <v>3.6707499999999997E-2</v>
      </c>
    </row>
    <row r="195636" spans="1:1" x14ac:dyDescent="0.3">
      <c r="A195636" s="1">
        <v>0.41268100000000002</v>
      </c>
    </row>
    <row r="195637" spans="1:1" x14ac:dyDescent="0.3">
      <c r="A195637" s="1">
        <v>0.14749699999999999</v>
      </c>
    </row>
    <row r="195638" spans="1:1" x14ac:dyDescent="0.3">
      <c r="A195638" s="1">
        <v>0.18398200000000001</v>
      </c>
    </row>
    <row r="195639" spans="1:1" x14ac:dyDescent="0.3">
      <c r="A195639" s="1">
        <v>4.7830900000000003E-2</v>
      </c>
    </row>
    <row r="195640" spans="1:1" x14ac:dyDescent="0.3">
      <c r="A195640" s="1">
        <v>0.45361499999999999</v>
      </c>
    </row>
    <row r="195641" spans="1:1" x14ac:dyDescent="0.3">
      <c r="A195641" s="1">
        <v>0.47363699999999997</v>
      </c>
    </row>
    <row r="195642" spans="1:1" x14ac:dyDescent="0.3">
      <c r="A195642" s="1">
        <v>0.34104600000000002</v>
      </c>
    </row>
    <row r="195643" spans="1:1" x14ac:dyDescent="0.3">
      <c r="A195643" s="1" t="s">
        <v>1</v>
      </c>
    </row>
    <row r="195644" spans="1:1" x14ac:dyDescent="0.3">
      <c r="A195644" s="1">
        <v>0.57018899999999995</v>
      </c>
    </row>
    <row r="195645" spans="1:1" x14ac:dyDescent="0.3">
      <c r="A195645" s="1">
        <v>0.26940999999999998</v>
      </c>
    </row>
    <row r="195646" spans="1:1" x14ac:dyDescent="0.3">
      <c r="A195646" s="1">
        <v>0.40289199999999997</v>
      </c>
    </row>
    <row r="195647" spans="1:1" x14ac:dyDescent="0.3">
      <c r="A195647" s="1">
        <v>0.76106799999999997</v>
      </c>
    </row>
    <row r="195648" spans="1:1" x14ac:dyDescent="0.3">
      <c r="A195648" s="1">
        <v>0.75528399999999996</v>
      </c>
    </row>
    <row r="195649" spans="1:1" x14ac:dyDescent="0.3">
      <c r="A195649" s="1">
        <v>0.72814199999999996</v>
      </c>
    </row>
    <row r="195650" spans="1:1" x14ac:dyDescent="0.3">
      <c r="A195650" s="1">
        <v>0.78153499999999998</v>
      </c>
    </row>
    <row r="195651" spans="1:1" x14ac:dyDescent="0.3">
      <c r="A195651" s="1">
        <v>0.33303700000000003</v>
      </c>
    </row>
    <row r="195652" spans="1:1" x14ac:dyDescent="0.3">
      <c r="A195652" s="1">
        <v>0.47808699999999998</v>
      </c>
    </row>
    <row r="195653" spans="1:1" x14ac:dyDescent="0.3">
      <c r="A195653" s="1">
        <v>0.431813</v>
      </c>
    </row>
    <row r="195654" spans="1:1" x14ac:dyDescent="0.3">
      <c r="A195654" s="1">
        <v>0.23336999999999999</v>
      </c>
    </row>
    <row r="195655" spans="1:1" x14ac:dyDescent="0.3">
      <c r="A195655" s="1">
        <v>0.67564000000000002</v>
      </c>
    </row>
    <row r="195656" spans="1:1" x14ac:dyDescent="0.3">
      <c r="A195656" s="1">
        <v>6.2958799999999995E-2</v>
      </c>
    </row>
    <row r="195657" spans="1:1" x14ac:dyDescent="0.3">
      <c r="A195657" s="1">
        <v>0.94660699999999998</v>
      </c>
    </row>
    <row r="195658" spans="1:1" x14ac:dyDescent="0.3">
      <c r="A195658" s="1">
        <v>0.57953299999999996</v>
      </c>
    </row>
    <row r="195659" spans="1:1" x14ac:dyDescent="0.3">
      <c r="A195659" s="1">
        <v>0.84338199999999997</v>
      </c>
    </row>
    <row r="195660" spans="1:1" x14ac:dyDescent="0.3">
      <c r="A195660" s="1" t="s">
        <v>1</v>
      </c>
    </row>
    <row r="195661" spans="1:1" x14ac:dyDescent="0.3">
      <c r="A195661" s="1">
        <v>0.61112299999999997</v>
      </c>
    </row>
    <row r="195662" spans="1:1" x14ac:dyDescent="0.3">
      <c r="A195662" s="1">
        <v>0.65695199999999998</v>
      </c>
    </row>
    <row r="195663" spans="1:1" x14ac:dyDescent="0.3">
      <c r="A195663" s="1">
        <v>3.4927699999999999E-2</v>
      </c>
    </row>
    <row r="195664" spans="1:1" x14ac:dyDescent="0.3">
      <c r="A195664" s="1">
        <v>0.87897700000000001</v>
      </c>
    </row>
    <row r="195665" spans="1:1" x14ac:dyDescent="0.3">
      <c r="A195665" s="1">
        <v>0.34594000000000003</v>
      </c>
    </row>
    <row r="195666" spans="1:1" x14ac:dyDescent="0.3">
      <c r="A195666" s="1" t="s">
        <v>1</v>
      </c>
    </row>
    <row r="195667" spans="1:1" x14ac:dyDescent="0.3">
      <c r="A195667" s="1">
        <v>1.7130099999999999E-2</v>
      </c>
    </row>
    <row r="195668" spans="1:1" x14ac:dyDescent="0.3">
      <c r="A195668" s="1">
        <v>0.90656300000000001</v>
      </c>
    </row>
    <row r="195669" spans="1:1" x14ac:dyDescent="0.3">
      <c r="A195669" s="1">
        <v>0.34149099999999999</v>
      </c>
    </row>
    <row r="195670" spans="1:1" x14ac:dyDescent="0.3">
      <c r="A195670" s="1">
        <v>0.49632900000000002</v>
      </c>
    </row>
    <row r="195671" spans="1:1" x14ac:dyDescent="0.3">
      <c r="A195671" s="1">
        <v>0.46384900000000001</v>
      </c>
    </row>
    <row r="195672" spans="1:1" x14ac:dyDescent="0.3">
      <c r="A195672" s="1">
        <v>0.44293700000000003</v>
      </c>
    </row>
    <row r="195673" spans="1:1" x14ac:dyDescent="0.3">
      <c r="A195673" s="1" t="s">
        <v>1</v>
      </c>
    </row>
    <row r="195674" spans="1:1" x14ac:dyDescent="0.3">
      <c r="A195674" s="1">
        <v>4.0266999999999997E-2</v>
      </c>
    </row>
    <row r="195675" spans="1:1" x14ac:dyDescent="0.3">
      <c r="A195675" s="1">
        <v>8.8320399999999993E-2</v>
      </c>
    </row>
    <row r="195676" spans="1:1" x14ac:dyDescent="0.3">
      <c r="A195676" s="1">
        <v>0.12614</v>
      </c>
    </row>
    <row r="195677" spans="1:1" x14ac:dyDescent="0.3">
      <c r="A195677" s="1">
        <v>2.6473900000000002E-2</v>
      </c>
    </row>
    <row r="195678" spans="1:1" x14ac:dyDescent="0.3">
      <c r="A195678" s="1">
        <v>0.63203600000000004</v>
      </c>
    </row>
    <row r="195679" spans="1:1" x14ac:dyDescent="0.3">
      <c r="A195679" s="1">
        <v>0.38731900000000002</v>
      </c>
    </row>
    <row r="195680" spans="1:1" x14ac:dyDescent="0.3">
      <c r="A195680" s="1">
        <v>0.22892100000000001</v>
      </c>
    </row>
    <row r="195681" spans="1:1" x14ac:dyDescent="0.3">
      <c r="A195681" s="1">
        <v>0.68053399999999997</v>
      </c>
    </row>
    <row r="195682" spans="1:1" x14ac:dyDescent="0.3">
      <c r="A195682" s="1">
        <v>6.3848699999999994E-2</v>
      </c>
    </row>
    <row r="195683" spans="1:1" x14ac:dyDescent="0.3">
      <c r="A195683" s="1">
        <v>0.69343699999999997</v>
      </c>
    </row>
    <row r="195684" spans="1:1" x14ac:dyDescent="0.3">
      <c r="A195684" s="1">
        <v>0.19777500000000001</v>
      </c>
    </row>
    <row r="195685" spans="1:1" x14ac:dyDescent="0.3">
      <c r="A195685" s="1" t="s">
        <v>1</v>
      </c>
    </row>
    <row r="195686" spans="1:1" x14ac:dyDescent="0.3">
      <c r="A195686" s="1">
        <v>0.85272499999999996</v>
      </c>
    </row>
    <row r="195687" spans="1:1" x14ac:dyDescent="0.3">
      <c r="A195687" s="1">
        <v>0.41223599999999999</v>
      </c>
    </row>
    <row r="195688" spans="1:1" x14ac:dyDescent="0.3">
      <c r="A195688" s="1">
        <v>8.6095699999999997E-2</v>
      </c>
    </row>
    <row r="195689" spans="1:1" x14ac:dyDescent="0.3">
      <c r="A195689" s="1">
        <v>0.58086800000000005</v>
      </c>
    </row>
    <row r="195690" spans="1:1" x14ac:dyDescent="0.3">
      <c r="A195690" s="1">
        <v>0.124805</v>
      </c>
    </row>
    <row r="195691" spans="1:1" x14ac:dyDescent="0.3">
      <c r="A195691" s="1">
        <v>0.26273600000000003</v>
      </c>
    </row>
    <row r="195692" spans="1:1" x14ac:dyDescent="0.3">
      <c r="A195692" s="1">
        <v>0.33214700000000003</v>
      </c>
    </row>
    <row r="195693" spans="1:1" x14ac:dyDescent="0.3">
      <c r="A195693" s="1">
        <v>5.0055599999999999E-2</v>
      </c>
    </row>
    <row r="195694" spans="1:1" x14ac:dyDescent="0.3">
      <c r="A195694" s="1">
        <v>0.37975500000000001</v>
      </c>
    </row>
    <row r="195695" spans="1:1" x14ac:dyDescent="0.3">
      <c r="A195695" s="1">
        <v>9.8109000000000002E-2</v>
      </c>
    </row>
    <row r="195696" spans="1:1" x14ac:dyDescent="0.3">
      <c r="A195696" s="1">
        <v>0.539933</v>
      </c>
    </row>
    <row r="195697" spans="1:1" x14ac:dyDescent="0.3">
      <c r="A195697" s="1">
        <v>0.76952200000000004</v>
      </c>
    </row>
    <row r="195698" spans="1:1" x14ac:dyDescent="0.3">
      <c r="A195698" s="1">
        <v>0.89721899999999999</v>
      </c>
    </row>
    <row r="195699" spans="1:1" x14ac:dyDescent="0.3">
      <c r="A195699" s="1">
        <v>0.72413799999999995</v>
      </c>
    </row>
    <row r="195700" spans="1:1" x14ac:dyDescent="0.3">
      <c r="A195700" s="1">
        <v>0.72992199999999996</v>
      </c>
    </row>
    <row r="195701" spans="1:1" x14ac:dyDescent="0.3">
      <c r="A195701" s="1">
        <v>0.53325900000000004</v>
      </c>
    </row>
    <row r="195702" spans="1:1" x14ac:dyDescent="0.3">
      <c r="A195702" s="1" t="s">
        <v>1</v>
      </c>
    </row>
    <row r="195703" spans="1:1" x14ac:dyDescent="0.3">
      <c r="A195703" s="1" t="s">
        <v>1</v>
      </c>
    </row>
    <row r="195704" spans="1:1" x14ac:dyDescent="0.3">
      <c r="A195704" s="1">
        <v>0.27830899999999997</v>
      </c>
    </row>
    <row r="195705" spans="1:1" x14ac:dyDescent="0.3">
      <c r="A195705" s="1">
        <v>0.71479400000000004</v>
      </c>
    </row>
    <row r="195706" spans="1:1" x14ac:dyDescent="0.3">
      <c r="A195706" s="1">
        <v>0.40645199999999998</v>
      </c>
    </row>
    <row r="195707" spans="1:1" x14ac:dyDescent="0.3">
      <c r="A195707" s="1">
        <v>0.83403799999999995</v>
      </c>
    </row>
    <row r="195708" spans="1:1" x14ac:dyDescent="0.3">
      <c r="A195708" s="1">
        <v>0.48031099999999999</v>
      </c>
    </row>
    <row r="195709" spans="1:1" x14ac:dyDescent="0.3">
      <c r="A195709" s="1">
        <v>0.88342600000000004</v>
      </c>
    </row>
    <row r="195710" spans="1:1" x14ac:dyDescent="0.3">
      <c r="A195710" s="1">
        <v>0.27919899999999997</v>
      </c>
    </row>
    <row r="195711" spans="1:1" x14ac:dyDescent="0.3">
      <c r="A195711" s="1">
        <v>3.5817599999999998E-2</v>
      </c>
    </row>
    <row r="195712" spans="1:1" x14ac:dyDescent="0.3">
      <c r="A195712" s="1">
        <v>0.79354800000000003</v>
      </c>
    </row>
    <row r="195713" spans="1:1" x14ac:dyDescent="0.3">
      <c r="A195713" s="1">
        <v>0.27074500000000001</v>
      </c>
    </row>
    <row r="195714" spans="1:1" x14ac:dyDescent="0.3">
      <c r="A195714" s="1">
        <v>0.16306999999999999</v>
      </c>
    </row>
    <row r="195715" spans="1:1" x14ac:dyDescent="0.3">
      <c r="A195715" s="1">
        <v>0.55105700000000002</v>
      </c>
    </row>
    <row r="195716" spans="1:1" x14ac:dyDescent="0.3">
      <c r="A195716" s="1">
        <v>0.28854299999999999</v>
      </c>
    </row>
    <row r="195717" spans="1:1" x14ac:dyDescent="0.3">
      <c r="A195717" s="1">
        <v>0.194216</v>
      </c>
    </row>
    <row r="195718" spans="1:1" x14ac:dyDescent="0.3">
      <c r="A195718" s="1">
        <v>0.42647400000000002</v>
      </c>
    </row>
    <row r="195719" spans="1:1" x14ac:dyDescent="0.3">
      <c r="A195719" s="1">
        <v>5.5394899999999997E-2</v>
      </c>
    </row>
    <row r="195720" spans="1:1" x14ac:dyDescent="0.3">
      <c r="A195720" s="1" t="s">
        <v>1</v>
      </c>
    </row>
    <row r="195721" spans="1:1" x14ac:dyDescent="0.3">
      <c r="A195721" s="1">
        <v>5.1390400000000003E-2</v>
      </c>
    </row>
    <row r="195722" spans="1:1" x14ac:dyDescent="0.3">
      <c r="A195722" s="1">
        <v>7.8976599999999994E-2</v>
      </c>
    </row>
    <row r="195723" spans="1:1" x14ac:dyDescent="0.3">
      <c r="A195723" s="1">
        <v>0.264961</v>
      </c>
    </row>
    <row r="195724" spans="1:1" x14ac:dyDescent="0.3">
      <c r="A195724" s="1">
        <v>3.4482800000000001E-2</v>
      </c>
    </row>
    <row r="195725" spans="1:1" x14ac:dyDescent="0.3">
      <c r="A195725" s="1">
        <v>0.21201300000000001</v>
      </c>
    </row>
    <row r="195726" spans="1:1" x14ac:dyDescent="0.3">
      <c r="A195726" s="1">
        <v>7.34149E-3</v>
      </c>
    </row>
    <row r="195727" spans="1:1" x14ac:dyDescent="0.3">
      <c r="A195727" s="1">
        <v>0.83225800000000005</v>
      </c>
    </row>
    <row r="195728" spans="1:1" x14ac:dyDescent="0.3">
      <c r="A195728" s="1">
        <v>0.74861</v>
      </c>
    </row>
    <row r="195729" spans="1:1" x14ac:dyDescent="0.3">
      <c r="A195729" s="1">
        <v>0.79443799999999998</v>
      </c>
    </row>
    <row r="195730" spans="1:1" x14ac:dyDescent="0.3">
      <c r="A195730" s="1">
        <v>0.63604000000000005</v>
      </c>
    </row>
    <row r="195731" spans="1:1" x14ac:dyDescent="0.3">
      <c r="A195731" s="1">
        <v>0.89188000000000001</v>
      </c>
    </row>
    <row r="195732" spans="1:1" x14ac:dyDescent="0.3">
      <c r="A195732" s="1">
        <v>0.32235799999999998</v>
      </c>
    </row>
    <row r="195733" spans="1:1" x14ac:dyDescent="0.3">
      <c r="A195733" s="1">
        <v>0.66985499999999998</v>
      </c>
    </row>
    <row r="195734" spans="1:1" x14ac:dyDescent="0.3">
      <c r="A195734" s="1" t="s">
        <v>1</v>
      </c>
    </row>
    <row r="195735" spans="1:1" x14ac:dyDescent="0.3">
      <c r="A195735" s="1">
        <v>0.543493</v>
      </c>
    </row>
    <row r="195736" spans="1:1" x14ac:dyDescent="0.3">
      <c r="A195736" s="1">
        <v>0.26807599999999998</v>
      </c>
    </row>
    <row r="195737" spans="1:1" x14ac:dyDescent="0.3">
      <c r="A195737" s="1">
        <v>0.64938799999999997</v>
      </c>
    </row>
    <row r="195738" spans="1:1" x14ac:dyDescent="0.3">
      <c r="A195738" s="1">
        <v>0.155061</v>
      </c>
    </row>
    <row r="195739" spans="1:1" x14ac:dyDescent="0.3">
      <c r="A195739" s="1">
        <v>0.109232</v>
      </c>
    </row>
    <row r="195740" spans="1:1" x14ac:dyDescent="0.3">
      <c r="A195740" s="1">
        <v>0.17330400000000001</v>
      </c>
    </row>
    <row r="195741" spans="1:1" x14ac:dyDescent="0.3">
      <c r="A195741" s="1">
        <v>0.42691899999999999</v>
      </c>
    </row>
    <row r="195742" spans="1:1" x14ac:dyDescent="0.3">
      <c r="A195742" s="1">
        <v>0.41045599999999999</v>
      </c>
    </row>
    <row r="195743" spans="1:1" x14ac:dyDescent="0.3">
      <c r="A195743" s="1">
        <v>0.13459399999999999</v>
      </c>
    </row>
    <row r="195744" spans="1:1" x14ac:dyDescent="0.3">
      <c r="A195744" s="1">
        <v>0.14571700000000001</v>
      </c>
    </row>
    <row r="195745" spans="1:1" x14ac:dyDescent="0.3">
      <c r="A195745" s="1">
        <v>4.6940999999999997E-2</v>
      </c>
    </row>
    <row r="195746" spans="1:1" x14ac:dyDescent="0.3">
      <c r="A195746" s="1">
        <v>0.67964400000000003</v>
      </c>
    </row>
    <row r="195747" spans="1:1" x14ac:dyDescent="0.3">
      <c r="A195747" s="1">
        <v>8.6985499999999993E-2</v>
      </c>
    </row>
    <row r="195748" spans="1:1" x14ac:dyDescent="0.3">
      <c r="A195748" s="1">
        <v>0.14482800000000001</v>
      </c>
    </row>
    <row r="195749" spans="1:1" x14ac:dyDescent="0.3">
      <c r="A195749" s="1">
        <v>0.73348199999999997</v>
      </c>
    </row>
    <row r="195750" spans="1:1" x14ac:dyDescent="0.3">
      <c r="A195750" s="1">
        <v>0.803782</v>
      </c>
    </row>
    <row r="195751" spans="1:1" x14ac:dyDescent="0.3">
      <c r="A195751" s="1" t="s">
        <v>1</v>
      </c>
    </row>
    <row r="195752" spans="1:1" x14ac:dyDescent="0.3">
      <c r="A195752" s="1">
        <v>0.93459400000000004</v>
      </c>
    </row>
    <row r="195753" spans="1:1" x14ac:dyDescent="0.3">
      <c r="A195753" s="1">
        <v>0.30144599999999999</v>
      </c>
    </row>
    <row r="195754" spans="1:1" x14ac:dyDescent="0.3">
      <c r="A195754" s="1">
        <v>0.27830899999999997</v>
      </c>
    </row>
    <row r="195755" spans="1:1" x14ac:dyDescent="0.3">
      <c r="A195755" s="1">
        <v>0.98665199999999997</v>
      </c>
    </row>
    <row r="195756" spans="1:1" x14ac:dyDescent="0.3">
      <c r="A195756" s="1">
        <v>0.13103400000000001</v>
      </c>
    </row>
    <row r="195757" spans="1:1" x14ac:dyDescent="0.3">
      <c r="A195757" s="1">
        <v>0.81535000000000002</v>
      </c>
    </row>
    <row r="195758" spans="1:1" x14ac:dyDescent="0.3">
      <c r="A195758" s="1">
        <v>0.98754200000000003</v>
      </c>
    </row>
    <row r="195759" spans="1:1" x14ac:dyDescent="0.3">
      <c r="A195759" s="1">
        <v>0.18487200000000001</v>
      </c>
    </row>
    <row r="195760" spans="1:1" x14ac:dyDescent="0.3">
      <c r="A195760" s="1">
        <v>0.68854300000000002</v>
      </c>
    </row>
    <row r="195761" spans="1:1" x14ac:dyDescent="0.3">
      <c r="A195761" s="1">
        <v>0.22491700000000001</v>
      </c>
    </row>
    <row r="195762" spans="1:1" x14ac:dyDescent="0.3">
      <c r="A195762" s="1">
        <v>0.61779799999999996</v>
      </c>
    </row>
    <row r="195763" spans="1:1" x14ac:dyDescent="0.3">
      <c r="A195763" s="1">
        <v>0.16929900000000001</v>
      </c>
    </row>
    <row r="195764" spans="1:1" x14ac:dyDescent="0.3">
      <c r="A195764" s="1">
        <v>0.92613999999999996</v>
      </c>
    </row>
    <row r="195765" spans="1:1" x14ac:dyDescent="0.3">
      <c r="A195765" s="1">
        <v>0.68053399999999997</v>
      </c>
    </row>
    <row r="195766" spans="1:1" x14ac:dyDescent="0.3">
      <c r="A195766" s="1">
        <v>0.74504999999999999</v>
      </c>
    </row>
    <row r="195767" spans="1:1" x14ac:dyDescent="0.3">
      <c r="A195767" s="1">
        <v>0.99777499999999997</v>
      </c>
    </row>
    <row r="195768" spans="1:1" x14ac:dyDescent="0.3">
      <c r="A195768" s="1">
        <v>0.80022199999999999</v>
      </c>
    </row>
    <row r="195769" spans="1:1" x14ac:dyDescent="0.3">
      <c r="A195769" s="1">
        <v>0.81357100000000004</v>
      </c>
    </row>
    <row r="195770" spans="1:1" x14ac:dyDescent="0.3">
      <c r="A195770" s="1">
        <v>8.2091200000000003E-2</v>
      </c>
    </row>
    <row r="195771" spans="1:1" x14ac:dyDescent="0.3">
      <c r="A195771" s="1">
        <v>0.78553899999999999</v>
      </c>
    </row>
    <row r="195772" spans="1:1" x14ac:dyDescent="0.3">
      <c r="A195772" s="1">
        <v>0.46429399999999998</v>
      </c>
    </row>
    <row r="195773" spans="1:1" x14ac:dyDescent="0.3">
      <c r="A195773" s="1">
        <v>0.58131299999999997</v>
      </c>
    </row>
    <row r="195774" spans="1:1" x14ac:dyDescent="0.3">
      <c r="A195774" s="1">
        <v>0.95016699999999998</v>
      </c>
    </row>
    <row r="195775" spans="1:1" x14ac:dyDescent="0.3">
      <c r="A195775" s="1">
        <v>0.123026</v>
      </c>
    </row>
    <row r="195776" spans="1:1" x14ac:dyDescent="0.3">
      <c r="A195776" s="1">
        <v>0.80645199999999995</v>
      </c>
    </row>
    <row r="195777" spans="1:1" x14ac:dyDescent="0.3">
      <c r="A195777" s="1">
        <v>6.45161E-3</v>
      </c>
    </row>
    <row r="195778" spans="1:1" x14ac:dyDescent="0.3">
      <c r="A195778" s="1">
        <v>0.76240300000000005</v>
      </c>
    </row>
    <row r="195779" spans="1:1" x14ac:dyDescent="0.3">
      <c r="A195779" s="1">
        <v>0.98620699999999994</v>
      </c>
    </row>
    <row r="195780" spans="1:1" x14ac:dyDescent="0.3">
      <c r="A195780" s="1">
        <v>0.63604000000000005</v>
      </c>
    </row>
    <row r="195781" spans="1:1" x14ac:dyDescent="0.3">
      <c r="A195781" s="1">
        <v>0.57241399999999998</v>
      </c>
    </row>
    <row r="195782" spans="1:1" x14ac:dyDescent="0.3">
      <c r="A195782" s="1">
        <v>0.194216</v>
      </c>
    </row>
    <row r="195783" spans="1:1" x14ac:dyDescent="0.3">
      <c r="A195783" s="1">
        <v>2.24694E-2</v>
      </c>
    </row>
    <row r="195784" spans="1:1" x14ac:dyDescent="0.3">
      <c r="A195784" s="1">
        <v>0.77041199999999999</v>
      </c>
    </row>
    <row r="195785" spans="1:1" x14ac:dyDescent="0.3">
      <c r="A195785" s="1">
        <v>0.89632900000000004</v>
      </c>
    </row>
    <row r="195786" spans="1:1" x14ac:dyDescent="0.3">
      <c r="A195786" s="1">
        <v>0.23915500000000001</v>
      </c>
    </row>
    <row r="195787" spans="1:1" x14ac:dyDescent="0.3">
      <c r="A195787" s="1">
        <v>0.206674</v>
      </c>
    </row>
    <row r="195788" spans="1:1" x14ac:dyDescent="0.3">
      <c r="A195788" s="1">
        <v>0.68142400000000003</v>
      </c>
    </row>
    <row r="195789" spans="1:1" x14ac:dyDescent="0.3">
      <c r="A195789" s="1">
        <v>0.72013300000000002</v>
      </c>
    </row>
    <row r="195790" spans="1:1" x14ac:dyDescent="0.3">
      <c r="A195790" s="1">
        <v>0.56084500000000004</v>
      </c>
    </row>
    <row r="195791" spans="1:1" x14ac:dyDescent="0.3">
      <c r="A195791" s="1">
        <v>0.63381500000000002</v>
      </c>
    </row>
    <row r="195792" spans="1:1" x14ac:dyDescent="0.3">
      <c r="A195792" s="1">
        <v>0.90122400000000003</v>
      </c>
    </row>
    <row r="195793" spans="1:1" x14ac:dyDescent="0.3">
      <c r="A195793" s="1">
        <v>0.108788</v>
      </c>
    </row>
    <row r="195794" spans="1:1" x14ac:dyDescent="0.3">
      <c r="A195794" s="1">
        <v>0.873637</v>
      </c>
    </row>
    <row r="195795" spans="1:1" x14ac:dyDescent="0.3">
      <c r="A195795" s="1">
        <v>0.97330399999999995</v>
      </c>
    </row>
    <row r="195796" spans="1:1" x14ac:dyDescent="0.3">
      <c r="A195796" s="1">
        <v>0.53770899999999999</v>
      </c>
    </row>
    <row r="195797" spans="1:1" x14ac:dyDescent="0.3">
      <c r="A195797" s="1">
        <v>0.77708600000000005</v>
      </c>
    </row>
    <row r="195798" spans="1:1" x14ac:dyDescent="0.3">
      <c r="A195798" s="1">
        <v>0.80912099999999998</v>
      </c>
    </row>
    <row r="195799" spans="1:1" x14ac:dyDescent="0.3">
      <c r="A195799" s="1">
        <v>0.194216</v>
      </c>
    </row>
    <row r="195800" spans="1:1" x14ac:dyDescent="0.3">
      <c r="A195800" s="1">
        <v>0.80111200000000005</v>
      </c>
    </row>
    <row r="195801" spans="1:1" x14ac:dyDescent="0.3">
      <c r="A195801" s="1">
        <v>0.60044500000000001</v>
      </c>
    </row>
    <row r="195802" spans="1:1" x14ac:dyDescent="0.3">
      <c r="A195802" s="1">
        <v>0.834928</v>
      </c>
    </row>
    <row r="195803" spans="1:1" x14ac:dyDescent="0.3">
      <c r="A195803" s="1">
        <v>0.32858700000000002</v>
      </c>
    </row>
    <row r="195804" spans="1:1" x14ac:dyDescent="0.3">
      <c r="A195804" s="1">
        <v>0.25962200000000002</v>
      </c>
    </row>
    <row r="195805" spans="1:1" x14ac:dyDescent="0.3">
      <c r="A195805" s="1">
        <v>0.69254700000000002</v>
      </c>
    </row>
    <row r="195806" spans="1:1" x14ac:dyDescent="0.3">
      <c r="A195806" s="1">
        <v>0.15684100000000001</v>
      </c>
    </row>
    <row r="195807" spans="1:1" x14ac:dyDescent="0.3">
      <c r="A195807" s="1">
        <v>0.34104600000000002</v>
      </c>
    </row>
    <row r="195808" spans="1:1" x14ac:dyDescent="0.3">
      <c r="A195808" s="1">
        <v>0.25739699999999999</v>
      </c>
    </row>
    <row r="195809" spans="1:1" x14ac:dyDescent="0.3">
      <c r="A195809" s="1">
        <v>0.77886500000000003</v>
      </c>
    </row>
    <row r="195810" spans="1:1" x14ac:dyDescent="0.3">
      <c r="A195810" s="1">
        <v>0.32680799999999999</v>
      </c>
    </row>
    <row r="195811" spans="1:1" x14ac:dyDescent="0.3">
      <c r="A195811" s="1">
        <v>0.86874300000000004</v>
      </c>
    </row>
    <row r="195812" spans="1:1" x14ac:dyDescent="0.3">
      <c r="A195812" s="1">
        <v>0.78687399999999996</v>
      </c>
    </row>
    <row r="195813" spans="1:1" x14ac:dyDescent="0.3">
      <c r="A195813" s="1">
        <v>0.763293</v>
      </c>
    </row>
    <row r="195814" spans="1:1" x14ac:dyDescent="0.3">
      <c r="A195814" s="1">
        <v>0.81757500000000005</v>
      </c>
    </row>
    <row r="195815" spans="1:1" x14ac:dyDescent="0.3">
      <c r="A195815" s="1">
        <v>0.79532800000000003</v>
      </c>
    </row>
    <row r="195816" spans="1:1" x14ac:dyDescent="0.3">
      <c r="A195816" s="1">
        <v>0.80155699999999996</v>
      </c>
    </row>
    <row r="195817" spans="1:1" x14ac:dyDescent="0.3">
      <c r="A195817" s="1">
        <v>0.84916599999999998</v>
      </c>
    </row>
    <row r="195818" spans="1:1" x14ac:dyDescent="0.3">
      <c r="A195818" s="1">
        <v>0.81001100000000004</v>
      </c>
    </row>
    <row r="195819" spans="1:1" x14ac:dyDescent="0.3">
      <c r="A195819" s="1">
        <v>0.99777499999999997</v>
      </c>
    </row>
    <row r="195820" spans="1:1" x14ac:dyDescent="0.3">
      <c r="A195820" s="1">
        <v>0.92169100000000004</v>
      </c>
    </row>
    <row r="195821" spans="1:1" x14ac:dyDescent="0.3">
      <c r="A195821" s="1">
        <v>0.79443799999999998</v>
      </c>
    </row>
    <row r="195822" spans="1:1" x14ac:dyDescent="0.3">
      <c r="A195822" s="1" t="s">
        <v>1</v>
      </c>
    </row>
    <row r="195823" spans="1:1" x14ac:dyDescent="0.3">
      <c r="A195823" s="1">
        <v>0.83270299999999997</v>
      </c>
    </row>
    <row r="195824" spans="1:1" x14ac:dyDescent="0.3">
      <c r="A195824" s="1">
        <v>0.251168</v>
      </c>
    </row>
    <row r="195825" spans="1:1" x14ac:dyDescent="0.3">
      <c r="A195825" s="1">
        <v>0.32591799999999999</v>
      </c>
    </row>
    <row r="195826" spans="1:1" x14ac:dyDescent="0.3">
      <c r="A195826" s="1">
        <v>0.264961</v>
      </c>
    </row>
    <row r="195827" spans="1:1" x14ac:dyDescent="0.3">
      <c r="A195827" s="1">
        <v>2.4249199999999999E-2</v>
      </c>
    </row>
    <row r="195828" spans="1:1" x14ac:dyDescent="0.3">
      <c r="A195828" s="1">
        <v>0.16306999999999999</v>
      </c>
    </row>
    <row r="195829" spans="1:1" x14ac:dyDescent="0.3">
      <c r="A195829" s="1">
        <v>0.67741899999999999</v>
      </c>
    </row>
    <row r="195830" spans="1:1" x14ac:dyDescent="0.3">
      <c r="A195830" s="1">
        <v>0.96084499999999995</v>
      </c>
    </row>
    <row r="195831" spans="1:1" x14ac:dyDescent="0.3">
      <c r="A195831" s="1">
        <v>0.72413799999999995</v>
      </c>
    </row>
    <row r="195832" spans="1:1" x14ac:dyDescent="0.3">
      <c r="A195832" s="1">
        <v>0.18843199999999999</v>
      </c>
    </row>
    <row r="195833" spans="1:1" x14ac:dyDescent="0.3">
      <c r="A195833" s="1">
        <v>0.117686</v>
      </c>
    </row>
    <row r="195834" spans="1:1" x14ac:dyDescent="0.3">
      <c r="A195834" s="1">
        <v>0.24093400000000001</v>
      </c>
    </row>
    <row r="195835" spans="1:1" x14ac:dyDescent="0.3">
      <c r="A195835" s="1">
        <v>0.36551699999999998</v>
      </c>
    </row>
    <row r="195836" spans="1:1" x14ac:dyDescent="0.3">
      <c r="A195836" s="1">
        <v>0.32680799999999999</v>
      </c>
    </row>
    <row r="195837" spans="1:1" x14ac:dyDescent="0.3">
      <c r="A195837" s="1">
        <v>0.96796400000000005</v>
      </c>
    </row>
    <row r="195838" spans="1:1" x14ac:dyDescent="0.3">
      <c r="A195838" s="1">
        <v>0.56218000000000001</v>
      </c>
    </row>
    <row r="195839" spans="1:1" x14ac:dyDescent="0.3">
      <c r="A195839" s="1">
        <v>0.96751900000000002</v>
      </c>
    </row>
    <row r="195840" spans="1:1" x14ac:dyDescent="0.3">
      <c r="A195840" s="1">
        <v>0.99288100000000001</v>
      </c>
    </row>
    <row r="195841" spans="1:1" x14ac:dyDescent="0.3">
      <c r="A195841" s="1">
        <v>0.389544</v>
      </c>
    </row>
    <row r="195842" spans="1:1" x14ac:dyDescent="0.3">
      <c r="A195842" s="1">
        <v>0.77664100000000003</v>
      </c>
    </row>
    <row r="195843" spans="1:1" x14ac:dyDescent="0.3">
      <c r="A195843" s="1">
        <v>0.84560599999999997</v>
      </c>
    </row>
    <row r="195844" spans="1:1" x14ac:dyDescent="0.3">
      <c r="A195844" s="1">
        <v>0.80155699999999996</v>
      </c>
    </row>
    <row r="195845" spans="1:1" x14ac:dyDescent="0.3">
      <c r="A195845" s="1">
        <v>0.153281</v>
      </c>
    </row>
    <row r="195846" spans="1:1" x14ac:dyDescent="0.3">
      <c r="A195846" s="1">
        <v>4.11568E-2</v>
      </c>
    </row>
    <row r="195847" spans="1:1" x14ac:dyDescent="0.3">
      <c r="A195847" s="1">
        <v>0.53637400000000002</v>
      </c>
    </row>
    <row r="195848" spans="1:1" x14ac:dyDescent="0.3">
      <c r="A195848" s="1">
        <v>0.119021</v>
      </c>
    </row>
    <row r="195849" spans="1:1" x14ac:dyDescent="0.3">
      <c r="A195849" s="1">
        <v>0.81668499999999999</v>
      </c>
    </row>
    <row r="195850" spans="1:1" x14ac:dyDescent="0.3">
      <c r="A195850" s="1">
        <v>3.3147900000000001E-2</v>
      </c>
    </row>
    <row r="195851" spans="1:1" x14ac:dyDescent="0.3">
      <c r="A195851" s="1">
        <v>0.91190199999999999</v>
      </c>
    </row>
    <row r="195852" spans="1:1" x14ac:dyDescent="0.3">
      <c r="A195852" s="1">
        <v>0.93770900000000001</v>
      </c>
    </row>
    <row r="195853" spans="1:1" x14ac:dyDescent="0.3">
      <c r="A195853" s="1">
        <v>0.95016699999999998</v>
      </c>
    </row>
    <row r="195854" spans="1:1" x14ac:dyDescent="0.3">
      <c r="A195854" s="1">
        <v>0.94260299999999997</v>
      </c>
    </row>
    <row r="195855" spans="1:1" x14ac:dyDescent="0.3">
      <c r="A195855" s="1">
        <v>0.66896599999999995</v>
      </c>
    </row>
    <row r="195856" spans="1:1" x14ac:dyDescent="0.3">
      <c r="A195856" s="1">
        <v>0.25606200000000001</v>
      </c>
    </row>
    <row r="195857" spans="1:1" x14ac:dyDescent="0.3">
      <c r="A195857" s="1">
        <v>0.73303700000000005</v>
      </c>
    </row>
    <row r="195858" spans="1:1" x14ac:dyDescent="0.3">
      <c r="A195858" s="1">
        <v>0.95550599999999997</v>
      </c>
    </row>
    <row r="195859" spans="1:1" x14ac:dyDescent="0.3">
      <c r="A195859" s="1">
        <v>0.974638</v>
      </c>
    </row>
    <row r="195860" spans="1:1" x14ac:dyDescent="0.3">
      <c r="A195860" s="1" t="s">
        <v>1</v>
      </c>
    </row>
    <row r="195861" spans="1:1" x14ac:dyDescent="0.3">
      <c r="A195861" s="1">
        <v>0.67386000000000001</v>
      </c>
    </row>
    <row r="195862" spans="1:1" x14ac:dyDescent="0.3">
      <c r="A195862" s="1" t="s">
        <v>1</v>
      </c>
    </row>
    <row r="195863" spans="1:1" x14ac:dyDescent="0.3">
      <c r="A195863" s="1">
        <v>0.80645199999999995</v>
      </c>
    </row>
    <row r="195864" spans="1:1" x14ac:dyDescent="0.3">
      <c r="A195864" s="1">
        <v>0.790879</v>
      </c>
    </row>
    <row r="195865" spans="1:1" x14ac:dyDescent="0.3">
      <c r="A195865" s="1">
        <v>0.80511699999999997</v>
      </c>
    </row>
    <row r="195866" spans="1:1" x14ac:dyDescent="0.3">
      <c r="A195866" s="1">
        <v>0.640934</v>
      </c>
    </row>
    <row r="195867" spans="1:1" x14ac:dyDescent="0.3">
      <c r="A195867" s="1">
        <v>3.8932099999999997E-2</v>
      </c>
    </row>
    <row r="195868" spans="1:1" x14ac:dyDescent="0.3">
      <c r="A195868" s="1">
        <v>0.81935500000000006</v>
      </c>
    </row>
    <row r="195869" spans="1:1" x14ac:dyDescent="0.3">
      <c r="A195869" s="1">
        <v>0.59599599999999997</v>
      </c>
    </row>
    <row r="195870" spans="1:1" x14ac:dyDescent="0.3">
      <c r="A195870" s="1">
        <v>0.89766400000000002</v>
      </c>
    </row>
    <row r="195871" spans="1:1" x14ac:dyDescent="0.3">
      <c r="A195871" s="1">
        <v>0.80600700000000003</v>
      </c>
    </row>
    <row r="195872" spans="1:1" x14ac:dyDescent="0.3">
      <c r="A195872" s="1">
        <v>0.66051199999999999</v>
      </c>
    </row>
    <row r="195873" spans="1:1" x14ac:dyDescent="0.3">
      <c r="A195873" s="1">
        <v>0.42513899999999999</v>
      </c>
    </row>
    <row r="195874" spans="1:1" x14ac:dyDescent="0.3">
      <c r="A195874" s="1">
        <v>0.109677</v>
      </c>
    </row>
    <row r="195875" spans="1:1" x14ac:dyDescent="0.3">
      <c r="A195875" s="1">
        <v>0.92391500000000004</v>
      </c>
    </row>
    <row r="195876" spans="1:1" x14ac:dyDescent="0.3">
      <c r="A195876" s="1">
        <v>0.52436000000000005</v>
      </c>
    </row>
    <row r="195877" spans="1:1" x14ac:dyDescent="0.3">
      <c r="A195877" s="1">
        <v>0.39176899999999998</v>
      </c>
    </row>
    <row r="195878" spans="1:1" x14ac:dyDescent="0.3">
      <c r="A195878" s="1">
        <v>0.17552799999999999</v>
      </c>
    </row>
    <row r="195879" spans="1:1" x14ac:dyDescent="0.3">
      <c r="A195879" s="1">
        <v>0.16128999999999999</v>
      </c>
    </row>
    <row r="195880" spans="1:1" x14ac:dyDescent="0.3">
      <c r="A195880" s="1">
        <v>0.35706300000000002</v>
      </c>
    </row>
    <row r="195881" spans="1:1" x14ac:dyDescent="0.3">
      <c r="A195881" s="1">
        <v>0.28854299999999999</v>
      </c>
    </row>
    <row r="195882" spans="1:1" x14ac:dyDescent="0.3">
      <c r="A195882" s="1">
        <v>0.820245</v>
      </c>
    </row>
    <row r="195883" spans="1:1" x14ac:dyDescent="0.3">
      <c r="A195883" s="1">
        <v>0.78153499999999998</v>
      </c>
    </row>
    <row r="195884" spans="1:1" x14ac:dyDescent="0.3">
      <c r="A195884" s="1">
        <v>0.77753099999999997</v>
      </c>
    </row>
    <row r="195885" spans="1:1" x14ac:dyDescent="0.3">
      <c r="A195885" s="1">
        <v>0.80200199999999999</v>
      </c>
    </row>
    <row r="195886" spans="1:1" x14ac:dyDescent="0.3">
      <c r="A195886" s="1">
        <v>0.40734100000000001</v>
      </c>
    </row>
    <row r="195887" spans="1:1" x14ac:dyDescent="0.3">
      <c r="A195887" s="1">
        <v>0.71123499999999995</v>
      </c>
    </row>
    <row r="195888" spans="1:1" x14ac:dyDescent="0.3">
      <c r="A195888" s="1">
        <v>0.38286999999999999</v>
      </c>
    </row>
    <row r="195889" spans="1:1" x14ac:dyDescent="0.3">
      <c r="A195889" s="1">
        <v>0.60489400000000004</v>
      </c>
    </row>
    <row r="195890" spans="1:1" x14ac:dyDescent="0.3">
      <c r="A195890" s="1">
        <v>0.97641800000000001</v>
      </c>
    </row>
    <row r="195891" spans="1:1" x14ac:dyDescent="0.3">
      <c r="A195891" s="1">
        <v>0.94260299999999997</v>
      </c>
    </row>
    <row r="195892" spans="1:1" x14ac:dyDescent="0.3">
      <c r="A195892" s="1">
        <v>0.72280299999999997</v>
      </c>
    </row>
    <row r="195893" spans="1:1" x14ac:dyDescent="0.3">
      <c r="A195893" s="1">
        <v>0.56529499999999999</v>
      </c>
    </row>
    <row r="195894" spans="1:1" x14ac:dyDescent="0.3">
      <c r="A195894" s="1">
        <v>0.63426000000000005</v>
      </c>
    </row>
    <row r="195895" spans="1:1" x14ac:dyDescent="0.3">
      <c r="A195895" s="1">
        <v>0.25650699999999999</v>
      </c>
    </row>
    <row r="195896" spans="1:1" x14ac:dyDescent="0.3">
      <c r="A195896" s="1" t="s">
        <v>1</v>
      </c>
    </row>
    <row r="195897" spans="1:1" x14ac:dyDescent="0.3">
      <c r="A195897" s="1">
        <v>0.98175800000000002</v>
      </c>
    </row>
    <row r="195898" spans="1:1" x14ac:dyDescent="0.3">
      <c r="A195898" s="1">
        <v>0.21290300000000001</v>
      </c>
    </row>
    <row r="195899" spans="1:1" x14ac:dyDescent="0.3">
      <c r="A195899" s="1">
        <v>0.76418200000000003</v>
      </c>
    </row>
    <row r="195900" spans="1:1" x14ac:dyDescent="0.3">
      <c r="A195900" s="1">
        <v>0.62358199999999997</v>
      </c>
    </row>
    <row r="195901" spans="1:1" x14ac:dyDescent="0.3">
      <c r="A195901" s="1">
        <v>0.24404899999999999</v>
      </c>
    </row>
    <row r="195902" spans="1:1" x14ac:dyDescent="0.3">
      <c r="A195902" s="1">
        <v>0.73926599999999998</v>
      </c>
    </row>
    <row r="195903" spans="1:1" x14ac:dyDescent="0.3">
      <c r="A195903" s="1">
        <v>8.2981100000000002E-2</v>
      </c>
    </row>
    <row r="195904" spans="1:1" x14ac:dyDescent="0.3">
      <c r="A195904" s="1">
        <v>0.73570599999999997</v>
      </c>
    </row>
    <row r="195905" spans="1:1" x14ac:dyDescent="0.3">
      <c r="A195905" s="1">
        <v>0.89054500000000003</v>
      </c>
    </row>
    <row r="195906" spans="1:1" x14ac:dyDescent="0.3">
      <c r="A195906" s="1">
        <v>0.76596200000000003</v>
      </c>
    </row>
    <row r="195907" spans="1:1" x14ac:dyDescent="0.3">
      <c r="A195907" s="1">
        <v>0.30812</v>
      </c>
    </row>
    <row r="195908" spans="1:1" x14ac:dyDescent="0.3">
      <c r="A195908" s="1">
        <v>0.47230299999999997</v>
      </c>
    </row>
    <row r="195909" spans="1:1" x14ac:dyDescent="0.3">
      <c r="A195909" s="1">
        <v>0.59199100000000004</v>
      </c>
    </row>
    <row r="195910" spans="1:1" x14ac:dyDescent="0.3">
      <c r="A195910" s="1">
        <v>2.7363700000000001E-2</v>
      </c>
    </row>
    <row r="195911" spans="1:1" x14ac:dyDescent="0.3">
      <c r="A195911" s="1">
        <v>0.71390399999999998</v>
      </c>
    </row>
    <row r="195912" spans="1:1" x14ac:dyDescent="0.3">
      <c r="A195912" s="1">
        <v>0.78865399999999997</v>
      </c>
    </row>
    <row r="195913" spans="1:1" x14ac:dyDescent="0.3">
      <c r="A195913" s="1">
        <v>0.111012</v>
      </c>
    </row>
    <row r="195914" spans="1:1" x14ac:dyDescent="0.3">
      <c r="A195914" s="1">
        <v>0.94126799999999999</v>
      </c>
    </row>
    <row r="195915" spans="1:1" x14ac:dyDescent="0.3">
      <c r="A195915" s="1">
        <v>0.53459400000000001</v>
      </c>
    </row>
    <row r="195916" spans="1:1" x14ac:dyDescent="0.3">
      <c r="A195916" s="1">
        <v>0.85361500000000001</v>
      </c>
    </row>
    <row r="195917" spans="1:1" x14ac:dyDescent="0.3">
      <c r="A195917" s="1">
        <v>0.26362600000000003</v>
      </c>
    </row>
    <row r="195918" spans="1:1" x14ac:dyDescent="0.3">
      <c r="A195918" s="1">
        <v>0.96084499999999995</v>
      </c>
    </row>
    <row r="195919" spans="1:1" x14ac:dyDescent="0.3">
      <c r="A195919" s="1">
        <v>0.80066700000000002</v>
      </c>
    </row>
    <row r="195920" spans="1:1" x14ac:dyDescent="0.3">
      <c r="A195920" s="1">
        <v>0.195106</v>
      </c>
    </row>
    <row r="195921" spans="1:1" x14ac:dyDescent="0.3">
      <c r="A195921" s="1">
        <v>0.985317</v>
      </c>
    </row>
    <row r="195922" spans="1:1" x14ac:dyDescent="0.3">
      <c r="A195922" s="1">
        <v>0.20133499999999999</v>
      </c>
    </row>
    <row r="195923" spans="1:1" x14ac:dyDescent="0.3">
      <c r="A195923" s="1">
        <v>0.68186899999999995</v>
      </c>
    </row>
    <row r="195924" spans="1:1" x14ac:dyDescent="0.3">
      <c r="A195924" s="1">
        <v>0.89944400000000002</v>
      </c>
    </row>
    <row r="195925" spans="1:1" x14ac:dyDescent="0.3">
      <c r="A195925" s="1">
        <v>0.501224</v>
      </c>
    </row>
    <row r="195926" spans="1:1" x14ac:dyDescent="0.3">
      <c r="A195926" s="1">
        <v>0.80155699999999996</v>
      </c>
    </row>
    <row r="195927" spans="1:1" x14ac:dyDescent="0.3">
      <c r="A195927" s="1">
        <v>0.98843199999999998</v>
      </c>
    </row>
    <row r="195928" spans="1:1" x14ac:dyDescent="0.3">
      <c r="A195928" s="1">
        <v>0.63381500000000002</v>
      </c>
    </row>
    <row r="195929" spans="1:1" x14ac:dyDescent="0.3">
      <c r="A195929" s="1">
        <v>0.74682999999999999</v>
      </c>
    </row>
    <row r="195930" spans="1:1" x14ac:dyDescent="0.3">
      <c r="A195930" s="1">
        <v>0.69477199999999995</v>
      </c>
    </row>
    <row r="195931" spans="1:1" x14ac:dyDescent="0.3">
      <c r="A195931" s="1">
        <v>0.21201300000000001</v>
      </c>
    </row>
    <row r="195932" spans="1:1" x14ac:dyDescent="0.3">
      <c r="A195932" s="1">
        <v>0.64849800000000002</v>
      </c>
    </row>
    <row r="195933" spans="1:1" x14ac:dyDescent="0.3">
      <c r="A195933" s="1">
        <v>0.127475</v>
      </c>
    </row>
    <row r="195934" spans="1:1" x14ac:dyDescent="0.3">
      <c r="A195934" s="1">
        <v>0.263181</v>
      </c>
    </row>
    <row r="195935" spans="1:1" x14ac:dyDescent="0.3">
      <c r="A195935" s="1">
        <v>0.970634</v>
      </c>
    </row>
    <row r="195936" spans="1:1" x14ac:dyDescent="0.3">
      <c r="A195936" s="1">
        <v>0.95684100000000005</v>
      </c>
    </row>
    <row r="195937" spans="1:1" x14ac:dyDescent="0.3">
      <c r="A195937" s="1">
        <v>0.61690800000000001</v>
      </c>
    </row>
    <row r="195938" spans="1:1" x14ac:dyDescent="0.3">
      <c r="A195938" s="1">
        <v>0.17374899999999999</v>
      </c>
    </row>
    <row r="195939" spans="1:1" x14ac:dyDescent="0.3">
      <c r="A195939" s="1">
        <v>1.1345900000000001E-2</v>
      </c>
    </row>
    <row r="195940" spans="1:1" x14ac:dyDescent="0.3">
      <c r="A195940" s="1">
        <v>0.77886500000000003</v>
      </c>
    </row>
    <row r="195941" spans="1:1" x14ac:dyDescent="0.3">
      <c r="A195941" s="1">
        <v>0.21557299999999999</v>
      </c>
    </row>
    <row r="195942" spans="1:1" x14ac:dyDescent="0.3">
      <c r="A195942" s="1">
        <v>1.8464999999999999E-2</v>
      </c>
    </row>
    <row r="195943" spans="1:1" x14ac:dyDescent="0.3">
      <c r="A195943" s="1">
        <v>0.42602899999999999</v>
      </c>
    </row>
    <row r="195944" spans="1:1" x14ac:dyDescent="0.3">
      <c r="A195944" s="1">
        <v>0.14838699999999999</v>
      </c>
    </row>
    <row r="195945" spans="1:1" x14ac:dyDescent="0.3">
      <c r="A195945" s="1" t="s">
        <v>1</v>
      </c>
    </row>
    <row r="195946" spans="1:1" x14ac:dyDescent="0.3">
      <c r="A195946" s="1">
        <v>0.41846499999999998</v>
      </c>
    </row>
    <row r="195947" spans="1:1" x14ac:dyDescent="0.3">
      <c r="A195947" s="1" t="s">
        <v>1</v>
      </c>
    </row>
    <row r="195948" spans="1:1" x14ac:dyDescent="0.3">
      <c r="A195948" s="1">
        <v>0.127475</v>
      </c>
    </row>
    <row r="195949" spans="1:1" x14ac:dyDescent="0.3">
      <c r="A195949" s="1">
        <v>0.96885399999999999</v>
      </c>
    </row>
    <row r="195950" spans="1:1" x14ac:dyDescent="0.3">
      <c r="A195950" s="1">
        <v>0.119466</v>
      </c>
    </row>
    <row r="195951" spans="1:1" x14ac:dyDescent="0.3">
      <c r="A195951" s="1">
        <v>0.67074500000000004</v>
      </c>
    </row>
    <row r="195952" spans="1:1" x14ac:dyDescent="0.3">
      <c r="A195952" s="1">
        <v>0.571079</v>
      </c>
    </row>
    <row r="195953" spans="1:1" x14ac:dyDescent="0.3">
      <c r="A195953" s="1">
        <v>0.64716399999999996</v>
      </c>
    </row>
    <row r="195954" spans="1:1" x14ac:dyDescent="0.3">
      <c r="A195954" s="1">
        <v>0.67030000000000001</v>
      </c>
    </row>
    <row r="195955" spans="1:1" x14ac:dyDescent="0.3">
      <c r="A195955" s="1">
        <v>0.13059000000000001</v>
      </c>
    </row>
    <row r="195956" spans="1:1" x14ac:dyDescent="0.3">
      <c r="A195956" s="1" t="s">
        <v>1</v>
      </c>
    </row>
    <row r="195957" spans="1:1" x14ac:dyDescent="0.3">
      <c r="A195957" s="1">
        <v>0.42469400000000002</v>
      </c>
    </row>
    <row r="195958" spans="1:1" x14ac:dyDescent="0.3">
      <c r="A195958" s="1">
        <v>0.56574000000000002</v>
      </c>
    </row>
    <row r="195959" spans="1:1" x14ac:dyDescent="0.3">
      <c r="A195959" s="1">
        <v>0.74949900000000003</v>
      </c>
    </row>
    <row r="195960" spans="1:1" x14ac:dyDescent="0.3">
      <c r="A195960" s="1">
        <v>0.82647400000000004</v>
      </c>
    </row>
    <row r="195961" spans="1:1" x14ac:dyDescent="0.3">
      <c r="A195961" s="1">
        <v>0.99822</v>
      </c>
    </row>
    <row r="195962" spans="1:1" x14ac:dyDescent="0.3">
      <c r="A195962" s="1">
        <v>0.55550600000000006</v>
      </c>
    </row>
    <row r="195963" spans="1:1" x14ac:dyDescent="0.3">
      <c r="A195963" s="1">
        <v>0.78108999999999995</v>
      </c>
    </row>
    <row r="195964" spans="1:1" x14ac:dyDescent="0.3">
      <c r="A195964" s="1">
        <v>0.18976599999999999</v>
      </c>
    </row>
    <row r="195965" spans="1:1" x14ac:dyDescent="0.3">
      <c r="A195965" s="1">
        <v>0.348165</v>
      </c>
    </row>
    <row r="195966" spans="1:1" x14ac:dyDescent="0.3">
      <c r="A195966" s="1">
        <v>0.48920999999999998</v>
      </c>
    </row>
    <row r="195967" spans="1:1" x14ac:dyDescent="0.3">
      <c r="A195967" s="1">
        <v>0.21557299999999999</v>
      </c>
    </row>
    <row r="195968" spans="1:1" x14ac:dyDescent="0.3">
      <c r="A195968" s="1">
        <v>0.974194</v>
      </c>
    </row>
    <row r="195969" spans="1:1" x14ac:dyDescent="0.3">
      <c r="A195969" s="1">
        <v>0.71123499999999995</v>
      </c>
    </row>
    <row r="195970" spans="1:1" x14ac:dyDescent="0.3">
      <c r="A195970" s="1">
        <v>0.21468300000000001</v>
      </c>
    </row>
    <row r="195971" spans="1:1" x14ac:dyDescent="0.3">
      <c r="A195971" s="1">
        <v>0.75839800000000002</v>
      </c>
    </row>
    <row r="195972" spans="1:1" x14ac:dyDescent="0.3">
      <c r="A195972" s="1">
        <v>0.56529499999999999</v>
      </c>
    </row>
    <row r="195973" spans="1:1" x14ac:dyDescent="0.3">
      <c r="A195973" s="1" t="s">
        <v>1</v>
      </c>
    </row>
    <row r="195974" spans="1:1" x14ac:dyDescent="0.3">
      <c r="A195974" s="1">
        <v>0.73570599999999997</v>
      </c>
    </row>
    <row r="195975" spans="1:1" x14ac:dyDescent="0.3">
      <c r="A195975" s="1">
        <v>0.60444900000000001</v>
      </c>
    </row>
    <row r="195976" spans="1:1" x14ac:dyDescent="0.3">
      <c r="A195976" s="1">
        <v>0.71079000000000003</v>
      </c>
    </row>
    <row r="195977" spans="1:1" x14ac:dyDescent="0.3">
      <c r="A195977" s="1">
        <v>0.36062300000000003</v>
      </c>
    </row>
    <row r="195978" spans="1:1" x14ac:dyDescent="0.3">
      <c r="A195978" s="1">
        <v>0.21468300000000001</v>
      </c>
    </row>
    <row r="195979" spans="1:1" x14ac:dyDescent="0.3">
      <c r="A195979" s="1">
        <v>0.81223599999999996</v>
      </c>
    </row>
    <row r="195980" spans="1:1" x14ac:dyDescent="0.3">
      <c r="A195980" s="1">
        <v>1.0900999999999999E-2</v>
      </c>
    </row>
    <row r="195981" spans="1:1" x14ac:dyDescent="0.3">
      <c r="A195981" s="1">
        <v>0.82736399999999999</v>
      </c>
    </row>
    <row r="195982" spans="1:1" x14ac:dyDescent="0.3">
      <c r="A195982" s="1">
        <v>0.77886500000000003</v>
      </c>
    </row>
    <row r="195983" spans="1:1" x14ac:dyDescent="0.3">
      <c r="A195983" s="1">
        <v>0.83848699999999998</v>
      </c>
    </row>
    <row r="195984" spans="1:1" x14ac:dyDescent="0.3">
      <c r="A195984" s="1">
        <v>0.72458299999999998</v>
      </c>
    </row>
    <row r="195985" spans="1:1" x14ac:dyDescent="0.3">
      <c r="A195985" s="1">
        <v>2.5583999999999999E-2</v>
      </c>
    </row>
    <row r="195986" spans="1:1" x14ac:dyDescent="0.3">
      <c r="A195986" s="1">
        <v>0.75127900000000003</v>
      </c>
    </row>
    <row r="195987" spans="1:1" x14ac:dyDescent="0.3">
      <c r="A195987" s="1">
        <v>0.71479400000000004</v>
      </c>
    </row>
    <row r="195988" spans="1:1" x14ac:dyDescent="0.3">
      <c r="A195988" s="1">
        <v>0.25695200000000001</v>
      </c>
    </row>
    <row r="195989" spans="1:1" x14ac:dyDescent="0.3">
      <c r="A195989" s="1">
        <v>0.99421599999999999</v>
      </c>
    </row>
    <row r="195990" spans="1:1" x14ac:dyDescent="0.3">
      <c r="A195990" s="1" t="s">
        <v>1</v>
      </c>
    </row>
    <row r="195991" spans="1:1" x14ac:dyDescent="0.3">
      <c r="A195991" s="1">
        <v>0.78598400000000002</v>
      </c>
    </row>
    <row r="195992" spans="1:1" x14ac:dyDescent="0.3">
      <c r="A195992" s="1">
        <v>0.80467200000000005</v>
      </c>
    </row>
    <row r="195993" spans="1:1" x14ac:dyDescent="0.3">
      <c r="A195993" s="1">
        <v>0.122581</v>
      </c>
    </row>
    <row r="195994" spans="1:1" x14ac:dyDescent="0.3">
      <c r="A195994" s="1">
        <v>0.26674100000000001</v>
      </c>
    </row>
    <row r="195995" spans="1:1" x14ac:dyDescent="0.3">
      <c r="A195995" s="1">
        <v>0.109677</v>
      </c>
    </row>
    <row r="195996" spans="1:1" x14ac:dyDescent="0.3">
      <c r="A195996" s="1">
        <v>0.94883200000000001</v>
      </c>
    </row>
    <row r="195997" spans="1:1" x14ac:dyDescent="0.3">
      <c r="A195997" s="1">
        <v>0.84071200000000001</v>
      </c>
    </row>
    <row r="195998" spans="1:1" x14ac:dyDescent="0.3">
      <c r="A195998" s="1">
        <v>0.54393800000000003</v>
      </c>
    </row>
    <row r="195999" spans="1:1" x14ac:dyDescent="0.3">
      <c r="A195999" s="1">
        <v>0.70945499999999995</v>
      </c>
    </row>
    <row r="196000" spans="1:1" x14ac:dyDescent="0.3">
      <c r="A196000" s="1" t="s">
        <v>1</v>
      </c>
    </row>
    <row r="196001" spans="1:1" x14ac:dyDescent="0.3">
      <c r="A196001" s="1">
        <v>0.16084499999999999</v>
      </c>
    </row>
    <row r="196002" spans="1:1" x14ac:dyDescent="0.3">
      <c r="A196002" s="1">
        <v>0.43047800000000003</v>
      </c>
    </row>
    <row r="196003" spans="1:1" x14ac:dyDescent="0.3">
      <c r="A196003" s="1">
        <v>0.25161299999999998</v>
      </c>
    </row>
    <row r="196004" spans="1:1" x14ac:dyDescent="0.3">
      <c r="A196004" s="1">
        <v>0.55506100000000003</v>
      </c>
    </row>
    <row r="196005" spans="1:1" x14ac:dyDescent="0.3">
      <c r="A196005" s="1">
        <v>0.51813100000000001</v>
      </c>
    </row>
    <row r="196006" spans="1:1" x14ac:dyDescent="0.3">
      <c r="A196006" s="1">
        <v>0.68943299999999996</v>
      </c>
    </row>
    <row r="196007" spans="1:1" x14ac:dyDescent="0.3">
      <c r="A196007" s="1">
        <v>0.83448299999999997</v>
      </c>
    </row>
    <row r="196008" spans="1:1" x14ac:dyDescent="0.3">
      <c r="A196008" s="1">
        <v>0.69032300000000002</v>
      </c>
    </row>
    <row r="196009" spans="1:1" x14ac:dyDescent="0.3">
      <c r="A196009" s="1" t="s">
        <v>1</v>
      </c>
    </row>
    <row r="196010" spans="1:1" x14ac:dyDescent="0.3">
      <c r="A196010" s="1">
        <v>0.82691899999999996</v>
      </c>
    </row>
    <row r="196011" spans="1:1" x14ac:dyDescent="0.3">
      <c r="A196011" s="1">
        <v>0.83581799999999995</v>
      </c>
    </row>
    <row r="196012" spans="1:1" x14ac:dyDescent="0.3">
      <c r="A196012" s="1">
        <v>0.917686</v>
      </c>
    </row>
    <row r="196013" spans="1:1" x14ac:dyDescent="0.3">
      <c r="A196013" s="1">
        <v>0.45762000000000003</v>
      </c>
    </row>
    <row r="196014" spans="1:1" x14ac:dyDescent="0.3">
      <c r="A196014" s="1">
        <v>0.50033399999999995</v>
      </c>
    </row>
    <row r="196015" spans="1:1" x14ac:dyDescent="0.3">
      <c r="A196015" s="1">
        <v>0.77174600000000004</v>
      </c>
    </row>
    <row r="196016" spans="1:1" x14ac:dyDescent="0.3">
      <c r="A196016" s="1" t="s">
        <v>1</v>
      </c>
    </row>
    <row r="196017" spans="1:1" x14ac:dyDescent="0.3">
      <c r="A196017" s="1">
        <v>0.58620700000000003</v>
      </c>
    </row>
    <row r="196018" spans="1:1" x14ac:dyDescent="0.3">
      <c r="A196018" s="1">
        <v>0.251168</v>
      </c>
    </row>
    <row r="196019" spans="1:1" x14ac:dyDescent="0.3">
      <c r="A196019" s="1">
        <v>0.443826</v>
      </c>
    </row>
    <row r="196020" spans="1:1" x14ac:dyDescent="0.3">
      <c r="A196020" s="1">
        <v>0.34193499999999999</v>
      </c>
    </row>
    <row r="196021" spans="1:1" x14ac:dyDescent="0.3">
      <c r="A196021" s="1">
        <v>0.33081199999999999</v>
      </c>
    </row>
    <row r="196022" spans="1:1" x14ac:dyDescent="0.3">
      <c r="A196022" s="1">
        <v>0.21423800000000001</v>
      </c>
    </row>
    <row r="196023" spans="1:1" x14ac:dyDescent="0.3">
      <c r="A196023" s="1">
        <v>0.65739700000000001</v>
      </c>
    </row>
    <row r="196024" spans="1:1" x14ac:dyDescent="0.3">
      <c r="A196024" s="1">
        <v>0.71835400000000005</v>
      </c>
    </row>
    <row r="196025" spans="1:1" x14ac:dyDescent="0.3">
      <c r="A196025" s="1">
        <v>0.192436</v>
      </c>
    </row>
    <row r="196026" spans="1:1" x14ac:dyDescent="0.3">
      <c r="A196026" s="1">
        <v>0.13059000000000001</v>
      </c>
    </row>
    <row r="196027" spans="1:1" x14ac:dyDescent="0.3">
      <c r="A196027" s="1">
        <v>8.4760799999999997E-2</v>
      </c>
    </row>
    <row r="196028" spans="1:1" x14ac:dyDescent="0.3">
      <c r="A196028" s="1">
        <v>0.97997800000000002</v>
      </c>
    </row>
    <row r="196029" spans="1:1" x14ac:dyDescent="0.3">
      <c r="A196029" s="1">
        <v>0.42513899999999999</v>
      </c>
    </row>
    <row r="196030" spans="1:1" x14ac:dyDescent="0.3">
      <c r="A196030" s="1">
        <v>0.57330400000000004</v>
      </c>
    </row>
    <row r="196031" spans="1:1" x14ac:dyDescent="0.3">
      <c r="A196031" s="1" t="s">
        <v>1</v>
      </c>
    </row>
    <row r="196032" spans="1:1" x14ac:dyDescent="0.3">
      <c r="A196032" s="1">
        <v>0.35261399999999998</v>
      </c>
    </row>
    <row r="196033" spans="1:1" x14ac:dyDescent="0.3">
      <c r="A196033" s="1">
        <v>7.3192400000000005E-2</v>
      </c>
    </row>
    <row r="196034" spans="1:1" x14ac:dyDescent="0.3">
      <c r="A196034" s="1">
        <v>0.89632900000000004</v>
      </c>
    </row>
    <row r="196035" spans="1:1" x14ac:dyDescent="0.3">
      <c r="A196035" s="1">
        <v>0.70767500000000005</v>
      </c>
    </row>
    <row r="196036" spans="1:1" x14ac:dyDescent="0.3">
      <c r="A196036" s="1">
        <v>0.79488300000000001</v>
      </c>
    </row>
    <row r="196037" spans="1:1" x14ac:dyDescent="0.3">
      <c r="A196037" s="1">
        <v>0.85316999999999998</v>
      </c>
    </row>
    <row r="196038" spans="1:1" x14ac:dyDescent="0.3">
      <c r="A196038" s="1">
        <v>0.761513</v>
      </c>
    </row>
    <row r="196039" spans="1:1" x14ac:dyDescent="0.3">
      <c r="A196039" s="1">
        <v>0.335706</v>
      </c>
    </row>
    <row r="196040" spans="1:1" x14ac:dyDescent="0.3">
      <c r="A196040" s="1">
        <v>5.1390400000000003E-2</v>
      </c>
    </row>
    <row r="196041" spans="1:1" x14ac:dyDescent="0.3">
      <c r="A196041" s="1">
        <v>0.53637400000000002</v>
      </c>
    </row>
    <row r="196042" spans="1:1" x14ac:dyDescent="0.3">
      <c r="A196042" s="1">
        <v>0.74416000000000004</v>
      </c>
    </row>
    <row r="196043" spans="1:1" x14ac:dyDescent="0.3">
      <c r="A196043" s="1">
        <v>3.3592900000000002E-2</v>
      </c>
    </row>
    <row r="196044" spans="1:1" x14ac:dyDescent="0.3">
      <c r="A196044" s="1">
        <v>0.67697399999999996</v>
      </c>
    </row>
    <row r="196045" spans="1:1" x14ac:dyDescent="0.3">
      <c r="A196045" s="1" t="s">
        <v>1</v>
      </c>
    </row>
    <row r="196046" spans="1:1" x14ac:dyDescent="0.3">
      <c r="A196046" s="1">
        <v>0.87185800000000002</v>
      </c>
    </row>
    <row r="196047" spans="1:1" x14ac:dyDescent="0.3">
      <c r="A196047" s="1">
        <v>0.95016699999999998</v>
      </c>
    </row>
    <row r="196048" spans="1:1" x14ac:dyDescent="0.3">
      <c r="A196048" s="1" t="s">
        <v>1</v>
      </c>
    </row>
    <row r="196049" spans="1:1" x14ac:dyDescent="0.3">
      <c r="A196049" s="1">
        <v>0.304116</v>
      </c>
    </row>
    <row r="196050" spans="1:1" x14ac:dyDescent="0.3">
      <c r="A196050" s="1">
        <v>0.26140200000000002</v>
      </c>
    </row>
    <row r="196051" spans="1:1" x14ac:dyDescent="0.3">
      <c r="A196051" s="1">
        <v>0.47942200000000001</v>
      </c>
    </row>
    <row r="196052" spans="1:1" x14ac:dyDescent="0.3">
      <c r="A196052" s="1">
        <v>0.50166900000000003</v>
      </c>
    </row>
    <row r="196053" spans="1:1" x14ac:dyDescent="0.3">
      <c r="A196053" s="1">
        <v>0.63648499999999997</v>
      </c>
    </row>
    <row r="196054" spans="1:1" x14ac:dyDescent="0.3">
      <c r="A196054" s="1" t="s">
        <v>1</v>
      </c>
    </row>
    <row r="196055" spans="1:1" x14ac:dyDescent="0.3">
      <c r="A196055" s="1">
        <v>0.32814199999999999</v>
      </c>
    </row>
    <row r="196056" spans="1:1" x14ac:dyDescent="0.3">
      <c r="A196056" s="1">
        <v>0.25428299999999998</v>
      </c>
    </row>
    <row r="196057" spans="1:1" x14ac:dyDescent="0.3">
      <c r="A196057" s="1">
        <v>0.56618500000000005</v>
      </c>
    </row>
    <row r="196058" spans="1:1" x14ac:dyDescent="0.3">
      <c r="A196058" s="1">
        <v>0.83893200000000001</v>
      </c>
    </row>
    <row r="196059" spans="1:1" x14ac:dyDescent="0.3">
      <c r="A196059" s="1">
        <v>0.76017800000000002</v>
      </c>
    </row>
    <row r="196060" spans="1:1" x14ac:dyDescent="0.3">
      <c r="A196060" s="1">
        <v>8.23137E-3</v>
      </c>
    </row>
    <row r="196061" spans="1:1" x14ac:dyDescent="0.3">
      <c r="A196061" s="1" t="s">
        <v>1</v>
      </c>
    </row>
    <row r="196062" spans="1:1" x14ac:dyDescent="0.3">
      <c r="A196062" s="1">
        <v>2.0689699999999998E-2</v>
      </c>
    </row>
    <row r="196063" spans="1:1" x14ac:dyDescent="0.3">
      <c r="A196063" s="1">
        <v>0.67741899999999999</v>
      </c>
    </row>
    <row r="196064" spans="1:1" x14ac:dyDescent="0.3">
      <c r="A196064" s="1">
        <v>0.74371500000000001</v>
      </c>
    </row>
    <row r="196065" spans="1:1" x14ac:dyDescent="0.3">
      <c r="A196065" s="1">
        <v>0.80645199999999995</v>
      </c>
    </row>
    <row r="196066" spans="1:1" x14ac:dyDescent="0.3">
      <c r="A196066" s="1">
        <v>0.76729700000000001</v>
      </c>
    </row>
    <row r="196067" spans="1:1" x14ac:dyDescent="0.3">
      <c r="A196067" s="1">
        <v>0.41935499999999998</v>
      </c>
    </row>
    <row r="196068" spans="1:1" x14ac:dyDescent="0.3">
      <c r="A196068" s="1">
        <v>0.54126799999999997</v>
      </c>
    </row>
    <row r="196069" spans="1:1" x14ac:dyDescent="0.3">
      <c r="A196069" s="1">
        <v>0.834928</v>
      </c>
    </row>
    <row r="196070" spans="1:1" x14ac:dyDescent="0.3">
      <c r="A196070" s="1">
        <v>0.321023</v>
      </c>
    </row>
    <row r="196071" spans="1:1" x14ac:dyDescent="0.3">
      <c r="A196071" s="1">
        <v>5.8954399999999997E-2</v>
      </c>
    </row>
    <row r="196072" spans="1:1" x14ac:dyDescent="0.3">
      <c r="A196072" s="1">
        <v>0.34594000000000003</v>
      </c>
    </row>
    <row r="196073" spans="1:1" x14ac:dyDescent="0.3">
      <c r="A196073" s="1" t="s">
        <v>1</v>
      </c>
    </row>
    <row r="196074" spans="1:1" x14ac:dyDescent="0.3">
      <c r="A196074" s="1">
        <v>0.49543900000000002</v>
      </c>
    </row>
    <row r="196075" spans="1:1" x14ac:dyDescent="0.3">
      <c r="A196075" s="1">
        <v>0.79176899999999995</v>
      </c>
    </row>
    <row r="196076" spans="1:1" x14ac:dyDescent="0.3">
      <c r="A196076" s="1">
        <v>0.80600700000000003</v>
      </c>
    </row>
    <row r="196077" spans="1:1" x14ac:dyDescent="0.3">
      <c r="A196077" s="1">
        <v>0.80645199999999995</v>
      </c>
    </row>
    <row r="196078" spans="1:1" x14ac:dyDescent="0.3">
      <c r="A196078" s="1">
        <v>0.208009</v>
      </c>
    </row>
    <row r="196079" spans="1:1" x14ac:dyDescent="0.3">
      <c r="A196079" s="1">
        <v>0.63025600000000004</v>
      </c>
    </row>
    <row r="196080" spans="1:1" x14ac:dyDescent="0.3">
      <c r="A196080" s="1">
        <v>0.127475</v>
      </c>
    </row>
    <row r="196081" spans="1:1" x14ac:dyDescent="0.3">
      <c r="A196081" s="1">
        <v>0.60267000000000004</v>
      </c>
    </row>
    <row r="196082" spans="1:1" x14ac:dyDescent="0.3">
      <c r="A196082" s="1">
        <v>0.37975500000000001</v>
      </c>
    </row>
    <row r="196083" spans="1:1" x14ac:dyDescent="0.3">
      <c r="A196083" s="1">
        <v>0.17775299999999999</v>
      </c>
    </row>
    <row r="196084" spans="1:1" x14ac:dyDescent="0.3">
      <c r="A196084" s="1">
        <v>0.64849800000000002</v>
      </c>
    </row>
    <row r="196085" spans="1:1" x14ac:dyDescent="0.3">
      <c r="A196085" s="1">
        <v>0.77174600000000004</v>
      </c>
    </row>
    <row r="196086" spans="1:1" x14ac:dyDescent="0.3">
      <c r="A196086" s="1" t="s">
        <v>1</v>
      </c>
    </row>
    <row r="196087" spans="1:1" x14ac:dyDescent="0.3">
      <c r="A196087" s="1" t="s">
        <v>1</v>
      </c>
    </row>
    <row r="196088" spans="1:1" x14ac:dyDescent="0.3">
      <c r="A196088" s="1" t="s">
        <v>1</v>
      </c>
    </row>
    <row r="196089" spans="1:1" x14ac:dyDescent="0.3">
      <c r="A196089" s="1" t="s">
        <v>1</v>
      </c>
    </row>
    <row r="196090" spans="1:1" x14ac:dyDescent="0.3">
      <c r="A196090" s="1" t="s">
        <v>1</v>
      </c>
    </row>
    <row r="196091" spans="1:1" x14ac:dyDescent="0.3">
      <c r="A196091" s="1" t="s">
        <v>1</v>
      </c>
    </row>
    <row r="196092" spans="1:1" x14ac:dyDescent="0.3">
      <c r="A196092" s="1">
        <v>0.15817600000000001</v>
      </c>
    </row>
    <row r="196093" spans="1:1" x14ac:dyDescent="0.3">
      <c r="A196093" s="1">
        <v>0.66585099999999997</v>
      </c>
    </row>
    <row r="196094" spans="1:1" x14ac:dyDescent="0.3">
      <c r="A196094" s="1">
        <v>0.68676300000000001</v>
      </c>
    </row>
    <row r="196095" spans="1:1" x14ac:dyDescent="0.3">
      <c r="A196095" s="1" t="s">
        <v>1</v>
      </c>
    </row>
    <row r="196096" spans="1:1" x14ac:dyDescent="0.3">
      <c r="A196096" s="1">
        <v>0.761513</v>
      </c>
    </row>
    <row r="196097" spans="1:1" x14ac:dyDescent="0.3">
      <c r="A196097" s="1">
        <v>0.88342600000000004</v>
      </c>
    </row>
    <row r="196098" spans="1:1" x14ac:dyDescent="0.3">
      <c r="A196098" s="1">
        <v>0.54438299999999995</v>
      </c>
    </row>
    <row r="196099" spans="1:1" x14ac:dyDescent="0.3">
      <c r="A196099" s="1">
        <v>0.94571700000000003</v>
      </c>
    </row>
    <row r="196100" spans="1:1" x14ac:dyDescent="0.3">
      <c r="A196100" s="1" t="s">
        <v>1</v>
      </c>
    </row>
    <row r="196101" spans="1:1" x14ac:dyDescent="0.3">
      <c r="A196101" s="1">
        <v>3.8487199999999999E-2</v>
      </c>
    </row>
    <row r="196102" spans="1:1" x14ac:dyDescent="0.3">
      <c r="A196102" s="1">
        <v>7.6307E-2</v>
      </c>
    </row>
    <row r="196103" spans="1:1" x14ac:dyDescent="0.3">
      <c r="A196103" s="1">
        <v>0.28008899999999998</v>
      </c>
    </row>
    <row r="196104" spans="1:1" x14ac:dyDescent="0.3">
      <c r="A196104" s="1">
        <v>8.23137E-3</v>
      </c>
    </row>
    <row r="196105" spans="1:1" x14ac:dyDescent="0.3">
      <c r="A196105" s="1">
        <v>0.53548399999999996</v>
      </c>
    </row>
    <row r="196106" spans="1:1" x14ac:dyDescent="0.3">
      <c r="A196106" s="1">
        <v>0.54260299999999995</v>
      </c>
    </row>
    <row r="196107" spans="1:1" x14ac:dyDescent="0.3">
      <c r="A196107" s="1">
        <v>0.23292499999999999</v>
      </c>
    </row>
    <row r="196108" spans="1:1" x14ac:dyDescent="0.3">
      <c r="A196108" s="1" t="s">
        <v>1</v>
      </c>
    </row>
    <row r="196109" spans="1:1" x14ac:dyDescent="0.3">
      <c r="A196109" s="1">
        <v>0.22758600000000001</v>
      </c>
    </row>
    <row r="196110" spans="1:1" x14ac:dyDescent="0.3">
      <c r="A196110" s="1">
        <v>0.293437</v>
      </c>
    </row>
    <row r="196111" spans="1:1" x14ac:dyDescent="0.3">
      <c r="A196111" s="1">
        <v>0.27564</v>
      </c>
    </row>
    <row r="196112" spans="1:1" x14ac:dyDescent="0.3">
      <c r="A196112" s="1">
        <v>0.73837600000000003</v>
      </c>
    </row>
    <row r="196113" spans="1:1" x14ac:dyDescent="0.3">
      <c r="A196113" s="1">
        <v>0.831368</v>
      </c>
    </row>
    <row r="196114" spans="1:1" x14ac:dyDescent="0.3">
      <c r="A196114" s="1">
        <v>0.31301400000000001</v>
      </c>
    </row>
    <row r="196115" spans="1:1" x14ac:dyDescent="0.3">
      <c r="A196115" s="1" t="s">
        <v>1</v>
      </c>
    </row>
    <row r="196116" spans="1:1" x14ac:dyDescent="0.3">
      <c r="A196116" s="1">
        <v>0.80867599999999995</v>
      </c>
    </row>
    <row r="196117" spans="1:1" x14ac:dyDescent="0.3">
      <c r="A196117" s="1" t="s">
        <v>1</v>
      </c>
    </row>
    <row r="196118" spans="1:1" x14ac:dyDescent="0.3">
      <c r="A196118" s="1" t="s">
        <v>1</v>
      </c>
    </row>
    <row r="196119" spans="1:1" x14ac:dyDescent="0.3">
      <c r="A196119" s="1">
        <v>0.99733000000000005</v>
      </c>
    </row>
    <row r="196120" spans="1:1" x14ac:dyDescent="0.3">
      <c r="A196120" s="1">
        <v>0.79666300000000001</v>
      </c>
    </row>
    <row r="196121" spans="1:1" x14ac:dyDescent="0.3">
      <c r="A196121" s="1">
        <v>0.97196899999999997</v>
      </c>
    </row>
    <row r="196122" spans="1:1" x14ac:dyDescent="0.3">
      <c r="A196122" s="1" t="s">
        <v>1</v>
      </c>
    </row>
    <row r="196123" spans="1:1" x14ac:dyDescent="0.3">
      <c r="A196123" s="1">
        <v>0.72013300000000002</v>
      </c>
    </row>
    <row r="196124" spans="1:1" x14ac:dyDescent="0.3">
      <c r="A196124" s="1">
        <v>0.69699699999999998</v>
      </c>
    </row>
    <row r="196125" spans="1:1" x14ac:dyDescent="0.3">
      <c r="A196125" s="1">
        <v>0.19644</v>
      </c>
    </row>
    <row r="196126" spans="1:1" x14ac:dyDescent="0.3">
      <c r="A196126" s="1">
        <v>0.82647400000000004</v>
      </c>
    </row>
    <row r="196127" spans="1:1" x14ac:dyDescent="0.3">
      <c r="A196127" s="1">
        <v>8.0756400000000006E-2</v>
      </c>
    </row>
    <row r="196128" spans="1:1" x14ac:dyDescent="0.3">
      <c r="A196128" s="1">
        <v>0.139933</v>
      </c>
    </row>
    <row r="196129" spans="1:1" x14ac:dyDescent="0.3">
      <c r="A196129" s="1">
        <v>0.77174600000000004</v>
      </c>
    </row>
    <row r="196130" spans="1:1" x14ac:dyDescent="0.3">
      <c r="A196130" s="1" t="s">
        <v>1</v>
      </c>
    </row>
    <row r="196131" spans="1:1" x14ac:dyDescent="0.3">
      <c r="A196131" s="1">
        <v>0.65428299999999995</v>
      </c>
    </row>
    <row r="196132" spans="1:1" x14ac:dyDescent="0.3">
      <c r="A196132" s="1">
        <v>0.194661</v>
      </c>
    </row>
    <row r="196133" spans="1:1" x14ac:dyDescent="0.3">
      <c r="A196133" s="1">
        <v>0.14438300000000001</v>
      </c>
    </row>
    <row r="196134" spans="1:1" x14ac:dyDescent="0.3">
      <c r="A196134" s="1">
        <v>0.78376000000000001</v>
      </c>
    </row>
    <row r="196135" spans="1:1" x14ac:dyDescent="0.3">
      <c r="A196135" s="1">
        <v>0.110122</v>
      </c>
    </row>
    <row r="196136" spans="1:1" x14ac:dyDescent="0.3">
      <c r="A196136" s="1">
        <v>0.13370399999999999</v>
      </c>
    </row>
    <row r="196137" spans="1:1" x14ac:dyDescent="0.3">
      <c r="A196137" s="1">
        <v>0.793103</v>
      </c>
    </row>
    <row r="196138" spans="1:1" x14ac:dyDescent="0.3">
      <c r="A196138" s="1">
        <v>0.803782</v>
      </c>
    </row>
    <row r="196139" spans="1:1" x14ac:dyDescent="0.3">
      <c r="A196139" s="1">
        <v>0.98932100000000001</v>
      </c>
    </row>
    <row r="196140" spans="1:1" x14ac:dyDescent="0.3">
      <c r="A196140" s="1">
        <v>0.97508300000000003</v>
      </c>
    </row>
    <row r="196141" spans="1:1" x14ac:dyDescent="0.3">
      <c r="A196141" s="1">
        <v>0.97641800000000001</v>
      </c>
    </row>
    <row r="196142" spans="1:1" x14ac:dyDescent="0.3">
      <c r="A196142" s="1">
        <v>0.790879</v>
      </c>
    </row>
    <row r="196143" spans="1:1" x14ac:dyDescent="0.3">
      <c r="A196143" s="1">
        <v>0.95239200000000002</v>
      </c>
    </row>
    <row r="196144" spans="1:1" x14ac:dyDescent="0.3">
      <c r="A196144" s="1">
        <v>0.12525</v>
      </c>
    </row>
    <row r="196145" spans="1:1" x14ac:dyDescent="0.3">
      <c r="A196145" s="1">
        <v>0.361958</v>
      </c>
    </row>
    <row r="196146" spans="1:1" x14ac:dyDescent="0.3">
      <c r="A196146" s="1">
        <v>0.90700800000000004</v>
      </c>
    </row>
    <row r="196147" spans="1:1" x14ac:dyDescent="0.3">
      <c r="A196147" s="1">
        <v>0.64716399999999996</v>
      </c>
    </row>
    <row r="196148" spans="1:1" x14ac:dyDescent="0.3">
      <c r="A196148" s="1">
        <v>0.56662999999999997</v>
      </c>
    </row>
    <row r="196149" spans="1:1" x14ac:dyDescent="0.3">
      <c r="A196149" s="1">
        <v>0.10033400000000001</v>
      </c>
    </row>
    <row r="196150" spans="1:1" x14ac:dyDescent="0.3">
      <c r="A196150" s="1">
        <v>0.99955499999999997</v>
      </c>
    </row>
    <row r="196151" spans="1:1" x14ac:dyDescent="0.3">
      <c r="A196151" s="1">
        <v>5.05006E-2</v>
      </c>
    </row>
    <row r="196152" spans="1:1" x14ac:dyDescent="0.3">
      <c r="A196152" s="1">
        <v>0.47764200000000001</v>
      </c>
    </row>
    <row r="196153" spans="1:1" x14ac:dyDescent="0.3">
      <c r="A196153" s="1">
        <v>0.74460499999999996</v>
      </c>
    </row>
    <row r="196154" spans="1:1" x14ac:dyDescent="0.3">
      <c r="A196154" s="1">
        <v>0.80645199999999995</v>
      </c>
    </row>
    <row r="196155" spans="1:1" x14ac:dyDescent="0.3">
      <c r="A196155" s="1">
        <v>0.99866500000000002</v>
      </c>
    </row>
    <row r="196156" spans="1:1" x14ac:dyDescent="0.3">
      <c r="A196156" s="1">
        <v>0.78865399999999997</v>
      </c>
    </row>
    <row r="196157" spans="1:1" x14ac:dyDescent="0.3">
      <c r="A196157" s="1">
        <v>0.92080099999999998</v>
      </c>
    </row>
    <row r="196158" spans="1:1" x14ac:dyDescent="0.3">
      <c r="A196158" s="1">
        <v>0.233815</v>
      </c>
    </row>
    <row r="196159" spans="1:1" x14ac:dyDescent="0.3">
      <c r="A196159" s="1">
        <v>0.78598400000000002</v>
      </c>
    </row>
    <row r="196160" spans="1:1" x14ac:dyDescent="0.3">
      <c r="A196160" s="1">
        <v>0.46162399999999998</v>
      </c>
    </row>
    <row r="196161" spans="1:1" x14ac:dyDescent="0.3">
      <c r="A196161" s="1">
        <v>0.66318100000000002</v>
      </c>
    </row>
    <row r="196162" spans="1:1" x14ac:dyDescent="0.3">
      <c r="A196162" s="1">
        <v>0.97508300000000003</v>
      </c>
    </row>
    <row r="196163" spans="1:1" x14ac:dyDescent="0.3">
      <c r="A196163" s="1">
        <v>0.64137900000000003</v>
      </c>
    </row>
    <row r="196164" spans="1:1" x14ac:dyDescent="0.3">
      <c r="A196164" s="1">
        <v>0.80645199999999995</v>
      </c>
    </row>
    <row r="196165" spans="1:1" x14ac:dyDescent="0.3">
      <c r="A196165" s="1">
        <v>0.73081200000000002</v>
      </c>
    </row>
    <row r="196166" spans="1:1" x14ac:dyDescent="0.3">
      <c r="A196166" s="1">
        <v>0.78731899999999999</v>
      </c>
    </row>
    <row r="196167" spans="1:1" x14ac:dyDescent="0.3">
      <c r="A196167" s="1">
        <v>0.99377099999999996</v>
      </c>
    </row>
    <row r="196168" spans="1:1" x14ac:dyDescent="0.3">
      <c r="A196168" s="1">
        <v>0.73081200000000002</v>
      </c>
    </row>
    <row r="196169" spans="1:1" x14ac:dyDescent="0.3">
      <c r="A196169" s="1">
        <v>0.60444900000000001</v>
      </c>
    </row>
    <row r="196170" spans="1:1" x14ac:dyDescent="0.3">
      <c r="A196170" s="1">
        <v>0.79799799999999999</v>
      </c>
    </row>
    <row r="196171" spans="1:1" x14ac:dyDescent="0.3">
      <c r="A196171" s="1">
        <v>2.1579500000000001E-2</v>
      </c>
    </row>
    <row r="196172" spans="1:1" x14ac:dyDescent="0.3">
      <c r="A196172" s="1">
        <v>0.80333699999999997</v>
      </c>
    </row>
    <row r="196173" spans="1:1" x14ac:dyDescent="0.3">
      <c r="A196173" s="1">
        <v>0.99510600000000005</v>
      </c>
    </row>
    <row r="196174" spans="1:1" x14ac:dyDescent="0.3">
      <c r="A196174" s="1">
        <v>0.66585099999999997</v>
      </c>
    </row>
    <row r="196175" spans="1:1" x14ac:dyDescent="0.3">
      <c r="A196175" s="1">
        <v>0.79977799999999999</v>
      </c>
    </row>
    <row r="196176" spans="1:1" x14ac:dyDescent="0.3">
      <c r="A196176" s="1">
        <v>0.76062300000000005</v>
      </c>
    </row>
    <row r="196177" spans="1:1" x14ac:dyDescent="0.3">
      <c r="A196177" s="1">
        <v>0.87452700000000005</v>
      </c>
    </row>
    <row r="196178" spans="1:1" x14ac:dyDescent="0.3">
      <c r="A196178" s="1">
        <v>0.72680800000000001</v>
      </c>
    </row>
    <row r="196179" spans="1:1" x14ac:dyDescent="0.3">
      <c r="A196179" s="1">
        <v>0.63381500000000002</v>
      </c>
    </row>
    <row r="196180" spans="1:1" x14ac:dyDescent="0.3">
      <c r="A196180" s="1">
        <v>0.81001100000000004</v>
      </c>
    </row>
    <row r="196181" spans="1:1" x14ac:dyDescent="0.3">
      <c r="A196181" s="1">
        <v>0.69833100000000004</v>
      </c>
    </row>
    <row r="196182" spans="1:1" x14ac:dyDescent="0.3">
      <c r="A196182" s="1">
        <v>0.87986699999999995</v>
      </c>
    </row>
    <row r="196183" spans="1:1" x14ac:dyDescent="0.3">
      <c r="A196183" s="1">
        <v>0.99555099999999996</v>
      </c>
    </row>
    <row r="196184" spans="1:1" x14ac:dyDescent="0.3">
      <c r="A196184" s="1">
        <v>0.99822</v>
      </c>
    </row>
    <row r="196185" spans="1:1" x14ac:dyDescent="0.3">
      <c r="A196185" s="1">
        <v>0.80600700000000003</v>
      </c>
    </row>
    <row r="196186" spans="1:1" x14ac:dyDescent="0.3">
      <c r="A196186" s="1">
        <v>0.80467200000000005</v>
      </c>
    </row>
    <row r="196187" spans="1:1" x14ac:dyDescent="0.3">
      <c r="A196187" s="1">
        <v>4.5161300000000001E-2</v>
      </c>
    </row>
    <row r="196188" spans="1:1" x14ac:dyDescent="0.3">
      <c r="A196188" s="1">
        <v>0.80066700000000002</v>
      </c>
    </row>
    <row r="196189" spans="1:1" x14ac:dyDescent="0.3">
      <c r="A196189" s="1">
        <v>0.62758599999999998</v>
      </c>
    </row>
    <row r="196190" spans="1:1" x14ac:dyDescent="0.3">
      <c r="A196190" s="1">
        <v>0.95506100000000005</v>
      </c>
    </row>
    <row r="196191" spans="1:1" x14ac:dyDescent="0.3">
      <c r="A196191" s="1">
        <v>0.55016699999999996</v>
      </c>
    </row>
    <row r="196192" spans="1:1" x14ac:dyDescent="0.3">
      <c r="A196192" s="1">
        <v>0.95639600000000002</v>
      </c>
    </row>
    <row r="196193" spans="1:1" x14ac:dyDescent="0.3">
      <c r="A196193" s="1">
        <v>0.59288099999999999</v>
      </c>
    </row>
    <row r="196194" spans="1:1" x14ac:dyDescent="0.3">
      <c r="A196194" s="1">
        <v>0.99822</v>
      </c>
    </row>
    <row r="196195" spans="1:1" x14ac:dyDescent="0.3">
      <c r="A196195" s="1">
        <v>0.594661</v>
      </c>
    </row>
    <row r="196196" spans="1:1" x14ac:dyDescent="0.3">
      <c r="A196196" s="1">
        <v>0.80111200000000005</v>
      </c>
    </row>
    <row r="196197" spans="1:1" x14ac:dyDescent="0.3">
      <c r="A196197" s="1">
        <v>0.77842</v>
      </c>
    </row>
    <row r="196198" spans="1:1" x14ac:dyDescent="0.3">
      <c r="A196198" s="1">
        <v>0.46829799999999999</v>
      </c>
    </row>
    <row r="196199" spans="1:1" x14ac:dyDescent="0.3">
      <c r="A196199" s="1">
        <v>0.65294799999999997</v>
      </c>
    </row>
    <row r="196200" spans="1:1" x14ac:dyDescent="0.3">
      <c r="A196200" s="1">
        <v>0.666296</v>
      </c>
    </row>
    <row r="196201" spans="1:1" x14ac:dyDescent="0.3">
      <c r="A196201" s="1">
        <v>0.80600700000000003</v>
      </c>
    </row>
    <row r="196202" spans="1:1" x14ac:dyDescent="0.3">
      <c r="A196202" s="1">
        <v>0.77753099999999997</v>
      </c>
    </row>
    <row r="196203" spans="1:1" x14ac:dyDescent="0.3">
      <c r="A196203" s="1">
        <v>0.92747500000000005</v>
      </c>
    </row>
    <row r="196204" spans="1:1" x14ac:dyDescent="0.3">
      <c r="A196204" s="1">
        <v>0.80155699999999996</v>
      </c>
    </row>
    <row r="196205" spans="1:1" x14ac:dyDescent="0.3">
      <c r="A196205" s="1">
        <v>0.80645199999999995</v>
      </c>
    </row>
    <row r="196206" spans="1:1" x14ac:dyDescent="0.3">
      <c r="A196206" s="1" t="s">
        <v>1</v>
      </c>
    </row>
    <row r="196207" spans="1:1" x14ac:dyDescent="0.3">
      <c r="A196207" s="1">
        <v>0.98665199999999997</v>
      </c>
    </row>
    <row r="196208" spans="1:1" x14ac:dyDescent="0.3">
      <c r="A196208" s="1">
        <v>0.73570599999999997</v>
      </c>
    </row>
    <row r="196209" spans="1:1" x14ac:dyDescent="0.3">
      <c r="A196209" s="1">
        <v>0.79621799999999998</v>
      </c>
    </row>
    <row r="196210" spans="1:1" x14ac:dyDescent="0.3">
      <c r="A196210" s="1" t="s">
        <v>1</v>
      </c>
    </row>
    <row r="196211" spans="1:1" x14ac:dyDescent="0.3">
      <c r="A196211" s="1">
        <v>0.42424899999999999</v>
      </c>
    </row>
    <row r="196212" spans="1:1" x14ac:dyDescent="0.3">
      <c r="A196212" s="1">
        <v>0.24760799999999999</v>
      </c>
    </row>
    <row r="196213" spans="1:1" x14ac:dyDescent="0.3">
      <c r="A196213" s="1">
        <v>0.222247</v>
      </c>
    </row>
    <row r="196214" spans="1:1" x14ac:dyDescent="0.3">
      <c r="A196214" s="1">
        <v>0.18487200000000001</v>
      </c>
    </row>
    <row r="196215" spans="1:1" x14ac:dyDescent="0.3">
      <c r="A196215" s="1">
        <v>2.3804200000000001E-2</v>
      </c>
    </row>
    <row r="196216" spans="1:1" x14ac:dyDescent="0.3">
      <c r="A196216" s="1">
        <v>3.8042300000000001E-2</v>
      </c>
    </row>
    <row r="196217" spans="1:1" x14ac:dyDescent="0.3">
      <c r="A196217" s="1">
        <v>0.70278099999999999</v>
      </c>
    </row>
    <row r="196218" spans="1:1" x14ac:dyDescent="0.3">
      <c r="A196218" s="1">
        <v>0.96128999999999998</v>
      </c>
    </row>
    <row r="196219" spans="1:1" x14ac:dyDescent="0.3">
      <c r="A196219" s="1">
        <v>0.79532800000000003</v>
      </c>
    </row>
    <row r="196220" spans="1:1" x14ac:dyDescent="0.3">
      <c r="A196220" s="1">
        <v>0.32814199999999999</v>
      </c>
    </row>
    <row r="196221" spans="1:1" x14ac:dyDescent="0.3">
      <c r="A196221" s="1">
        <v>0.117686</v>
      </c>
    </row>
    <row r="196222" spans="1:1" x14ac:dyDescent="0.3">
      <c r="A196222" s="1">
        <v>0.28631800000000002</v>
      </c>
    </row>
    <row r="196223" spans="1:1" x14ac:dyDescent="0.3">
      <c r="A196223" s="1">
        <v>0.24226900000000001</v>
      </c>
    </row>
    <row r="196224" spans="1:1" x14ac:dyDescent="0.3">
      <c r="A196224" s="1">
        <v>0.57641799999999999</v>
      </c>
    </row>
    <row r="196225" spans="1:1" x14ac:dyDescent="0.3">
      <c r="A196225" s="1" t="s">
        <v>1</v>
      </c>
    </row>
    <row r="196226" spans="1:1" x14ac:dyDescent="0.3">
      <c r="A196226" s="1">
        <v>0.30945499999999998</v>
      </c>
    </row>
    <row r="196227" spans="1:1" x14ac:dyDescent="0.3">
      <c r="A196227" s="1">
        <v>0.208009</v>
      </c>
    </row>
    <row r="196228" spans="1:1" x14ac:dyDescent="0.3">
      <c r="A196228" s="1">
        <v>0.99555099999999996</v>
      </c>
    </row>
    <row r="196229" spans="1:1" x14ac:dyDescent="0.3">
      <c r="A196229" s="1">
        <v>4.9610700000000001E-2</v>
      </c>
    </row>
    <row r="196230" spans="1:1" x14ac:dyDescent="0.3">
      <c r="A196230" s="1">
        <v>0.79488300000000001</v>
      </c>
    </row>
    <row r="196231" spans="1:1" x14ac:dyDescent="0.3">
      <c r="A196231" s="1">
        <v>0.99822</v>
      </c>
    </row>
    <row r="196232" spans="1:1" x14ac:dyDescent="0.3">
      <c r="A196232" s="1">
        <v>0.92302600000000001</v>
      </c>
    </row>
    <row r="196233" spans="1:1" x14ac:dyDescent="0.3">
      <c r="A196233" s="1">
        <v>0.44026700000000002</v>
      </c>
    </row>
    <row r="196234" spans="1:1" x14ac:dyDescent="0.3">
      <c r="A196234" s="1">
        <v>0.55906599999999995</v>
      </c>
    </row>
    <row r="196235" spans="1:1" x14ac:dyDescent="0.3">
      <c r="A196235" s="1">
        <v>0.49276999999999999</v>
      </c>
    </row>
    <row r="196236" spans="1:1" x14ac:dyDescent="0.3">
      <c r="A196236" s="1">
        <v>0.974194</v>
      </c>
    </row>
    <row r="196237" spans="1:1" x14ac:dyDescent="0.3">
      <c r="A196237" s="1">
        <v>0.805562</v>
      </c>
    </row>
    <row r="196238" spans="1:1" x14ac:dyDescent="0.3">
      <c r="A196238" s="1">
        <v>0.277864</v>
      </c>
    </row>
    <row r="196239" spans="1:1" x14ac:dyDescent="0.3">
      <c r="A196239" s="1">
        <v>0.99822</v>
      </c>
    </row>
    <row r="196240" spans="1:1" x14ac:dyDescent="0.3">
      <c r="A196240" s="1">
        <v>0.99866500000000002</v>
      </c>
    </row>
    <row r="196241" spans="1:1" x14ac:dyDescent="0.3">
      <c r="A196241" s="1">
        <v>0.94972199999999996</v>
      </c>
    </row>
    <row r="196242" spans="1:1" x14ac:dyDescent="0.3">
      <c r="A196242" s="1">
        <v>0.99955499999999997</v>
      </c>
    </row>
    <row r="196243" spans="1:1" x14ac:dyDescent="0.3">
      <c r="A196243" s="1">
        <v>0.79577299999999995</v>
      </c>
    </row>
    <row r="196244" spans="1:1" x14ac:dyDescent="0.3">
      <c r="A196244" s="1" t="s">
        <v>1</v>
      </c>
    </row>
    <row r="196245" spans="1:1" x14ac:dyDescent="0.3">
      <c r="A196245" s="1">
        <v>0.80600700000000003</v>
      </c>
    </row>
    <row r="196246" spans="1:1" x14ac:dyDescent="0.3">
      <c r="A196246" s="1" t="s">
        <v>1</v>
      </c>
    </row>
    <row r="196247" spans="1:1" x14ac:dyDescent="0.3">
      <c r="A196247" s="1">
        <v>0.31746400000000002</v>
      </c>
    </row>
    <row r="196248" spans="1:1" x14ac:dyDescent="0.3">
      <c r="A196248" s="1" t="s">
        <v>1</v>
      </c>
    </row>
    <row r="196249" spans="1:1" x14ac:dyDescent="0.3">
      <c r="A196249" s="1">
        <v>0.57953299999999996</v>
      </c>
    </row>
    <row r="196250" spans="1:1" x14ac:dyDescent="0.3">
      <c r="A196250" s="1">
        <v>0.99911000000000005</v>
      </c>
    </row>
    <row r="196251" spans="1:1" x14ac:dyDescent="0.3">
      <c r="A196251" s="1">
        <v>0.80645199999999995</v>
      </c>
    </row>
    <row r="196252" spans="1:1" x14ac:dyDescent="0.3">
      <c r="A196252" s="1">
        <v>0.80422700000000003</v>
      </c>
    </row>
    <row r="196253" spans="1:1" x14ac:dyDescent="0.3">
      <c r="A196253" s="1">
        <v>0.80511699999999997</v>
      </c>
    </row>
    <row r="196254" spans="1:1" x14ac:dyDescent="0.3">
      <c r="A196254" s="1">
        <v>0.61245799999999995</v>
      </c>
    </row>
    <row r="196255" spans="1:1" x14ac:dyDescent="0.3">
      <c r="A196255" s="1">
        <v>0.45183499999999999</v>
      </c>
    </row>
    <row r="196256" spans="1:1" x14ac:dyDescent="0.3">
      <c r="A196256" s="1">
        <v>0.80645199999999995</v>
      </c>
    </row>
    <row r="196257" spans="1:1" x14ac:dyDescent="0.3">
      <c r="A196257" s="1">
        <v>0.58086800000000005</v>
      </c>
    </row>
    <row r="196258" spans="1:1" x14ac:dyDescent="0.3">
      <c r="A196258" s="1">
        <v>0.92213599999999996</v>
      </c>
    </row>
    <row r="196259" spans="1:1" x14ac:dyDescent="0.3">
      <c r="A196259" s="1">
        <v>0.805562</v>
      </c>
    </row>
    <row r="196260" spans="1:1" x14ac:dyDescent="0.3">
      <c r="A196260" s="1">
        <v>0.80645199999999995</v>
      </c>
    </row>
    <row r="196261" spans="1:1" x14ac:dyDescent="0.3">
      <c r="A196261" s="1">
        <v>0.44783099999999998</v>
      </c>
    </row>
    <row r="196262" spans="1:1" x14ac:dyDescent="0.3">
      <c r="A196262" s="1">
        <v>9.85539E-2</v>
      </c>
    </row>
    <row r="196263" spans="1:1" x14ac:dyDescent="0.3">
      <c r="A196263" s="1">
        <v>0.98487199999999997</v>
      </c>
    </row>
    <row r="196264" spans="1:1" x14ac:dyDescent="0.3">
      <c r="A196264" s="1">
        <v>0.65606200000000003</v>
      </c>
    </row>
    <row r="196265" spans="1:1" x14ac:dyDescent="0.3">
      <c r="A196265" s="1">
        <v>0.68453799999999998</v>
      </c>
    </row>
    <row r="196266" spans="1:1" x14ac:dyDescent="0.3">
      <c r="A196266" s="1">
        <v>7.1412699999999996E-2</v>
      </c>
    </row>
    <row r="196267" spans="1:1" x14ac:dyDescent="0.3">
      <c r="A196267" s="1" t="s">
        <v>1</v>
      </c>
    </row>
    <row r="196268" spans="1:1" x14ac:dyDescent="0.3">
      <c r="A196268" s="1">
        <v>0.221802</v>
      </c>
    </row>
    <row r="196269" spans="1:1" x14ac:dyDescent="0.3">
      <c r="A196269" s="1">
        <v>0.80155699999999996</v>
      </c>
    </row>
    <row r="196270" spans="1:1" x14ac:dyDescent="0.3">
      <c r="A196270" s="1">
        <v>0.80600700000000003</v>
      </c>
    </row>
    <row r="196271" spans="1:1" x14ac:dyDescent="0.3">
      <c r="A196271" s="1">
        <v>0.78509499999999999</v>
      </c>
    </row>
    <row r="196272" spans="1:1" x14ac:dyDescent="0.3">
      <c r="A196272" s="1">
        <v>0.79799799999999999</v>
      </c>
    </row>
    <row r="196273" spans="1:1" x14ac:dyDescent="0.3">
      <c r="A196273" s="1">
        <v>0.79888800000000004</v>
      </c>
    </row>
    <row r="196274" spans="1:1" x14ac:dyDescent="0.3">
      <c r="A196274" s="1">
        <v>0.79354800000000003</v>
      </c>
    </row>
    <row r="196275" spans="1:1" x14ac:dyDescent="0.3">
      <c r="A196275" s="1">
        <v>0.75216899999999998</v>
      </c>
    </row>
    <row r="196276" spans="1:1" x14ac:dyDescent="0.3">
      <c r="A196276" s="1">
        <v>0.37975500000000001</v>
      </c>
    </row>
    <row r="196277" spans="1:1" x14ac:dyDescent="0.3">
      <c r="A196277" s="1">
        <v>0.79043399999999997</v>
      </c>
    </row>
    <row r="196278" spans="1:1" x14ac:dyDescent="0.3">
      <c r="A196278" s="1">
        <v>0.20533899999999999</v>
      </c>
    </row>
    <row r="196279" spans="1:1" x14ac:dyDescent="0.3">
      <c r="A196279" s="1">
        <v>0.70278099999999999</v>
      </c>
    </row>
    <row r="196280" spans="1:1" x14ac:dyDescent="0.3">
      <c r="A196280" s="1">
        <v>0.82691899999999996</v>
      </c>
    </row>
    <row r="196281" spans="1:1" x14ac:dyDescent="0.3">
      <c r="A196281" s="1" t="s">
        <v>1</v>
      </c>
    </row>
    <row r="196282" spans="1:1" x14ac:dyDescent="0.3">
      <c r="A196282" s="1">
        <v>0.99911000000000005</v>
      </c>
    </row>
    <row r="196283" spans="1:1" x14ac:dyDescent="0.3">
      <c r="A196283" s="1" t="s">
        <v>1</v>
      </c>
    </row>
    <row r="196284" spans="1:1" x14ac:dyDescent="0.3">
      <c r="A196284" s="1" t="s">
        <v>1</v>
      </c>
    </row>
    <row r="196285" spans="1:1" x14ac:dyDescent="0.3">
      <c r="A196285" s="1">
        <v>0.99733000000000005</v>
      </c>
    </row>
    <row r="196286" spans="1:1" x14ac:dyDescent="0.3">
      <c r="A196286" s="1">
        <v>9.6774200000000005E-2</v>
      </c>
    </row>
    <row r="196287" spans="1:1" x14ac:dyDescent="0.3">
      <c r="A196287" s="1">
        <v>0.80200199999999999</v>
      </c>
    </row>
    <row r="196288" spans="1:1" x14ac:dyDescent="0.3">
      <c r="A196288" s="1">
        <v>0.959511</v>
      </c>
    </row>
    <row r="196289" spans="1:1" x14ac:dyDescent="0.3">
      <c r="A196289" s="1" t="s">
        <v>1</v>
      </c>
    </row>
    <row r="196290" spans="1:1" x14ac:dyDescent="0.3">
      <c r="A196290" s="1">
        <v>0.77664100000000003</v>
      </c>
    </row>
    <row r="196291" spans="1:1" x14ac:dyDescent="0.3">
      <c r="A196291" s="1">
        <v>0.28008899999999998</v>
      </c>
    </row>
    <row r="196292" spans="1:1" x14ac:dyDescent="0.3">
      <c r="A196292" s="1">
        <v>0.915462</v>
      </c>
    </row>
    <row r="196293" spans="1:1" x14ac:dyDescent="0.3">
      <c r="A196293" s="1">
        <v>0.95684100000000005</v>
      </c>
    </row>
    <row r="196294" spans="1:1" x14ac:dyDescent="0.3">
      <c r="A196294" s="1">
        <v>0.99955499999999997</v>
      </c>
    </row>
    <row r="196295" spans="1:1" x14ac:dyDescent="0.3">
      <c r="A196295" s="1">
        <v>3.8487199999999999E-2</v>
      </c>
    </row>
    <row r="196296" spans="1:1" x14ac:dyDescent="0.3">
      <c r="A196296" s="1">
        <v>0.51724099999999995</v>
      </c>
    </row>
    <row r="196297" spans="1:1" x14ac:dyDescent="0.3">
      <c r="A196297" s="1">
        <v>0.970634</v>
      </c>
    </row>
    <row r="196298" spans="1:1" x14ac:dyDescent="0.3">
      <c r="A196298" s="1">
        <v>8.3871000000000001E-2</v>
      </c>
    </row>
    <row r="196299" spans="1:1" x14ac:dyDescent="0.3">
      <c r="A196299" s="1">
        <v>0.71612900000000002</v>
      </c>
    </row>
    <row r="196300" spans="1:1" x14ac:dyDescent="0.3">
      <c r="A196300" s="1">
        <v>0.79043399999999997</v>
      </c>
    </row>
    <row r="196301" spans="1:1" x14ac:dyDescent="0.3">
      <c r="A196301" s="1">
        <v>3.2258099999999998E-2</v>
      </c>
    </row>
    <row r="196302" spans="1:1" x14ac:dyDescent="0.3">
      <c r="A196302" s="1">
        <v>0.97374899999999998</v>
      </c>
    </row>
    <row r="196303" spans="1:1" x14ac:dyDescent="0.3">
      <c r="A196303" s="1">
        <v>0.50522800000000001</v>
      </c>
    </row>
    <row r="196304" spans="1:1" x14ac:dyDescent="0.3">
      <c r="A196304" s="1">
        <v>0.91368199999999999</v>
      </c>
    </row>
    <row r="196305" spans="1:1" x14ac:dyDescent="0.3">
      <c r="A196305" s="1">
        <v>0.19777500000000001</v>
      </c>
    </row>
    <row r="196306" spans="1:1" x14ac:dyDescent="0.3">
      <c r="A196306" s="1">
        <v>0.80467200000000005</v>
      </c>
    </row>
    <row r="196307" spans="1:1" x14ac:dyDescent="0.3">
      <c r="A196307" s="1">
        <v>0.79977799999999999</v>
      </c>
    </row>
    <row r="196308" spans="1:1" x14ac:dyDescent="0.3">
      <c r="A196308" s="1">
        <v>0.57552800000000004</v>
      </c>
    </row>
    <row r="196309" spans="1:1" x14ac:dyDescent="0.3">
      <c r="A196309" s="1" t="s">
        <v>1</v>
      </c>
    </row>
    <row r="196310" spans="1:1" x14ac:dyDescent="0.3">
      <c r="A196310" s="1">
        <v>0.79132400000000003</v>
      </c>
    </row>
    <row r="196311" spans="1:1" x14ac:dyDescent="0.3">
      <c r="A196311" s="1">
        <v>0.98442700000000005</v>
      </c>
    </row>
    <row r="196312" spans="1:1" x14ac:dyDescent="0.3">
      <c r="A196312" s="1">
        <v>0.99599599999999999</v>
      </c>
    </row>
    <row r="196313" spans="1:1" x14ac:dyDescent="0.3">
      <c r="A196313" s="1">
        <v>0.80645199999999995</v>
      </c>
    </row>
    <row r="196314" spans="1:1" x14ac:dyDescent="0.3">
      <c r="A196314" s="1">
        <v>0.74504999999999999</v>
      </c>
    </row>
    <row r="196315" spans="1:1" x14ac:dyDescent="0.3">
      <c r="A196315" s="1">
        <v>0.70144600000000001</v>
      </c>
    </row>
    <row r="196316" spans="1:1" x14ac:dyDescent="0.3">
      <c r="A196316" s="1" t="s">
        <v>1</v>
      </c>
    </row>
    <row r="196317" spans="1:1" x14ac:dyDescent="0.3">
      <c r="A196317" s="1">
        <v>0.80467200000000005</v>
      </c>
    </row>
    <row r="196318" spans="1:1" x14ac:dyDescent="0.3">
      <c r="A196318" s="1">
        <v>0.83225800000000005</v>
      </c>
    </row>
    <row r="196319" spans="1:1" x14ac:dyDescent="0.3">
      <c r="A196319" s="1">
        <v>0.19644</v>
      </c>
    </row>
    <row r="196320" spans="1:1" x14ac:dyDescent="0.3">
      <c r="A196320" s="1">
        <v>0.37263600000000002</v>
      </c>
    </row>
    <row r="196321" spans="1:1" x14ac:dyDescent="0.3">
      <c r="A196321" s="1">
        <v>3.4927699999999999E-2</v>
      </c>
    </row>
    <row r="196322" spans="1:1" x14ac:dyDescent="0.3">
      <c r="A196322" s="1">
        <v>0.12836500000000001</v>
      </c>
    </row>
    <row r="196323" spans="1:1" x14ac:dyDescent="0.3">
      <c r="A196323" s="1">
        <v>0.95417099999999999</v>
      </c>
    </row>
    <row r="196324" spans="1:1" x14ac:dyDescent="0.3">
      <c r="A196324" s="1">
        <v>0.99866500000000002</v>
      </c>
    </row>
    <row r="196325" spans="1:1" x14ac:dyDescent="0.3">
      <c r="A196325" s="1">
        <v>0.64983299999999999</v>
      </c>
    </row>
    <row r="196326" spans="1:1" x14ac:dyDescent="0.3">
      <c r="A196326" s="1">
        <v>9.0545100000000003E-2</v>
      </c>
    </row>
    <row r="196327" spans="1:1" x14ac:dyDescent="0.3">
      <c r="A196327" s="1">
        <v>3.6707499999999997E-2</v>
      </c>
    </row>
    <row r="196328" spans="1:1" x14ac:dyDescent="0.3">
      <c r="A196328" s="1">
        <v>0.79666300000000001</v>
      </c>
    </row>
    <row r="196329" spans="1:1" x14ac:dyDescent="0.3">
      <c r="A196329" s="1">
        <v>0.318799</v>
      </c>
    </row>
    <row r="196330" spans="1:1" x14ac:dyDescent="0.3">
      <c r="A196330" s="1">
        <v>5.9399300000000002E-2</v>
      </c>
    </row>
    <row r="196331" spans="1:1" x14ac:dyDescent="0.3">
      <c r="A196331" s="1">
        <v>0.17419399999999999</v>
      </c>
    </row>
    <row r="196332" spans="1:1" x14ac:dyDescent="0.3">
      <c r="A196332" s="1">
        <v>0.44115700000000002</v>
      </c>
    </row>
    <row r="196333" spans="1:1" x14ac:dyDescent="0.3">
      <c r="A196333" s="1" t="s">
        <v>1</v>
      </c>
    </row>
    <row r="196334" spans="1:1" x14ac:dyDescent="0.3">
      <c r="A196334" s="1">
        <v>0.75973299999999999</v>
      </c>
    </row>
    <row r="196335" spans="1:1" x14ac:dyDescent="0.3">
      <c r="A196335" s="1">
        <v>0.81935500000000006</v>
      </c>
    </row>
    <row r="196336" spans="1:1" x14ac:dyDescent="0.3">
      <c r="A196336" s="1">
        <v>1.17909E-2</v>
      </c>
    </row>
    <row r="196337" spans="1:1" x14ac:dyDescent="0.3">
      <c r="A196337" s="1">
        <v>0.105228</v>
      </c>
    </row>
    <row r="196338" spans="1:1" x14ac:dyDescent="0.3">
      <c r="A196338" s="1">
        <v>0.456285</v>
      </c>
    </row>
    <row r="196339" spans="1:1" x14ac:dyDescent="0.3">
      <c r="A196339" s="1">
        <v>0.69254700000000002</v>
      </c>
    </row>
    <row r="196340" spans="1:1" x14ac:dyDescent="0.3">
      <c r="A196340" s="1">
        <v>0.22625100000000001</v>
      </c>
    </row>
    <row r="196341" spans="1:1" x14ac:dyDescent="0.3">
      <c r="A196341" s="1">
        <v>0.37085699999999999</v>
      </c>
    </row>
    <row r="196342" spans="1:1" x14ac:dyDescent="0.3">
      <c r="A196342" s="1">
        <v>0.40289199999999997</v>
      </c>
    </row>
    <row r="196343" spans="1:1" x14ac:dyDescent="0.3">
      <c r="A196343" s="1">
        <v>6.6073400000000004E-2</v>
      </c>
    </row>
    <row r="196344" spans="1:1" x14ac:dyDescent="0.3">
      <c r="A196344" s="1">
        <v>0.67564000000000002</v>
      </c>
    </row>
    <row r="196345" spans="1:1" x14ac:dyDescent="0.3">
      <c r="A196345" s="1">
        <v>0.115462</v>
      </c>
    </row>
    <row r="196346" spans="1:1" x14ac:dyDescent="0.3">
      <c r="A196346" s="1">
        <v>0.25962200000000002</v>
      </c>
    </row>
    <row r="196347" spans="1:1" x14ac:dyDescent="0.3">
      <c r="A196347" s="1">
        <v>0.234705</v>
      </c>
    </row>
    <row r="196348" spans="1:1" x14ac:dyDescent="0.3">
      <c r="A196348" s="1">
        <v>0.81579500000000005</v>
      </c>
    </row>
    <row r="196349" spans="1:1" x14ac:dyDescent="0.3">
      <c r="A196349" s="1">
        <v>0.82602900000000001</v>
      </c>
    </row>
    <row r="196350" spans="1:1" x14ac:dyDescent="0.3">
      <c r="A196350" s="1">
        <v>0.31301400000000001</v>
      </c>
    </row>
    <row r="196351" spans="1:1" x14ac:dyDescent="0.3">
      <c r="A196351" s="1">
        <v>0.583982</v>
      </c>
    </row>
    <row r="196352" spans="1:1" x14ac:dyDescent="0.3">
      <c r="A196352" s="1">
        <v>0.58131299999999997</v>
      </c>
    </row>
    <row r="196353" spans="1:1" x14ac:dyDescent="0.3">
      <c r="A196353" s="1">
        <v>0.39621800000000001</v>
      </c>
    </row>
    <row r="196354" spans="1:1" x14ac:dyDescent="0.3">
      <c r="A196354" s="1">
        <v>0.46429399999999998</v>
      </c>
    </row>
    <row r="196355" spans="1:1" x14ac:dyDescent="0.3">
      <c r="A196355" s="1">
        <v>0.48609599999999997</v>
      </c>
    </row>
    <row r="196356" spans="1:1" x14ac:dyDescent="0.3">
      <c r="A196356" s="1">
        <v>0.82602900000000001</v>
      </c>
    </row>
    <row r="196357" spans="1:1" x14ac:dyDescent="0.3">
      <c r="A196357" s="1">
        <v>0.26674100000000001</v>
      </c>
    </row>
    <row r="196358" spans="1:1" x14ac:dyDescent="0.3">
      <c r="A196358" s="1">
        <v>0.39799800000000002</v>
      </c>
    </row>
    <row r="196359" spans="1:1" x14ac:dyDescent="0.3">
      <c r="A196359" s="1">
        <v>0.43893199999999999</v>
      </c>
    </row>
    <row r="196360" spans="1:1" x14ac:dyDescent="0.3">
      <c r="A196360" s="1">
        <v>0.29210199999999997</v>
      </c>
    </row>
    <row r="196361" spans="1:1" x14ac:dyDescent="0.3">
      <c r="A196361" s="1" t="s">
        <v>1</v>
      </c>
    </row>
    <row r="196362" spans="1:1" x14ac:dyDescent="0.3">
      <c r="A196362" s="1">
        <v>0.64226899999999998</v>
      </c>
    </row>
    <row r="196363" spans="1:1" x14ac:dyDescent="0.3">
      <c r="A196363" s="1">
        <v>0.443826</v>
      </c>
    </row>
    <row r="196364" spans="1:1" x14ac:dyDescent="0.3">
      <c r="A196364" s="1">
        <v>0.24627399999999999</v>
      </c>
    </row>
    <row r="196365" spans="1:1" x14ac:dyDescent="0.3">
      <c r="A196365" s="1">
        <v>0.44427100000000003</v>
      </c>
    </row>
    <row r="196366" spans="1:1" x14ac:dyDescent="0.3">
      <c r="A196366" s="1">
        <v>0.68898800000000004</v>
      </c>
    </row>
    <row r="196367" spans="1:1" x14ac:dyDescent="0.3">
      <c r="A196367" s="1">
        <v>0.721468</v>
      </c>
    </row>
    <row r="196368" spans="1:1" x14ac:dyDescent="0.3">
      <c r="A196368" s="1">
        <v>6.8965500000000004E-3</v>
      </c>
    </row>
    <row r="196369" spans="1:1" x14ac:dyDescent="0.3">
      <c r="A196369" s="1">
        <v>0.46829799999999999</v>
      </c>
    </row>
    <row r="196370" spans="1:1" x14ac:dyDescent="0.3">
      <c r="A196370" s="1">
        <v>0.111902</v>
      </c>
    </row>
    <row r="196371" spans="1:1" x14ac:dyDescent="0.3">
      <c r="A196371" s="1">
        <v>0.74772000000000005</v>
      </c>
    </row>
    <row r="196372" spans="1:1" x14ac:dyDescent="0.3">
      <c r="A196372" s="1">
        <v>0.15817600000000001</v>
      </c>
    </row>
    <row r="196373" spans="1:1" x14ac:dyDescent="0.3">
      <c r="A196373" s="1">
        <v>0.33704099999999998</v>
      </c>
    </row>
    <row r="196374" spans="1:1" x14ac:dyDescent="0.3">
      <c r="A196374" s="1">
        <v>0.29655199999999998</v>
      </c>
    </row>
    <row r="196375" spans="1:1" x14ac:dyDescent="0.3">
      <c r="A196375" s="1">
        <v>0.13325899999999999</v>
      </c>
    </row>
    <row r="196376" spans="1:1" x14ac:dyDescent="0.3">
      <c r="A196376" s="1">
        <v>0.56529499999999999</v>
      </c>
    </row>
    <row r="196377" spans="1:1" x14ac:dyDescent="0.3">
      <c r="A196377" s="1">
        <v>0.27118999999999999</v>
      </c>
    </row>
    <row r="196378" spans="1:1" x14ac:dyDescent="0.3">
      <c r="A196378" s="1">
        <v>0.81935500000000006</v>
      </c>
    </row>
    <row r="196379" spans="1:1" x14ac:dyDescent="0.3">
      <c r="A196379" s="1">
        <v>0.179978</v>
      </c>
    </row>
    <row r="196380" spans="1:1" x14ac:dyDescent="0.3">
      <c r="A196380" s="1">
        <v>0.26629599999999998</v>
      </c>
    </row>
    <row r="196381" spans="1:1" x14ac:dyDescent="0.3">
      <c r="A196381" s="1">
        <v>8.0756400000000006E-2</v>
      </c>
    </row>
    <row r="196382" spans="1:1" x14ac:dyDescent="0.3">
      <c r="A196382" s="1">
        <v>2.7363700000000001E-2</v>
      </c>
    </row>
    <row r="196383" spans="1:1" x14ac:dyDescent="0.3">
      <c r="A196383" s="1">
        <v>0.68676300000000001</v>
      </c>
    </row>
    <row r="196384" spans="1:1" x14ac:dyDescent="0.3">
      <c r="A196384" s="1">
        <v>0.349499</v>
      </c>
    </row>
    <row r="196385" spans="1:1" x14ac:dyDescent="0.3">
      <c r="A196385" s="1">
        <v>0.71257000000000004</v>
      </c>
    </row>
    <row r="196386" spans="1:1" x14ac:dyDescent="0.3">
      <c r="A196386" s="1">
        <v>0.87230300000000005</v>
      </c>
    </row>
    <row r="196387" spans="1:1" x14ac:dyDescent="0.3">
      <c r="A196387" s="1">
        <v>0.39087899999999998</v>
      </c>
    </row>
    <row r="196388" spans="1:1" x14ac:dyDescent="0.3">
      <c r="A196388" s="1">
        <v>0.750834</v>
      </c>
    </row>
    <row r="196389" spans="1:1" x14ac:dyDescent="0.3">
      <c r="A196389" s="1">
        <v>7.5417100000000001E-2</v>
      </c>
    </row>
    <row r="196390" spans="1:1" x14ac:dyDescent="0.3">
      <c r="A196390" s="1">
        <v>0.139488</v>
      </c>
    </row>
    <row r="196391" spans="1:1" x14ac:dyDescent="0.3">
      <c r="A196391" s="1">
        <v>0.86963299999999999</v>
      </c>
    </row>
    <row r="196392" spans="1:1" x14ac:dyDescent="0.3">
      <c r="A196392" s="1">
        <v>0.64271400000000001</v>
      </c>
    </row>
    <row r="196393" spans="1:1" x14ac:dyDescent="0.3">
      <c r="A196393" s="1">
        <v>0.58976600000000001</v>
      </c>
    </row>
    <row r="196394" spans="1:1" x14ac:dyDescent="0.3">
      <c r="A196394" s="1">
        <v>0.55817600000000001</v>
      </c>
    </row>
    <row r="196395" spans="1:1" x14ac:dyDescent="0.3">
      <c r="A196395" s="1">
        <v>0.54482799999999998</v>
      </c>
    </row>
    <row r="196396" spans="1:1" x14ac:dyDescent="0.3">
      <c r="A196396" s="1">
        <v>0.16039999999999999</v>
      </c>
    </row>
    <row r="196397" spans="1:1" x14ac:dyDescent="0.3">
      <c r="A196397" s="1">
        <v>0.83181300000000002</v>
      </c>
    </row>
    <row r="196398" spans="1:1" x14ac:dyDescent="0.3">
      <c r="A196398" s="1">
        <v>0.66184600000000005</v>
      </c>
    </row>
    <row r="196399" spans="1:1" x14ac:dyDescent="0.3">
      <c r="A196399" s="1">
        <v>0.41846499999999998</v>
      </c>
    </row>
    <row r="196400" spans="1:1" x14ac:dyDescent="0.3">
      <c r="A196400" s="1">
        <v>0.32369300000000001</v>
      </c>
    </row>
    <row r="196401" spans="1:1" x14ac:dyDescent="0.3">
      <c r="A196401" s="1">
        <v>0.77441599999999999</v>
      </c>
    </row>
    <row r="196402" spans="1:1" x14ac:dyDescent="0.3">
      <c r="A196402" s="1">
        <v>0.24315899999999999</v>
      </c>
    </row>
    <row r="196403" spans="1:1" x14ac:dyDescent="0.3">
      <c r="A196403" s="1">
        <v>0.12881000000000001</v>
      </c>
    </row>
    <row r="196404" spans="1:1" x14ac:dyDescent="0.3">
      <c r="A196404" s="1" t="s">
        <v>1</v>
      </c>
    </row>
    <row r="196405" spans="1:1" x14ac:dyDescent="0.3">
      <c r="A196405" s="1">
        <v>0.49232500000000001</v>
      </c>
    </row>
    <row r="196406" spans="1:1" x14ac:dyDescent="0.3">
      <c r="A196406" s="1">
        <v>0.251168</v>
      </c>
    </row>
    <row r="196407" spans="1:1" x14ac:dyDescent="0.3">
      <c r="A196407" s="1">
        <v>4.9610700000000001E-2</v>
      </c>
    </row>
    <row r="196408" spans="1:1" x14ac:dyDescent="0.3">
      <c r="A196408" s="1">
        <v>8.1646300000000005E-2</v>
      </c>
    </row>
    <row r="196409" spans="1:1" x14ac:dyDescent="0.3">
      <c r="A196409" s="1">
        <v>0.27163500000000002</v>
      </c>
    </row>
    <row r="196410" spans="1:1" x14ac:dyDescent="0.3">
      <c r="A196410" s="1">
        <v>0.221802</v>
      </c>
    </row>
    <row r="196411" spans="1:1" x14ac:dyDescent="0.3">
      <c r="A196411" s="1">
        <v>0.152392</v>
      </c>
    </row>
    <row r="196412" spans="1:1" x14ac:dyDescent="0.3">
      <c r="A196412" s="1">
        <v>0.155061</v>
      </c>
    </row>
    <row r="196413" spans="1:1" x14ac:dyDescent="0.3">
      <c r="A196413" s="1">
        <v>0.14660699999999999</v>
      </c>
    </row>
    <row r="196414" spans="1:1" x14ac:dyDescent="0.3">
      <c r="A196414" s="1">
        <v>0.11412700000000001</v>
      </c>
    </row>
    <row r="196415" spans="1:1" x14ac:dyDescent="0.3">
      <c r="A196415" s="1">
        <v>0.61023400000000005</v>
      </c>
    </row>
    <row r="196416" spans="1:1" x14ac:dyDescent="0.3">
      <c r="A196416" s="1">
        <v>0.53681900000000005</v>
      </c>
    </row>
    <row r="196417" spans="1:1" x14ac:dyDescent="0.3">
      <c r="A196417" s="1">
        <v>0.139043</v>
      </c>
    </row>
    <row r="196418" spans="1:1" x14ac:dyDescent="0.3">
      <c r="A196418" s="1">
        <v>0.33214700000000003</v>
      </c>
    </row>
    <row r="196419" spans="1:1" x14ac:dyDescent="0.3">
      <c r="A196419" s="1">
        <v>0.25784200000000002</v>
      </c>
    </row>
    <row r="196420" spans="1:1" x14ac:dyDescent="0.3">
      <c r="A196420" s="1">
        <v>0.32324799999999998</v>
      </c>
    </row>
    <row r="196421" spans="1:1" x14ac:dyDescent="0.3">
      <c r="A196421" s="1">
        <v>0.58131299999999997</v>
      </c>
    </row>
    <row r="196422" spans="1:1" x14ac:dyDescent="0.3">
      <c r="A196422" s="1">
        <v>7.7641799999999997E-2</v>
      </c>
    </row>
    <row r="196423" spans="1:1" x14ac:dyDescent="0.3">
      <c r="A196423" s="1">
        <v>0.51056699999999999</v>
      </c>
    </row>
    <row r="196424" spans="1:1" x14ac:dyDescent="0.3">
      <c r="A196424" s="1">
        <v>0.103003</v>
      </c>
    </row>
    <row r="196425" spans="1:1" x14ac:dyDescent="0.3">
      <c r="A196425" s="1">
        <v>0.56484999999999996</v>
      </c>
    </row>
    <row r="196426" spans="1:1" x14ac:dyDescent="0.3">
      <c r="A196426" s="1">
        <v>0.7802</v>
      </c>
    </row>
    <row r="196427" spans="1:1" x14ac:dyDescent="0.3">
      <c r="A196427" s="1">
        <v>0.48209099999999999</v>
      </c>
    </row>
    <row r="196428" spans="1:1" x14ac:dyDescent="0.3">
      <c r="A196428" s="1">
        <v>0.23871000000000001</v>
      </c>
    </row>
    <row r="196429" spans="1:1" x14ac:dyDescent="0.3">
      <c r="A196429" s="1">
        <v>0.36774200000000001</v>
      </c>
    </row>
    <row r="196430" spans="1:1" x14ac:dyDescent="0.3">
      <c r="A196430" s="1">
        <v>0.64449400000000001</v>
      </c>
    </row>
    <row r="196431" spans="1:1" x14ac:dyDescent="0.3">
      <c r="A196431" s="1">
        <v>0.84249200000000002</v>
      </c>
    </row>
    <row r="196432" spans="1:1" x14ac:dyDescent="0.3">
      <c r="A196432" s="1">
        <v>0.20044500000000001</v>
      </c>
    </row>
    <row r="196433" spans="1:1" x14ac:dyDescent="0.3">
      <c r="A196433" s="1" t="s">
        <v>1</v>
      </c>
    </row>
    <row r="196434" spans="1:1" x14ac:dyDescent="0.3">
      <c r="A196434" s="1">
        <v>4.3826499999999997E-2</v>
      </c>
    </row>
    <row r="196435" spans="1:1" x14ac:dyDescent="0.3">
      <c r="A196435" s="1">
        <v>0.470968</v>
      </c>
    </row>
    <row r="196436" spans="1:1" x14ac:dyDescent="0.3">
      <c r="A196436" s="1" t="s">
        <v>1</v>
      </c>
    </row>
    <row r="196437" spans="1:1" x14ac:dyDescent="0.3">
      <c r="A196437" s="1">
        <v>0.51101200000000002</v>
      </c>
    </row>
    <row r="196438" spans="1:1" x14ac:dyDescent="0.3">
      <c r="A196438" s="1" t="s">
        <v>1</v>
      </c>
    </row>
    <row r="196439" spans="1:1" x14ac:dyDescent="0.3">
      <c r="A196439" s="1">
        <v>0.22536200000000001</v>
      </c>
    </row>
    <row r="196440" spans="1:1" x14ac:dyDescent="0.3">
      <c r="A196440" s="1" t="s">
        <v>1</v>
      </c>
    </row>
    <row r="196441" spans="1:1" x14ac:dyDescent="0.3">
      <c r="A196441" s="1">
        <v>4.24917E-2</v>
      </c>
    </row>
    <row r="196442" spans="1:1" x14ac:dyDescent="0.3">
      <c r="A196442" s="1" t="s">
        <v>1</v>
      </c>
    </row>
    <row r="196443" spans="1:1" x14ac:dyDescent="0.3">
      <c r="A196443" s="1">
        <v>0.80823100000000003</v>
      </c>
    </row>
    <row r="196444" spans="1:1" x14ac:dyDescent="0.3">
      <c r="A196444" s="1">
        <v>0.85494999999999999</v>
      </c>
    </row>
    <row r="196445" spans="1:1" x14ac:dyDescent="0.3">
      <c r="A196445" s="1">
        <v>0.44071199999999999</v>
      </c>
    </row>
    <row r="196446" spans="1:1" x14ac:dyDescent="0.3">
      <c r="A196446" s="1">
        <v>0.46918799999999999</v>
      </c>
    </row>
    <row r="196447" spans="1:1" x14ac:dyDescent="0.3">
      <c r="A196447" s="1">
        <v>0.32947700000000002</v>
      </c>
    </row>
    <row r="196448" spans="1:1" x14ac:dyDescent="0.3">
      <c r="A196448" s="1">
        <v>1.6240299999999999E-2</v>
      </c>
    </row>
    <row r="196449" spans="1:1" x14ac:dyDescent="0.3">
      <c r="A196449" s="1" t="s">
        <v>1</v>
      </c>
    </row>
    <row r="196450" spans="1:1" x14ac:dyDescent="0.3">
      <c r="A196450" s="1">
        <v>1.0900999999999999E-2</v>
      </c>
    </row>
    <row r="196451" spans="1:1" x14ac:dyDescent="0.3">
      <c r="A196451" s="1">
        <v>6.3848699999999994E-2</v>
      </c>
    </row>
    <row r="196452" spans="1:1" x14ac:dyDescent="0.3">
      <c r="A196452" s="1">
        <v>0.92124600000000001</v>
      </c>
    </row>
    <row r="196453" spans="1:1" x14ac:dyDescent="0.3">
      <c r="A196453" s="1">
        <v>0.111902</v>
      </c>
    </row>
    <row r="196454" spans="1:1" x14ac:dyDescent="0.3">
      <c r="A196454" s="1">
        <v>0.14438300000000001</v>
      </c>
    </row>
    <row r="196455" spans="1:1" x14ac:dyDescent="0.3">
      <c r="A196455" s="1">
        <v>0.44605099999999998</v>
      </c>
    </row>
    <row r="196456" spans="1:1" x14ac:dyDescent="0.3">
      <c r="A196456" s="1">
        <v>0.93192399999999997</v>
      </c>
    </row>
    <row r="196457" spans="1:1" x14ac:dyDescent="0.3">
      <c r="A196457" s="1">
        <v>1.55729E-3</v>
      </c>
    </row>
    <row r="196458" spans="1:1" x14ac:dyDescent="0.3">
      <c r="A196458" s="1">
        <v>0.29121200000000003</v>
      </c>
    </row>
    <row r="196459" spans="1:1" x14ac:dyDescent="0.3">
      <c r="A196459" s="1">
        <v>0.84471600000000002</v>
      </c>
    </row>
    <row r="196460" spans="1:1" x14ac:dyDescent="0.3">
      <c r="A196460" s="1">
        <v>0.265851</v>
      </c>
    </row>
    <row r="196461" spans="1:1" x14ac:dyDescent="0.3">
      <c r="A196461" s="1" t="s">
        <v>1</v>
      </c>
    </row>
    <row r="196462" spans="1:1" x14ac:dyDescent="0.3">
      <c r="A196462" s="1">
        <v>7.0077899999999999E-2</v>
      </c>
    </row>
    <row r="196463" spans="1:1" x14ac:dyDescent="0.3">
      <c r="A196463" s="1">
        <v>8.6095699999999997E-2</v>
      </c>
    </row>
    <row r="196464" spans="1:1" x14ac:dyDescent="0.3">
      <c r="A196464" s="1">
        <v>0.15906600000000001</v>
      </c>
    </row>
    <row r="196465" spans="1:1" x14ac:dyDescent="0.3">
      <c r="A196465" s="1">
        <v>0.334372</v>
      </c>
    </row>
    <row r="196466" spans="1:1" x14ac:dyDescent="0.3">
      <c r="A196466" s="1">
        <v>0.61023400000000005</v>
      </c>
    </row>
    <row r="196467" spans="1:1" x14ac:dyDescent="0.3">
      <c r="A196467" s="1">
        <v>0.13548399999999999</v>
      </c>
    </row>
    <row r="196468" spans="1:1" x14ac:dyDescent="0.3">
      <c r="A196468" s="1">
        <v>0.43314799999999998</v>
      </c>
    </row>
    <row r="196469" spans="1:1" x14ac:dyDescent="0.3">
      <c r="A196469" s="1">
        <v>0.46607300000000002</v>
      </c>
    </row>
    <row r="196470" spans="1:1" x14ac:dyDescent="0.3">
      <c r="A196470" s="1">
        <v>0.487875</v>
      </c>
    </row>
    <row r="196471" spans="1:1" x14ac:dyDescent="0.3">
      <c r="A196471" s="1">
        <v>0.41757499999999997</v>
      </c>
    </row>
    <row r="196472" spans="1:1" x14ac:dyDescent="0.3">
      <c r="A196472" s="1">
        <v>7.5417100000000001E-2</v>
      </c>
    </row>
    <row r="196473" spans="1:1" x14ac:dyDescent="0.3">
      <c r="A196473" s="1">
        <v>0.664516</v>
      </c>
    </row>
    <row r="196474" spans="1:1" x14ac:dyDescent="0.3">
      <c r="A196474" s="1" t="s">
        <v>1</v>
      </c>
    </row>
    <row r="196475" spans="1:1" x14ac:dyDescent="0.3">
      <c r="A196475" s="1">
        <v>9.85539E-2</v>
      </c>
    </row>
    <row r="196476" spans="1:1" x14ac:dyDescent="0.3">
      <c r="A196476" s="1">
        <v>0.74371500000000001</v>
      </c>
    </row>
    <row r="196477" spans="1:1" x14ac:dyDescent="0.3">
      <c r="A196477" s="1" t="s">
        <v>1</v>
      </c>
    </row>
    <row r="196478" spans="1:1" x14ac:dyDescent="0.3">
      <c r="A196478" s="1" t="s">
        <v>1</v>
      </c>
    </row>
    <row r="196479" spans="1:1" x14ac:dyDescent="0.3">
      <c r="A196479" s="1" t="s">
        <v>1</v>
      </c>
    </row>
    <row r="196480" spans="1:1" x14ac:dyDescent="0.3">
      <c r="A196480" s="1">
        <v>5.8509499999999999E-2</v>
      </c>
    </row>
    <row r="196481" spans="1:1" x14ac:dyDescent="0.3">
      <c r="A196481" s="1">
        <v>0.46206900000000001</v>
      </c>
    </row>
    <row r="196482" spans="1:1" x14ac:dyDescent="0.3">
      <c r="A196482" s="1">
        <v>0.41579500000000003</v>
      </c>
    </row>
    <row r="196483" spans="1:1" x14ac:dyDescent="0.3">
      <c r="A196483" s="1" t="s">
        <v>1</v>
      </c>
    </row>
    <row r="196484" spans="1:1" x14ac:dyDescent="0.3">
      <c r="A196484" s="1">
        <v>0.56440500000000005</v>
      </c>
    </row>
    <row r="196485" spans="1:1" x14ac:dyDescent="0.3">
      <c r="A196485" s="1">
        <v>0.72680800000000001</v>
      </c>
    </row>
    <row r="196486" spans="1:1" x14ac:dyDescent="0.3">
      <c r="A196486" s="1">
        <v>0.55995600000000001</v>
      </c>
    </row>
    <row r="196487" spans="1:1" x14ac:dyDescent="0.3">
      <c r="A196487" s="1">
        <v>0.46874300000000002</v>
      </c>
    </row>
    <row r="196488" spans="1:1" x14ac:dyDescent="0.3">
      <c r="A196488" s="1">
        <v>0.77842</v>
      </c>
    </row>
    <row r="196489" spans="1:1" x14ac:dyDescent="0.3">
      <c r="A196489" s="1">
        <v>0.29210199999999997</v>
      </c>
    </row>
    <row r="196490" spans="1:1" x14ac:dyDescent="0.3">
      <c r="A196490" s="1">
        <v>6.2513899999999997E-2</v>
      </c>
    </row>
    <row r="196491" spans="1:1" x14ac:dyDescent="0.3">
      <c r="A196491" s="1">
        <v>0.45005600000000001</v>
      </c>
    </row>
    <row r="196492" spans="1:1" x14ac:dyDescent="0.3">
      <c r="A196492" s="1">
        <v>0.111902</v>
      </c>
    </row>
    <row r="196493" spans="1:1" x14ac:dyDescent="0.3">
      <c r="A196493" s="1">
        <v>0.65962200000000004</v>
      </c>
    </row>
    <row r="196494" spans="1:1" x14ac:dyDescent="0.3">
      <c r="A196494" s="1">
        <v>0.64226899999999998</v>
      </c>
    </row>
    <row r="196495" spans="1:1" x14ac:dyDescent="0.3">
      <c r="A196495" s="1">
        <v>8.9655200000000004E-2</v>
      </c>
    </row>
    <row r="196496" spans="1:1" x14ac:dyDescent="0.3">
      <c r="A196496" s="1">
        <v>0.81935500000000006</v>
      </c>
    </row>
    <row r="196497" spans="1:1" x14ac:dyDescent="0.3">
      <c r="A196497" s="1">
        <v>0.154171</v>
      </c>
    </row>
    <row r="196498" spans="1:1" x14ac:dyDescent="0.3">
      <c r="A196498" s="1">
        <v>0.18976599999999999</v>
      </c>
    </row>
    <row r="196499" spans="1:1" x14ac:dyDescent="0.3">
      <c r="A196499" s="1">
        <v>0.25695200000000001</v>
      </c>
    </row>
    <row r="196500" spans="1:1" x14ac:dyDescent="0.3">
      <c r="A196500" s="1">
        <v>0.484761</v>
      </c>
    </row>
    <row r="196501" spans="1:1" x14ac:dyDescent="0.3">
      <c r="A196501" s="1">
        <v>0.58843199999999996</v>
      </c>
    </row>
    <row r="196502" spans="1:1" x14ac:dyDescent="0.3">
      <c r="A196502" s="1">
        <v>0.48164600000000002</v>
      </c>
    </row>
    <row r="196503" spans="1:1" x14ac:dyDescent="0.3">
      <c r="A196503" s="1">
        <v>0.61824199999999996</v>
      </c>
    </row>
    <row r="196504" spans="1:1" x14ac:dyDescent="0.3">
      <c r="A196504" s="1">
        <v>8.9655200000000004E-2</v>
      </c>
    </row>
    <row r="196505" spans="1:1" x14ac:dyDescent="0.3">
      <c r="A196505" s="1" t="s">
        <v>1</v>
      </c>
    </row>
    <row r="196506" spans="1:1" x14ac:dyDescent="0.3">
      <c r="A196506" s="1">
        <v>0.291657</v>
      </c>
    </row>
    <row r="196507" spans="1:1" x14ac:dyDescent="0.3">
      <c r="A196507" s="1">
        <v>0.57196899999999995</v>
      </c>
    </row>
    <row r="196508" spans="1:1" x14ac:dyDescent="0.3">
      <c r="A196508" s="1">
        <v>0.12836500000000001</v>
      </c>
    </row>
    <row r="196509" spans="1:1" x14ac:dyDescent="0.3">
      <c r="A196509" s="1">
        <v>9.98888E-2</v>
      </c>
    </row>
    <row r="196510" spans="1:1" x14ac:dyDescent="0.3">
      <c r="A196510" s="1" t="s">
        <v>1</v>
      </c>
    </row>
    <row r="196511" spans="1:1" x14ac:dyDescent="0.3">
      <c r="A196511" s="1">
        <v>0.33392699999999997</v>
      </c>
    </row>
    <row r="196512" spans="1:1" x14ac:dyDescent="0.3">
      <c r="A196512" s="1">
        <v>0.81357100000000004</v>
      </c>
    </row>
    <row r="196513" spans="1:1" x14ac:dyDescent="0.3">
      <c r="A196513" s="1">
        <v>0.53904300000000005</v>
      </c>
    </row>
    <row r="196514" spans="1:1" x14ac:dyDescent="0.3">
      <c r="A196514" s="1">
        <v>0.386874</v>
      </c>
    </row>
    <row r="196515" spans="1:1" x14ac:dyDescent="0.3">
      <c r="A196515" s="1">
        <v>2.6028900000000001E-2</v>
      </c>
    </row>
    <row r="196516" spans="1:1" x14ac:dyDescent="0.3">
      <c r="A196516" s="1">
        <v>1.6685200000000001E-2</v>
      </c>
    </row>
    <row r="196517" spans="1:1" x14ac:dyDescent="0.3">
      <c r="A196517" s="1">
        <v>0.12970000000000001</v>
      </c>
    </row>
    <row r="196518" spans="1:1" x14ac:dyDescent="0.3">
      <c r="A196518" s="1" t="s">
        <v>1</v>
      </c>
    </row>
    <row r="196519" spans="1:1" x14ac:dyDescent="0.3">
      <c r="A196519" s="1">
        <v>0.42558400000000002</v>
      </c>
    </row>
    <row r="196520" spans="1:1" x14ac:dyDescent="0.3">
      <c r="A196520" s="1">
        <v>0.31257000000000001</v>
      </c>
    </row>
    <row r="196521" spans="1:1" x14ac:dyDescent="0.3">
      <c r="A196521" s="1">
        <v>0.150612</v>
      </c>
    </row>
    <row r="196522" spans="1:1" x14ac:dyDescent="0.3">
      <c r="A196522" s="1">
        <v>0.63871</v>
      </c>
    </row>
    <row r="196523" spans="1:1" x14ac:dyDescent="0.3">
      <c r="A196523" s="1">
        <v>5.5394899999999997E-2</v>
      </c>
    </row>
    <row r="196524" spans="1:1" x14ac:dyDescent="0.3">
      <c r="A196524" s="1">
        <v>0.13370399999999999</v>
      </c>
    </row>
    <row r="196525" spans="1:1" x14ac:dyDescent="0.3">
      <c r="A196525" s="1">
        <v>0.50478299999999998</v>
      </c>
    </row>
    <row r="196526" spans="1:1" x14ac:dyDescent="0.3">
      <c r="A196526" s="1">
        <v>0.803782</v>
      </c>
    </row>
    <row r="196527" spans="1:1" x14ac:dyDescent="0.3">
      <c r="A196527" s="1" t="s">
        <v>1</v>
      </c>
    </row>
    <row r="196528" spans="1:1" x14ac:dyDescent="0.3">
      <c r="A196528" s="1">
        <v>0.97508300000000003</v>
      </c>
    </row>
    <row r="196529" spans="1:1" x14ac:dyDescent="0.3">
      <c r="A196529" s="1">
        <v>0.95862099999999995</v>
      </c>
    </row>
    <row r="196530" spans="1:1" x14ac:dyDescent="0.3">
      <c r="A196530" s="1">
        <v>0.443382</v>
      </c>
    </row>
    <row r="196531" spans="1:1" x14ac:dyDescent="0.3">
      <c r="A196531" s="1">
        <v>0.46562799999999999</v>
      </c>
    </row>
    <row r="196532" spans="1:1" x14ac:dyDescent="0.3">
      <c r="A196532" s="1">
        <v>2.24694E-2</v>
      </c>
    </row>
    <row r="196533" spans="1:1" x14ac:dyDescent="0.3">
      <c r="A196533" s="1">
        <v>0.651613</v>
      </c>
    </row>
    <row r="196534" spans="1:1" x14ac:dyDescent="0.3">
      <c r="A196534" s="1">
        <v>0.987097</v>
      </c>
    </row>
    <row r="196535" spans="1:1" x14ac:dyDescent="0.3">
      <c r="A196535" s="1">
        <v>0.65383800000000003</v>
      </c>
    </row>
    <row r="196536" spans="1:1" x14ac:dyDescent="0.3">
      <c r="A196536" s="1">
        <v>0.56662999999999997</v>
      </c>
    </row>
    <row r="196537" spans="1:1" x14ac:dyDescent="0.3">
      <c r="A196537" s="1">
        <v>8.0756400000000006E-2</v>
      </c>
    </row>
    <row r="196538" spans="1:1" x14ac:dyDescent="0.3">
      <c r="A196538" s="1">
        <v>0.84293700000000005</v>
      </c>
    </row>
    <row r="196539" spans="1:1" x14ac:dyDescent="0.3">
      <c r="A196539" s="1">
        <v>8.0756400000000006E-2</v>
      </c>
    </row>
    <row r="196540" spans="1:1" x14ac:dyDescent="0.3">
      <c r="A196540" s="1">
        <v>0.73259200000000002</v>
      </c>
    </row>
    <row r="196541" spans="1:1" x14ac:dyDescent="0.3">
      <c r="A196541" s="1">
        <v>0.74371500000000001</v>
      </c>
    </row>
    <row r="196542" spans="1:1" x14ac:dyDescent="0.3">
      <c r="A196542" s="1">
        <v>0.80645199999999995</v>
      </c>
    </row>
    <row r="196543" spans="1:1" x14ac:dyDescent="0.3">
      <c r="A196543" s="1">
        <v>0.99866500000000002</v>
      </c>
    </row>
    <row r="196544" spans="1:1" x14ac:dyDescent="0.3">
      <c r="A196544" s="1">
        <v>0.78865399999999997</v>
      </c>
    </row>
    <row r="196545" spans="1:1" x14ac:dyDescent="0.3">
      <c r="A196545" s="1">
        <v>0.92347100000000004</v>
      </c>
    </row>
    <row r="196546" spans="1:1" x14ac:dyDescent="0.3">
      <c r="A196546" s="1">
        <v>0.23915500000000001</v>
      </c>
    </row>
    <row r="196547" spans="1:1" x14ac:dyDescent="0.3">
      <c r="A196547" s="1">
        <v>0.78598400000000002</v>
      </c>
    </row>
    <row r="196548" spans="1:1" x14ac:dyDescent="0.3">
      <c r="A196548" s="1">
        <v>0.51368199999999997</v>
      </c>
    </row>
    <row r="196549" spans="1:1" x14ac:dyDescent="0.3">
      <c r="A196549" s="1">
        <v>0.21112300000000001</v>
      </c>
    </row>
    <row r="196550" spans="1:1" x14ac:dyDescent="0.3">
      <c r="A196550" s="1">
        <v>0.974194</v>
      </c>
    </row>
    <row r="196551" spans="1:1" x14ac:dyDescent="0.3">
      <c r="A196551" s="1">
        <v>0.51635200000000003</v>
      </c>
    </row>
    <row r="196552" spans="1:1" x14ac:dyDescent="0.3">
      <c r="A196552" s="1">
        <v>0.80645199999999995</v>
      </c>
    </row>
    <row r="196553" spans="1:1" x14ac:dyDescent="0.3">
      <c r="A196553" s="1">
        <v>0.73081200000000002</v>
      </c>
    </row>
    <row r="196554" spans="1:1" x14ac:dyDescent="0.3">
      <c r="A196554" s="1">
        <v>0.118131</v>
      </c>
    </row>
    <row r="196555" spans="1:1" x14ac:dyDescent="0.3">
      <c r="A196555" s="1">
        <v>0.99866500000000002</v>
      </c>
    </row>
    <row r="196556" spans="1:1" x14ac:dyDescent="0.3">
      <c r="A196556" s="1">
        <v>0.73081200000000002</v>
      </c>
    </row>
    <row r="196557" spans="1:1" x14ac:dyDescent="0.3">
      <c r="A196557" s="1">
        <v>0.60444900000000001</v>
      </c>
    </row>
    <row r="196558" spans="1:1" x14ac:dyDescent="0.3">
      <c r="A196558" s="1">
        <v>0.793103</v>
      </c>
    </row>
    <row r="196559" spans="1:1" x14ac:dyDescent="0.3">
      <c r="A196559" s="1">
        <v>3.2703000000000003E-2</v>
      </c>
    </row>
    <row r="196560" spans="1:1" x14ac:dyDescent="0.3">
      <c r="A196560" s="1">
        <v>0.55150200000000005</v>
      </c>
    </row>
    <row r="196561" spans="1:1" x14ac:dyDescent="0.3">
      <c r="A196561" s="1">
        <v>0.99822</v>
      </c>
    </row>
    <row r="196562" spans="1:1" x14ac:dyDescent="0.3">
      <c r="A196562" s="1">
        <v>0.63604000000000005</v>
      </c>
    </row>
    <row r="196563" spans="1:1" x14ac:dyDescent="0.3">
      <c r="A196563" s="1">
        <v>0.61201300000000003</v>
      </c>
    </row>
    <row r="196564" spans="1:1" x14ac:dyDescent="0.3">
      <c r="A196564" s="1">
        <v>0.76017800000000002</v>
      </c>
    </row>
    <row r="196565" spans="1:1" x14ac:dyDescent="0.3">
      <c r="A196565" s="1">
        <v>0.73170199999999996</v>
      </c>
    </row>
    <row r="196566" spans="1:1" x14ac:dyDescent="0.3">
      <c r="A196566" s="1">
        <v>1.49055E-2</v>
      </c>
    </row>
    <row r="196567" spans="1:1" x14ac:dyDescent="0.3">
      <c r="A196567" s="1">
        <v>0.12792000000000001</v>
      </c>
    </row>
    <row r="196568" spans="1:1" x14ac:dyDescent="0.3">
      <c r="A196568" s="1">
        <v>0.78331499999999998</v>
      </c>
    </row>
    <row r="196569" spans="1:1" x14ac:dyDescent="0.3">
      <c r="A196569" s="1">
        <v>0.69833100000000004</v>
      </c>
    </row>
    <row r="196570" spans="1:1" x14ac:dyDescent="0.3">
      <c r="A196570" s="1">
        <v>0.52703</v>
      </c>
    </row>
    <row r="196571" spans="1:1" x14ac:dyDescent="0.3">
      <c r="A196571" s="1">
        <v>0.99555099999999996</v>
      </c>
    </row>
    <row r="196572" spans="1:1" x14ac:dyDescent="0.3">
      <c r="A196572" s="1">
        <v>3.1813099999999997E-2</v>
      </c>
    </row>
    <row r="196573" spans="1:1" x14ac:dyDescent="0.3">
      <c r="A196573" s="1">
        <v>0.80600700000000003</v>
      </c>
    </row>
    <row r="196574" spans="1:1" x14ac:dyDescent="0.3">
      <c r="A196574" s="1">
        <v>0.80289200000000005</v>
      </c>
    </row>
    <row r="196575" spans="1:1" x14ac:dyDescent="0.3">
      <c r="A196575" s="1">
        <v>4.3381500000000003E-2</v>
      </c>
    </row>
    <row r="196576" spans="1:1" x14ac:dyDescent="0.3">
      <c r="A196576" s="1">
        <v>0.803782</v>
      </c>
    </row>
    <row r="196577" spans="1:1" x14ac:dyDescent="0.3">
      <c r="A196577" s="1">
        <v>0.626251</v>
      </c>
    </row>
    <row r="196578" spans="1:1" x14ac:dyDescent="0.3">
      <c r="A196578" s="1">
        <v>0.94927700000000004</v>
      </c>
    </row>
    <row r="196579" spans="1:1" x14ac:dyDescent="0.3">
      <c r="A196579" s="1">
        <v>0.64582899999999999</v>
      </c>
    </row>
    <row r="196580" spans="1:1" x14ac:dyDescent="0.3">
      <c r="A196580" s="1">
        <v>0.98932100000000001</v>
      </c>
    </row>
    <row r="196581" spans="1:1" x14ac:dyDescent="0.3">
      <c r="A196581" s="1">
        <v>0.36373699999999998</v>
      </c>
    </row>
    <row r="196582" spans="1:1" x14ac:dyDescent="0.3">
      <c r="A196582" s="1">
        <v>0.99911000000000005</v>
      </c>
    </row>
    <row r="196583" spans="1:1" x14ac:dyDescent="0.3">
      <c r="A196583" s="1">
        <v>0.49232500000000001</v>
      </c>
    </row>
    <row r="196584" spans="1:1" x14ac:dyDescent="0.3">
      <c r="A196584" s="1">
        <v>0.47942200000000001</v>
      </c>
    </row>
    <row r="196585" spans="1:1" x14ac:dyDescent="0.3">
      <c r="A196585" s="1">
        <v>0.77842</v>
      </c>
    </row>
    <row r="196586" spans="1:1" x14ac:dyDescent="0.3">
      <c r="A196586" s="1">
        <v>0.46295900000000001</v>
      </c>
    </row>
    <row r="196587" spans="1:1" x14ac:dyDescent="0.3">
      <c r="A196587" s="1">
        <v>0.92613999999999996</v>
      </c>
    </row>
    <row r="196588" spans="1:1" x14ac:dyDescent="0.3">
      <c r="A196588" s="1">
        <v>0.19955500000000001</v>
      </c>
    </row>
    <row r="196589" spans="1:1" x14ac:dyDescent="0.3">
      <c r="A196589" s="1">
        <v>0.80600700000000003</v>
      </c>
    </row>
    <row r="196590" spans="1:1" x14ac:dyDescent="0.3">
      <c r="A196590" s="1">
        <v>0.59288099999999999</v>
      </c>
    </row>
    <row r="196591" spans="1:1" x14ac:dyDescent="0.3">
      <c r="A196591" s="1">
        <v>0.97775299999999998</v>
      </c>
    </row>
    <row r="196592" spans="1:1" x14ac:dyDescent="0.3">
      <c r="A196592" s="1">
        <v>0.80200199999999999</v>
      </c>
    </row>
    <row r="196593" spans="1:1" x14ac:dyDescent="0.3">
      <c r="A196593" s="1">
        <v>0.81935500000000006</v>
      </c>
    </row>
    <row r="196594" spans="1:1" x14ac:dyDescent="0.3">
      <c r="A196594" s="1" t="s">
        <v>1</v>
      </c>
    </row>
    <row r="196595" spans="1:1" x14ac:dyDescent="0.3">
      <c r="A196595" s="1">
        <v>0.88654100000000002</v>
      </c>
    </row>
    <row r="196596" spans="1:1" x14ac:dyDescent="0.3">
      <c r="A196596" s="1">
        <v>0.73570599999999997</v>
      </c>
    </row>
    <row r="196597" spans="1:1" x14ac:dyDescent="0.3">
      <c r="A196597" s="1">
        <v>0.79621799999999998</v>
      </c>
    </row>
    <row r="196598" spans="1:1" x14ac:dyDescent="0.3">
      <c r="A196598" s="1" t="s">
        <v>1</v>
      </c>
    </row>
    <row r="196599" spans="1:1" x14ac:dyDescent="0.3">
      <c r="A196599" s="1">
        <v>0.73926599999999998</v>
      </c>
    </row>
    <row r="196600" spans="1:1" x14ac:dyDescent="0.3">
      <c r="A196600" s="1">
        <v>0.26051200000000002</v>
      </c>
    </row>
    <row r="196601" spans="1:1" x14ac:dyDescent="0.3">
      <c r="A196601" s="1">
        <v>0.21290300000000001</v>
      </c>
    </row>
    <row r="196602" spans="1:1" x14ac:dyDescent="0.3">
      <c r="A196602" s="1">
        <v>0.18487200000000001</v>
      </c>
    </row>
    <row r="196603" spans="1:1" x14ac:dyDescent="0.3">
      <c r="A196603" s="1">
        <v>2.3804200000000001E-2</v>
      </c>
    </row>
    <row r="196604" spans="1:1" x14ac:dyDescent="0.3">
      <c r="A196604" s="1">
        <v>3.8042300000000001E-2</v>
      </c>
    </row>
    <row r="196605" spans="1:1" x14ac:dyDescent="0.3">
      <c r="A196605" s="1">
        <v>0.458065</v>
      </c>
    </row>
    <row r="196606" spans="1:1" x14ac:dyDescent="0.3">
      <c r="A196606" s="1">
        <v>0.50166900000000003</v>
      </c>
    </row>
    <row r="196607" spans="1:1" x14ac:dyDescent="0.3">
      <c r="A196607" s="1">
        <v>0.76640699999999995</v>
      </c>
    </row>
    <row r="196608" spans="1:1" x14ac:dyDescent="0.3">
      <c r="A196608" s="1">
        <v>0.331702</v>
      </c>
    </row>
    <row r="196609" spans="1:1" x14ac:dyDescent="0.3">
      <c r="A196609" s="1">
        <v>8.6985499999999993E-2</v>
      </c>
    </row>
    <row r="196610" spans="1:1" x14ac:dyDescent="0.3">
      <c r="A196610" s="1">
        <v>0.33704099999999998</v>
      </c>
    </row>
    <row r="196611" spans="1:1" x14ac:dyDescent="0.3">
      <c r="A196611" s="1">
        <v>0.10033400000000001</v>
      </c>
    </row>
    <row r="196612" spans="1:1" x14ac:dyDescent="0.3">
      <c r="A196612" s="1">
        <v>0.57641799999999999</v>
      </c>
    </row>
    <row r="196613" spans="1:1" x14ac:dyDescent="0.3">
      <c r="A196613" s="1" t="s">
        <v>1</v>
      </c>
    </row>
    <row r="196614" spans="1:1" x14ac:dyDescent="0.3">
      <c r="A196614" s="1">
        <v>4.24917E-2</v>
      </c>
    </row>
    <row r="196615" spans="1:1" x14ac:dyDescent="0.3">
      <c r="A196615" s="1">
        <v>2.5583999999999999E-2</v>
      </c>
    </row>
    <row r="196616" spans="1:1" x14ac:dyDescent="0.3">
      <c r="A196616" s="1">
        <v>0.99555099999999996</v>
      </c>
    </row>
    <row r="196617" spans="1:1" x14ac:dyDescent="0.3">
      <c r="A196617" s="1">
        <v>0.70189100000000004</v>
      </c>
    </row>
    <row r="196618" spans="1:1" x14ac:dyDescent="0.3">
      <c r="A196618" s="1">
        <v>0.79488300000000001</v>
      </c>
    </row>
    <row r="196619" spans="1:1" x14ac:dyDescent="0.3">
      <c r="A196619" s="1">
        <v>0.99599599999999999</v>
      </c>
    </row>
    <row r="196620" spans="1:1" x14ac:dyDescent="0.3">
      <c r="A196620" s="1">
        <v>0.95728599999999997</v>
      </c>
    </row>
    <row r="196621" spans="1:1" x14ac:dyDescent="0.3">
      <c r="A196621" s="1">
        <v>0.44026700000000002</v>
      </c>
    </row>
    <row r="196622" spans="1:1" x14ac:dyDescent="0.3">
      <c r="A196622" s="1">
        <v>0.28676299999999999</v>
      </c>
    </row>
    <row r="196623" spans="1:1" x14ac:dyDescent="0.3">
      <c r="A196623" s="1">
        <v>0.42558400000000002</v>
      </c>
    </row>
    <row r="196624" spans="1:1" x14ac:dyDescent="0.3">
      <c r="A196624" s="1">
        <v>0.97374899999999998</v>
      </c>
    </row>
    <row r="196625" spans="1:1" x14ac:dyDescent="0.3">
      <c r="A196625" s="1">
        <v>0.80244700000000002</v>
      </c>
    </row>
    <row r="196626" spans="1:1" x14ac:dyDescent="0.3">
      <c r="A196626" s="1">
        <v>0.50211300000000003</v>
      </c>
    </row>
    <row r="196627" spans="1:1" x14ac:dyDescent="0.3">
      <c r="A196627" s="1">
        <v>0.90878800000000004</v>
      </c>
    </row>
    <row r="196628" spans="1:1" x14ac:dyDescent="0.3">
      <c r="A196628" s="1">
        <v>0.99866500000000002</v>
      </c>
    </row>
    <row r="196629" spans="1:1" x14ac:dyDescent="0.3">
      <c r="A196629" s="1">
        <v>0.81979999999999997</v>
      </c>
    </row>
    <row r="196630" spans="1:1" x14ac:dyDescent="0.3">
      <c r="A196630" s="1" t="s">
        <v>1</v>
      </c>
    </row>
    <row r="196631" spans="1:1" x14ac:dyDescent="0.3">
      <c r="A196631" s="1">
        <v>0.80422700000000003</v>
      </c>
    </row>
    <row r="196632" spans="1:1" x14ac:dyDescent="0.3">
      <c r="A196632" s="1">
        <v>0.97641800000000001</v>
      </c>
    </row>
    <row r="196633" spans="1:1" x14ac:dyDescent="0.3">
      <c r="A196633" s="1">
        <v>0.80467200000000005</v>
      </c>
    </row>
    <row r="196634" spans="1:1" x14ac:dyDescent="0.3">
      <c r="A196634" s="1" t="s">
        <v>1</v>
      </c>
    </row>
    <row r="196635" spans="1:1" x14ac:dyDescent="0.3">
      <c r="A196635" s="1">
        <v>0.74727500000000002</v>
      </c>
    </row>
    <row r="196636" spans="1:1" x14ac:dyDescent="0.3">
      <c r="A196636" s="1" t="s">
        <v>1</v>
      </c>
    </row>
    <row r="196637" spans="1:1" x14ac:dyDescent="0.3">
      <c r="A196637" s="1">
        <v>0.51323700000000005</v>
      </c>
    </row>
    <row r="196638" spans="1:1" x14ac:dyDescent="0.3">
      <c r="A196638" s="1">
        <v>0.99555099999999996</v>
      </c>
    </row>
    <row r="196639" spans="1:1" x14ac:dyDescent="0.3">
      <c r="A196639" s="1">
        <v>0.80645199999999995</v>
      </c>
    </row>
    <row r="196640" spans="1:1" x14ac:dyDescent="0.3">
      <c r="A196640" s="1">
        <v>0.80422700000000003</v>
      </c>
    </row>
    <row r="196641" spans="1:1" x14ac:dyDescent="0.3">
      <c r="A196641" s="1">
        <v>0.80511699999999997</v>
      </c>
    </row>
    <row r="196642" spans="1:1" x14ac:dyDescent="0.3">
      <c r="A196642" s="1">
        <v>0.50344800000000001</v>
      </c>
    </row>
    <row r="196643" spans="1:1" x14ac:dyDescent="0.3">
      <c r="A196643" s="1">
        <v>0.92791999999999997</v>
      </c>
    </row>
    <row r="196644" spans="1:1" x14ac:dyDescent="0.3">
      <c r="A196644" s="1">
        <v>0.80645199999999995</v>
      </c>
    </row>
    <row r="196645" spans="1:1" x14ac:dyDescent="0.3">
      <c r="A196645" s="1">
        <v>0.24404899999999999</v>
      </c>
    </row>
    <row r="196646" spans="1:1" x14ac:dyDescent="0.3">
      <c r="A196646" s="1">
        <v>0.33926600000000001</v>
      </c>
    </row>
    <row r="196647" spans="1:1" x14ac:dyDescent="0.3">
      <c r="A196647" s="1">
        <v>0.80066700000000002</v>
      </c>
    </row>
    <row r="196648" spans="1:1" x14ac:dyDescent="0.3">
      <c r="A196648" s="1">
        <v>0.80645199999999995</v>
      </c>
    </row>
    <row r="196649" spans="1:1" x14ac:dyDescent="0.3">
      <c r="A196649" s="1">
        <v>0.44783099999999998</v>
      </c>
    </row>
    <row r="196650" spans="1:1" x14ac:dyDescent="0.3">
      <c r="A196650" s="1">
        <v>9.85539E-2</v>
      </c>
    </row>
    <row r="196651" spans="1:1" x14ac:dyDescent="0.3">
      <c r="A196651" s="1">
        <v>0.98620699999999994</v>
      </c>
    </row>
    <row r="196652" spans="1:1" x14ac:dyDescent="0.3">
      <c r="A196652" s="1">
        <v>0.139488</v>
      </c>
    </row>
    <row r="196653" spans="1:1" x14ac:dyDescent="0.3">
      <c r="A196653" s="1">
        <v>0.64760799999999996</v>
      </c>
    </row>
    <row r="196654" spans="1:1" x14ac:dyDescent="0.3">
      <c r="A196654" s="1">
        <v>7.1412699999999996E-2</v>
      </c>
    </row>
    <row r="196655" spans="1:1" x14ac:dyDescent="0.3">
      <c r="A196655" s="1" t="s">
        <v>1</v>
      </c>
    </row>
    <row r="196656" spans="1:1" x14ac:dyDescent="0.3">
      <c r="A196656" s="1">
        <v>0.221802</v>
      </c>
    </row>
    <row r="196657" spans="1:1" x14ac:dyDescent="0.3">
      <c r="A196657" s="1">
        <v>0.80200199999999999</v>
      </c>
    </row>
    <row r="196658" spans="1:1" x14ac:dyDescent="0.3">
      <c r="A196658" s="1">
        <v>0.80600700000000003</v>
      </c>
    </row>
    <row r="196659" spans="1:1" x14ac:dyDescent="0.3">
      <c r="A196659" s="1">
        <v>0.78509499999999999</v>
      </c>
    </row>
    <row r="196660" spans="1:1" x14ac:dyDescent="0.3">
      <c r="A196660" s="1">
        <v>0.79799799999999999</v>
      </c>
    </row>
    <row r="196661" spans="1:1" x14ac:dyDescent="0.3">
      <c r="A196661" s="1">
        <v>0.80333699999999997</v>
      </c>
    </row>
    <row r="196662" spans="1:1" x14ac:dyDescent="0.3">
      <c r="A196662" s="1">
        <v>0.50478299999999998</v>
      </c>
    </row>
    <row r="196663" spans="1:1" x14ac:dyDescent="0.3">
      <c r="A196663" s="1">
        <v>0.49899900000000003</v>
      </c>
    </row>
    <row r="196664" spans="1:1" x14ac:dyDescent="0.3">
      <c r="A196664" s="1">
        <v>0.389544</v>
      </c>
    </row>
    <row r="196665" spans="1:1" x14ac:dyDescent="0.3">
      <c r="A196665" s="1">
        <v>0.32769700000000002</v>
      </c>
    </row>
    <row r="196666" spans="1:1" x14ac:dyDescent="0.3">
      <c r="A196666" s="1">
        <v>0.54660699999999995</v>
      </c>
    </row>
    <row r="196667" spans="1:1" x14ac:dyDescent="0.3">
      <c r="A196667" s="1">
        <v>0.37708599999999998</v>
      </c>
    </row>
    <row r="196668" spans="1:1" x14ac:dyDescent="0.3">
      <c r="A196668" s="1">
        <v>0.65784200000000004</v>
      </c>
    </row>
    <row r="196669" spans="1:1" x14ac:dyDescent="0.3">
      <c r="A196669" s="1">
        <v>0.85672999999999999</v>
      </c>
    </row>
    <row r="196670" spans="1:1" x14ac:dyDescent="0.3">
      <c r="A196670" s="1">
        <v>0.90700800000000004</v>
      </c>
    </row>
    <row r="196671" spans="1:1" x14ac:dyDescent="0.3">
      <c r="A196671" s="1" t="s">
        <v>1</v>
      </c>
    </row>
    <row r="196672" spans="1:1" x14ac:dyDescent="0.3">
      <c r="A196672" s="1" t="s">
        <v>1</v>
      </c>
    </row>
    <row r="196673" spans="1:1" x14ac:dyDescent="0.3">
      <c r="A196673" s="1" t="s">
        <v>1</v>
      </c>
    </row>
    <row r="196674" spans="1:1" x14ac:dyDescent="0.3">
      <c r="A196674" s="1">
        <v>0.26362600000000003</v>
      </c>
    </row>
    <row r="196675" spans="1:1" x14ac:dyDescent="0.3">
      <c r="A196675" s="1">
        <v>0.80422700000000003</v>
      </c>
    </row>
    <row r="196676" spans="1:1" x14ac:dyDescent="0.3">
      <c r="A196676" s="1">
        <v>0.86963299999999999</v>
      </c>
    </row>
    <row r="196677" spans="1:1" x14ac:dyDescent="0.3">
      <c r="A196677" s="1" t="s">
        <v>1</v>
      </c>
    </row>
    <row r="196678" spans="1:1" x14ac:dyDescent="0.3">
      <c r="A196678" s="1">
        <v>0.76106799999999997</v>
      </c>
    </row>
    <row r="196679" spans="1:1" x14ac:dyDescent="0.3">
      <c r="A196679" s="1">
        <v>6.82981E-2</v>
      </c>
    </row>
    <row r="196680" spans="1:1" x14ac:dyDescent="0.3">
      <c r="A196680" s="1">
        <v>2.0244700000000001E-2</v>
      </c>
    </row>
    <row r="196681" spans="1:1" x14ac:dyDescent="0.3">
      <c r="A196681" s="1">
        <v>0.50255799999999995</v>
      </c>
    </row>
    <row r="196682" spans="1:1" x14ac:dyDescent="0.3">
      <c r="A196682" s="1">
        <v>0.99866500000000002</v>
      </c>
    </row>
    <row r="196683" spans="1:1" x14ac:dyDescent="0.3">
      <c r="A196683" s="1">
        <v>3.8487199999999999E-2</v>
      </c>
    </row>
    <row r="196684" spans="1:1" x14ac:dyDescent="0.3">
      <c r="A196684" s="1">
        <v>0.53059000000000001</v>
      </c>
    </row>
    <row r="196685" spans="1:1" x14ac:dyDescent="0.3">
      <c r="A196685" s="1">
        <v>0.54972200000000004</v>
      </c>
    </row>
    <row r="196686" spans="1:1" x14ac:dyDescent="0.3">
      <c r="A196686" s="1">
        <v>5.5394899999999997E-2</v>
      </c>
    </row>
    <row r="196687" spans="1:1" x14ac:dyDescent="0.3">
      <c r="A196687" s="1">
        <v>7.3637400000000006E-2</v>
      </c>
    </row>
    <row r="196688" spans="1:1" x14ac:dyDescent="0.3">
      <c r="A196688" s="1">
        <v>0.78776400000000002</v>
      </c>
    </row>
    <row r="196689" spans="1:1" x14ac:dyDescent="0.3">
      <c r="A196689" s="1">
        <v>3.2258099999999998E-2</v>
      </c>
    </row>
    <row r="196690" spans="1:1" x14ac:dyDescent="0.3">
      <c r="A196690" s="1">
        <v>0.96929900000000002</v>
      </c>
    </row>
    <row r="196691" spans="1:1" x14ac:dyDescent="0.3">
      <c r="A196691" s="1">
        <v>0.41179100000000002</v>
      </c>
    </row>
    <row r="196692" spans="1:1" x14ac:dyDescent="0.3">
      <c r="A196692" s="1">
        <v>0.67875399999999997</v>
      </c>
    </row>
    <row r="196693" spans="1:1" x14ac:dyDescent="0.3">
      <c r="A196693" s="1">
        <v>0.15862100000000001</v>
      </c>
    </row>
    <row r="196694" spans="1:1" x14ac:dyDescent="0.3">
      <c r="A196694" s="1">
        <v>0.94171300000000002</v>
      </c>
    </row>
    <row r="196695" spans="1:1" x14ac:dyDescent="0.3">
      <c r="A196695" s="1">
        <v>0.79977799999999999</v>
      </c>
    </row>
    <row r="196696" spans="1:1" x14ac:dyDescent="0.3">
      <c r="A196696" s="1">
        <v>0.54571700000000001</v>
      </c>
    </row>
    <row r="196697" spans="1:1" x14ac:dyDescent="0.3">
      <c r="A196697" s="1" t="s">
        <v>1</v>
      </c>
    </row>
    <row r="196698" spans="1:1" x14ac:dyDescent="0.3">
      <c r="A196698" s="1">
        <v>0.79132400000000003</v>
      </c>
    </row>
    <row r="196699" spans="1:1" x14ac:dyDescent="0.3">
      <c r="A196699" s="1">
        <v>0.99866500000000002</v>
      </c>
    </row>
    <row r="196700" spans="1:1" x14ac:dyDescent="0.3">
      <c r="A196700" s="1">
        <v>0.92435999999999996</v>
      </c>
    </row>
    <row r="196701" spans="1:1" x14ac:dyDescent="0.3">
      <c r="A196701" s="1">
        <v>0.80645199999999995</v>
      </c>
    </row>
    <row r="196702" spans="1:1" x14ac:dyDescent="0.3">
      <c r="A196702" s="1">
        <v>0.70811999999999997</v>
      </c>
    </row>
    <row r="196703" spans="1:1" x14ac:dyDescent="0.3">
      <c r="A196703" s="1">
        <v>0.94927700000000004</v>
      </c>
    </row>
    <row r="196704" spans="1:1" x14ac:dyDescent="0.3">
      <c r="A196704" s="1" t="s">
        <v>1</v>
      </c>
    </row>
    <row r="196705" spans="1:1" x14ac:dyDescent="0.3">
      <c r="A196705" s="1">
        <v>0.80467200000000005</v>
      </c>
    </row>
    <row r="196706" spans="1:1" x14ac:dyDescent="0.3">
      <c r="A196706" s="1">
        <v>0.81090099999999998</v>
      </c>
    </row>
    <row r="196707" spans="1:1" x14ac:dyDescent="0.3">
      <c r="A196707" s="1">
        <v>0.19644</v>
      </c>
    </row>
    <row r="196708" spans="1:1" x14ac:dyDescent="0.3">
      <c r="A196708" s="1">
        <v>0.64137900000000003</v>
      </c>
    </row>
    <row r="196709" spans="1:1" x14ac:dyDescent="0.3">
      <c r="A196709" s="1">
        <v>0.51190199999999997</v>
      </c>
    </row>
    <row r="196710" spans="1:1" x14ac:dyDescent="0.3">
      <c r="A196710" s="1">
        <v>0.166185</v>
      </c>
    </row>
    <row r="196711" spans="1:1" x14ac:dyDescent="0.3">
      <c r="A196711" s="1">
        <v>0.970634</v>
      </c>
    </row>
    <row r="196712" spans="1:1" x14ac:dyDescent="0.3">
      <c r="A196712" s="1" t="s">
        <v>1</v>
      </c>
    </row>
    <row r="196713" spans="1:1" x14ac:dyDescent="0.3">
      <c r="A196713" s="1">
        <v>0.64048899999999998</v>
      </c>
    </row>
    <row r="196714" spans="1:1" x14ac:dyDescent="0.3">
      <c r="A196714" s="1">
        <v>9.0545100000000003E-2</v>
      </c>
    </row>
    <row r="196715" spans="1:1" x14ac:dyDescent="0.3">
      <c r="A196715" s="1">
        <v>3.6707499999999997E-2</v>
      </c>
    </row>
    <row r="196716" spans="1:1" x14ac:dyDescent="0.3">
      <c r="A196716" s="1">
        <v>0.79666300000000001</v>
      </c>
    </row>
    <row r="196717" spans="1:1" x14ac:dyDescent="0.3">
      <c r="A196717" s="1">
        <v>0.31835400000000003</v>
      </c>
    </row>
    <row r="196718" spans="1:1" x14ac:dyDescent="0.3">
      <c r="A196718" s="1">
        <v>0.13414899999999999</v>
      </c>
    </row>
    <row r="196719" spans="1:1" x14ac:dyDescent="0.3">
      <c r="A196719" s="1">
        <v>0.58086800000000005</v>
      </c>
    </row>
    <row r="196720" spans="1:1" x14ac:dyDescent="0.3">
      <c r="A196720" s="1">
        <v>0.803782</v>
      </c>
    </row>
    <row r="196721" spans="1:1" x14ac:dyDescent="0.3">
      <c r="A196721" s="1" t="s">
        <v>1</v>
      </c>
    </row>
    <row r="196722" spans="1:1" x14ac:dyDescent="0.3">
      <c r="A196722" s="1">
        <v>0.974638</v>
      </c>
    </row>
    <row r="196723" spans="1:1" x14ac:dyDescent="0.3">
      <c r="A196723" s="1">
        <v>0.99555099999999996</v>
      </c>
    </row>
    <row r="196724" spans="1:1" x14ac:dyDescent="0.3">
      <c r="A196724" s="1">
        <v>0.78909899999999999</v>
      </c>
    </row>
    <row r="196725" spans="1:1" x14ac:dyDescent="0.3">
      <c r="A196725" s="1">
        <v>0.987097</v>
      </c>
    </row>
    <row r="196726" spans="1:1" x14ac:dyDescent="0.3">
      <c r="A196726" s="1">
        <v>0.12436</v>
      </c>
    </row>
    <row r="196727" spans="1:1" x14ac:dyDescent="0.3">
      <c r="A196727" s="1">
        <v>0.820245</v>
      </c>
    </row>
    <row r="196728" spans="1:1" x14ac:dyDescent="0.3">
      <c r="A196728" s="1">
        <v>0.94082299999999996</v>
      </c>
    </row>
    <row r="196729" spans="1:1" x14ac:dyDescent="0.3">
      <c r="A196729" s="1">
        <v>0.64716399999999996</v>
      </c>
    </row>
    <row r="196730" spans="1:1" x14ac:dyDescent="0.3">
      <c r="A196730" s="1">
        <v>0.57641799999999999</v>
      </c>
    </row>
    <row r="196731" spans="1:1" x14ac:dyDescent="0.3">
      <c r="A196731" s="1">
        <v>0.13103400000000001</v>
      </c>
    </row>
    <row r="196732" spans="1:1" x14ac:dyDescent="0.3">
      <c r="A196732" s="1">
        <v>0.99555099999999996</v>
      </c>
    </row>
    <row r="196733" spans="1:1" x14ac:dyDescent="0.3">
      <c r="A196733" s="1">
        <v>6.3848699999999994E-2</v>
      </c>
    </row>
    <row r="196734" spans="1:1" x14ac:dyDescent="0.3">
      <c r="A196734" s="1">
        <v>0.91635200000000006</v>
      </c>
    </row>
    <row r="196735" spans="1:1" x14ac:dyDescent="0.3">
      <c r="A196735" s="1">
        <v>0.74949900000000003</v>
      </c>
    </row>
    <row r="196736" spans="1:1" x14ac:dyDescent="0.3">
      <c r="A196736" s="1">
        <v>0.80645199999999995</v>
      </c>
    </row>
    <row r="196737" spans="1:1" x14ac:dyDescent="0.3">
      <c r="A196737" s="1">
        <v>0.99866500000000002</v>
      </c>
    </row>
    <row r="196738" spans="1:1" x14ac:dyDescent="0.3">
      <c r="A196738" s="1">
        <v>0.78865399999999997</v>
      </c>
    </row>
    <row r="196739" spans="1:1" x14ac:dyDescent="0.3">
      <c r="A196739" s="1">
        <v>0.91101200000000004</v>
      </c>
    </row>
    <row r="196740" spans="1:1" x14ac:dyDescent="0.3">
      <c r="A196740" s="1">
        <v>0.38331500000000002</v>
      </c>
    </row>
    <row r="196741" spans="1:1" x14ac:dyDescent="0.3">
      <c r="A196741" s="1">
        <v>0.78598400000000002</v>
      </c>
    </row>
    <row r="196742" spans="1:1" x14ac:dyDescent="0.3">
      <c r="A196742" s="1">
        <v>0.50344800000000001</v>
      </c>
    </row>
    <row r="196743" spans="1:1" x14ac:dyDescent="0.3">
      <c r="A196743" s="1">
        <v>0.82602900000000001</v>
      </c>
    </row>
    <row r="196744" spans="1:1" x14ac:dyDescent="0.3">
      <c r="A196744" s="1">
        <v>0.974194</v>
      </c>
    </row>
    <row r="196745" spans="1:1" x14ac:dyDescent="0.3">
      <c r="A196745" s="1">
        <v>0.61957700000000004</v>
      </c>
    </row>
    <row r="196746" spans="1:1" x14ac:dyDescent="0.3">
      <c r="A196746" s="1">
        <v>0.80645199999999995</v>
      </c>
    </row>
    <row r="196747" spans="1:1" x14ac:dyDescent="0.3">
      <c r="A196747" s="1">
        <v>0.73081200000000002</v>
      </c>
    </row>
    <row r="196748" spans="1:1" x14ac:dyDescent="0.3">
      <c r="A196748" s="1">
        <v>0.78731899999999999</v>
      </c>
    </row>
    <row r="196749" spans="1:1" x14ac:dyDescent="0.3">
      <c r="A196749" s="1">
        <v>0.99154600000000004</v>
      </c>
    </row>
    <row r="196750" spans="1:1" x14ac:dyDescent="0.3">
      <c r="A196750" s="1">
        <v>0.73081200000000002</v>
      </c>
    </row>
    <row r="196751" spans="1:1" x14ac:dyDescent="0.3">
      <c r="A196751" s="1">
        <v>0.60444900000000001</v>
      </c>
    </row>
    <row r="196752" spans="1:1" x14ac:dyDescent="0.3">
      <c r="A196752" s="1">
        <v>0.79799799999999999</v>
      </c>
    </row>
    <row r="196753" spans="1:1" x14ac:dyDescent="0.3">
      <c r="A196753" s="1">
        <v>1.0456099999999999E-2</v>
      </c>
    </row>
    <row r="196754" spans="1:1" x14ac:dyDescent="0.3">
      <c r="A196754" s="1">
        <v>0.80333699999999997</v>
      </c>
    </row>
    <row r="196755" spans="1:1" x14ac:dyDescent="0.3">
      <c r="A196755" s="1">
        <v>0.99332600000000004</v>
      </c>
    </row>
    <row r="196756" spans="1:1" x14ac:dyDescent="0.3">
      <c r="A196756" s="1">
        <v>0.62135700000000005</v>
      </c>
    </row>
    <row r="196757" spans="1:1" x14ac:dyDescent="0.3">
      <c r="A196757" s="1">
        <v>0.80111200000000005</v>
      </c>
    </row>
    <row r="196758" spans="1:1" x14ac:dyDescent="0.3">
      <c r="A196758" s="1">
        <v>0.76017800000000002</v>
      </c>
    </row>
    <row r="196759" spans="1:1" x14ac:dyDescent="0.3">
      <c r="A196759" s="1">
        <v>0.95016699999999998</v>
      </c>
    </row>
    <row r="196760" spans="1:1" x14ac:dyDescent="0.3">
      <c r="A196760" s="1">
        <v>0.72769700000000004</v>
      </c>
    </row>
    <row r="196761" spans="1:1" x14ac:dyDescent="0.3">
      <c r="A196761" s="1">
        <v>0.66362600000000005</v>
      </c>
    </row>
    <row r="196762" spans="1:1" x14ac:dyDescent="0.3">
      <c r="A196762" s="1">
        <v>0.77352600000000005</v>
      </c>
    </row>
    <row r="196763" spans="1:1" x14ac:dyDescent="0.3">
      <c r="A196763" s="1">
        <v>0.69833100000000004</v>
      </c>
    </row>
    <row r="196764" spans="1:1" x14ac:dyDescent="0.3">
      <c r="A196764" s="1">
        <v>0.91635200000000006</v>
      </c>
    </row>
    <row r="196765" spans="1:1" x14ac:dyDescent="0.3">
      <c r="A196765" s="1">
        <v>0.99555099999999996</v>
      </c>
    </row>
    <row r="196766" spans="1:1" x14ac:dyDescent="0.3">
      <c r="A196766" s="1">
        <v>0.99955499999999997</v>
      </c>
    </row>
    <row r="196767" spans="1:1" x14ac:dyDescent="0.3">
      <c r="A196767" s="1">
        <v>0.83759700000000004</v>
      </c>
    </row>
    <row r="196768" spans="1:1" x14ac:dyDescent="0.3">
      <c r="A196768" s="1">
        <v>0.80333699999999997</v>
      </c>
    </row>
    <row r="196769" spans="1:1" x14ac:dyDescent="0.3">
      <c r="A196769" s="1">
        <v>4.3381500000000003E-2</v>
      </c>
    </row>
    <row r="196770" spans="1:1" x14ac:dyDescent="0.3">
      <c r="A196770" s="1">
        <v>0.80422700000000003</v>
      </c>
    </row>
    <row r="196771" spans="1:1" x14ac:dyDescent="0.3">
      <c r="A196771" s="1">
        <v>0.62669600000000003</v>
      </c>
    </row>
    <row r="196772" spans="1:1" x14ac:dyDescent="0.3">
      <c r="A196772" s="1">
        <v>0.94927700000000004</v>
      </c>
    </row>
    <row r="196773" spans="1:1" x14ac:dyDescent="0.3">
      <c r="A196773" s="1">
        <v>0.75528399999999996</v>
      </c>
    </row>
    <row r="196774" spans="1:1" x14ac:dyDescent="0.3">
      <c r="A196774" s="1">
        <v>0.82914299999999996</v>
      </c>
    </row>
    <row r="196775" spans="1:1" x14ac:dyDescent="0.3">
      <c r="A196775" s="1">
        <v>0.64182399999999995</v>
      </c>
    </row>
    <row r="196776" spans="1:1" x14ac:dyDescent="0.3">
      <c r="A196776" s="1">
        <v>0.99466100000000002</v>
      </c>
    </row>
    <row r="196777" spans="1:1" x14ac:dyDescent="0.3">
      <c r="A196777" s="1">
        <v>0.59555100000000005</v>
      </c>
    </row>
    <row r="196778" spans="1:1" x14ac:dyDescent="0.3">
      <c r="A196778" s="1">
        <v>0.79176899999999995</v>
      </c>
    </row>
    <row r="196779" spans="1:1" x14ac:dyDescent="0.3">
      <c r="A196779" s="1">
        <v>0.77842</v>
      </c>
    </row>
    <row r="196780" spans="1:1" x14ac:dyDescent="0.3">
      <c r="A196780" s="1">
        <v>0.470078</v>
      </c>
    </row>
    <row r="196781" spans="1:1" x14ac:dyDescent="0.3">
      <c r="A196781" s="1">
        <v>0.83715200000000001</v>
      </c>
    </row>
    <row r="196782" spans="1:1" x14ac:dyDescent="0.3">
      <c r="A196782" s="1">
        <v>0.79354800000000003</v>
      </c>
    </row>
    <row r="196783" spans="1:1" x14ac:dyDescent="0.3">
      <c r="A196783" s="1">
        <v>0.80600700000000003</v>
      </c>
    </row>
    <row r="196784" spans="1:1" x14ac:dyDescent="0.3">
      <c r="A196784" s="1">
        <v>7.2302599999999995E-2</v>
      </c>
    </row>
    <row r="196785" spans="1:1" x14ac:dyDescent="0.3">
      <c r="A196785" s="1">
        <v>0.95728599999999997</v>
      </c>
    </row>
    <row r="196786" spans="1:1" x14ac:dyDescent="0.3">
      <c r="A196786" s="1">
        <v>0.78687399999999996</v>
      </c>
    </row>
    <row r="196787" spans="1:1" x14ac:dyDescent="0.3">
      <c r="A196787" s="1">
        <v>0.81935500000000006</v>
      </c>
    </row>
    <row r="196788" spans="1:1" x14ac:dyDescent="0.3">
      <c r="A196788" s="1">
        <v>0.99733000000000005</v>
      </c>
    </row>
    <row r="196789" spans="1:1" x14ac:dyDescent="0.3">
      <c r="A196789" s="1">
        <v>0.99332600000000004</v>
      </c>
    </row>
    <row r="196790" spans="1:1" x14ac:dyDescent="0.3">
      <c r="A196790" s="1">
        <v>0.73570599999999997</v>
      </c>
    </row>
    <row r="196791" spans="1:1" x14ac:dyDescent="0.3">
      <c r="A196791" s="1">
        <v>0.79621799999999998</v>
      </c>
    </row>
    <row r="196792" spans="1:1" x14ac:dyDescent="0.3">
      <c r="A196792" s="1" t="s">
        <v>1</v>
      </c>
    </row>
    <row r="196793" spans="1:1" x14ac:dyDescent="0.3">
      <c r="A196793" s="1">
        <v>0.77930999999999995</v>
      </c>
    </row>
    <row r="196794" spans="1:1" x14ac:dyDescent="0.3">
      <c r="A196794" s="1">
        <v>0.251168</v>
      </c>
    </row>
    <row r="196795" spans="1:1" x14ac:dyDescent="0.3">
      <c r="A196795" s="1">
        <v>0.21201300000000001</v>
      </c>
    </row>
    <row r="196796" spans="1:1" x14ac:dyDescent="0.3">
      <c r="A196796" s="1">
        <v>0.18487200000000001</v>
      </c>
    </row>
    <row r="196797" spans="1:1" x14ac:dyDescent="0.3">
      <c r="A196797" s="1">
        <v>2.3804200000000001E-2</v>
      </c>
    </row>
    <row r="196798" spans="1:1" x14ac:dyDescent="0.3">
      <c r="A196798" s="1">
        <v>3.8042300000000001E-2</v>
      </c>
    </row>
    <row r="196799" spans="1:1" x14ac:dyDescent="0.3">
      <c r="A196799" s="1">
        <v>0.68498300000000001</v>
      </c>
    </row>
    <row r="196800" spans="1:1" x14ac:dyDescent="0.3">
      <c r="A196800" s="1">
        <v>0.96084499999999995</v>
      </c>
    </row>
    <row r="196801" spans="1:1" x14ac:dyDescent="0.3">
      <c r="A196801" s="1">
        <v>0.80289200000000005</v>
      </c>
    </row>
    <row r="196802" spans="1:1" x14ac:dyDescent="0.3">
      <c r="A196802" s="1">
        <v>0.37930999999999998</v>
      </c>
    </row>
    <row r="196803" spans="1:1" x14ac:dyDescent="0.3">
      <c r="A196803" s="1">
        <v>0.117686</v>
      </c>
    </row>
    <row r="196804" spans="1:1" x14ac:dyDescent="0.3">
      <c r="A196804" s="1">
        <v>0.28631800000000002</v>
      </c>
    </row>
    <row r="196805" spans="1:1" x14ac:dyDescent="0.3">
      <c r="A196805" s="1">
        <v>0.34282499999999999</v>
      </c>
    </row>
    <row r="196806" spans="1:1" x14ac:dyDescent="0.3">
      <c r="A196806" s="1">
        <v>0.57641799999999999</v>
      </c>
    </row>
    <row r="196807" spans="1:1" x14ac:dyDescent="0.3">
      <c r="A196807" s="1">
        <v>0.97864300000000004</v>
      </c>
    </row>
    <row r="196808" spans="1:1" x14ac:dyDescent="0.3">
      <c r="A196808" s="1">
        <v>9.5439399999999994E-2</v>
      </c>
    </row>
    <row r="196809" spans="1:1" x14ac:dyDescent="0.3">
      <c r="A196809" s="1">
        <v>0.27474999999999999</v>
      </c>
    </row>
    <row r="196810" spans="1:1" x14ac:dyDescent="0.3">
      <c r="A196810" s="1">
        <v>0.99555099999999996</v>
      </c>
    </row>
    <row r="196811" spans="1:1" x14ac:dyDescent="0.3">
      <c r="A196811" s="1">
        <v>0.90656300000000001</v>
      </c>
    </row>
    <row r="196812" spans="1:1" x14ac:dyDescent="0.3">
      <c r="A196812" s="1">
        <v>0.79488300000000001</v>
      </c>
    </row>
    <row r="196813" spans="1:1" x14ac:dyDescent="0.3">
      <c r="A196813" s="1">
        <v>0.99866500000000002</v>
      </c>
    </row>
    <row r="196814" spans="1:1" x14ac:dyDescent="0.3">
      <c r="A196814" s="1">
        <v>0.682759</v>
      </c>
    </row>
    <row r="196815" spans="1:1" x14ac:dyDescent="0.3">
      <c r="A196815" s="1">
        <v>0.42558400000000002</v>
      </c>
    </row>
    <row r="196816" spans="1:1" x14ac:dyDescent="0.3">
      <c r="A196816" s="1">
        <v>0.78820900000000005</v>
      </c>
    </row>
    <row r="196817" spans="1:1" x14ac:dyDescent="0.3">
      <c r="A196817" s="1">
        <v>0.53370399999999996</v>
      </c>
    </row>
    <row r="196818" spans="1:1" x14ac:dyDescent="0.3">
      <c r="A196818" s="1">
        <v>0.97196899999999997</v>
      </c>
    </row>
    <row r="196819" spans="1:1" x14ac:dyDescent="0.3">
      <c r="A196819" s="1">
        <v>0.79844300000000001</v>
      </c>
    </row>
    <row r="196820" spans="1:1" x14ac:dyDescent="0.3">
      <c r="A196820" s="1">
        <v>0.248498</v>
      </c>
    </row>
    <row r="196821" spans="1:1" x14ac:dyDescent="0.3">
      <c r="A196821" s="1">
        <v>0.98131299999999999</v>
      </c>
    </row>
    <row r="196822" spans="1:1" x14ac:dyDescent="0.3">
      <c r="A196822" s="1">
        <v>0.96618499999999996</v>
      </c>
    </row>
    <row r="196823" spans="1:1" x14ac:dyDescent="0.3">
      <c r="A196823" s="1">
        <v>0.95016699999999998</v>
      </c>
    </row>
    <row r="196824" spans="1:1" x14ac:dyDescent="0.3">
      <c r="A196824" s="1" t="s">
        <v>1</v>
      </c>
    </row>
    <row r="196825" spans="1:1" x14ac:dyDescent="0.3">
      <c r="A196825" s="1">
        <v>0.72591799999999995</v>
      </c>
    </row>
    <row r="196826" spans="1:1" x14ac:dyDescent="0.3">
      <c r="A196826" s="1">
        <v>0.99733000000000005</v>
      </c>
    </row>
    <row r="196827" spans="1:1" x14ac:dyDescent="0.3">
      <c r="A196827" s="1">
        <v>0.80600700000000003</v>
      </c>
    </row>
    <row r="196828" spans="1:1" x14ac:dyDescent="0.3">
      <c r="A196828" s="1">
        <v>0.99555099999999996</v>
      </c>
    </row>
    <row r="196829" spans="1:1" x14ac:dyDescent="0.3">
      <c r="A196829" s="1">
        <v>0.91857599999999995</v>
      </c>
    </row>
    <row r="196830" spans="1:1" x14ac:dyDescent="0.3">
      <c r="A196830" s="1" t="s">
        <v>1</v>
      </c>
    </row>
    <row r="196831" spans="1:1" x14ac:dyDescent="0.3">
      <c r="A196831" s="1">
        <v>0.18665200000000001</v>
      </c>
    </row>
    <row r="196832" spans="1:1" x14ac:dyDescent="0.3">
      <c r="A196832" s="1">
        <v>0.99643999999999999</v>
      </c>
    </row>
    <row r="196833" spans="1:1" x14ac:dyDescent="0.3">
      <c r="A196833" s="1">
        <v>0.80645199999999995</v>
      </c>
    </row>
    <row r="196834" spans="1:1" x14ac:dyDescent="0.3">
      <c r="A196834" s="1">
        <v>0.80422700000000003</v>
      </c>
    </row>
    <row r="196835" spans="1:1" x14ac:dyDescent="0.3">
      <c r="A196835" s="1">
        <v>0.79666300000000001</v>
      </c>
    </row>
    <row r="196836" spans="1:1" x14ac:dyDescent="0.3">
      <c r="A196836" s="1">
        <v>0.49588399999999999</v>
      </c>
    </row>
    <row r="196837" spans="1:1" x14ac:dyDescent="0.3">
      <c r="A196837" s="1" t="s">
        <v>1</v>
      </c>
    </row>
    <row r="196838" spans="1:1" x14ac:dyDescent="0.3">
      <c r="A196838" s="1">
        <v>0.80645199999999995</v>
      </c>
    </row>
    <row r="196839" spans="1:1" x14ac:dyDescent="0.3">
      <c r="A196839" s="1">
        <v>0.59777499999999995</v>
      </c>
    </row>
    <row r="196840" spans="1:1" x14ac:dyDescent="0.3">
      <c r="A196840" s="1">
        <v>0.91991100000000003</v>
      </c>
    </row>
    <row r="196841" spans="1:1" x14ac:dyDescent="0.3">
      <c r="A196841" s="1">
        <v>0.80645199999999995</v>
      </c>
    </row>
    <row r="196842" spans="1:1" x14ac:dyDescent="0.3">
      <c r="A196842" s="1">
        <v>0.805562</v>
      </c>
    </row>
    <row r="196843" spans="1:1" x14ac:dyDescent="0.3">
      <c r="A196843" s="1">
        <v>0.44783099999999998</v>
      </c>
    </row>
    <row r="196844" spans="1:1" x14ac:dyDescent="0.3">
      <c r="A196844" s="1">
        <v>9.85539E-2</v>
      </c>
    </row>
    <row r="196845" spans="1:1" x14ac:dyDescent="0.3">
      <c r="A196845" s="1">
        <v>0.98220200000000002</v>
      </c>
    </row>
    <row r="196846" spans="1:1" x14ac:dyDescent="0.3">
      <c r="A196846" s="1">
        <v>0.64315900000000004</v>
      </c>
    </row>
    <row r="196847" spans="1:1" x14ac:dyDescent="0.3">
      <c r="A196847" s="1">
        <v>0.668076</v>
      </c>
    </row>
    <row r="196848" spans="1:1" x14ac:dyDescent="0.3">
      <c r="A196848" s="1">
        <v>7.1412699999999996E-2</v>
      </c>
    </row>
    <row r="196849" spans="1:1" x14ac:dyDescent="0.3">
      <c r="A196849" s="1" t="s">
        <v>1</v>
      </c>
    </row>
    <row r="196850" spans="1:1" x14ac:dyDescent="0.3">
      <c r="A196850" s="1">
        <v>6.0066700000000004E-3</v>
      </c>
    </row>
    <row r="196851" spans="1:1" x14ac:dyDescent="0.3">
      <c r="A196851" s="1">
        <v>0.80155699999999996</v>
      </c>
    </row>
    <row r="196852" spans="1:1" x14ac:dyDescent="0.3">
      <c r="A196852" s="1">
        <v>0.80600700000000003</v>
      </c>
    </row>
    <row r="196853" spans="1:1" x14ac:dyDescent="0.3">
      <c r="A196853" s="1">
        <v>0.78553899999999999</v>
      </c>
    </row>
    <row r="196854" spans="1:1" x14ac:dyDescent="0.3">
      <c r="A196854" s="1">
        <v>0.79888800000000004</v>
      </c>
    </row>
    <row r="196855" spans="1:1" x14ac:dyDescent="0.3">
      <c r="A196855" s="1">
        <v>0.80333699999999997</v>
      </c>
    </row>
    <row r="196856" spans="1:1" x14ac:dyDescent="0.3">
      <c r="A196856" s="1">
        <v>1.40156E-2</v>
      </c>
    </row>
    <row r="196857" spans="1:1" x14ac:dyDescent="0.3">
      <c r="A196857" s="1">
        <v>0.74638499999999997</v>
      </c>
    </row>
    <row r="196858" spans="1:1" x14ac:dyDescent="0.3">
      <c r="A196858" s="1">
        <v>0.38375999999999999</v>
      </c>
    </row>
    <row r="196859" spans="1:1" x14ac:dyDescent="0.3">
      <c r="A196859" s="1">
        <v>0.22625100000000001</v>
      </c>
    </row>
    <row r="196860" spans="1:1" x14ac:dyDescent="0.3">
      <c r="A196860" s="1">
        <v>0.12703</v>
      </c>
    </row>
    <row r="196861" spans="1:1" x14ac:dyDescent="0.3">
      <c r="A196861" s="1">
        <v>0.41446100000000002</v>
      </c>
    </row>
    <row r="196862" spans="1:1" x14ac:dyDescent="0.3">
      <c r="A196862" s="1">
        <v>0.98353699999999999</v>
      </c>
    </row>
    <row r="196863" spans="1:1" x14ac:dyDescent="0.3">
      <c r="A196863" s="1" t="s">
        <v>1</v>
      </c>
    </row>
    <row r="196864" spans="1:1" x14ac:dyDescent="0.3">
      <c r="A196864" s="1" t="s">
        <v>1</v>
      </c>
    </row>
    <row r="196865" spans="1:1" x14ac:dyDescent="0.3">
      <c r="A196865" s="1" t="s">
        <v>1</v>
      </c>
    </row>
    <row r="196866" spans="1:1" x14ac:dyDescent="0.3">
      <c r="A196866" s="1" t="s">
        <v>1</v>
      </c>
    </row>
    <row r="196867" spans="1:1" x14ac:dyDescent="0.3">
      <c r="A196867" s="1">
        <v>0.99599599999999999</v>
      </c>
    </row>
    <row r="196868" spans="1:1" x14ac:dyDescent="0.3">
      <c r="A196868" s="1">
        <v>9.6774200000000005E-2</v>
      </c>
    </row>
    <row r="196869" spans="1:1" x14ac:dyDescent="0.3">
      <c r="A196869" s="1">
        <v>0.792659</v>
      </c>
    </row>
    <row r="196870" spans="1:1" x14ac:dyDescent="0.3">
      <c r="A196870" s="1">
        <v>0.96084499999999995</v>
      </c>
    </row>
    <row r="196871" spans="1:1" x14ac:dyDescent="0.3">
      <c r="A196871" s="1" t="s">
        <v>1</v>
      </c>
    </row>
    <row r="196872" spans="1:1" x14ac:dyDescent="0.3">
      <c r="A196872" s="1">
        <v>0.76907700000000001</v>
      </c>
    </row>
    <row r="196873" spans="1:1" x14ac:dyDescent="0.3">
      <c r="A196873" s="1">
        <v>0.16217999999999999</v>
      </c>
    </row>
    <row r="196874" spans="1:1" x14ac:dyDescent="0.3">
      <c r="A196874" s="1">
        <v>0.84249200000000002</v>
      </c>
    </row>
    <row r="196875" spans="1:1" x14ac:dyDescent="0.3">
      <c r="A196875" s="1">
        <v>0.88209099999999996</v>
      </c>
    </row>
    <row r="196876" spans="1:1" x14ac:dyDescent="0.3">
      <c r="A196876" s="1">
        <v>0.45139000000000001</v>
      </c>
    </row>
    <row r="196877" spans="1:1" x14ac:dyDescent="0.3">
      <c r="A196877" s="1">
        <v>3.8487199999999999E-2</v>
      </c>
    </row>
    <row r="196878" spans="1:1" x14ac:dyDescent="0.3">
      <c r="A196878" s="1">
        <v>0.51724099999999995</v>
      </c>
    </row>
    <row r="196879" spans="1:1" x14ac:dyDescent="0.3">
      <c r="A196879" s="1">
        <v>0.96707500000000002</v>
      </c>
    </row>
    <row r="196880" spans="1:1" x14ac:dyDescent="0.3">
      <c r="A196880" s="1">
        <v>3.8932099999999997E-2</v>
      </c>
    </row>
    <row r="196881" spans="1:1" x14ac:dyDescent="0.3">
      <c r="A196881" s="1">
        <v>0.71657400000000004</v>
      </c>
    </row>
    <row r="196882" spans="1:1" x14ac:dyDescent="0.3">
      <c r="A196882" s="1">
        <v>0.78776400000000002</v>
      </c>
    </row>
    <row r="196883" spans="1:1" x14ac:dyDescent="0.3">
      <c r="A196883" s="1">
        <v>3.2258099999999998E-2</v>
      </c>
    </row>
    <row r="196884" spans="1:1" x14ac:dyDescent="0.3">
      <c r="A196884" s="1">
        <v>0.98976600000000003</v>
      </c>
    </row>
    <row r="196885" spans="1:1" x14ac:dyDescent="0.3">
      <c r="A196885" s="1">
        <v>0.54126799999999997</v>
      </c>
    </row>
    <row r="196886" spans="1:1" x14ac:dyDescent="0.3">
      <c r="A196886" s="1">
        <v>0.92925500000000005</v>
      </c>
    </row>
    <row r="196887" spans="1:1" x14ac:dyDescent="0.3">
      <c r="A196887" s="1">
        <v>0.16351499999999999</v>
      </c>
    </row>
    <row r="196888" spans="1:1" x14ac:dyDescent="0.3">
      <c r="A196888" s="1">
        <v>0.96396000000000004</v>
      </c>
    </row>
    <row r="196889" spans="1:1" x14ac:dyDescent="0.3">
      <c r="A196889" s="1">
        <v>0.79977799999999999</v>
      </c>
    </row>
    <row r="196890" spans="1:1" x14ac:dyDescent="0.3">
      <c r="A196890" s="1">
        <v>0.57552800000000004</v>
      </c>
    </row>
    <row r="196891" spans="1:1" x14ac:dyDescent="0.3">
      <c r="A196891" s="1">
        <v>0.99955499999999997</v>
      </c>
    </row>
    <row r="196892" spans="1:1" x14ac:dyDescent="0.3">
      <c r="A196892" s="1">
        <v>0.79132400000000003</v>
      </c>
    </row>
    <row r="196893" spans="1:1" x14ac:dyDescent="0.3">
      <c r="A196893" s="1">
        <v>0.98754200000000003</v>
      </c>
    </row>
    <row r="196894" spans="1:1" x14ac:dyDescent="0.3">
      <c r="A196894" s="1">
        <v>0.99911000000000005</v>
      </c>
    </row>
    <row r="196895" spans="1:1" x14ac:dyDescent="0.3">
      <c r="A196895" s="1">
        <v>0.80645199999999995</v>
      </c>
    </row>
    <row r="196896" spans="1:1" x14ac:dyDescent="0.3">
      <c r="A196896" s="1">
        <v>0.75216899999999998</v>
      </c>
    </row>
    <row r="196897" spans="1:1" x14ac:dyDescent="0.3">
      <c r="A196897" s="1">
        <v>0.95684100000000005</v>
      </c>
    </row>
    <row r="196898" spans="1:1" x14ac:dyDescent="0.3">
      <c r="A196898" s="1" t="s">
        <v>1</v>
      </c>
    </row>
    <row r="196899" spans="1:1" x14ac:dyDescent="0.3">
      <c r="A196899" s="1">
        <v>0.80467200000000005</v>
      </c>
    </row>
    <row r="196900" spans="1:1" x14ac:dyDescent="0.3">
      <c r="A196900" s="1">
        <v>0.90611799999999998</v>
      </c>
    </row>
    <row r="196901" spans="1:1" x14ac:dyDescent="0.3">
      <c r="A196901" s="1">
        <v>0.19644</v>
      </c>
    </row>
    <row r="196902" spans="1:1" x14ac:dyDescent="0.3">
      <c r="A196902" s="1">
        <v>0.72235799999999994</v>
      </c>
    </row>
    <row r="196903" spans="1:1" x14ac:dyDescent="0.3">
      <c r="A196903" s="1">
        <v>6.2513899999999997E-2</v>
      </c>
    </row>
    <row r="196904" spans="1:1" x14ac:dyDescent="0.3">
      <c r="A196904" s="1">
        <v>0.12925500000000001</v>
      </c>
    </row>
    <row r="196905" spans="1:1" x14ac:dyDescent="0.3">
      <c r="A196905" s="1">
        <v>0.59065599999999996</v>
      </c>
    </row>
    <row r="196906" spans="1:1" x14ac:dyDescent="0.3">
      <c r="A196906" s="1" t="s">
        <v>1</v>
      </c>
    </row>
    <row r="196907" spans="1:1" x14ac:dyDescent="0.3">
      <c r="A196907" s="1">
        <v>0.64716399999999996</v>
      </c>
    </row>
    <row r="196908" spans="1:1" x14ac:dyDescent="0.3">
      <c r="A196908" s="1">
        <v>8.3871000000000001E-2</v>
      </c>
    </row>
    <row r="196909" spans="1:1" x14ac:dyDescent="0.3">
      <c r="A196909" s="1">
        <v>3.6707499999999997E-2</v>
      </c>
    </row>
    <row r="196910" spans="1:1" x14ac:dyDescent="0.3">
      <c r="A196910" s="1">
        <v>0.79666300000000001</v>
      </c>
    </row>
    <row r="196911" spans="1:1" x14ac:dyDescent="0.3">
      <c r="A196911" s="1">
        <v>0.31746400000000002</v>
      </c>
    </row>
    <row r="196912" spans="1:1" x14ac:dyDescent="0.3">
      <c r="A196912" s="1">
        <v>0.42958800000000003</v>
      </c>
    </row>
    <row r="196913" spans="1:1" x14ac:dyDescent="0.3">
      <c r="A196913" s="1">
        <v>0.57953299999999996</v>
      </c>
    </row>
    <row r="196914" spans="1:1" x14ac:dyDescent="0.3">
      <c r="A196914" s="1">
        <v>0.79844300000000001</v>
      </c>
    </row>
    <row r="196915" spans="1:1" x14ac:dyDescent="0.3">
      <c r="A196915" s="1" t="s">
        <v>1</v>
      </c>
    </row>
    <row r="196916" spans="1:1" x14ac:dyDescent="0.3">
      <c r="A196916" s="1">
        <v>0.18665200000000001</v>
      </c>
    </row>
    <row r="196917" spans="1:1" x14ac:dyDescent="0.3">
      <c r="A196917" s="1">
        <v>0.17463799999999999</v>
      </c>
    </row>
    <row r="196918" spans="1:1" x14ac:dyDescent="0.3">
      <c r="A196918" s="1">
        <v>0.127475</v>
      </c>
    </row>
    <row r="196919" spans="1:1" x14ac:dyDescent="0.3">
      <c r="A196919" s="1">
        <v>0.95817600000000003</v>
      </c>
    </row>
    <row r="196920" spans="1:1" x14ac:dyDescent="0.3">
      <c r="A196920" s="1">
        <v>0.178643</v>
      </c>
    </row>
    <row r="196921" spans="1:1" x14ac:dyDescent="0.3">
      <c r="A196921" s="1">
        <v>0.50077899999999997</v>
      </c>
    </row>
    <row r="196922" spans="1:1" x14ac:dyDescent="0.3">
      <c r="A196922" s="1">
        <v>0.53592899999999999</v>
      </c>
    </row>
    <row r="196923" spans="1:1" x14ac:dyDescent="0.3">
      <c r="A196923" s="1">
        <v>0.16663</v>
      </c>
    </row>
    <row r="196924" spans="1:1" x14ac:dyDescent="0.3">
      <c r="A196924" s="1">
        <v>0.83670699999999998</v>
      </c>
    </row>
    <row r="196925" spans="1:1" x14ac:dyDescent="0.3">
      <c r="A196925" s="1">
        <v>0.103003</v>
      </c>
    </row>
    <row r="196926" spans="1:1" x14ac:dyDescent="0.3">
      <c r="A196926" s="1">
        <v>0.63514999999999999</v>
      </c>
    </row>
    <row r="196927" spans="1:1" x14ac:dyDescent="0.3">
      <c r="A196927" s="1">
        <v>5.6284800000000003E-2</v>
      </c>
    </row>
    <row r="196928" spans="1:1" x14ac:dyDescent="0.3">
      <c r="A196928" s="1">
        <v>0.91857599999999995</v>
      </c>
    </row>
    <row r="196929" spans="1:1" x14ac:dyDescent="0.3">
      <c r="A196929" s="1">
        <v>0.56974400000000003</v>
      </c>
    </row>
    <row r="196930" spans="1:1" x14ac:dyDescent="0.3">
      <c r="A196930" s="1">
        <v>0.81001100000000004</v>
      </c>
    </row>
    <row r="196931" spans="1:1" x14ac:dyDescent="0.3">
      <c r="A196931" s="1">
        <v>0.65072300000000005</v>
      </c>
    </row>
    <row r="196932" spans="1:1" x14ac:dyDescent="0.3">
      <c r="A196932" s="1">
        <v>0.78776400000000002</v>
      </c>
    </row>
    <row r="196933" spans="1:1" x14ac:dyDescent="0.3">
      <c r="A196933" s="1">
        <v>0.92613999999999996</v>
      </c>
    </row>
    <row r="196934" spans="1:1" x14ac:dyDescent="0.3">
      <c r="A196934" s="1">
        <v>0.56662999999999997</v>
      </c>
    </row>
    <row r="196935" spans="1:1" x14ac:dyDescent="0.3">
      <c r="A196935" s="1">
        <v>0.78553899999999999</v>
      </c>
    </row>
    <row r="196936" spans="1:1" x14ac:dyDescent="0.3">
      <c r="A196936" s="1">
        <v>0.117241</v>
      </c>
    </row>
    <row r="196937" spans="1:1" x14ac:dyDescent="0.3">
      <c r="A196937" s="1">
        <v>0.79977799999999999</v>
      </c>
    </row>
    <row r="196938" spans="1:1" x14ac:dyDescent="0.3">
      <c r="A196938" s="1">
        <v>0.974638</v>
      </c>
    </row>
    <row r="196939" spans="1:1" x14ac:dyDescent="0.3">
      <c r="A196939" s="1">
        <v>0.66006699999999996</v>
      </c>
    </row>
    <row r="196940" spans="1:1" x14ac:dyDescent="0.3">
      <c r="A196940" s="1">
        <v>0.79443799999999998</v>
      </c>
    </row>
    <row r="196941" spans="1:1" x14ac:dyDescent="0.3">
      <c r="A196941" s="1">
        <v>0.76017800000000002</v>
      </c>
    </row>
    <row r="196942" spans="1:1" x14ac:dyDescent="0.3">
      <c r="A196942" s="1">
        <v>0.55995600000000001</v>
      </c>
    </row>
    <row r="196943" spans="1:1" x14ac:dyDescent="0.3">
      <c r="A196943" s="1" t="s">
        <v>1</v>
      </c>
    </row>
    <row r="196944" spans="1:1" x14ac:dyDescent="0.3">
      <c r="A196944" s="1">
        <v>0.76017800000000002</v>
      </c>
    </row>
    <row r="196945" spans="1:1" x14ac:dyDescent="0.3">
      <c r="A196945" s="1">
        <v>0.60444900000000001</v>
      </c>
    </row>
    <row r="196946" spans="1:1" x14ac:dyDescent="0.3">
      <c r="A196946" s="1">
        <v>0.74949900000000003</v>
      </c>
    </row>
    <row r="196947" spans="1:1" x14ac:dyDescent="0.3">
      <c r="A196947" s="1">
        <v>0.41846499999999998</v>
      </c>
    </row>
    <row r="196948" spans="1:1" x14ac:dyDescent="0.3">
      <c r="A196948" s="1">
        <v>0.80066700000000002</v>
      </c>
    </row>
    <row r="196949" spans="1:1" x14ac:dyDescent="0.3">
      <c r="A196949" s="1">
        <v>0.36418200000000001</v>
      </c>
    </row>
    <row r="196950" spans="1:1" x14ac:dyDescent="0.3">
      <c r="A196950" s="1">
        <v>0.116352</v>
      </c>
    </row>
    <row r="196951" spans="1:1" x14ac:dyDescent="0.3">
      <c r="A196951" s="1">
        <v>8.6540599999999995E-2</v>
      </c>
    </row>
    <row r="196952" spans="1:1" x14ac:dyDescent="0.3">
      <c r="A196952" s="1">
        <v>0.73704099999999995</v>
      </c>
    </row>
    <row r="196953" spans="1:1" x14ac:dyDescent="0.3">
      <c r="A196953" s="1">
        <v>0.97508300000000003</v>
      </c>
    </row>
    <row r="196954" spans="1:1" x14ac:dyDescent="0.3">
      <c r="A196954" s="1">
        <v>0.72057800000000005</v>
      </c>
    </row>
    <row r="196955" spans="1:1" x14ac:dyDescent="0.3">
      <c r="A196955" s="1">
        <v>0.63381500000000002</v>
      </c>
    </row>
    <row r="196956" spans="1:1" x14ac:dyDescent="0.3">
      <c r="A196956" s="1">
        <v>0.98398200000000002</v>
      </c>
    </row>
    <row r="196957" spans="1:1" x14ac:dyDescent="0.3">
      <c r="A196957" s="1">
        <v>0.57508300000000001</v>
      </c>
    </row>
    <row r="196958" spans="1:1" x14ac:dyDescent="0.3">
      <c r="A196958" s="1">
        <v>0.22892100000000001</v>
      </c>
    </row>
    <row r="196959" spans="1:1" x14ac:dyDescent="0.3">
      <c r="A196959" s="1">
        <v>0.99555099999999996</v>
      </c>
    </row>
    <row r="196960" spans="1:1" x14ac:dyDescent="0.3">
      <c r="A196960" s="1">
        <v>0.48209099999999999</v>
      </c>
    </row>
    <row r="196961" spans="1:1" x14ac:dyDescent="0.3">
      <c r="A196961" s="1">
        <v>0.153726</v>
      </c>
    </row>
    <row r="196962" spans="1:1" x14ac:dyDescent="0.3">
      <c r="A196962" s="1">
        <v>0.67964400000000003</v>
      </c>
    </row>
    <row r="196963" spans="1:1" x14ac:dyDescent="0.3">
      <c r="A196963" s="1">
        <v>0.26985500000000001</v>
      </c>
    </row>
    <row r="196964" spans="1:1" x14ac:dyDescent="0.3">
      <c r="A196964" s="1">
        <v>0.61112299999999997</v>
      </c>
    </row>
    <row r="196965" spans="1:1" x14ac:dyDescent="0.3">
      <c r="A196965" s="1">
        <v>0.19154599999999999</v>
      </c>
    </row>
    <row r="196966" spans="1:1" x14ac:dyDescent="0.3">
      <c r="A196966" s="1">
        <v>0.94794199999999995</v>
      </c>
    </row>
    <row r="196967" spans="1:1" x14ac:dyDescent="0.3">
      <c r="A196967" s="1">
        <v>0.71167999999999998</v>
      </c>
    </row>
    <row r="196968" spans="1:1" x14ac:dyDescent="0.3">
      <c r="A196968" s="1">
        <v>0.59777499999999995</v>
      </c>
    </row>
    <row r="196969" spans="1:1" x14ac:dyDescent="0.3">
      <c r="A196969" s="1">
        <v>0.72591799999999995</v>
      </c>
    </row>
    <row r="196970" spans="1:1" x14ac:dyDescent="0.3">
      <c r="A196970" s="1">
        <v>0.49499399999999999</v>
      </c>
    </row>
    <row r="196971" spans="1:1" x14ac:dyDescent="0.3">
      <c r="A196971" s="1">
        <v>0.34505000000000002</v>
      </c>
    </row>
    <row r="196972" spans="1:1" x14ac:dyDescent="0.3">
      <c r="A196972" s="1">
        <v>0.40778599999999998</v>
      </c>
    </row>
    <row r="196973" spans="1:1" x14ac:dyDescent="0.3">
      <c r="A196973" s="1">
        <v>0.430923</v>
      </c>
    </row>
    <row r="196974" spans="1:1" x14ac:dyDescent="0.3">
      <c r="A196974" s="1">
        <v>0.44427100000000003</v>
      </c>
    </row>
    <row r="196975" spans="1:1" x14ac:dyDescent="0.3">
      <c r="A196975" s="1">
        <v>0.900779</v>
      </c>
    </row>
    <row r="196976" spans="1:1" x14ac:dyDescent="0.3">
      <c r="A196976" s="1">
        <v>0.55105700000000002</v>
      </c>
    </row>
    <row r="196977" spans="1:1" x14ac:dyDescent="0.3">
      <c r="A196977" s="1">
        <v>0.82291400000000003</v>
      </c>
    </row>
    <row r="196978" spans="1:1" x14ac:dyDescent="0.3">
      <c r="A196978" s="1">
        <v>0.70545100000000005</v>
      </c>
    </row>
    <row r="196979" spans="1:1" x14ac:dyDescent="0.3">
      <c r="A196979" s="1">
        <v>0.57908800000000005</v>
      </c>
    </row>
    <row r="196980" spans="1:1" x14ac:dyDescent="0.3">
      <c r="A196980" s="1">
        <v>0.7802</v>
      </c>
    </row>
    <row r="196981" spans="1:1" x14ac:dyDescent="0.3">
      <c r="A196981" s="1">
        <v>0.81801999999999997</v>
      </c>
    </row>
    <row r="196982" spans="1:1" x14ac:dyDescent="0.3">
      <c r="A196982" s="1">
        <v>1.8464999999999999E-2</v>
      </c>
    </row>
    <row r="196983" spans="1:1" x14ac:dyDescent="0.3">
      <c r="A196983" s="1">
        <v>0.74238000000000004</v>
      </c>
    </row>
    <row r="196984" spans="1:1" x14ac:dyDescent="0.3">
      <c r="A196984" s="1">
        <v>0.22758600000000001</v>
      </c>
    </row>
    <row r="196985" spans="1:1" x14ac:dyDescent="0.3">
      <c r="A196985" s="1">
        <v>0.14927699999999999</v>
      </c>
    </row>
    <row r="196986" spans="1:1" x14ac:dyDescent="0.3">
      <c r="A196986" s="1" t="s">
        <v>1</v>
      </c>
    </row>
    <row r="196987" spans="1:1" x14ac:dyDescent="0.3">
      <c r="A196987" s="1">
        <v>0.75928799999999996</v>
      </c>
    </row>
    <row r="196988" spans="1:1" x14ac:dyDescent="0.3">
      <c r="A196988" s="1">
        <v>0.251168</v>
      </c>
    </row>
    <row r="196989" spans="1:1" x14ac:dyDescent="0.3">
      <c r="A196989" s="1">
        <v>0.32057799999999997</v>
      </c>
    </row>
    <row r="196990" spans="1:1" x14ac:dyDescent="0.3">
      <c r="A196990" s="1">
        <v>6.0289200000000001E-2</v>
      </c>
    </row>
    <row r="196991" spans="1:1" x14ac:dyDescent="0.3">
      <c r="A196991" s="1">
        <v>1.6240299999999999E-2</v>
      </c>
    </row>
    <row r="196992" spans="1:1" x14ac:dyDescent="0.3">
      <c r="A196992" s="1">
        <v>0.27608500000000002</v>
      </c>
    </row>
    <row r="196993" spans="1:1" x14ac:dyDescent="0.3">
      <c r="A196993" s="1">
        <v>0.195551</v>
      </c>
    </row>
    <row r="196994" spans="1:1" x14ac:dyDescent="0.3">
      <c r="A196994" s="1">
        <v>0.50077899999999997</v>
      </c>
    </row>
    <row r="196995" spans="1:1" x14ac:dyDescent="0.3">
      <c r="A196995" s="1">
        <v>0.80155699999999996</v>
      </c>
    </row>
    <row r="196996" spans="1:1" x14ac:dyDescent="0.3">
      <c r="A196996" s="1">
        <v>0.16217999999999999</v>
      </c>
    </row>
    <row r="196997" spans="1:1" x14ac:dyDescent="0.3">
      <c r="A196997" s="1">
        <v>5.7174599999999999E-2</v>
      </c>
    </row>
    <row r="196998" spans="1:1" x14ac:dyDescent="0.3">
      <c r="A196998" s="1">
        <v>0.10077899999999999</v>
      </c>
    </row>
    <row r="196999" spans="1:1" x14ac:dyDescent="0.3">
      <c r="A196999" s="1">
        <v>0.43982199999999999</v>
      </c>
    </row>
    <row r="197000" spans="1:1" x14ac:dyDescent="0.3">
      <c r="A197000" s="1">
        <v>0.54260299999999995</v>
      </c>
    </row>
    <row r="197001" spans="1:1" x14ac:dyDescent="0.3">
      <c r="A197001" s="1">
        <v>0.85050099999999995</v>
      </c>
    </row>
    <row r="197002" spans="1:1" x14ac:dyDescent="0.3">
      <c r="A197002" s="1">
        <v>0.10789799999999999</v>
      </c>
    </row>
    <row r="197003" spans="1:1" x14ac:dyDescent="0.3">
      <c r="A197003" s="1">
        <v>0.92881000000000002</v>
      </c>
    </row>
    <row r="197004" spans="1:1" x14ac:dyDescent="0.3">
      <c r="A197004" s="1">
        <v>0.99288100000000001</v>
      </c>
    </row>
    <row r="197005" spans="1:1" x14ac:dyDescent="0.3">
      <c r="A197005" s="1">
        <v>0.91234700000000002</v>
      </c>
    </row>
    <row r="197006" spans="1:1" x14ac:dyDescent="0.3">
      <c r="A197006" s="1">
        <v>0.103893</v>
      </c>
    </row>
    <row r="197007" spans="1:1" x14ac:dyDescent="0.3">
      <c r="A197007" s="1">
        <v>0.86206899999999997</v>
      </c>
    </row>
    <row r="197008" spans="1:1" x14ac:dyDescent="0.3">
      <c r="A197008" s="1">
        <v>0.65383800000000003</v>
      </c>
    </row>
    <row r="197009" spans="1:1" x14ac:dyDescent="0.3">
      <c r="A197009" s="1">
        <v>2.0244700000000001E-2</v>
      </c>
    </row>
    <row r="197010" spans="1:1" x14ac:dyDescent="0.3">
      <c r="A197010" s="1">
        <v>0.55995600000000001</v>
      </c>
    </row>
    <row r="197011" spans="1:1" x14ac:dyDescent="0.3">
      <c r="A197011" s="1">
        <v>0.14438300000000001</v>
      </c>
    </row>
    <row r="197012" spans="1:1" x14ac:dyDescent="0.3">
      <c r="A197012" s="1">
        <v>0.57641799999999999</v>
      </c>
    </row>
    <row r="197013" spans="1:1" x14ac:dyDescent="0.3">
      <c r="A197013" s="1">
        <v>0.69432700000000003</v>
      </c>
    </row>
    <row r="197014" spans="1:1" x14ac:dyDescent="0.3">
      <c r="A197014" s="1">
        <v>0.55328100000000002</v>
      </c>
    </row>
    <row r="197015" spans="1:1" x14ac:dyDescent="0.3">
      <c r="A197015" s="1" t="s">
        <v>1</v>
      </c>
    </row>
    <row r="197016" spans="1:1" x14ac:dyDescent="0.3">
      <c r="A197016" s="1">
        <v>0.87274700000000005</v>
      </c>
    </row>
    <row r="197017" spans="1:1" x14ac:dyDescent="0.3">
      <c r="A197017" s="1">
        <v>0.95016699999999998</v>
      </c>
    </row>
    <row r="197018" spans="1:1" x14ac:dyDescent="0.3">
      <c r="A197018" s="1" t="s">
        <v>1</v>
      </c>
    </row>
    <row r="197019" spans="1:1" x14ac:dyDescent="0.3">
      <c r="A197019" s="1">
        <v>0.47764200000000001</v>
      </c>
    </row>
    <row r="197020" spans="1:1" x14ac:dyDescent="0.3">
      <c r="A197020" s="1" t="s">
        <v>1</v>
      </c>
    </row>
    <row r="197021" spans="1:1" x14ac:dyDescent="0.3">
      <c r="A197021" s="1">
        <v>0.77575099999999997</v>
      </c>
    </row>
    <row r="197022" spans="1:1" x14ac:dyDescent="0.3">
      <c r="A197022" s="1" t="s">
        <v>1</v>
      </c>
    </row>
    <row r="197023" spans="1:1" x14ac:dyDescent="0.3">
      <c r="A197023" s="1">
        <v>0.46696300000000002</v>
      </c>
    </row>
    <row r="197024" spans="1:1" x14ac:dyDescent="0.3">
      <c r="A197024" s="1">
        <v>0.16574</v>
      </c>
    </row>
    <row r="197025" spans="1:1" x14ac:dyDescent="0.3">
      <c r="A197025" s="1">
        <v>0.50077899999999997</v>
      </c>
    </row>
    <row r="197026" spans="1:1" x14ac:dyDescent="0.3">
      <c r="A197026" s="1">
        <v>0.50567300000000004</v>
      </c>
    </row>
    <row r="197027" spans="1:1" x14ac:dyDescent="0.3">
      <c r="A197027" s="1">
        <v>0.77708600000000005</v>
      </c>
    </row>
    <row r="197028" spans="1:1" x14ac:dyDescent="0.3">
      <c r="A197028" s="1">
        <v>0.77664100000000003</v>
      </c>
    </row>
    <row r="197029" spans="1:1" x14ac:dyDescent="0.3">
      <c r="A197029" s="1">
        <v>0.81668499999999999</v>
      </c>
    </row>
    <row r="197030" spans="1:1" x14ac:dyDescent="0.3">
      <c r="A197030" s="1">
        <v>0.41490500000000002</v>
      </c>
    </row>
    <row r="197031" spans="1:1" x14ac:dyDescent="0.3">
      <c r="A197031" s="1" t="s">
        <v>1</v>
      </c>
    </row>
    <row r="197032" spans="1:1" x14ac:dyDescent="0.3">
      <c r="A197032" s="1">
        <v>0.65695199999999998</v>
      </c>
    </row>
    <row r="197033" spans="1:1" x14ac:dyDescent="0.3">
      <c r="A197033" s="1">
        <v>0.53726399999999996</v>
      </c>
    </row>
    <row r="197034" spans="1:1" x14ac:dyDescent="0.3">
      <c r="A197034" s="1">
        <v>0.45094499999999998</v>
      </c>
    </row>
    <row r="197035" spans="1:1" x14ac:dyDescent="0.3">
      <c r="A197035" s="1">
        <v>0.74015600000000004</v>
      </c>
    </row>
    <row r="197036" spans="1:1" x14ac:dyDescent="0.3">
      <c r="A197036" s="1">
        <v>0.737931</v>
      </c>
    </row>
    <row r="197037" spans="1:1" x14ac:dyDescent="0.3">
      <c r="A197037" s="1">
        <v>0.101669</v>
      </c>
    </row>
    <row r="197038" spans="1:1" x14ac:dyDescent="0.3">
      <c r="A197038" s="1">
        <v>0.32769700000000002</v>
      </c>
    </row>
    <row r="197039" spans="1:1" x14ac:dyDescent="0.3">
      <c r="A197039" s="1">
        <v>0.35973300000000002</v>
      </c>
    </row>
    <row r="197040" spans="1:1" x14ac:dyDescent="0.3">
      <c r="A197040" s="1">
        <v>0.27608500000000002</v>
      </c>
    </row>
    <row r="197041" spans="1:1" x14ac:dyDescent="0.3">
      <c r="A197041" s="1">
        <v>0.49187999999999998</v>
      </c>
    </row>
    <row r="197042" spans="1:1" x14ac:dyDescent="0.3">
      <c r="A197042" s="1">
        <v>4.7830900000000003E-2</v>
      </c>
    </row>
    <row r="197043" spans="1:1" x14ac:dyDescent="0.3">
      <c r="A197043" s="1">
        <v>0.181758</v>
      </c>
    </row>
    <row r="197044" spans="1:1" x14ac:dyDescent="0.3">
      <c r="A197044" s="1">
        <v>0.47230299999999997</v>
      </c>
    </row>
    <row r="197045" spans="1:1" x14ac:dyDescent="0.3">
      <c r="A197045" s="1">
        <v>0.56306999999999996</v>
      </c>
    </row>
    <row r="197046" spans="1:1" x14ac:dyDescent="0.3">
      <c r="A197046" s="1">
        <v>0.80600700000000003</v>
      </c>
    </row>
    <row r="197047" spans="1:1" x14ac:dyDescent="0.3">
      <c r="A197047" s="1">
        <v>0.76462699999999995</v>
      </c>
    </row>
    <row r="197048" spans="1:1" x14ac:dyDescent="0.3">
      <c r="A197048" s="1">
        <v>0.777976</v>
      </c>
    </row>
    <row r="197049" spans="1:1" x14ac:dyDescent="0.3">
      <c r="A197049" s="1">
        <v>0.67608500000000005</v>
      </c>
    </row>
    <row r="197050" spans="1:1" x14ac:dyDescent="0.3">
      <c r="A197050" s="1">
        <v>0.80200199999999999</v>
      </c>
    </row>
    <row r="197051" spans="1:1" x14ac:dyDescent="0.3">
      <c r="A197051" s="1">
        <v>0.64271400000000001</v>
      </c>
    </row>
    <row r="197052" spans="1:1" x14ac:dyDescent="0.3">
      <c r="A197052" s="1">
        <v>0.37975500000000001</v>
      </c>
    </row>
    <row r="197053" spans="1:1" x14ac:dyDescent="0.3">
      <c r="A197053" s="1">
        <v>0.78687399999999996</v>
      </c>
    </row>
    <row r="197054" spans="1:1" x14ac:dyDescent="0.3">
      <c r="A197054" s="1">
        <v>0.64582899999999999</v>
      </c>
    </row>
    <row r="197055" spans="1:1" x14ac:dyDescent="0.3">
      <c r="A197055" s="1">
        <v>0.83715200000000001</v>
      </c>
    </row>
    <row r="197056" spans="1:1" x14ac:dyDescent="0.3">
      <c r="A197056" s="1" t="s">
        <v>1</v>
      </c>
    </row>
    <row r="197057" spans="1:1" x14ac:dyDescent="0.3">
      <c r="A197057" s="1">
        <v>0.26140200000000002</v>
      </c>
    </row>
    <row r="197058" spans="1:1" x14ac:dyDescent="0.3">
      <c r="A197058" s="1">
        <v>0.459399</v>
      </c>
    </row>
    <row r="197059" spans="1:1" x14ac:dyDescent="0.3">
      <c r="A197059" s="1" t="s">
        <v>1</v>
      </c>
    </row>
    <row r="197060" spans="1:1" x14ac:dyDescent="0.3">
      <c r="A197060" s="1" t="s">
        <v>1</v>
      </c>
    </row>
    <row r="197061" spans="1:1" x14ac:dyDescent="0.3">
      <c r="A197061" s="1">
        <v>0.17463799999999999</v>
      </c>
    </row>
    <row r="197062" spans="1:1" x14ac:dyDescent="0.3">
      <c r="A197062" s="1">
        <v>0.13103400000000001</v>
      </c>
    </row>
    <row r="197063" spans="1:1" x14ac:dyDescent="0.3">
      <c r="A197063" s="1">
        <v>0.55150200000000005</v>
      </c>
    </row>
    <row r="197064" spans="1:1" x14ac:dyDescent="0.3">
      <c r="A197064" s="1">
        <v>0.95239200000000002</v>
      </c>
    </row>
    <row r="197065" spans="1:1" x14ac:dyDescent="0.3">
      <c r="A197065" s="1">
        <v>0.66006699999999996</v>
      </c>
    </row>
    <row r="197066" spans="1:1" x14ac:dyDescent="0.3">
      <c r="A197066" s="1">
        <v>0.71746399999999999</v>
      </c>
    </row>
    <row r="197067" spans="1:1" x14ac:dyDescent="0.3">
      <c r="A197067" s="1">
        <v>4.24917E-2</v>
      </c>
    </row>
    <row r="197068" spans="1:1" x14ac:dyDescent="0.3">
      <c r="A197068" s="1">
        <v>0.94215800000000005</v>
      </c>
    </row>
    <row r="197069" spans="1:1" x14ac:dyDescent="0.3">
      <c r="A197069" s="1">
        <v>0.84160199999999996</v>
      </c>
    </row>
    <row r="197070" spans="1:1" x14ac:dyDescent="0.3">
      <c r="A197070" s="1">
        <v>0.99866500000000002</v>
      </c>
    </row>
    <row r="197071" spans="1:1" x14ac:dyDescent="0.3">
      <c r="A197071" s="1">
        <v>3.8042300000000001E-2</v>
      </c>
    </row>
    <row r="197072" spans="1:1" x14ac:dyDescent="0.3">
      <c r="A197072" s="1">
        <v>0.27919899999999997</v>
      </c>
    </row>
    <row r="197073" spans="1:1" x14ac:dyDescent="0.3">
      <c r="A197073" s="1">
        <v>0.95550599999999997</v>
      </c>
    </row>
    <row r="197074" spans="1:1" x14ac:dyDescent="0.3">
      <c r="A197074" s="1">
        <v>2.46941E-2</v>
      </c>
    </row>
    <row r="197075" spans="1:1" x14ac:dyDescent="0.3">
      <c r="A197075" s="1">
        <v>0.71257000000000004</v>
      </c>
    </row>
    <row r="197076" spans="1:1" x14ac:dyDescent="0.3">
      <c r="A197076" s="1">
        <v>0.70545100000000005</v>
      </c>
    </row>
    <row r="197077" spans="1:1" x14ac:dyDescent="0.3">
      <c r="A197077" s="1">
        <v>2.11346E-2</v>
      </c>
    </row>
    <row r="197078" spans="1:1" x14ac:dyDescent="0.3">
      <c r="A197078" s="1">
        <v>0.432703</v>
      </c>
    </row>
    <row r="197079" spans="1:1" x14ac:dyDescent="0.3">
      <c r="A197079" s="1">
        <v>0.29966599999999999</v>
      </c>
    </row>
    <row r="197080" spans="1:1" x14ac:dyDescent="0.3">
      <c r="A197080" s="1">
        <v>0.252058</v>
      </c>
    </row>
    <row r="197081" spans="1:1" x14ac:dyDescent="0.3">
      <c r="A197081" s="1">
        <v>0.123915</v>
      </c>
    </row>
    <row r="197082" spans="1:1" x14ac:dyDescent="0.3">
      <c r="A197082" s="1">
        <v>0.93859800000000004</v>
      </c>
    </row>
    <row r="197083" spans="1:1" x14ac:dyDescent="0.3">
      <c r="A197083" s="1">
        <v>0.81623999999999997</v>
      </c>
    </row>
    <row r="197084" spans="1:1" x14ac:dyDescent="0.3">
      <c r="A197084" s="1">
        <v>0.52080099999999996</v>
      </c>
    </row>
    <row r="197085" spans="1:1" x14ac:dyDescent="0.3">
      <c r="A197085" s="1">
        <v>0.68186899999999995</v>
      </c>
    </row>
    <row r="197086" spans="1:1" x14ac:dyDescent="0.3">
      <c r="A197086" s="1">
        <v>0.80867599999999995</v>
      </c>
    </row>
    <row r="197087" spans="1:1" x14ac:dyDescent="0.3">
      <c r="A197087" s="1">
        <v>0.626251</v>
      </c>
    </row>
    <row r="197088" spans="1:1" x14ac:dyDescent="0.3">
      <c r="A197088" s="1">
        <v>0.55506100000000003</v>
      </c>
    </row>
    <row r="197089" spans="1:1" x14ac:dyDescent="0.3">
      <c r="A197089" s="1">
        <v>0.803782</v>
      </c>
    </row>
    <row r="197090" spans="1:1" x14ac:dyDescent="0.3">
      <c r="A197090" s="1">
        <v>0.554616</v>
      </c>
    </row>
    <row r="197091" spans="1:1" x14ac:dyDescent="0.3">
      <c r="A197091" s="1">
        <v>0.90255799999999997</v>
      </c>
    </row>
    <row r="197092" spans="1:1" x14ac:dyDescent="0.3">
      <c r="A197092" s="1" t="s">
        <v>1</v>
      </c>
    </row>
    <row r="197093" spans="1:1" x14ac:dyDescent="0.3">
      <c r="A197093" s="1">
        <v>0.73704099999999995</v>
      </c>
    </row>
    <row r="197094" spans="1:1" x14ac:dyDescent="0.3">
      <c r="A197094" s="1">
        <v>0.72280299999999997</v>
      </c>
    </row>
    <row r="197095" spans="1:1" x14ac:dyDescent="0.3">
      <c r="A197095" s="1">
        <v>0.19644</v>
      </c>
    </row>
    <row r="197096" spans="1:1" x14ac:dyDescent="0.3">
      <c r="A197096" s="1">
        <v>0.81401599999999996</v>
      </c>
    </row>
    <row r="197097" spans="1:1" x14ac:dyDescent="0.3">
      <c r="A197097" s="1">
        <v>2.11346E-2</v>
      </c>
    </row>
    <row r="197098" spans="1:1" x14ac:dyDescent="0.3">
      <c r="A197098" s="1">
        <v>0.31345899999999999</v>
      </c>
    </row>
    <row r="197099" spans="1:1" x14ac:dyDescent="0.3">
      <c r="A197099" s="1">
        <v>0.51368199999999997</v>
      </c>
    </row>
    <row r="197100" spans="1:1" x14ac:dyDescent="0.3">
      <c r="A197100" s="1" t="s">
        <v>1</v>
      </c>
    </row>
    <row r="197101" spans="1:1" x14ac:dyDescent="0.3">
      <c r="A197101" s="1">
        <v>0.52747500000000003</v>
      </c>
    </row>
    <row r="197102" spans="1:1" x14ac:dyDescent="0.3">
      <c r="A197102" s="1">
        <v>6.7408200000000001E-2</v>
      </c>
    </row>
    <row r="197103" spans="1:1" x14ac:dyDescent="0.3">
      <c r="A197103" s="1">
        <v>0.164405</v>
      </c>
    </row>
    <row r="197104" spans="1:1" x14ac:dyDescent="0.3">
      <c r="A197104" s="1">
        <v>0.63336999999999999</v>
      </c>
    </row>
    <row r="197105" spans="1:1" x14ac:dyDescent="0.3">
      <c r="A197105" s="1">
        <v>0.45272499999999999</v>
      </c>
    </row>
    <row r="197106" spans="1:1" x14ac:dyDescent="0.3">
      <c r="A197106" s="1">
        <v>0.106118</v>
      </c>
    </row>
    <row r="197107" spans="1:1" x14ac:dyDescent="0.3">
      <c r="A197107" s="1">
        <v>0.73125700000000005</v>
      </c>
    </row>
    <row r="197108" spans="1:1" x14ac:dyDescent="0.3">
      <c r="A197108" s="1">
        <v>0.803782</v>
      </c>
    </row>
    <row r="197109" spans="1:1" x14ac:dyDescent="0.3">
      <c r="A197109" s="1" t="s">
        <v>1</v>
      </c>
    </row>
    <row r="197110" spans="1:1" x14ac:dyDescent="0.3">
      <c r="A197110" s="1">
        <v>0.974638</v>
      </c>
    </row>
    <row r="197111" spans="1:1" x14ac:dyDescent="0.3">
      <c r="A197111" s="1">
        <v>0.112792</v>
      </c>
    </row>
    <row r="197112" spans="1:1" x14ac:dyDescent="0.3">
      <c r="A197112" s="1">
        <v>0.43448300000000001</v>
      </c>
    </row>
    <row r="197113" spans="1:1" x14ac:dyDescent="0.3">
      <c r="A197113" s="1">
        <v>0.93993300000000002</v>
      </c>
    </row>
    <row r="197114" spans="1:1" x14ac:dyDescent="0.3">
      <c r="A197114" s="1">
        <v>0.103003</v>
      </c>
    </row>
    <row r="197115" spans="1:1" x14ac:dyDescent="0.3">
      <c r="A197115" s="1">
        <v>0.792659</v>
      </c>
    </row>
    <row r="197116" spans="1:1" x14ac:dyDescent="0.3">
      <c r="A197116" s="1">
        <v>0.98932100000000001</v>
      </c>
    </row>
    <row r="197117" spans="1:1" x14ac:dyDescent="0.3">
      <c r="A197117" s="1">
        <v>0.40912100000000001</v>
      </c>
    </row>
    <row r="197118" spans="1:1" x14ac:dyDescent="0.3">
      <c r="A197118" s="1">
        <v>0.196885</v>
      </c>
    </row>
    <row r="197119" spans="1:1" x14ac:dyDescent="0.3">
      <c r="A197119" s="1">
        <v>2.46941E-2</v>
      </c>
    </row>
    <row r="197120" spans="1:1" x14ac:dyDescent="0.3">
      <c r="A197120" s="1">
        <v>0.79132400000000003</v>
      </c>
    </row>
    <row r="197121" spans="1:1" x14ac:dyDescent="0.3">
      <c r="A197121" s="1">
        <v>1.1345900000000001E-2</v>
      </c>
    </row>
    <row r="197122" spans="1:1" x14ac:dyDescent="0.3">
      <c r="A197122" s="1">
        <v>0.92302600000000001</v>
      </c>
    </row>
    <row r="197123" spans="1:1" x14ac:dyDescent="0.3">
      <c r="A197123" s="1">
        <v>0.50745300000000004</v>
      </c>
    </row>
    <row r="197124" spans="1:1" x14ac:dyDescent="0.3">
      <c r="A197124" s="1">
        <v>0.79799799999999999</v>
      </c>
    </row>
    <row r="197125" spans="1:1" x14ac:dyDescent="0.3">
      <c r="A197125" s="1">
        <v>0.99466100000000002</v>
      </c>
    </row>
    <row r="197126" spans="1:1" x14ac:dyDescent="0.3">
      <c r="A197126" s="1">
        <v>0.78865399999999997</v>
      </c>
    </row>
    <row r="197127" spans="1:1" x14ac:dyDescent="0.3">
      <c r="A197127" s="1">
        <v>0.91323699999999997</v>
      </c>
    </row>
    <row r="197128" spans="1:1" x14ac:dyDescent="0.3">
      <c r="A197128" s="1">
        <v>9.18799E-2</v>
      </c>
    </row>
    <row r="197129" spans="1:1" x14ac:dyDescent="0.3">
      <c r="A197129" s="1">
        <v>0.77441599999999999</v>
      </c>
    </row>
    <row r="197130" spans="1:1" x14ac:dyDescent="0.3">
      <c r="A197130" s="1">
        <v>0.136374</v>
      </c>
    </row>
    <row r="197131" spans="1:1" x14ac:dyDescent="0.3">
      <c r="A197131" s="1">
        <v>0.34149099999999999</v>
      </c>
    </row>
    <row r="197132" spans="1:1" x14ac:dyDescent="0.3">
      <c r="A197132" s="1">
        <v>8.2536200000000004E-2</v>
      </c>
    </row>
    <row r="197133" spans="1:1" x14ac:dyDescent="0.3">
      <c r="A197133" s="1">
        <v>0.721468</v>
      </c>
    </row>
    <row r="197134" spans="1:1" x14ac:dyDescent="0.3">
      <c r="A197134" s="1">
        <v>0.80645199999999995</v>
      </c>
    </row>
    <row r="197135" spans="1:1" x14ac:dyDescent="0.3">
      <c r="A197135" s="1">
        <v>0.74594000000000005</v>
      </c>
    </row>
    <row r="197136" spans="1:1" x14ac:dyDescent="0.3">
      <c r="A197136" s="1">
        <v>0.32324799999999998</v>
      </c>
    </row>
    <row r="197137" spans="1:1" x14ac:dyDescent="0.3">
      <c r="A197137" s="1">
        <v>0.91813100000000003</v>
      </c>
    </row>
    <row r="197138" spans="1:1" x14ac:dyDescent="0.3">
      <c r="A197138" s="1">
        <v>0.486541</v>
      </c>
    </row>
    <row r="197139" spans="1:1" x14ac:dyDescent="0.3">
      <c r="A197139" s="1">
        <v>0.55550600000000006</v>
      </c>
    </row>
    <row r="197140" spans="1:1" x14ac:dyDescent="0.3">
      <c r="A197140" s="1">
        <v>0.65739700000000001</v>
      </c>
    </row>
    <row r="197141" spans="1:1" x14ac:dyDescent="0.3">
      <c r="A197141" s="1">
        <v>0.27741900000000003</v>
      </c>
    </row>
    <row r="197142" spans="1:1" x14ac:dyDescent="0.3">
      <c r="A197142" s="1">
        <v>0.73837600000000003</v>
      </c>
    </row>
    <row r="197143" spans="1:1" x14ac:dyDescent="0.3">
      <c r="A197143" s="1">
        <v>0.99599599999999999</v>
      </c>
    </row>
    <row r="197144" spans="1:1" x14ac:dyDescent="0.3">
      <c r="A197144" s="1">
        <v>0.45895399999999997</v>
      </c>
    </row>
    <row r="197145" spans="1:1" x14ac:dyDescent="0.3">
      <c r="A197145" s="1">
        <v>0.105673</v>
      </c>
    </row>
    <row r="197146" spans="1:1" x14ac:dyDescent="0.3">
      <c r="A197146" s="1">
        <v>0.78153499999999998</v>
      </c>
    </row>
    <row r="197147" spans="1:1" x14ac:dyDescent="0.3">
      <c r="A197147" s="1">
        <v>0.97908799999999996</v>
      </c>
    </row>
    <row r="197148" spans="1:1" x14ac:dyDescent="0.3">
      <c r="A197148" s="1">
        <v>6.3848699999999994E-2</v>
      </c>
    </row>
    <row r="197149" spans="1:1" x14ac:dyDescent="0.3">
      <c r="A197149" s="1">
        <v>0.63381500000000002</v>
      </c>
    </row>
    <row r="197150" spans="1:1" x14ac:dyDescent="0.3">
      <c r="A197150" s="1">
        <v>0.89588400000000001</v>
      </c>
    </row>
    <row r="197151" spans="1:1" x14ac:dyDescent="0.3">
      <c r="A197151" s="1">
        <v>0.347275</v>
      </c>
    </row>
    <row r="197152" spans="1:1" x14ac:dyDescent="0.3">
      <c r="A197152" s="1">
        <v>0.29966599999999999</v>
      </c>
    </row>
    <row r="197153" spans="1:1" x14ac:dyDescent="0.3">
      <c r="A197153" s="1">
        <v>0.82469400000000004</v>
      </c>
    </row>
    <row r="197154" spans="1:1" x14ac:dyDescent="0.3">
      <c r="A197154" s="1">
        <v>0.43893199999999999</v>
      </c>
    </row>
    <row r="197155" spans="1:1" x14ac:dyDescent="0.3">
      <c r="A197155" s="1">
        <v>0.62180199999999997</v>
      </c>
    </row>
    <row r="197156" spans="1:1" x14ac:dyDescent="0.3">
      <c r="A197156" s="1">
        <v>0.77930999999999995</v>
      </c>
    </row>
    <row r="197157" spans="1:1" x14ac:dyDescent="0.3">
      <c r="A197157" s="1">
        <v>0.180868</v>
      </c>
    </row>
    <row r="197158" spans="1:1" x14ac:dyDescent="0.3">
      <c r="A197158" s="1">
        <v>0.74193500000000001</v>
      </c>
    </row>
    <row r="197159" spans="1:1" x14ac:dyDescent="0.3">
      <c r="A197159" s="1">
        <v>0.62892099999999995</v>
      </c>
    </row>
    <row r="197160" spans="1:1" x14ac:dyDescent="0.3">
      <c r="A197160" s="1">
        <v>0.94571700000000003</v>
      </c>
    </row>
    <row r="197161" spans="1:1" x14ac:dyDescent="0.3">
      <c r="A197161" s="1">
        <v>0.63248099999999996</v>
      </c>
    </row>
    <row r="197162" spans="1:1" x14ac:dyDescent="0.3">
      <c r="A197162" s="1">
        <v>0.86696300000000004</v>
      </c>
    </row>
    <row r="197163" spans="1:1" x14ac:dyDescent="0.3">
      <c r="A197163" s="1">
        <v>0.71123499999999995</v>
      </c>
    </row>
    <row r="197164" spans="1:1" x14ac:dyDescent="0.3">
      <c r="A197164" s="1">
        <v>0.66585099999999997</v>
      </c>
    </row>
    <row r="197165" spans="1:1" x14ac:dyDescent="0.3">
      <c r="A197165" s="1">
        <v>0.58620700000000003</v>
      </c>
    </row>
    <row r="197166" spans="1:1" x14ac:dyDescent="0.3">
      <c r="A197166" s="1">
        <v>0.79443799999999998</v>
      </c>
    </row>
    <row r="197167" spans="1:1" x14ac:dyDescent="0.3">
      <c r="A197167" s="1">
        <v>0.76685199999999998</v>
      </c>
    </row>
    <row r="197168" spans="1:1" x14ac:dyDescent="0.3">
      <c r="A197168" s="1">
        <v>0.50923200000000002</v>
      </c>
    </row>
    <row r="197169" spans="1:1" x14ac:dyDescent="0.3">
      <c r="A197169" s="1">
        <v>0.39710800000000002</v>
      </c>
    </row>
    <row r="197170" spans="1:1" x14ac:dyDescent="0.3">
      <c r="A197170" s="1">
        <v>0.77886500000000003</v>
      </c>
    </row>
    <row r="197171" spans="1:1" x14ac:dyDescent="0.3">
      <c r="A197171" s="1">
        <v>0.78464999999999996</v>
      </c>
    </row>
    <row r="197172" spans="1:1" x14ac:dyDescent="0.3">
      <c r="A197172" s="1">
        <v>0.62536199999999997</v>
      </c>
    </row>
    <row r="197173" spans="1:1" x14ac:dyDescent="0.3">
      <c r="A197173" s="1">
        <v>0.74949900000000003</v>
      </c>
    </row>
    <row r="197174" spans="1:1" x14ac:dyDescent="0.3">
      <c r="A197174" s="1">
        <v>0.80155699999999996</v>
      </c>
    </row>
    <row r="197175" spans="1:1" x14ac:dyDescent="0.3">
      <c r="A197175" s="1">
        <v>0.80022199999999999</v>
      </c>
    </row>
    <row r="197176" spans="1:1" x14ac:dyDescent="0.3">
      <c r="A197176" s="1">
        <v>0.99688500000000002</v>
      </c>
    </row>
    <row r="197177" spans="1:1" x14ac:dyDescent="0.3">
      <c r="A197177" s="1">
        <v>0.98754200000000003</v>
      </c>
    </row>
    <row r="197178" spans="1:1" x14ac:dyDescent="0.3">
      <c r="A197178" s="1">
        <v>0.73748599999999997</v>
      </c>
    </row>
    <row r="197179" spans="1:1" x14ac:dyDescent="0.3">
      <c r="A197179" s="1">
        <v>0.61557300000000004</v>
      </c>
    </row>
    <row r="197180" spans="1:1" x14ac:dyDescent="0.3">
      <c r="A197180" s="1" t="s">
        <v>1</v>
      </c>
    </row>
    <row r="197181" spans="1:1" x14ac:dyDescent="0.3">
      <c r="A197181" s="1">
        <v>0.78731899999999999</v>
      </c>
    </row>
    <row r="197182" spans="1:1" x14ac:dyDescent="0.3">
      <c r="A197182" s="1">
        <v>0.251168</v>
      </c>
    </row>
    <row r="197183" spans="1:1" x14ac:dyDescent="0.3">
      <c r="A197183" s="1">
        <v>0.30367100000000002</v>
      </c>
    </row>
    <row r="197184" spans="1:1" x14ac:dyDescent="0.3">
      <c r="A197184" s="1">
        <v>0.11368200000000001</v>
      </c>
    </row>
    <row r="197185" spans="1:1" x14ac:dyDescent="0.3">
      <c r="A197185" s="1">
        <v>2.4249199999999999E-2</v>
      </c>
    </row>
    <row r="197186" spans="1:1" x14ac:dyDescent="0.3">
      <c r="A197186" s="1">
        <v>8.0756400000000006E-2</v>
      </c>
    </row>
    <row r="197187" spans="1:1" x14ac:dyDescent="0.3">
      <c r="A197187" s="1">
        <v>0.183092</v>
      </c>
    </row>
    <row r="197188" spans="1:1" x14ac:dyDescent="0.3">
      <c r="A197188" s="1">
        <v>0.95995600000000003</v>
      </c>
    </row>
    <row r="197189" spans="1:1" x14ac:dyDescent="0.3">
      <c r="A197189" s="1">
        <v>0.80333699999999997</v>
      </c>
    </row>
    <row r="197190" spans="1:1" x14ac:dyDescent="0.3">
      <c r="A197190" s="1">
        <v>0.414016</v>
      </c>
    </row>
    <row r="197191" spans="1:1" x14ac:dyDescent="0.3">
      <c r="A197191" s="1">
        <v>0.117686</v>
      </c>
    </row>
    <row r="197192" spans="1:1" x14ac:dyDescent="0.3">
      <c r="A197192" s="1">
        <v>3.8932099999999997E-2</v>
      </c>
    </row>
    <row r="197193" spans="1:1" x14ac:dyDescent="0.3">
      <c r="A197193" s="1">
        <v>5.05006E-2</v>
      </c>
    </row>
    <row r="197194" spans="1:1" x14ac:dyDescent="0.3">
      <c r="A197194" s="1">
        <v>0.51323700000000005</v>
      </c>
    </row>
    <row r="197195" spans="1:1" x14ac:dyDescent="0.3">
      <c r="A197195" s="1">
        <v>0.97552799999999995</v>
      </c>
    </row>
    <row r="197196" spans="1:1" x14ac:dyDescent="0.3">
      <c r="A197196" s="1">
        <v>0.50700800000000001</v>
      </c>
    </row>
    <row r="197197" spans="1:1" x14ac:dyDescent="0.3">
      <c r="A197197" s="1">
        <v>0.95417099999999999</v>
      </c>
    </row>
    <row r="197198" spans="1:1" x14ac:dyDescent="0.3">
      <c r="A197198" s="1">
        <v>0.99555099999999996</v>
      </c>
    </row>
    <row r="197199" spans="1:1" x14ac:dyDescent="0.3">
      <c r="A197199" s="1">
        <v>0.721468</v>
      </c>
    </row>
    <row r="197200" spans="1:1" x14ac:dyDescent="0.3">
      <c r="A197200" s="1">
        <v>0.27296999999999999</v>
      </c>
    </row>
    <row r="197201" spans="1:1" x14ac:dyDescent="0.3">
      <c r="A197201" s="1">
        <v>0.680979</v>
      </c>
    </row>
    <row r="197202" spans="1:1" x14ac:dyDescent="0.3">
      <c r="A197202" s="1">
        <v>0.95372599999999996</v>
      </c>
    </row>
    <row r="197203" spans="1:1" x14ac:dyDescent="0.3">
      <c r="A197203" s="1">
        <v>0.220912</v>
      </c>
    </row>
    <row r="197204" spans="1:1" x14ac:dyDescent="0.3">
      <c r="A197204" s="1">
        <v>3.5372599999999997E-2</v>
      </c>
    </row>
    <row r="197205" spans="1:1" x14ac:dyDescent="0.3">
      <c r="A197205" s="1">
        <v>0.53637400000000002</v>
      </c>
    </row>
    <row r="197206" spans="1:1" x14ac:dyDescent="0.3">
      <c r="A197206" s="1">
        <v>0.970634</v>
      </c>
    </row>
    <row r="197207" spans="1:1" x14ac:dyDescent="0.3">
      <c r="A197207" s="1">
        <v>0.82246900000000001</v>
      </c>
    </row>
    <row r="197208" spans="1:1" x14ac:dyDescent="0.3">
      <c r="A197208" s="1">
        <v>0.20222499999999999</v>
      </c>
    </row>
    <row r="197209" spans="1:1" x14ac:dyDescent="0.3">
      <c r="A197209" s="1">
        <v>0.63648499999999997</v>
      </c>
    </row>
    <row r="197210" spans="1:1" x14ac:dyDescent="0.3">
      <c r="A197210" s="1">
        <v>0.57374899999999995</v>
      </c>
    </row>
    <row r="197211" spans="1:1" x14ac:dyDescent="0.3">
      <c r="A197211" s="1">
        <v>0.95016699999999998</v>
      </c>
    </row>
    <row r="197212" spans="1:1" x14ac:dyDescent="0.3">
      <c r="A197212" s="1">
        <v>0.38820900000000003</v>
      </c>
    </row>
    <row r="197213" spans="1:1" x14ac:dyDescent="0.3">
      <c r="A197213" s="1">
        <v>0.67786400000000002</v>
      </c>
    </row>
    <row r="197214" spans="1:1" x14ac:dyDescent="0.3">
      <c r="A197214" s="1">
        <v>0.54749700000000001</v>
      </c>
    </row>
    <row r="197215" spans="1:1" x14ac:dyDescent="0.3">
      <c r="A197215" s="1">
        <v>0.74594000000000005</v>
      </c>
    </row>
    <row r="197216" spans="1:1" x14ac:dyDescent="0.3">
      <c r="A197216" s="1">
        <v>0.78064500000000003</v>
      </c>
    </row>
    <row r="197217" spans="1:1" x14ac:dyDescent="0.3">
      <c r="A197217" s="1">
        <v>0.91145699999999996</v>
      </c>
    </row>
    <row r="197218" spans="1:1" x14ac:dyDescent="0.3">
      <c r="A197218" s="1" t="s">
        <v>1</v>
      </c>
    </row>
    <row r="197219" spans="1:1" x14ac:dyDescent="0.3">
      <c r="A197219" s="1">
        <v>0.40867599999999998</v>
      </c>
    </row>
    <row r="197220" spans="1:1" x14ac:dyDescent="0.3">
      <c r="A197220" s="1" t="s">
        <v>1</v>
      </c>
    </row>
    <row r="197221" spans="1:1" x14ac:dyDescent="0.3">
      <c r="A197221" s="1">
        <v>0.805562</v>
      </c>
    </row>
    <row r="197222" spans="1:1" x14ac:dyDescent="0.3">
      <c r="A197222" s="1">
        <v>0.79132400000000003</v>
      </c>
    </row>
    <row r="197223" spans="1:1" x14ac:dyDescent="0.3">
      <c r="A197223" s="1">
        <v>0.80511699999999997</v>
      </c>
    </row>
    <row r="197224" spans="1:1" x14ac:dyDescent="0.3">
      <c r="A197224" s="1">
        <v>0.42246899999999998</v>
      </c>
    </row>
    <row r="197225" spans="1:1" x14ac:dyDescent="0.3">
      <c r="A197225" s="1">
        <v>0.17463799999999999</v>
      </c>
    </row>
    <row r="197226" spans="1:1" x14ac:dyDescent="0.3">
      <c r="A197226" s="1">
        <v>0.80645199999999995</v>
      </c>
    </row>
    <row r="197227" spans="1:1" x14ac:dyDescent="0.3">
      <c r="A197227" s="1">
        <v>0.105228</v>
      </c>
    </row>
    <row r="197228" spans="1:1" x14ac:dyDescent="0.3">
      <c r="A197228" s="1">
        <v>0.69833100000000004</v>
      </c>
    </row>
    <row r="197229" spans="1:1" x14ac:dyDescent="0.3">
      <c r="A197229" s="1">
        <v>0.80600700000000003</v>
      </c>
    </row>
    <row r="197230" spans="1:1" x14ac:dyDescent="0.3">
      <c r="A197230" s="1">
        <v>0.7802</v>
      </c>
    </row>
    <row r="197231" spans="1:1" x14ac:dyDescent="0.3">
      <c r="A197231" s="1">
        <v>0.25650699999999999</v>
      </c>
    </row>
    <row r="197232" spans="1:1" x14ac:dyDescent="0.3">
      <c r="A197232" s="1">
        <v>0.118576</v>
      </c>
    </row>
    <row r="197233" spans="1:1" x14ac:dyDescent="0.3">
      <c r="A197233" s="1">
        <v>0.52436000000000005</v>
      </c>
    </row>
    <row r="197234" spans="1:1" x14ac:dyDescent="0.3">
      <c r="A197234" s="1">
        <v>0.62714099999999995</v>
      </c>
    </row>
    <row r="197235" spans="1:1" x14ac:dyDescent="0.3">
      <c r="A197235" s="1">
        <v>0.51056699999999999</v>
      </c>
    </row>
    <row r="197236" spans="1:1" x14ac:dyDescent="0.3">
      <c r="A197236" s="1">
        <v>0.24449399999999999</v>
      </c>
    </row>
    <row r="197237" spans="1:1" x14ac:dyDescent="0.3">
      <c r="A197237" s="1" t="s">
        <v>1</v>
      </c>
    </row>
    <row r="197238" spans="1:1" x14ac:dyDescent="0.3">
      <c r="A197238" s="1">
        <v>3.6262500000000003E-2</v>
      </c>
    </row>
    <row r="197239" spans="1:1" x14ac:dyDescent="0.3">
      <c r="A197239" s="1">
        <v>0.28409299999999998</v>
      </c>
    </row>
    <row r="197240" spans="1:1" x14ac:dyDescent="0.3">
      <c r="A197240" s="1">
        <v>0.57864300000000002</v>
      </c>
    </row>
    <row r="197241" spans="1:1" x14ac:dyDescent="0.3">
      <c r="A197241" s="1">
        <v>0.82424900000000001</v>
      </c>
    </row>
    <row r="197242" spans="1:1" x14ac:dyDescent="0.3">
      <c r="A197242" s="1">
        <v>0.77575099999999997</v>
      </c>
    </row>
    <row r="197243" spans="1:1" x14ac:dyDescent="0.3">
      <c r="A197243" s="1">
        <v>0.72680800000000001</v>
      </c>
    </row>
    <row r="197244" spans="1:1" x14ac:dyDescent="0.3">
      <c r="A197244" s="1">
        <v>0.82869899999999996</v>
      </c>
    </row>
    <row r="197245" spans="1:1" x14ac:dyDescent="0.3">
      <c r="A197245" s="1">
        <v>0.473192</v>
      </c>
    </row>
    <row r="197246" spans="1:1" x14ac:dyDescent="0.3">
      <c r="A197246" s="1">
        <v>0.42291400000000001</v>
      </c>
    </row>
    <row r="197247" spans="1:1" x14ac:dyDescent="0.3">
      <c r="A197247" s="1">
        <v>0.792659</v>
      </c>
    </row>
    <row r="197248" spans="1:1" x14ac:dyDescent="0.3">
      <c r="A197248" s="1">
        <v>0.49143500000000001</v>
      </c>
    </row>
    <row r="197249" spans="1:1" x14ac:dyDescent="0.3">
      <c r="A197249" s="1">
        <v>0.95283600000000002</v>
      </c>
    </row>
    <row r="197250" spans="1:1" x14ac:dyDescent="0.3">
      <c r="A197250" s="1">
        <v>0.61201300000000003</v>
      </c>
    </row>
    <row r="197251" spans="1:1" x14ac:dyDescent="0.3">
      <c r="A197251" s="1">
        <v>0.52836499999999997</v>
      </c>
    </row>
    <row r="197252" spans="1:1" x14ac:dyDescent="0.3">
      <c r="A197252" s="1">
        <v>0.58976600000000001</v>
      </c>
    </row>
    <row r="197253" spans="1:1" x14ac:dyDescent="0.3">
      <c r="A197253" s="1">
        <v>3.8932099999999997E-2</v>
      </c>
    </row>
    <row r="197254" spans="1:1" x14ac:dyDescent="0.3">
      <c r="A197254" s="1" t="s">
        <v>1</v>
      </c>
    </row>
    <row r="197255" spans="1:1" x14ac:dyDescent="0.3">
      <c r="A197255" s="1">
        <v>0.95995600000000003</v>
      </c>
    </row>
    <row r="197256" spans="1:1" x14ac:dyDescent="0.3">
      <c r="A197256" s="1">
        <v>3.8042300000000001E-2</v>
      </c>
    </row>
    <row r="197257" spans="1:1" x14ac:dyDescent="0.3">
      <c r="A197257" s="1">
        <v>0.78998900000000005</v>
      </c>
    </row>
    <row r="197258" spans="1:1" x14ac:dyDescent="0.3">
      <c r="A197258" s="1">
        <v>0.78464999999999996</v>
      </c>
    </row>
    <row r="197259" spans="1:1" x14ac:dyDescent="0.3">
      <c r="A197259" s="1">
        <v>0.80645199999999995</v>
      </c>
    </row>
    <row r="197260" spans="1:1" x14ac:dyDescent="0.3">
      <c r="A197260" s="1">
        <v>0.67386000000000001</v>
      </c>
    </row>
    <row r="197261" spans="1:1" x14ac:dyDescent="0.3">
      <c r="A197261" s="1">
        <v>9.0100100000000002E-2</v>
      </c>
    </row>
    <row r="197262" spans="1:1" x14ac:dyDescent="0.3">
      <c r="A197262" s="1">
        <v>0.57241399999999998</v>
      </c>
    </row>
    <row r="197263" spans="1:1" x14ac:dyDescent="0.3">
      <c r="A197263" s="1">
        <v>9.6774200000000005E-2</v>
      </c>
    </row>
    <row r="197264" spans="1:1" x14ac:dyDescent="0.3">
      <c r="A197264" s="1">
        <v>0.82736399999999999</v>
      </c>
    </row>
    <row r="197265" spans="1:1" x14ac:dyDescent="0.3">
      <c r="A197265" s="1">
        <v>0.31390400000000002</v>
      </c>
    </row>
    <row r="197266" spans="1:1" x14ac:dyDescent="0.3">
      <c r="A197266" s="1">
        <v>0.48965500000000001</v>
      </c>
    </row>
    <row r="197267" spans="1:1" x14ac:dyDescent="0.3">
      <c r="A197267" s="1">
        <v>0.72369300000000003</v>
      </c>
    </row>
    <row r="197268" spans="1:1" x14ac:dyDescent="0.3">
      <c r="A197268" s="1">
        <v>7.8086799999999998E-2</v>
      </c>
    </row>
    <row r="197269" spans="1:1" x14ac:dyDescent="0.3">
      <c r="A197269" s="1">
        <v>0.72280299999999997</v>
      </c>
    </row>
    <row r="197270" spans="1:1" x14ac:dyDescent="0.3">
      <c r="A197270" s="1">
        <v>0.77753099999999997</v>
      </c>
    </row>
    <row r="197271" spans="1:1" x14ac:dyDescent="0.3">
      <c r="A197271" s="1">
        <v>2.5139000000000002E-2</v>
      </c>
    </row>
    <row r="197272" spans="1:1" x14ac:dyDescent="0.3">
      <c r="A197272" s="1">
        <v>0.91724099999999997</v>
      </c>
    </row>
    <row r="197273" spans="1:1" x14ac:dyDescent="0.3">
      <c r="A197273" s="1">
        <v>0.55194699999999997</v>
      </c>
    </row>
    <row r="197274" spans="1:1" x14ac:dyDescent="0.3">
      <c r="A197274" s="1">
        <v>0.92525000000000002</v>
      </c>
    </row>
    <row r="197275" spans="1:1" x14ac:dyDescent="0.3">
      <c r="A197275" s="1">
        <v>0.25517200000000001</v>
      </c>
    </row>
    <row r="197276" spans="1:1" x14ac:dyDescent="0.3">
      <c r="A197276" s="1">
        <v>0.41891</v>
      </c>
    </row>
    <row r="197277" spans="1:1" x14ac:dyDescent="0.3">
      <c r="A197277" s="1">
        <v>0.81891000000000003</v>
      </c>
    </row>
    <row r="197278" spans="1:1" x14ac:dyDescent="0.3">
      <c r="A197278" s="1">
        <v>0.15016699999999999</v>
      </c>
    </row>
    <row r="197279" spans="1:1" x14ac:dyDescent="0.3">
      <c r="A197279" s="1">
        <v>0.99822</v>
      </c>
    </row>
    <row r="197280" spans="1:1" x14ac:dyDescent="0.3">
      <c r="A197280" s="1">
        <v>0.82069000000000003</v>
      </c>
    </row>
    <row r="197281" spans="1:1" x14ac:dyDescent="0.3">
      <c r="A197281" s="1">
        <v>0.459399</v>
      </c>
    </row>
    <row r="197282" spans="1:1" x14ac:dyDescent="0.3">
      <c r="A197282" s="1">
        <v>0.86473900000000004</v>
      </c>
    </row>
    <row r="197283" spans="1:1" x14ac:dyDescent="0.3">
      <c r="A197283" s="1">
        <v>0.72102299999999997</v>
      </c>
    </row>
    <row r="197284" spans="1:1" x14ac:dyDescent="0.3">
      <c r="A197284" s="1">
        <v>0.18442700000000001</v>
      </c>
    </row>
    <row r="197285" spans="1:1" x14ac:dyDescent="0.3">
      <c r="A197285" s="1">
        <v>0.93637400000000004</v>
      </c>
    </row>
    <row r="197286" spans="1:1" x14ac:dyDescent="0.3">
      <c r="A197286" s="1">
        <v>0.49499399999999999</v>
      </c>
    </row>
    <row r="197287" spans="1:1" x14ac:dyDescent="0.3">
      <c r="A197287" s="1">
        <v>0.78909899999999999</v>
      </c>
    </row>
    <row r="197288" spans="1:1" x14ac:dyDescent="0.3">
      <c r="A197288" s="1">
        <v>0.88832</v>
      </c>
    </row>
    <row r="197289" spans="1:1" x14ac:dyDescent="0.3">
      <c r="A197289" s="1">
        <v>0.38242500000000001</v>
      </c>
    </row>
    <row r="197290" spans="1:1" x14ac:dyDescent="0.3">
      <c r="A197290" s="1">
        <v>0.73170199999999996</v>
      </c>
    </row>
    <row r="197291" spans="1:1" x14ac:dyDescent="0.3">
      <c r="A197291" s="1">
        <v>8.0311499999999994E-2</v>
      </c>
    </row>
    <row r="197292" spans="1:1" x14ac:dyDescent="0.3">
      <c r="A197292" s="1">
        <v>0.16351499999999999</v>
      </c>
    </row>
    <row r="197293" spans="1:1" x14ac:dyDescent="0.3">
      <c r="A197293" s="1">
        <v>0.78954400000000002</v>
      </c>
    </row>
    <row r="197294" spans="1:1" x14ac:dyDescent="0.3">
      <c r="A197294" s="1">
        <v>0.61557300000000004</v>
      </c>
    </row>
    <row r="197295" spans="1:1" x14ac:dyDescent="0.3">
      <c r="A197295" s="1">
        <v>0.61512800000000001</v>
      </c>
    </row>
    <row r="197296" spans="1:1" x14ac:dyDescent="0.3">
      <c r="A197296" s="1">
        <v>0.17374899999999999</v>
      </c>
    </row>
    <row r="197297" spans="1:1" x14ac:dyDescent="0.3">
      <c r="A197297" s="1">
        <v>2.7363700000000001E-2</v>
      </c>
    </row>
    <row r="197298" spans="1:1" x14ac:dyDescent="0.3">
      <c r="A197298" s="1">
        <v>0.80289200000000005</v>
      </c>
    </row>
    <row r="197299" spans="1:1" x14ac:dyDescent="0.3">
      <c r="A197299" s="1">
        <v>0.36818699999999999</v>
      </c>
    </row>
    <row r="197300" spans="1:1" x14ac:dyDescent="0.3">
      <c r="A197300" s="1">
        <v>0.28275899999999998</v>
      </c>
    </row>
    <row r="197301" spans="1:1" x14ac:dyDescent="0.3">
      <c r="A197301" s="1">
        <v>0.47942200000000001</v>
      </c>
    </row>
    <row r="197302" spans="1:1" x14ac:dyDescent="0.3">
      <c r="A197302" s="1">
        <v>0.39354800000000001</v>
      </c>
    </row>
    <row r="197303" spans="1:1" x14ac:dyDescent="0.3">
      <c r="A197303" s="1" t="s">
        <v>1</v>
      </c>
    </row>
    <row r="197304" spans="1:1" x14ac:dyDescent="0.3">
      <c r="A197304" s="1">
        <v>0.50033399999999995</v>
      </c>
    </row>
    <row r="197305" spans="1:1" x14ac:dyDescent="0.3">
      <c r="A197305" s="1" t="s">
        <v>1</v>
      </c>
    </row>
    <row r="197306" spans="1:1" x14ac:dyDescent="0.3">
      <c r="A197306" s="1">
        <v>0.30990000000000001</v>
      </c>
    </row>
    <row r="197307" spans="1:1" x14ac:dyDescent="0.3">
      <c r="A197307" s="1">
        <v>0.27830899999999997</v>
      </c>
    </row>
    <row r="197308" spans="1:1" x14ac:dyDescent="0.3">
      <c r="A197308" s="1">
        <v>0.304116</v>
      </c>
    </row>
    <row r="197309" spans="1:1" x14ac:dyDescent="0.3">
      <c r="A197309" s="1">
        <v>0.95639600000000002</v>
      </c>
    </row>
    <row r="197310" spans="1:1" x14ac:dyDescent="0.3">
      <c r="A197310" s="1">
        <v>0.210234</v>
      </c>
    </row>
    <row r="197311" spans="1:1" x14ac:dyDescent="0.3">
      <c r="A197311" s="1">
        <v>0.53103400000000001</v>
      </c>
    </row>
    <row r="197312" spans="1:1" x14ac:dyDescent="0.3">
      <c r="A197312" s="1">
        <v>0.42647400000000002</v>
      </c>
    </row>
    <row r="197313" spans="1:1" x14ac:dyDescent="0.3">
      <c r="A197313" s="1">
        <v>4.2046699999999999E-2</v>
      </c>
    </row>
    <row r="197314" spans="1:1" x14ac:dyDescent="0.3">
      <c r="A197314" s="1">
        <v>0.83181300000000002</v>
      </c>
    </row>
    <row r="197315" spans="1:1" x14ac:dyDescent="0.3">
      <c r="A197315" s="1">
        <v>0.79354800000000003</v>
      </c>
    </row>
    <row r="197316" spans="1:1" x14ac:dyDescent="0.3">
      <c r="A197316" s="1">
        <v>0.35038900000000001</v>
      </c>
    </row>
    <row r="197317" spans="1:1" x14ac:dyDescent="0.3">
      <c r="A197317" s="1">
        <v>0.77441599999999999</v>
      </c>
    </row>
    <row r="197318" spans="1:1" x14ac:dyDescent="0.3">
      <c r="A197318" s="1">
        <v>0.80645199999999995</v>
      </c>
    </row>
    <row r="197319" spans="1:1" x14ac:dyDescent="0.3">
      <c r="A197319" s="1">
        <v>0.92969999999999997</v>
      </c>
    </row>
    <row r="197320" spans="1:1" x14ac:dyDescent="0.3">
      <c r="A197320" s="1">
        <v>0.36462699999999998</v>
      </c>
    </row>
    <row r="197321" spans="1:1" x14ac:dyDescent="0.3">
      <c r="A197321" s="1">
        <v>0.92925500000000005</v>
      </c>
    </row>
    <row r="197322" spans="1:1" x14ac:dyDescent="0.3">
      <c r="A197322" s="1">
        <v>0.75261400000000001</v>
      </c>
    </row>
    <row r="197323" spans="1:1" x14ac:dyDescent="0.3">
      <c r="A197323" s="1">
        <v>2.0022199999999999E-3</v>
      </c>
    </row>
    <row r="197324" spans="1:1" x14ac:dyDescent="0.3">
      <c r="A197324" s="1">
        <v>0.46429399999999998</v>
      </c>
    </row>
    <row r="197325" spans="1:1" x14ac:dyDescent="0.3">
      <c r="A197325" s="1">
        <v>0.60177999999999998</v>
      </c>
    </row>
    <row r="197326" spans="1:1" x14ac:dyDescent="0.3">
      <c r="A197326" s="1">
        <v>0.82069000000000003</v>
      </c>
    </row>
    <row r="197327" spans="1:1" x14ac:dyDescent="0.3">
      <c r="A197327" s="1">
        <v>0.33971099999999999</v>
      </c>
    </row>
    <row r="197328" spans="1:1" x14ac:dyDescent="0.3">
      <c r="A197328" s="1">
        <v>0.208009</v>
      </c>
    </row>
    <row r="197329" spans="1:1" x14ac:dyDescent="0.3">
      <c r="A197329" s="1">
        <v>0.27163500000000002</v>
      </c>
    </row>
    <row r="197330" spans="1:1" x14ac:dyDescent="0.3">
      <c r="A197330" s="1">
        <v>0.57997799999999999</v>
      </c>
    </row>
    <row r="197331" spans="1:1" x14ac:dyDescent="0.3">
      <c r="A197331" s="1" t="s">
        <v>1</v>
      </c>
    </row>
    <row r="197332" spans="1:1" x14ac:dyDescent="0.3">
      <c r="A197332" s="1">
        <v>0.400667</v>
      </c>
    </row>
    <row r="197333" spans="1:1" x14ac:dyDescent="0.3">
      <c r="A197333" s="1">
        <v>9.5884300000000006E-2</v>
      </c>
    </row>
    <row r="197334" spans="1:1" x14ac:dyDescent="0.3">
      <c r="A197334" s="1">
        <v>0.39933299999999999</v>
      </c>
    </row>
    <row r="197335" spans="1:1" x14ac:dyDescent="0.3">
      <c r="A197335" s="1">
        <v>0.40867599999999998</v>
      </c>
    </row>
    <row r="197336" spans="1:1" x14ac:dyDescent="0.3">
      <c r="A197336" s="1">
        <v>0.60667400000000005</v>
      </c>
    </row>
    <row r="197337" spans="1:1" x14ac:dyDescent="0.3">
      <c r="A197337" s="1">
        <v>0.83181300000000002</v>
      </c>
    </row>
    <row r="197338" spans="1:1" x14ac:dyDescent="0.3">
      <c r="A197338" s="1">
        <v>0.389544</v>
      </c>
    </row>
    <row r="197339" spans="1:1" x14ac:dyDescent="0.3">
      <c r="A197339" s="1">
        <v>0.66229099999999996</v>
      </c>
    </row>
    <row r="197340" spans="1:1" x14ac:dyDescent="0.3">
      <c r="A197340" s="1">
        <v>0.29432700000000001</v>
      </c>
    </row>
    <row r="197341" spans="1:1" x14ac:dyDescent="0.3">
      <c r="A197341" s="1">
        <v>0.15817600000000001</v>
      </c>
    </row>
    <row r="197342" spans="1:1" x14ac:dyDescent="0.3">
      <c r="A197342" s="1">
        <v>0.71568399999999999</v>
      </c>
    </row>
    <row r="197343" spans="1:1" x14ac:dyDescent="0.3">
      <c r="A197343" s="1">
        <v>0.361958</v>
      </c>
    </row>
    <row r="197344" spans="1:1" x14ac:dyDescent="0.3">
      <c r="A197344" s="1">
        <v>0.63871</v>
      </c>
    </row>
    <row r="197345" spans="1:1" x14ac:dyDescent="0.3">
      <c r="A197345" s="1">
        <v>0.61601799999999995</v>
      </c>
    </row>
    <row r="197346" spans="1:1" x14ac:dyDescent="0.3">
      <c r="A197346" s="1">
        <v>0.73926599999999998</v>
      </c>
    </row>
    <row r="197347" spans="1:1" x14ac:dyDescent="0.3">
      <c r="A197347" s="1">
        <v>0.224027</v>
      </c>
    </row>
    <row r="197348" spans="1:1" x14ac:dyDescent="0.3">
      <c r="A197348" s="1" t="s">
        <v>1</v>
      </c>
    </row>
    <row r="197349" spans="1:1" x14ac:dyDescent="0.3">
      <c r="A197349" s="1">
        <v>0.22892100000000001</v>
      </c>
    </row>
    <row r="197350" spans="1:1" x14ac:dyDescent="0.3">
      <c r="A197350" s="1">
        <v>0.40022200000000002</v>
      </c>
    </row>
    <row r="197351" spans="1:1" x14ac:dyDescent="0.3">
      <c r="A197351" s="1">
        <v>0.17285900000000001</v>
      </c>
    </row>
    <row r="197352" spans="1:1" x14ac:dyDescent="0.3">
      <c r="A197352" s="1">
        <v>0.12970000000000001</v>
      </c>
    </row>
    <row r="197353" spans="1:1" x14ac:dyDescent="0.3">
      <c r="A197353" s="1">
        <v>0.74727500000000002</v>
      </c>
    </row>
    <row r="197354" spans="1:1" x14ac:dyDescent="0.3">
      <c r="A197354" s="1">
        <v>0.76996699999999996</v>
      </c>
    </row>
    <row r="197355" spans="1:1" x14ac:dyDescent="0.3">
      <c r="A197355" s="1">
        <v>0.75394899999999998</v>
      </c>
    </row>
    <row r="197356" spans="1:1" x14ac:dyDescent="0.3">
      <c r="A197356" s="1">
        <v>0.89721899999999999</v>
      </c>
    </row>
    <row r="197357" spans="1:1" x14ac:dyDescent="0.3">
      <c r="A197357" s="1">
        <v>0.20355999999999999</v>
      </c>
    </row>
    <row r="197358" spans="1:1" x14ac:dyDescent="0.3">
      <c r="A197358" s="1">
        <v>0.750834</v>
      </c>
    </row>
    <row r="197359" spans="1:1" x14ac:dyDescent="0.3">
      <c r="A197359" s="1">
        <v>0.55372600000000005</v>
      </c>
    </row>
    <row r="197360" spans="1:1" x14ac:dyDescent="0.3">
      <c r="A197360" s="1">
        <v>2.7363700000000001E-2</v>
      </c>
    </row>
    <row r="197361" spans="1:1" x14ac:dyDescent="0.3">
      <c r="A197361" s="1">
        <v>0.95550599999999997</v>
      </c>
    </row>
    <row r="197362" spans="1:1" x14ac:dyDescent="0.3">
      <c r="A197362" s="1">
        <v>0.98398200000000002</v>
      </c>
    </row>
    <row r="197363" spans="1:1" x14ac:dyDescent="0.3">
      <c r="A197363" s="1">
        <v>0.375751</v>
      </c>
    </row>
    <row r="197364" spans="1:1" x14ac:dyDescent="0.3">
      <c r="A197364" s="1">
        <v>0.13414899999999999</v>
      </c>
    </row>
    <row r="197365" spans="1:1" x14ac:dyDescent="0.3">
      <c r="A197365" s="1">
        <v>0.62669600000000003</v>
      </c>
    </row>
    <row r="197366" spans="1:1" x14ac:dyDescent="0.3">
      <c r="A197366" s="1">
        <v>3.0033399999999998E-2</v>
      </c>
    </row>
    <row r="197367" spans="1:1" x14ac:dyDescent="0.3">
      <c r="A197367" s="1" t="s">
        <v>1</v>
      </c>
    </row>
    <row r="197368" spans="1:1" x14ac:dyDescent="0.3">
      <c r="A197368" s="1">
        <v>0.24360399999999999</v>
      </c>
    </row>
    <row r="197369" spans="1:1" x14ac:dyDescent="0.3">
      <c r="A197369" s="1">
        <v>0.706785</v>
      </c>
    </row>
    <row r="197370" spans="1:1" x14ac:dyDescent="0.3">
      <c r="A197370" s="1">
        <v>0.82602900000000001</v>
      </c>
    </row>
    <row r="197371" spans="1:1" x14ac:dyDescent="0.3">
      <c r="A197371" s="1">
        <v>0.86740799999999996</v>
      </c>
    </row>
    <row r="197372" spans="1:1" x14ac:dyDescent="0.3">
      <c r="A197372" s="1">
        <v>0.28898800000000002</v>
      </c>
    </row>
    <row r="197373" spans="1:1" x14ac:dyDescent="0.3">
      <c r="A197373" s="1">
        <v>7.4082300000000004E-2</v>
      </c>
    </row>
    <row r="197374" spans="1:1" x14ac:dyDescent="0.3">
      <c r="A197374" s="1">
        <v>0.418182</v>
      </c>
    </row>
    <row r="197375" spans="1:1" x14ac:dyDescent="0.3">
      <c r="A197375" s="1">
        <v>0.89499399999999996</v>
      </c>
    </row>
    <row r="197376" spans="1:1" x14ac:dyDescent="0.3">
      <c r="A197376" s="1">
        <v>0.251168</v>
      </c>
    </row>
    <row r="197377" spans="1:1" x14ac:dyDescent="0.3">
      <c r="A197377" s="1">
        <v>0.179088</v>
      </c>
    </row>
    <row r="197378" spans="1:1" x14ac:dyDescent="0.3">
      <c r="A197378" s="1">
        <v>1.5795300000000002E-2</v>
      </c>
    </row>
    <row r="197379" spans="1:1" x14ac:dyDescent="0.3">
      <c r="A197379" s="1">
        <v>0.43403799999999998</v>
      </c>
    </row>
    <row r="197380" spans="1:1" x14ac:dyDescent="0.3">
      <c r="A197380" s="1">
        <v>0.36507200000000001</v>
      </c>
    </row>
    <row r="197381" spans="1:1" x14ac:dyDescent="0.3">
      <c r="A197381" s="1">
        <v>1.6685200000000001E-2</v>
      </c>
    </row>
    <row r="197382" spans="1:1" x14ac:dyDescent="0.3">
      <c r="A197382" s="1">
        <v>0.42736400000000002</v>
      </c>
    </row>
    <row r="197383" spans="1:1" x14ac:dyDescent="0.3">
      <c r="A197383" s="1">
        <v>0.62580599999999997</v>
      </c>
    </row>
    <row r="197384" spans="1:1" x14ac:dyDescent="0.3">
      <c r="A197384" s="1">
        <v>0.38197999999999999</v>
      </c>
    </row>
    <row r="197385" spans="1:1" x14ac:dyDescent="0.3">
      <c r="A197385" s="1">
        <v>0.68008900000000005</v>
      </c>
    </row>
    <row r="197386" spans="1:1" x14ac:dyDescent="0.3">
      <c r="A197386" s="1">
        <v>0.44071199999999999</v>
      </c>
    </row>
    <row r="197387" spans="1:1" x14ac:dyDescent="0.3">
      <c r="A197387" s="1">
        <v>0.514127</v>
      </c>
    </row>
    <row r="197388" spans="1:1" x14ac:dyDescent="0.3">
      <c r="A197388" s="1">
        <v>0.21601799999999999</v>
      </c>
    </row>
    <row r="197389" spans="1:1" x14ac:dyDescent="0.3">
      <c r="A197389" s="1" t="s">
        <v>1</v>
      </c>
    </row>
    <row r="197390" spans="1:1" x14ac:dyDescent="0.3">
      <c r="A197390" s="1">
        <v>0.19110099999999999</v>
      </c>
    </row>
    <row r="197391" spans="1:1" x14ac:dyDescent="0.3">
      <c r="A197391" s="1">
        <v>0.680979</v>
      </c>
    </row>
    <row r="197392" spans="1:1" x14ac:dyDescent="0.3">
      <c r="A197392" s="1">
        <v>0.45272499999999999</v>
      </c>
    </row>
    <row r="197393" spans="1:1" x14ac:dyDescent="0.3">
      <c r="A197393" s="1">
        <v>0.710345</v>
      </c>
    </row>
    <row r="197394" spans="1:1" x14ac:dyDescent="0.3">
      <c r="A197394" s="1">
        <v>0.47052300000000002</v>
      </c>
    </row>
    <row r="197395" spans="1:1" x14ac:dyDescent="0.3">
      <c r="A197395" s="1">
        <v>0.99555099999999996</v>
      </c>
    </row>
    <row r="197396" spans="1:1" x14ac:dyDescent="0.3">
      <c r="A197396" s="1">
        <v>0.124805</v>
      </c>
    </row>
    <row r="197397" spans="1:1" x14ac:dyDescent="0.3">
      <c r="A197397" s="1">
        <v>0.30678499999999997</v>
      </c>
    </row>
    <row r="197398" spans="1:1" x14ac:dyDescent="0.3">
      <c r="A197398" s="1">
        <v>0.85494999999999999</v>
      </c>
    </row>
    <row r="197399" spans="1:1" x14ac:dyDescent="0.3">
      <c r="A197399" s="1">
        <v>0.53637400000000002</v>
      </c>
    </row>
    <row r="197400" spans="1:1" x14ac:dyDescent="0.3">
      <c r="A197400" s="1">
        <v>0.34860999999999998</v>
      </c>
    </row>
    <row r="197401" spans="1:1" x14ac:dyDescent="0.3">
      <c r="A197401" s="1">
        <v>0.930145</v>
      </c>
    </row>
    <row r="197402" spans="1:1" x14ac:dyDescent="0.3">
      <c r="A197402" s="1">
        <v>0.56974400000000003</v>
      </c>
    </row>
    <row r="197403" spans="1:1" x14ac:dyDescent="0.3">
      <c r="A197403" s="1">
        <v>0.99866500000000002</v>
      </c>
    </row>
    <row r="197404" spans="1:1" x14ac:dyDescent="0.3">
      <c r="A197404" s="1">
        <v>0.470968</v>
      </c>
    </row>
    <row r="197405" spans="1:1" x14ac:dyDescent="0.3">
      <c r="A197405" s="1">
        <v>0.668076</v>
      </c>
    </row>
    <row r="197406" spans="1:1" x14ac:dyDescent="0.3">
      <c r="A197406" s="1" t="s">
        <v>1</v>
      </c>
    </row>
    <row r="197407" spans="1:1" x14ac:dyDescent="0.3">
      <c r="A197407" s="1">
        <v>0.85361500000000001</v>
      </c>
    </row>
    <row r="197408" spans="1:1" x14ac:dyDescent="0.3">
      <c r="A197408" s="1" t="s">
        <v>1</v>
      </c>
    </row>
    <row r="197409" spans="1:1" x14ac:dyDescent="0.3">
      <c r="A197409" s="1">
        <v>4.60512E-2</v>
      </c>
    </row>
    <row r="197410" spans="1:1" x14ac:dyDescent="0.3">
      <c r="A197410" s="1" t="s">
        <v>1</v>
      </c>
    </row>
    <row r="197411" spans="1:1" x14ac:dyDescent="0.3">
      <c r="A197411" s="1">
        <v>0.63604000000000005</v>
      </c>
    </row>
    <row r="197412" spans="1:1" x14ac:dyDescent="0.3">
      <c r="A197412" s="1" t="s">
        <v>1</v>
      </c>
    </row>
    <row r="197413" spans="1:1" x14ac:dyDescent="0.3">
      <c r="A197413" s="1">
        <v>0.903003</v>
      </c>
    </row>
    <row r="197414" spans="1:1" x14ac:dyDescent="0.3">
      <c r="A197414" s="1">
        <v>0.92391500000000004</v>
      </c>
    </row>
    <row r="197415" spans="1:1" x14ac:dyDescent="0.3">
      <c r="A197415" s="1">
        <v>0.60311499999999996</v>
      </c>
    </row>
    <row r="197416" spans="1:1" x14ac:dyDescent="0.3">
      <c r="A197416" s="1">
        <v>0.45272499999999999</v>
      </c>
    </row>
    <row r="197417" spans="1:1" x14ac:dyDescent="0.3">
      <c r="A197417" s="1">
        <v>0.25828699999999999</v>
      </c>
    </row>
    <row r="197418" spans="1:1" x14ac:dyDescent="0.3">
      <c r="A197418" s="1">
        <v>0.111457</v>
      </c>
    </row>
    <row r="197419" spans="1:1" x14ac:dyDescent="0.3">
      <c r="A197419" s="1" t="s">
        <v>1</v>
      </c>
    </row>
    <row r="197420" spans="1:1" x14ac:dyDescent="0.3">
      <c r="A197420" s="1">
        <v>0.106563</v>
      </c>
    </row>
    <row r="197421" spans="1:1" x14ac:dyDescent="0.3">
      <c r="A197421" s="1">
        <v>6.2513899999999997E-2</v>
      </c>
    </row>
    <row r="197422" spans="1:1" x14ac:dyDescent="0.3">
      <c r="A197422" s="1">
        <v>0.92124600000000001</v>
      </c>
    </row>
    <row r="197423" spans="1:1" x14ac:dyDescent="0.3">
      <c r="A197423" s="1">
        <v>4.2046699999999999E-2</v>
      </c>
    </row>
    <row r="197424" spans="1:1" x14ac:dyDescent="0.3">
      <c r="A197424" s="1">
        <v>0.17686299999999999</v>
      </c>
    </row>
    <row r="197425" spans="1:1" x14ac:dyDescent="0.3">
      <c r="A197425" s="1">
        <v>4.3381500000000003E-2</v>
      </c>
    </row>
    <row r="197426" spans="1:1" x14ac:dyDescent="0.3">
      <c r="A197426" s="1">
        <v>0.93192399999999997</v>
      </c>
    </row>
    <row r="197427" spans="1:1" x14ac:dyDescent="0.3">
      <c r="A197427" s="1">
        <v>0.61201300000000003</v>
      </c>
    </row>
    <row r="197428" spans="1:1" x14ac:dyDescent="0.3">
      <c r="A197428" s="1">
        <v>0.55417099999999997</v>
      </c>
    </row>
    <row r="197429" spans="1:1" x14ac:dyDescent="0.3">
      <c r="A197429" s="1">
        <v>0.84471600000000002</v>
      </c>
    </row>
    <row r="197430" spans="1:1" x14ac:dyDescent="0.3">
      <c r="A197430" s="1">
        <v>0.483871</v>
      </c>
    </row>
    <row r="197431" spans="1:1" x14ac:dyDescent="0.3">
      <c r="A197431" s="1" t="s">
        <v>1</v>
      </c>
    </row>
    <row r="197432" spans="1:1" x14ac:dyDescent="0.3">
      <c r="A197432" s="1">
        <v>0.15773100000000001</v>
      </c>
    </row>
    <row r="197433" spans="1:1" x14ac:dyDescent="0.3">
      <c r="A197433" s="1">
        <v>0.195106</v>
      </c>
    </row>
    <row r="197434" spans="1:1" x14ac:dyDescent="0.3">
      <c r="A197434" s="1">
        <v>0.182647</v>
      </c>
    </row>
    <row r="197435" spans="1:1" x14ac:dyDescent="0.3">
      <c r="A197435" s="1">
        <v>0.60044500000000001</v>
      </c>
    </row>
    <row r="197436" spans="1:1" x14ac:dyDescent="0.3">
      <c r="A197436" s="1">
        <v>0.38731900000000002</v>
      </c>
    </row>
    <row r="197437" spans="1:1" x14ac:dyDescent="0.3">
      <c r="A197437" s="1">
        <v>6.6963300000000003E-2</v>
      </c>
    </row>
    <row r="197438" spans="1:1" x14ac:dyDescent="0.3">
      <c r="A197438" s="1">
        <v>0.56173499999999998</v>
      </c>
    </row>
    <row r="197439" spans="1:1" x14ac:dyDescent="0.3">
      <c r="A197439" s="1">
        <v>0.93948799999999999</v>
      </c>
    </row>
    <row r="197440" spans="1:1" x14ac:dyDescent="0.3">
      <c r="A197440" s="1">
        <v>0.390434</v>
      </c>
    </row>
    <row r="197441" spans="1:1" x14ac:dyDescent="0.3">
      <c r="A197441" s="1">
        <v>0.97285900000000003</v>
      </c>
    </row>
    <row r="197442" spans="1:1" x14ac:dyDescent="0.3">
      <c r="A197442" s="1">
        <v>0.105673</v>
      </c>
    </row>
    <row r="197443" spans="1:1" x14ac:dyDescent="0.3">
      <c r="A197443" s="1">
        <v>3.5372599999999997E-2</v>
      </c>
    </row>
    <row r="197444" spans="1:1" x14ac:dyDescent="0.3">
      <c r="A197444" s="1" t="s">
        <v>1</v>
      </c>
    </row>
    <row r="197445" spans="1:1" x14ac:dyDescent="0.3">
      <c r="A197445" s="1">
        <v>0.915462</v>
      </c>
    </row>
    <row r="197446" spans="1:1" x14ac:dyDescent="0.3">
      <c r="A197446" s="1" t="s">
        <v>1</v>
      </c>
    </row>
    <row r="197447" spans="1:1" x14ac:dyDescent="0.3">
      <c r="A197447" s="1" t="s">
        <v>1</v>
      </c>
    </row>
    <row r="197448" spans="1:1" x14ac:dyDescent="0.3">
      <c r="A197448" s="1" t="s">
        <v>1</v>
      </c>
    </row>
    <row r="197449" spans="1:1" x14ac:dyDescent="0.3">
      <c r="A197449" s="1" t="s">
        <v>1</v>
      </c>
    </row>
    <row r="197450" spans="1:1" x14ac:dyDescent="0.3">
      <c r="A197450" s="1">
        <v>0.14304800000000001</v>
      </c>
    </row>
    <row r="197451" spans="1:1" x14ac:dyDescent="0.3">
      <c r="A197451" s="1">
        <v>0.106563</v>
      </c>
    </row>
    <row r="197452" spans="1:1" x14ac:dyDescent="0.3">
      <c r="A197452" s="1">
        <v>0.94260299999999997</v>
      </c>
    </row>
    <row r="197453" spans="1:1" x14ac:dyDescent="0.3">
      <c r="A197453" s="1" t="s">
        <v>1</v>
      </c>
    </row>
    <row r="197454" spans="1:1" x14ac:dyDescent="0.3">
      <c r="A197454" s="1">
        <v>0.109232</v>
      </c>
    </row>
    <row r="197455" spans="1:1" x14ac:dyDescent="0.3">
      <c r="A197455" s="1">
        <v>0.72680800000000001</v>
      </c>
    </row>
    <row r="197456" spans="1:1" x14ac:dyDescent="0.3">
      <c r="A197456" s="1">
        <v>0.55995600000000001</v>
      </c>
    </row>
    <row r="197457" spans="1:1" x14ac:dyDescent="0.3">
      <c r="A197457" s="1">
        <v>0.81401599999999996</v>
      </c>
    </row>
    <row r="197458" spans="1:1" x14ac:dyDescent="0.3">
      <c r="A197458" s="1">
        <v>0.77842</v>
      </c>
    </row>
    <row r="197459" spans="1:1" x14ac:dyDescent="0.3">
      <c r="A197459" s="1">
        <v>0.456285</v>
      </c>
    </row>
    <row r="197460" spans="1:1" x14ac:dyDescent="0.3">
      <c r="A197460" s="1">
        <v>0.30456100000000003</v>
      </c>
    </row>
    <row r="197461" spans="1:1" x14ac:dyDescent="0.3">
      <c r="A197461" s="1">
        <v>0.66985499999999998</v>
      </c>
    </row>
    <row r="197462" spans="1:1" x14ac:dyDescent="0.3">
      <c r="A197462" s="1">
        <v>5.2725300000000003E-2</v>
      </c>
    </row>
    <row r="197463" spans="1:1" x14ac:dyDescent="0.3">
      <c r="A197463" s="1">
        <v>0.32858700000000002</v>
      </c>
    </row>
    <row r="197464" spans="1:1" x14ac:dyDescent="0.3">
      <c r="A197464" s="1">
        <v>0.48253600000000002</v>
      </c>
    </row>
    <row r="197465" spans="1:1" x14ac:dyDescent="0.3">
      <c r="A197465" s="1">
        <v>0.400667</v>
      </c>
    </row>
    <row r="197466" spans="1:1" x14ac:dyDescent="0.3">
      <c r="A197466" s="1">
        <v>0.81935500000000006</v>
      </c>
    </row>
    <row r="197467" spans="1:1" x14ac:dyDescent="0.3">
      <c r="A197467" s="1">
        <v>5.4949900000000003E-2</v>
      </c>
    </row>
    <row r="197468" spans="1:1" x14ac:dyDescent="0.3">
      <c r="A197468" s="1">
        <v>0.24671899999999999</v>
      </c>
    </row>
    <row r="197469" spans="1:1" x14ac:dyDescent="0.3">
      <c r="A197469" s="1">
        <v>0.20133499999999999</v>
      </c>
    </row>
    <row r="197470" spans="1:1" x14ac:dyDescent="0.3">
      <c r="A197470" s="1">
        <v>9.7219100000000003E-2</v>
      </c>
    </row>
    <row r="197471" spans="1:1" x14ac:dyDescent="0.3">
      <c r="A197471" s="1">
        <v>0.63604000000000005</v>
      </c>
    </row>
    <row r="197472" spans="1:1" x14ac:dyDescent="0.3">
      <c r="A197472" s="1">
        <v>0.206229</v>
      </c>
    </row>
    <row r="197473" spans="1:1" x14ac:dyDescent="0.3">
      <c r="A197473" s="1" t="s">
        <v>1</v>
      </c>
    </row>
    <row r="197474" spans="1:1" x14ac:dyDescent="0.3">
      <c r="A197474" s="1">
        <v>0.50300299999999998</v>
      </c>
    </row>
    <row r="197475" spans="1:1" x14ac:dyDescent="0.3">
      <c r="A197475" s="1" t="s">
        <v>1</v>
      </c>
    </row>
    <row r="197476" spans="1:1" x14ac:dyDescent="0.3">
      <c r="A197476" s="1">
        <v>0.72235799999999994</v>
      </c>
    </row>
    <row r="197477" spans="1:1" x14ac:dyDescent="0.3">
      <c r="A197477" s="1">
        <v>0.431813</v>
      </c>
    </row>
    <row r="197478" spans="1:1" x14ac:dyDescent="0.3">
      <c r="A197478" s="1">
        <v>2.9588400000000001E-2</v>
      </c>
    </row>
    <row r="197479" spans="1:1" x14ac:dyDescent="0.3">
      <c r="A197479" s="1">
        <v>0.98086799999999996</v>
      </c>
    </row>
    <row r="197480" spans="1:1" x14ac:dyDescent="0.3">
      <c r="A197480" s="1" t="s">
        <v>1</v>
      </c>
    </row>
    <row r="197481" spans="1:1" x14ac:dyDescent="0.3">
      <c r="A197481" s="1">
        <v>0.20578399999999999</v>
      </c>
    </row>
    <row r="197482" spans="1:1" x14ac:dyDescent="0.3">
      <c r="A197482" s="1">
        <v>0.61868699999999999</v>
      </c>
    </row>
    <row r="197483" spans="1:1" x14ac:dyDescent="0.3">
      <c r="A197483" s="1">
        <v>0.50611799999999996</v>
      </c>
    </row>
    <row r="197484" spans="1:1" x14ac:dyDescent="0.3">
      <c r="A197484" s="1">
        <v>0.32680799999999999</v>
      </c>
    </row>
    <row r="197485" spans="1:1" x14ac:dyDescent="0.3">
      <c r="A197485" s="1">
        <v>3.04783E-2</v>
      </c>
    </row>
    <row r="197486" spans="1:1" x14ac:dyDescent="0.3">
      <c r="A197486" s="1">
        <v>0.15817600000000001</v>
      </c>
    </row>
    <row r="197487" spans="1:1" x14ac:dyDescent="0.3">
      <c r="A197487" s="1">
        <v>0.75350399999999995</v>
      </c>
    </row>
    <row r="197488" spans="1:1" x14ac:dyDescent="0.3">
      <c r="A197488" s="1" t="s">
        <v>1</v>
      </c>
    </row>
    <row r="197489" spans="1:1" x14ac:dyDescent="0.3">
      <c r="A197489" s="1">
        <v>0.37130099999999999</v>
      </c>
    </row>
    <row r="197490" spans="1:1" x14ac:dyDescent="0.3">
      <c r="A197490" s="1">
        <v>0.95194699999999999</v>
      </c>
    </row>
    <row r="197491" spans="1:1" x14ac:dyDescent="0.3">
      <c r="A197491" s="1">
        <v>4.5161300000000001E-2</v>
      </c>
    </row>
    <row r="197492" spans="1:1" x14ac:dyDescent="0.3">
      <c r="A197492" s="1">
        <v>0.89454900000000004</v>
      </c>
    </row>
    <row r="197493" spans="1:1" x14ac:dyDescent="0.3">
      <c r="A197493" s="1">
        <v>0.179533</v>
      </c>
    </row>
    <row r="197494" spans="1:1" x14ac:dyDescent="0.3">
      <c r="A197494" s="1">
        <v>4.0711900000000002E-2</v>
      </c>
    </row>
    <row r="197495" spans="1:1" x14ac:dyDescent="0.3">
      <c r="A197495" s="1">
        <v>0.70901000000000003</v>
      </c>
    </row>
    <row r="197496" spans="1:1" x14ac:dyDescent="0.3">
      <c r="A197496" s="1">
        <v>0.81268099999999999</v>
      </c>
    </row>
    <row r="197497" spans="1:1" x14ac:dyDescent="0.3">
      <c r="A197497" s="1">
        <v>0.119021</v>
      </c>
    </row>
    <row r="197498" spans="1:1" x14ac:dyDescent="0.3">
      <c r="A197498" s="1">
        <v>0.77886500000000003</v>
      </c>
    </row>
    <row r="197499" spans="1:1" x14ac:dyDescent="0.3">
      <c r="A197499" s="1">
        <v>5.5617399999999999E-3</v>
      </c>
    </row>
    <row r="197500" spans="1:1" x14ac:dyDescent="0.3">
      <c r="A197500" s="1">
        <v>0.82291400000000003</v>
      </c>
    </row>
    <row r="197501" spans="1:1" x14ac:dyDescent="0.3">
      <c r="A197501" s="1">
        <v>0.94215800000000005</v>
      </c>
    </row>
    <row r="197502" spans="1:1" x14ac:dyDescent="0.3">
      <c r="A197502" s="1">
        <v>0.16974400000000001</v>
      </c>
    </row>
    <row r="197503" spans="1:1" x14ac:dyDescent="0.3">
      <c r="A197503" s="1">
        <v>0.79132400000000003</v>
      </c>
    </row>
    <row r="197504" spans="1:1" x14ac:dyDescent="0.3">
      <c r="A197504" s="1">
        <v>0.196885</v>
      </c>
    </row>
    <row r="197505" spans="1:1" x14ac:dyDescent="0.3">
      <c r="A197505" s="1">
        <v>0.17374899999999999</v>
      </c>
    </row>
    <row r="197506" spans="1:1" x14ac:dyDescent="0.3">
      <c r="A197506" s="1">
        <v>0.45450499999999999</v>
      </c>
    </row>
    <row r="197507" spans="1:1" x14ac:dyDescent="0.3">
      <c r="A197507" s="1">
        <v>3.0923200000000001E-2</v>
      </c>
    </row>
    <row r="197508" spans="1:1" x14ac:dyDescent="0.3">
      <c r="A197508" s="1">
        <v>0.69254700000000002</v>
      </c>
    </row>
    <row r="197509" spans="1:1" x14ac:dyDescent="0.3">
      <c r="A197509" s="1">
        <v>0.151947</v>
      </c>
    </row>
    <row r="197510" spans="1:1" x14ac:dyDescent="0.3">
      <c r="A197510" s="1">
        <v>0.91412700000000002</v>
      </c>
    </row>
    <row r="197511" spans="1:1" x14ac:dyDescent="0.3">
      <c r="A197511" s="1">
        <v>0.41846499999999998</v>
      </c>
    </row>
    <row r="197512" spans="1:1" x14ac:dyDescent="0.3">
      <c r="A197512" s="1">
        <v>0.83047800000000005</v>
      </c>
    </row>
    <row r="197513" spans="1:1" x14ac:dyDescent="0.3">
      <c r="A197513" s="1">
        <v>0.75216899999999998</v>
      </c>
    </row>
    <row r="197514" spans="1:1" x14ac:dyDescent="0.3">
      <c r="A197514" s="1">
        <v>0.15817600000000001</v>
      </c>
    </row>
    <row r="197515" spans="1:1" x14ac:dyDescent="0.3">
      <c r="A197515" s="1">
        <v>0.73437200000000002</v>
      </c>
    </row>
    <row r="197516" spans="1:1" x14ac:dyDescent="0.3">
      <c r="A197516" s="1">
        <v>0.117241</v>
      </c>
    </row>
    <row r="197517" spans="1:1" x14ac:dyDescent="0.3">
      <c r="A197517" s="1">
        <v>0.53103400000000001</v>
      </c>
    </row>
    <row r="197518" spans="1:1" x14ac:dyDescent="0.3">
      <c r="A197518" s="1">
        <v>5.0055599999999999E-2</v>
      </c>
    </row>
    <row r="197519" spans="1:1" x14ac:dyDescent="0.3">
      <c r="A197519" s="1">
        <v>0.77753099999999997</v>
      </c>
    </row>
    <row r="197520" spans="1:1" x14ac:dyDescent="0.3">
      <c r="A197520" s="1">
        <v>0.974638</v>
      </c>
    </row>
    <row r="197521" spans="1:1" x14ac:dyDescent="0.3">
      <c r="A197521" s="1">
        <v>0.74549500000000002</v>
      </c>
    </row>
    <row r="197522" spans="1:1" x14ac:dyDescent="0.3">
      <c r="A197522" s="1">
        <v>0.761513</v>
      </c>
    </row>
    <row r="197523" spans="1:1" x14ac:dyDescent="0.3">
      <c r="A197523" s="1">
        <v>0.73036699999999999</v>
      </c>
    </row>
    <row r="197524" spans="1:1" x14ac:dyDescent="0.3">
      <c r="A197524" s="1">
        <v>0.75439400000000001</v>
      </c>
    </row>
    <row r="197525" spans="1:1" x14ac:dyDescent="0.3">
      <c r="A197525" s="1">
        <v>0.98754200000000003</v>
      </c>
    </row>
    <row r="197526" spans="1:1" x14ac:dyDescent="0.3">
      <c r="A197526" s="1">
        <v>0.71612900000000002</v>
      </c>
    </row>
    <row r="197527" spans="1:1" x14ac:dyDescent="0.3">
      <c r="A197527" s="1">
        <v>0.609344</v>
      </c>
    </row>
    <row r="197528" spans="1:1" x14ac:dyDescent="0.3">
      <c r="A197528" s="1">
        <v>4.60512E-2</v>
      </c>
    </row>
    <row r="197529" spans="1:1" x14ac:dyDescent="0.3">
      <c r="A197529" s="1">
        <v>0.180423</v>
      </c>
    </row>
    <row r="197530" spans="1:1" x14ac:dyDescent="0.3">
      <c r="A197530" s="1">
        <v>0.15906600000000001</v>
      </c>
    </row>
    <row r="197531" spans="1:1" x14ac:dyDescent="0.3">
      <c r="A197531" s="1">
        <v>0.61379300000000003</v>
      </c>
    </row>
    <row r="197532" spans="1:1" x14ac:dyDescent="0.3">
      <c r="A197532" s="1">
        <v>0.64805299999999999</v>
      </c>
    </row>
    <row r="197533" spans="1:1" x14ac:dyDescent="0.3">
      <c r="A197533" s="1">
        <v>0.71167999999999998</v>
      </c>
    </row>
    <row r="197534" spans="1:1" x14ac:dyDescent="0.3">
      <c r="A197534" s="1">
        <v>0.790879</v>
      </c>
    </row>
    <row r="197535" spans="1:1" x14ac:dyDescent="0.3">
      <c r="A197535" s="1">
        <v>0.974638</v>
      </c>
    </row>
    <row r="197536" spans="1:1" x14ac:dyDescent="0.3">
      <c r="A197536" s="1">
        <v>0.69521699999999997</v>
      </c>
    </row>
    <row r="197537" spans="1:1" x14ac:dyDescent="0.3">
      <c r="A197537" s="1">
        <v>0.20222499999999999</v>
      </c>
    </row>
    <row r="197538" spans="1:1" x14ac:dyDescent="0.3">
      <c r="A197538" s="1">
        <v>0.95194699999999999</v>
      </c>
    </row>
    <row r="197539" spans="1:1" x14ac:dyDescent="0.3">
      <c r="A197539" s="1">
        <v>0.74460499999999996</v>
      </c>
    </row>
    <row r="197540" spans="1:1" x14ac:dyDescent="0.3">
      <c r="A197540" s="1">
        <v>0.91190199999999999</v>
      </c>
    </row>
    <row r="197541" spans="1:1" x14ac:dyDescent="0.3">
      <c r="A197541" s="1">
        <v>0.99643999999999999</v>
      </c>
    </row>
    <row r="197542" spans="1:1" x14ac:dyDescent="0.3">
      <c r="A197542" s="1">
        <v>0.77441599999999999</v>
      </c>
    </row>
    <row r="197543" spans="1:1" x14ac:dyDescent="0.3">
      <c r="A197543" s="1">
        <v>0.81757500000000005</v>
      </c>
    </row>
    <row r="197544" spans="1:1" x14ac:dyDescent="0.3">
      <c r="A197544" s="1">
        <v>0.82558399999999998</v>
      </c>
    </row>
    <row r="197545" spans="1:1" x14ac:dyDescent="0.3">
      <c r="A197545" s="1">
        <v>0.207119</v>
      </c>
    </row>
    <row r="197546" spans="1:1" x14ac:dyDescent="0.3">
      <c r="A197546" s="1">
        <v>0.624027</v>
      </c>
    </row>
    <row r="197547" spans="1:1" x14ac:dyDescent="0.3">
      <c r="A197547" s="1">
        <v>0.57152400000000003</v>
      </c>
    </row>
    <row r="197548" spans="1:1" x14ac:dyDescent="0.3">
      <c r="A197548" s="1">
        <v>0.95461600000000002</v>
      </c>
    </row>
    <row r="197549" spans="1:1" x14ac:dyDescent="0.3">
      <c r="A197549" s="1">
        <v>0.74772000000000005</v>
      </c>
    </row>
    <row r="197550" spans="1:1" x14ac:dyDescent="0.3">
      <c r="A197550" s="1">
        <v>0.63915500000000003</v>
      </c>
    </row>
    <row r="197551" spans="1:1" x14ac:dyDescent="0.3">
      <c r="A197551" s="1">
        <v>0.69165699999999997</v>
      </c>
    </row>
    <row r="197552" spans="1:1" x14ac:dyDescent="0.3">
      <c r="A197552" s="1">
        <v>0.51902099999999995</v>
      </c>
    </row>
    <row r="197553" spans="1:1" x14ac:dyDescent="0.3">
      <c r="A197553" s="1">
        <v>0.57419399999999998</v>
      </c>
    </row>
    <row r="197554" spans="1:1" x14ac:dyDescent="0.3">
      <c r="A197554" s="1">
        <v>0.79354800000000003</v>
      </c>
    </row>
    <row r="197555" spans="1:1" x14ac:dyDescent="0.3">
      <c r="A197555" s="1">
        <v>0.790879</v>
      </c>
    </row>
    <row r="197556" spans="1:1" x14ac:dyDescent="0.3">
      <c r="A197556" s="1">
        <v>0.44204700000000002</v>
      </c>
    </row>
    <row r="197557" spans="1:1" x14ac:dyDescent="0.3">
      <c r="A197557" s="1">
        <v>0.13103400000000001</v>
      </c>
    </row>
    <row r="197558" spans="1:1" x14ac:dyDescent="0.3">
      <c r="A197558" s="1">
        <v>0.76952200000000004</v>
      </c>
    </row>
    <row r="197559" spans="1:1" x14ac:dyDescent="0.3">
      <c r="A197559" s="1">
        <v>0.82914299999999996</v>
      </c>
    </row>
    <row r="197560" spans="1:1" x14ac:dyDescent="0.3">
      <c r="A197560" s="1">
        <v>0.820245</v>
      </c>
    </row>
    <row r="197561" spans="1:1" x14ac:dyDescent="0.3">
      <c r="A197561" s="1">
        <v>0.28720800000000002</v>
      </c>
    </row>
    <row r="197562" spans="1:1" x14ac:dyDescent="0.3">
      <c r="A197562" s="1">
        <v>0.78553899999999999</v>
      </c>
    </row>
    <row r="197563" spans="1:1" x14ac:dyDescent="0.3">
      <c r="A197563" s="1">
        <v>0.81223599999999996</v>
      </c>
    </row>
    <row r="197564" spans="1:1" x14ac:dyDescent="0.3">
      <c r="A197564" s="1">
        <v>0.79666300000000001</v>
      </c>
    </row>
    <row r="197565" spans="1:1" x14ac:dyDescent="0.3">
      <c r="A197565" s="1">
        <v>0.737931</v>
      </c>
    </row>
    <row r="197566" spans="1:1" x14ac:dyDescent="0.3">
      <c r="A197566" s="1">
        <v>0.59288099999999999</v>
      </c>
    </row>
    <row r="197567" spans="1:1" x14ac:dyDescent="0.3">
      <c r="A197567" s="1">
        <v>0.68987799999999999</v>
      </c>
    </row>
    <row r="197568" spans="1:1" x14ac:dyDescent="0.3">
      <c r="A197568" s="1" t="s">
        <v>1</v>
      </c>
    </row>
    <row r="197569" spans="1:1" x14ac:dyDescent="0.3">
      <c r="A197569" s="1">
        <v>0.78998900000000005</v>
      </c>
    </row>
    <row r="197570" spans="1:1" x14ac:dyDescent="0.3">
      <c r="A197570" s="1">
        <v>0.237375</v>
      </c>
    </row>
    <row r="197571" spans="1:1" x14ac:dyDescent="0.3">
      <c r="A197571" s="1">
        <v>0.41268100000000002</v>
      </c>
    </row>
    <row r="197572" spans="1:1" x14ac:dyDescent="0.3">
      <c r="A197572" s="1">
        <v>0.223137</v>
      </c>
    </row>
    <row r="197573" spans="1:1" x14ac:dyDescent="0.3">
      <c r="A197573" s="1">
        <v>0.31924400000000003</v>
      </c>
    </row>
    <row r="197574" spans="1:1" x14ac:dyDescent="0.3">
      <c r="A197574" s="1">
        <v>9.5661800000000005E-3</v>
      </c>
    </row>
    <row r="197575" spans="1:1" x14ac:dyDescent="0.3">
      <c r="A197575" s="1">
        <v>0.73036699999999999</v>
      </c>
    </row>
    <row r="197576" spans="1:1" x14ac:dyDescent="0.3">
      <c r="A197576" s="1">
        <v>0.35261399999999998</v>
      </c>
    </row>
    <row r="197577" spans="1:1" x14ac:dyDescent="0.3">
      <c r="A197577" s="1">
        <v>0.805562</v>
      </c>
    </row>
    <row r="197578" spans="1:1" x14ac:dyDescent="0.3">
      <c r="A197578" s="1">
        <v>0.54705199999999998</v>
      </c>
    </row>
    <row r="197579" spans="1:1" x14ac:dyDescent="0.3">
      <c r="A197579" s="1">
        <v>5.2725300000000003E-2</v>
      </c>
    </row>
    <row r="197580" spans="1:1" x14ac:dyDescent="0.3">
      <c r="A197580" s="1">
        <v>0.29299199999999997</v>
      </c>
    </row>
    <row r="197581" spans="1:1" x14ac:dyDescent="0.3">
      <c r="A197581" s="1">
        <v>0.209789</v>
      </c>
    </row>
    <row r="197582" spans="1:1" x14ac:dyDescent="0.3">
      <c r="A197582" s="1">
        <v>0.56974400000000003</v>
      </c>
    </row>
    <row r="197583" spans="1:1" x14ac:dyDescent="0.3">
      <c r="A197583" s="1">
        <v>0.98398200000000002</v>
      </c>
    </row>
    <row r="197584" spans="1:1" x14ac:dyDescent="0.3">
      <c r="A197584" s="1">
        <v>0.140823</v>
      </c>
    </row>
    <row r="197585" spans="1:1" x14ac:dyDescent="0.3">
      <c r="A197585" s="1">
        <v>0.54304799999999998</v>
      </c>
    </row>
    <row r="197586" spans="1:1" x14ac:dyDescent="0.3">
      <c r="A197586" s="1">
        <v>0.56040000000000001</v>
      </c>
    </row>
    <row r="197587" spans="1:1" x14ac:dyDescent="0.3">
      <c r="A197587" s="1">
        <v>0.91724099999999997</v>
      </c>
    </row>
    <row r="197588" spans="1:1" x14ac:dyDescent="0.3">
      <c r="A197588" s="1">
        <v>0.33704099999999998</v>
      </c>
    </row>
    <row r="197589" spans="1:1" x14ac:dyDescent="0.3">
      <c r="A197589" s="1">
        <v>0.98398200000000002</v>
      </c>
    </row>
    <row r="197590" spans="1:1" x14ac:dyDescent="0.3">
      <c r="A197590" s="1">
        <v>0.77174600000000004</v>
      </c>
    </row>
    <row r="197591" spans="1:1" x14ac:dyDescent="0.3">
      <c r="A197591" s="1">
        <v>0.34460499999999999</v>
      </c>
    </row>
    <row r="197592" spans="1:1" x14ac:dyDescent="0.3">
      <c r="A197592" s="1">
        <v>0.86473900000000004</v>
      </c>
    </row>
    <row r="197593" spans="1:1" x14ac:dyDescent="0.3">
      <c r="A197593" s="1">
        <v>0.55995600000000001</v>
      </c>
    </row>
    <row r="197594" spans="1:1" x14ac:dyDescent="0.3">
      <c r="A197594" s="1">
        <v>0.78464999999999996</v>
      </c>
    </row>
    <row r="197595" spans="1:1" x14ac:dyDescent="0.3">
      <c r="A197595" s="1">
        <v>0.69165699999999997</v>
      </c>
    </row>
    <row r="197596" spans="1:1" x14ac:dyDescent="0.3">
      <c r="A197596" s="1">
        <v>0.262291</v>
      </c>
    </row>
    <row r="197597" spans="1:1" x14ac:dyDescent="0.3">
      <c r="A197597" s="1">
        <v>4.0266999999999997E-2</v>
      </c>
    </row>
    <row r="197598" spans="1:1" x14ac:dyDescent="0.3">
      <c r="A197598" s="1">
        <v>0.97775299999999998</v>
      </c>
    </row>
    <row r="197599" spans="1:1" x14ac:dyDescent="0.3">
      <c r="A197599" s="1">
        <v>0.92213599999999996</v>
      </c>
    </row>
    <row r="197600" spans="1:1" x14ac:dyDescent="0.3">
      <c r="A197600" s="1" t="s">
        <v>1</v>
      </c>
    </row>
    <row r="197601" spans="1:1" x14ac:dyDescent="0.3">
      <c r="A197601" s="1">
        <v>7.8531699999999996E-2</v>
      </c>
    </row>
    <row r="197602" spans="1:1" x14ac:dyDescent="0.3">
      <c r="A197602" s="1">
        <v>0.36329299999999998</v>
      </c>
    </row>
    <row r="197603" spans="1:1" x14ac:dyDescent="0.3">
      <c r="A197603" s="1">
        <v>0.13236899999999999</v>
      </c>
    </row>
    <row r="197604" spans="1:1" x14ac:dyDescent="0.3">
      <c r="A197604" s="1">
        <v>0.78598400000000002</v>
      </c>
    </row>
    <row r="197605" spans="1:1" x14ac:dyDescent="0.3">
      <c r="A197605" s="1">
        <v>0.93815400000000004</v>
      </c>
    </row>
    <row r="197606" spans="1:1" x14ac:dyDescent="0.3">
      <c r="A197606" s="1">
        <v>0.334816</v>
      </c>
    </row>
    <row r="197607" spans="1:1" x14ac:dyDescent="0.3">
      <c r="A197607" s="1">
        <v>0.58487199999999995</v>
      </c>
    </row>
    <row r="197608" spans="1:1" x14ac:dyDescent="0.3">
      <c r="A197608" s="1">
        <v>0.403337</v>
      </c>
    </row>
    <row r="197609" spans="1:1" x14ac:dyDescent="0.3">
      <c r="A197609" s="1">
        <v>0.53904300000000005</v>
      </c>
    </row>
    <row r="197610" spans="1:1" x14ac:dyDescent="0.3">
      <c r="A197610" s="1">
        <v>0.80155699999999996</v>
      </c>
    </row>
    <row r="197611" spans="1:1" x14ac:dyDescent="0.3">
      <c r="A197611" s="1">
        <v>0.82914299999999996</v>
      </c>
    </row>
    <row r="197612" spans="1:1" x14ac:dyDescent="0.3">
      <c r="A197612" s="1">
        <v>0.31835400000000003</v>
      </c>
    </row>
    <row r="197613" spans="1:1" x14ac:dyDescent="0.3">
      <c r="A197613" s="1">
        <v>0.36596200000000001</v>
      </c>
    </row>
    <row r="197614" spans="1:1" x14ac:dyDescent="0.3">
      <c r="A197614" s="1">
        <v>0.47986699999999999</v>
      </c>
    </row>
    <row r="197615" spans="1:1" x14ac:dyDescent="0.3">
      <c r="A197615" s="1">
        <v>0.57597299999999996</v>
      </c>
    </row>
    <row r="197616" spans="1:1" x14ac:dyDescent="0.3">
      <c r="A197616" s="1">
        <v>0.89276999999999995</v>
      </c>
    </row>
    <row r="197617" spans="1:1" x14ac:dyDescent="0.3">
      <c r="A197617" s="1">
        <v>0.51501699999999995</v>
      </c>
    </row>
    <row r="197618" spans="1:1" x14ac:dyDescent="0.3">
      <c r="A197618" s="1">
        <v>0.78687399999999996</v>
      </c>
    </row>
    <row r="197619" spans="1:1" x14ac:dyDescent="0.3">
      <c r="A197619" s="1">
        <v>0.38286999999999999</v>
      </c>
    </row>
    <row r="197620" spans="1:1" x14ac:dyDescent="0.3">
      <c r="A197620" s="1">
        <v>9.5439399999999994E-2</v>
      </c>
    </row>
    <row r="197621" spans="1:1" x14ac:dyDescent="0.3">
      <c r="A197621" s="1">
        <v>0.69477199999999995</v>
      </c>
    </row>
    <row r="197622" spans="1:1" x14ac:dyDescent="0.3">
      <c r="A197622" s="1">
        <v>0.63470499999999996</v>
      </c>
    </row>
    <row r="197623" spans="1:1" x14ac:dyDescent="0.3">
      <c r="A197623" s="1">
        <v>0.56529499999999999</v>
      </c>
    </row>
    <row r="197624" spans="1:1" x14ac:dyDescent="0.3">
      <c r="A197624" s="1">
        <v>7.1412699999999996E-2</v>
      </c>
    </row>
    <row r="197625" spans="1:1" x14ac:dyDescent="0.3">
      <c r="A197625" s="1">
        <v>0.41268100000000002</v>
      </c>
    </row>
    <row r="197626" spans="1:1" x14ac:dyDescent="0.3">
      <c r="A197626" s="1">
        <v>0.32369300000000001</v>
      </c>
    </row>
    <row r="197627" spans="1:1" x14ac:dyDescent="0.3">
      <c r="A197627" s="1">
        <v>5.7174599999999999E-2</v>
      </c>
    </row>
    <row r="197628" spans="1:1" x14ac:dyDescent="0.3">
      <c r="A197628" s="1">
        <v>0.80600700000000003</v>
      </c>
    </row>
    <row r="197629" spans="1:1" x14ac:dyDescent="0.3">
      <c r="A197629" s="1">
        <v>0.78108999999999995</v>
      </c>
    </row>
    <row r="197630" spans="1:1" x14ac:dyDescent="0.3">
      <c r="A197630" s="1">
        <v>0.721468</v>
      </c>
    </row>
    <row r="197631" spans="1:1" x14ac:dyDescent="0.3">
      <c r="A197631" s="1">
        <v>0.723248</v>
      </c>
    </row>
    <row r="197632" spans="1:1" x14ac:dyDescent="0.3">
      <c r="A197632" s="1">
        <v>0.80689699999999998</v>
      </c>
    </row>
    <row r="197633" spans="1:1" x14ac:dyDescent="0.3">
      <c r="A197633" s="1">
        <v>0.75617400000000001</v>
      </c>
    </row>
    <row r="197634" spans="1:1" x14ac:dyDescent="0.3">
      <c r="A197634" s="1">
        <v>0.37975500000000001</v>
      </c>
    </row>
    <row r="197635" spans="1:1" x14ac:dyDescent="0.3">
      <c r="A197635" s="1">
        <v>0.80956600000000001</v>
      </c>
    </row>
    <row r="197636" spans="1:1" x14ac:dyDescent="0.3">
      <c r="A197636" s="1">
        <v>0.78420500000000004</v>
      </c>
    </row>
    <row r="197637" spans="1:1" x14ac:dyDescent="0.3">
      <c r="A197637" s="1">
        <v>0.402447</v>
      </c>
    </row>
    <row r="197638" spans="1:1" x14ac:dyDescent="0.3">
      <c r="A197638" s="1">
        <v>0.44160199999999999</v>
      </c>
    </row>
    <row r="197639" spans="1:1" x14ac:dyDescent="0.3">
      <c r="A197639" s="1">
        <v>0.44961099999999998</v>
      </c>
    </row>
    <row r="197640" spans="1:1" x14ac:dyDescent="0.3">
      <c r="A197640" s="1">
        <v>0.73748599999999997</v>
      </c>
    </row>
    <row r="197641" spans="1:1" x14ac:dyDescent="0.3">
      <c r="A197641" s="1">
        <v>0.99555099999999996</v>
      </c>
    </row>
    <row r="197642" spans="1:1" x14ac:dyDescent="0.3">
      <c r="A197642" s="1" t="s">
        <v>1</v>
      </c>
    </row>
    <row r="197643" spans="1:1" x14ac:dyDescent="0.3">
      <c r="A197643" s="1">
        <v>0.95906599999999997</v>
      </c>
    </row>
    <row r="197644" spans="1:1" x14ac:dyDescent="0.3">
      <c r="A197644" s="1">
        <v>9.6774200000000005E-2</v>
      </c>
    </row>
    <row r="197645" spans="1:1" x14ac:dyDescent="0.3">
      <c r="A197645" s="1">
        <v>0.69699699999999998</v>
      </c>
    </row>
    <row r="197646" spans="1:1" x14ac:dyDescent="0.3">
      <c r="A197646" s="1">
        <v>0.94393800000000005</v>
      </c>
    </row>
    <row r="197647" spans="1:1" x14ac:dyDescent="0.3">
      <c r="A197647" s="1">
        <v>0.98398200000000002</v>
      </c>
    </row>
    <row r="197648" spans="1:1" x14ac:dyDescent="0.3">
      <c r="A197648" s="1">
        <v>0.761513</v>
      </c>
    </row>
    <row r="197649" spans="1:1" x14ac:dyDescent="0.3">
      <c r="A197649" s="1">
        <v>0.51768599999999998</v>
      </c>
    </row>
    <row r="197650" spans="1:1" x14ac:dyDescent="0.3">
      <c r="A197650" s="1">
        <v>0.97597299999999998</v>
      </c>
    </row>
    <row r="197651" spans="1:1" x14ac:dyDescent="0.3">
      <c r="A197651" s="1">
        <v>0.97997800000000002</v>
      </c>
    </row>
    <row r="197652" spans="1:1" x14ac:dyDescent="0.3">
      <c r="A197652" s="1">
        <v>0.99822</v>
      </c>
    </row>
    <row r="197653" spans="1:1" x14ac:dyDescent="0.3">
      <c r="A197653" s="1">
        <v>3.75973E-2</v>
      </c>
    </row>
    <row r="197654" spans="1:1" x14ac:dyDescent="0.3">
      <c r="A197654" s="1">
        <v>1.4460499999999999E-2</v>
      </c>
    </row>
    <row r="197655" spans="1:1" x14ac:dyDescent="0.3">
      <c r="A197655" s="1">
        <v>0.93592900000000001</v>
      </c>
    </row>
    <row r="197656" spans="1:1" x14ac:dyDescent="0.3">
      <c r="A197656" s="1">
        <v>0.21690799999999999</v>
      </c>
    </row>
    <row r="197657" spans="1:1" x14ac:dyDescent="0.3">
      <c r="A197657" s="1">
        <v>0.68320400000000003</v>
      </c>
    </row>
    <row r="197658" spans="1:1" x14ac:dyDescent="0.3">
      <c r="A197658" s="1">
        <v>0.33036700000000002</v>
      </c>
    </row>
    <row r="197659" spans="1:1" x14ac:dyDescent="0.3">
      <c r="A197659" s="1">
        <v>7.7196899999999999E-2</v>
      </c>
    </row>
    <row r="197660" spans="1:1" x14ac:dyDescent="0.3">
      <c r="A197660" s="1">
        <v>0.63915500000000003</v>
      </c>
    </row>
    <row r="197661" spans="1:1" x14ac:dyDescent="0.3">
      <c r="A197661" s="1">
        <v>0.51635200000000003</v>
      </c>
    </row>
    <row r="197662" spans="1:1" x14ac:dyDescent="0.3">
      <c r="A197662" s="1">
        <v>0.94082299999999996</v>
      </c>
    </row>
    <row r="197663" spans="1:1" x14ac:dyDescent="0.3">
      <c r="A197663" s="1">
        <v>3.40378E-2</v>
      </c>
    </row>
    <row r="197664" spans="1:1" x14ac:dyDescent="0.3">
      <c r="A197664" s="1">
        <v>8.1646300000000005E-2</v>
      </c>
    </row>
    <row r="197665" spans="1:1" x14ac:dyDescent="0.3">
      <c r="A197665" s="1">
        <v>0.79799799999999999</v>
      </c>
    </row>
    <row r="197666" spans="1:1" x14ac:dyDescent="0.3">
      <c r="A197666" s="1">
        <v>0.51991100000000001</v>
      </c>
    </row>
    <row r="197667" spans="1:1" x14ac:dyDescent="0.3">
      <c r="A197667" s="1">
        <v>0.39799800000000002</v>
      </c>
    </row>
    <row r="197668" spans="1:1" x14ac:dyDescent="0.3">
      <c r="A197668" s="1">
        <v>0.81134600000000001</v>
      </c>
    </row>
    <row r="197669" spans="1:1" x14ac:dyDescent="0.3">
      <c r="A197669" s="1">
        <v>0.69966600000000001</v>
      </c>
    </row>
    <row r="197670" spans="1:1" x14ac:dyDescent="0.3">
      <c r="A197670" s="1">
        <v>0.31523899999999999</v>
      </c>
    </row>
    <row r="197671" spans="1:1" x14ac:dyDescent="0.3">
      <c r="A197671" s="1">
        <v>0.207119</v>
      </c>
    </row>
    <row r="197672" spans="1:1" x14ac:dyDescent="0.3">
      <c r="A197672" s="1">
        <v>0.179533</v>
      </c>
    </row>
    <row r="197673" spans="1:1" x14ac:dyDescent="0.3">
      <c r="A197673" s="1">
        <v>0.88787499999999997</v>
      </c>
    </row>
    <row r="197674" spans="1:1" x14ac:dyDescent="0.3">
      <c r="A197674" s="1">
        <v>0.74238000000000004</v>
      </c>
    </row>
    <row r="197675" spans="1:1" x14ac:dyDescent="0.3">
      <c r="A197675" s="1">
        <v>0.81090099999999998</v>
      </c>
    </row>
    <row r="197676" spans="1:1" x14ac:dyDescent="0.3">
      <c r="A197676" s="1">
        <v>0.831368</v>
      </c>
    </row>
    <row r="197677" spans="1:1" x14ac:dyDescent="0.3">
      <c r="A197677" s="1">
        <v>0.27118999999999999</v>
      </c>
    </row>
    <row r="197678" spans="1:1" x14ac:dyDescent="0.3">
      <c r="A197678" s="1">
        <v>0.78598400000000002</v>
      </c>
    </row>
    <row r="197679" spans="1:1" x14ac:dyDescent="0.3">
      <c r="A197679" s="1">
        <v>0.30812</v>
      </c>
    </row>
    <row r="197680" spans="1:1" x14ac:dyDescent="0.3">
      <c r="A197680" s="1">
        <v>0.193771</v>
      </c>
    </row>
    <row r="197681" spans="1:1" x14ac:dyDescent="0.3">
      <c r="A197681" s="1">
        <v>0.91412700000000002</v>
      </c>
    </row>
    <row r="197682" spans="1:1" x14ac:dyDescent="0.3">
      <c r="A197682" s="1">
        <v>0.99866500000000002</v>
      </c>
    </row>
    <row r="197683" spans="1:1" x14ac:dyDescent="0.3">
      <c r="A197683" s="1">
        <v>0.64849800000000002</v>
      </c>
    </row>
    <row r="197684" spans="1:1" x14ac:dyDescent="0.3">
      <c r="A197684" s="1">
        <v>4.3826499999999997E-2</v>
      </c>
    </row>
    <row r="197685" spans="1:1" x14ac:dyDescent="0.3">
      <c r="A197685" s="1">
        <v>2.7808699999999999E-2</v>
      </c>
    </row>
    <row r="197686" spans="1:1" x14ac:dyDescent="0.3">
      <c r="A197686" s="1">
        <v>0.78420500000000004</v>
      </c>
    </row>
    <row r="197687" spans="1:1" x14ac:dyDescent="0.3">
      <c r="A197687" s="1">
        <v>0.29566199999999998</v>
      </c>
    </row>
    <row r="197688" spans="1:1" x14ac:dyDescent="0.3">
      <c r="A197688" s="1">
        <v>0.38153500000000001</v>
      </c>
    </row>
    <row r="197689" spans="1:1" x14ac:dyDescent="0.3">
      <c r="A197689" s="1">
        <v>0.39844299999999999</v>
      </c>
    </row>
    <row r="197690" spans="1:1" x14ac:dyDescent="0.3">
      <c r="A197690" s="1">
        <v>0.803782</v>
      </c>
    </row>
    <row r="197691" spans="1:1" x14ac:dyDescent="0.3">
      <c r="A197691" s="1">
        <v>0.99955499999999997</v>
      </c>
    </row>
    <row r="197692" spans="1:1" x14ac:dyDescent="0.3">
      <c r="A197692" s="1">
        <v>0.96929900000000002</v>
      </c>
    </row>
    <row r="197693" spans="1:1" x14ac:dyDescent="0.3">
      <c r="A197693" s="1">
        <v>0.91323699999999997</v>
      </c>
    </row>
    <row r="197694" spans="1:1" x14ac:dyDescent="0.3">
      <c r="A197694" s="1">
        <v>0.78376000000000001</v>
      </c>
    </row>
    <row r="197695" spans="1:1" x14ac:dyDescent="0.3">
      <c r="A197695" s="1">
        <v>0.77886500000000003</v>
      </c>
    </row>
    <row r="197696" spans="1:1" x14ac:dyDescent="0.3">
      <c r="A197696" s="1">
        <v>0.182647</v>
      </c>
    </row>
    <row r="197697" spans="1:1" x14ac:dyDescent="0.3">
      <c r="A197697" s="1">
        <v>0.72814199999999996</v>
      </c>
    </row>
    <row r="197698" spans="1:1" x14ac:dyDescent="0.3">
      <c r="A197698" s="1">
        <v>0.31079000000000001</v>
      </c>
    </row>
    <row r="197699" spans="1:1" x14ac:dyDescent="0.3">
      <c r="A197699" s="1">
        <v>0.64627400000000002</v>
      </c>
    </row>
    <row r="197700" spans="1:1" x14ac:dyDescent="0.3">
      <c r="A197700" s="1">
        <v>0.56306999999999996</v>
      </c>
    </row>
    <row r="197701" spans="1:1" x14ac:dyDescent="0.3">
      <c r="A197701" s="1">
        <v>6.6073400000000004E-2</v>
      </c>
    </row>
    <row r="197702" spans="1:1" x14ac:dyDescent="0.3">
      <c r="A197702" s="1">
        <v>0.96618499999999996</v>
      </c>
    </row>
    <row r="197703" spans="1:1" x14ac:dyDescent="0.3">
      <c r="A197703" s="1">
        <v>0.17152400000000001</v>
      </c>
    </row>
    <row r="197704" spans="1:1" x14ac:dyDescent="0.3">
      <c r="A197704" s="1">
        <v>9.0100100000000002E-2</v>
      </c>
    </row>
    <row r="197705" spans="1:1" x14ac:dyDescent="0.3">
      <c r="A197705" s="1">
        <v>0.74149100000000001</v>
      </c>
    </row>
    <row r="197706" spans="1:1" x14ac:dyDescent="0.3">
      <c r="A197706" s="1">
        <v>0.68943299999999996</v>
      </c>
    </row>
    <row r="197707" spans="1:1" x14ac:dyDescent="0.3">
      <c r="A197707" s="1">
        <v>0.99866500000000002</v>
      </c>
    </row>
    <row r="197708" spans="1:1" x14ac:dyDescent="0.3">
      <c r="A197708" s="1">
        <v>0.78865399999999997</v>
      </c>
    </row>
    <row r="197709" spans="1:1" x14ac:dyDescent="0.3">
      <c r="A197709" s="1">
        <v>0.51101200000000002</v>
      </c>
    </row>
    <row r="197710" spans="1:1" x14ac:dyDescent="0.3">
      <c r="A197710" s="1">
        <v>0.52703</v>
      </c>
    </row>
    <row r="197711" spans="1:1" x14ac:dyDescent="0.3">
      <c r="A197711" s="1">
        <v>0.79399299999999995</v>
      </c>
    </row>
    <row r="197712" spans="1:1" x14ac:dyDescent="0.3">
      <c r="A197712" s="1">
        <v>0.31212499999999999</v>
      </c>
    </row>
    <row r="197713" spans="1:1" x14ac:dyDescent="0.3">
      <c r="A197713" s="1">
        <v>0.76106799999999997</v>
      </c>
    </row>
    <row r="197714" spans="1:1" x14ac:dyDescent="0.3">
      <c r="A197714" s="1">
        <v>0.95016699999999998</v>
      </c>
    </row>
    <row r="197715" spans="1:1" x14ac:dyDescent="0.3">
      <c r="A197715" s="1">
        <v>0.27029999999999998</v>
      </c>
    </row>
    <row r="197716" spans="1:1" x14ac:dyDescent="0.3">
      <c r="A197716" s="1">
        <v>0.80645199999999995</v>
      </c>
    </row>
    <row r="197717" spans="1:1" x14ac:dyDescent="0.3">
      <c r="A197717" s="1">
        <v>0.73081200000000002</v>
      </c>
    </row>
    <row r="197718" spans="1:1" x14ac:dyDescent="0.3">
      <c r="A197718" s="1">
        <v>0.78731899999999999</v>
      </c>
    </row>
    <row r="197719" spans="1:1" x14ac:dyDescent="0.3">
      <c r="A197719" s="1">
        <v>0.389544</v>
      </c>
    </row>
    <row r="197720" spans="1:1" x14ac:dyDescent="0.3">
      <c r="A197720" s="1">
        <v>0.73081200000000002</v>
      </c>
    </row>
    <row r="197721" spans="1:1" x14ac:dyDescent="0.3">
      <c r="A197721" s="1">
        <v>0.60667400000000005</v>
      </c>
    </row>
    <row r="197722" spans="1:1" x14ac:dyDescent="0.3">
      <c r="A197722" s="1">
        <v>0.79844300000000001</v>
      </c>
    </row>
    <row r="197723" spans="1:1" x14ac:dyDescent="0.3">
      <c r="A197723" s="1">
        <v>0.195996</v>
      </c>
    </row>
    <row r="197724" spans="1:1" x14ac:dyDescent="0.3">
      <c r="A197724" s="1">
        <v>0.80511699999999997</v>
      </c>
    </row>
    <row r="197725" spans="1:1" x14ac:dyDescent="0.3">
      <c r="A197725" s="1">
        <v>0.75350399999999995</v>
      </c>
    </row>
    <row r="197726" spans="1:1" x14ac:dyDescent="0.3">
      <c r="A197726" s="1">
        <v>0.43759700000000001</v>
      </c>
    </row>
    <row r="197727" spans="1:1" x14ac:dyDescent="0.3">
      <c r="A197727" s="1">
        <v>0.72369300000000003</v>
      </c>
    </row>
    <row r="197728" spans="1:1" x14ac:dyDescent="0.3">
      <c r="A197728" s="1">
        <v>0.75439400000000001</v>
      </c>
    </row>
    <row r="197729" spans="1:1" x14ac:dyDescent="0.3">
      <c r="A197729" s="1">
        <v>0.97018899999999997</v>
      </c>
    </row>
    <row r="197730" spans="1:1" x14ac:dyDescent="0.3">
      <c r="A197730" s="1">
        <v>0.71879899999999997</v>
      </c>
    </row>
    <row r="197731" spans="1:1" x14ac:dyDescent="0.3">
      <c r="A197731" s="1">
        <v>0.81090099999999998</v>
      </c>
    </row>
    <row r="197732" spans="1:1" x14ac:dyDescent="0.3">
      <c r="A197732" s="1">
        <v>0.75750799999999996</v>
      </c>
    </row>
    <row r="197733" spans="1:1" x14ac:dyDescent="0.3">
      <c r="A197733" s="1">
        <v>0.69966600000000001</v>
      </c>
    </row>
    <row r="197734" spans="1:1" x14ac:dyDescent="0.3">
      <c r="A197734" s="1">
        <v>0.71612900000000002</v>
      </c>
    </row>
    <row r="197735" spans="1:1" x14ac:dyDescent="0.3">
      <c r="A197735" s="1">
        <v>0.99555099999999996</v>
      </c>
    </row>
    <row r="197736" spans="1:1" x14ac:dyDescent="0.3">
      <c r="A197736" s="1" t="s">
        <v>1</v>
      </c>
    </row>
    <row r="197737" spans="1:1" x14ac:dyDescent="0.3">
      <c r="A197737" s="1">
        <v>0.793103</v>
      </c>
    </row>
    <row r="197738" spans="1:1" x14ac:dyDescent="0.3">
      <c r="A197738" s="1">
        <v>0.73259200000000002</v>
      </c>
    </row>
    <row r="197739" spans="1:1" x14ac:dyDescent="0.3">
      <c r="A197739" s="1">
        <v>2.0244700000000001E-2</v>
      </c>
    </row>
    <row r="197740" spans="1:1" x14ac:dyDescent="0.3">
      <c r="A197740" s="1">
        <v>0.66362600000000005</v>
      </c>
    </row>
    <row r="197741" spans="1:1" x14ac:dyDescent="0.3">
      <c r="A197741" s="1">
        <v>6.4738599999999993E-2</v>
      </c>
    </row>
    <row r="197742" spans="1:1" x14ac:dyDescent="0.3">
      <c r="A197742" s="1">
        <v>0.95061200000000001</v>
      </c>
    </row>
    <row r="197743" spans="1:1" x14ac:dyDescent="0.3">
      <c r="A197743" s="1">
        <v>4.91657E-2</v>
      </c>
    </row>
    <row r="197744" spans="1:1" x14ac:dyDescent="0.3">
      <c r="A197744" s="1">
        <v>0.49899900000000003</v>
      </c>
    </row>
    <row r="197745" spans="1:1" x14ac:dyDescent="0.3">
      <c r="A197745" s="1">
        <v>0.32547300000000001</v>
      </c>
    </row>
    <row r="197746" spans="1:1" x14ac:dyDescent="0.3">
      <c r="A197746" s="1">
        <v>0.48342600000000002</v>
      </c>
    </row>
    <row r="197747" spans="1:1" x14ac:dyDescent="0.3">
      <c r="A197747" s="1">
        <v>0.58309200000000005</v>
      </c>
    </row>
    <row r="197748" spans="1:1" x14ac:dyDescent="0.3">
      <c r="A197748" s="1">
        <v>0.29210199999999997</v>
      </c>
    </row>
    <row r="197749" spans="1:1" x14ac:dyDescent="0.3">
      <c r="A197749" s="1">
        <v>0.37085699999999999</v>
      </c>
    </row>
    <row r="197750" spans="1:1" x14ac:dyDescent="0.3">
      <c r="A197750" s="1">
        <v>0.46651799999999999</v>
      </c>
    </row>
    <row r="197751" spans="1:1" x14ac:dyDescent="0.3">
      <c r="A197751" s="1">
        <v>0.59288099999999999</v>
      </c>
    </row>
    <row r="197752" spans="1:1" x14ac:dyDescent="0.3">
      <c r="A197752" s="1">
        <v>0.17775299999999999</v>
      </c>
    </row>
    <row r="197753" spans="1:1" x14ac:dyDescent="0.3">
      <c r="A197753" s="1">
        <v>0.805562</v>
      </c>
    </row>
    <row r="197754" spans="1:1" x14ac:dyDescent="0.3">
      <c r="A197754" s="1">
        <v>0.76062300000000005</v>
      </c>
    </row>
    <row r="197755" spans="1:1" x14ac:dyDescent="0.3">
      <c r="A197755" s="1">
        <v>0.76596200000000003</v>
      </c>
    </row>
    <row r="197756" spans="1:1" x14ac:dyDescent="0.3">
      <c r="A197756" s="1">
        <v>0.38153500000000001</v>
      </c>
    </row>
    <row r="197757" spans="1:1" x14ac:dyDescent="0.3">
      <c r="A197757" s="1">
        <v>0.84160199999999996</v>
      </c>
    </row>
    <row r="197758" spans="1:1" x14ac:dyDescent="0.3">
      <c r="A197758" s="1">
        <v>0.53414899999999998</v>
      </c>
    </row>
    <row r="197759" spans="1:1" x14ac:dyDescent="0.3">
      <c r="A197759" s="1">
        <v>0.97908799999999996</v>
      </c>
    </row>
    <row r="197760" spans="1:1" x14ac:dyDescent="0.3">
      <c r="A197760" s="1">
        <v>0.75572899999999998</v>
      </c>
    </row>
    <row r="197761" spans="1:1" x14ac:dyDescent="0.3">
      <c r="A197761" s="1">
        <v>0.79621799999999998</v>
      </c>
    </row>
    <row r="197762" spans="1:1" x14ac:dyDescent="0.3">
      <c r="A197762" s="1" t="s">
        <v>1</v>
      </c>
    </row>
    <row r="197763" spans="1:1" x14ac:dyDescent="0.3">
      <c r="A197763" s="1">
        <v>0.40734100000000001</v>
      </c>
    </row>
    <row r="197764" spans="1:1" x14ac:dyDescent="0.3">
      <c r="A197764" s="1">
        <v>0.290323</v>
      </c>
    </row>
    <row r="197765" spans="1:1" x14ac:dyDescent="0.3">
      <c r="A197765" s="1">
        <v>0.20044500000000001</v>
      </c>
    </row>
    <row r="197766" spans="1:1" x14ac:dyDescent="0.3">
      <c r="A197766" s="1">
        <v>0.19199099999999999</v>
      </c>
    </row>
    <row r="197767" spans="1:1" x14ac:dyDescent="0.3">
      <c r="A197767" s="1">
        <v>2.3804200000000001E-2</v>
      </c>
    </row>
    <row r="197768" spans="1:1" x14ac:dyDescent="0.3">
      <c r="A197768" s="1">
        <v>8.2981100000000002E-2</v>
      </c>
    </row>
    <row r="197769" spans="1:1" x14ac:dyDescent="0.3">
      <c r="A197769" s="1">
        <v>0.21690799999999999</v>
      </c>
    </row>
    <row r="197770" spans="1:1" x14ac:dyDescent="0.3">
      <c r="A197770" s="1">
        <v>0.94260299999999997</v>
      </c>
    </row>
    <row r="197771" spans="1:1" x14ac:dyDescent="0.3">
      <c r="A197771" s="1">
        <v>0.78909899999999999</v>
      </c>
    </row>
    <row r="197772" spans="1:1" x14ac:dyDescent="0.3">
      <c r="A197772" s="1">
        <v>0.44071199999999999</v>
      </c>
    </row>
    <row r="197773" spans="1:1" x14ac:dyDescent="0.3">
      <c r="A197773" s="1">
        <v>0.117686</v>
      </c>
    </row>
    <row r="197774" spans="1:1" x14ac:dyDescent="0.3">
      <c r="A197774" s="1">
        <v>0.33081199999999999</v>
      </c>
    </row>
    <row r="197775" spans="1:1" x14ac:dyDescent="0.3">
      <c r="A197775" s="1">
        <v>0.15639600000000001</v>
      </c>
    </row>
    <row r="197776" spans="1:1" x14ac:dyDescent="0.3">
      <c r="A197776" s="1">
        <v>0.57641799999999999</v>
      </c>
    </row>
    <row r="197777" spans="1:1" x14ac:dyDescent="0.3">
      <c r="A197777" s="1">
        <v>0.98932100000000001</v>
      </c>
    </row>
    <row r="197778" spans="1:1" x14ac:dyDescent="0.3">
      <c r="A197778" s="1">
        <v>0.24716399999999999</v>
      </c>
    </row>
    <row r="197779" spans="1:1" x14ac:dyDescent="0.3">
      <c r="A197779" s="1">
        <v>0.77842</v>
      </c>
    </row>
    <row r="197780" spans="1:1" x14ac:dyDescent="0.3">
      <c r="A197780" s="1">
        <v>0.58309200000000005</v>
      </c>
    </row>
    <row r="197781" spans="1:1" x14ac:dyDescent="0.3">
      <c r="A197781" s="1">
        <v>0.91368199999999999</v>
      </c>
    </row>
    <row r="197782" spans="1:1" x14ac:dyDescent="0.3">
      <c r="A197782" s="1">
        <v>0.79488300000000001</v>
      </c>
    </row>
    <row r="197783" spans="1:1" x14ac:dyDescent="0.3">
      <c r="A197783" s="1">
        <v>0.61112299999999997</v>
      </c>
    </row>
    <row r="197784" spans="1:1" x14ac:dyDescent="0.3">
      <c r="A197784" s="1">
        <v>0.75483900000000004</v>
      </c>
    </row>
    <row r="197785" spans="1:1" x14ac:dyDescent="0.3">
      <c r="A197785" s="1">
        <v>0.43759700000000001</v>
      </c>
    </row>
    <row r="197786" spans="1:1" x14ac:dyDescent="0.3">
      <c r="A197786" s="1">
        <v>0.87675199999999998</v>
      </c>
    </row>
    <row r="197787" spans="1:1" x14ac:dyDescent="0.3">
      <c r="A197787" s="1">
        <v>0.51279200000000003</v>
      </c>
    </row>
    <row r="197788" spans="1:1" x14ac:dyDescent="0.3">
      <c r="A197788" s="1">
        <v>0.96796400000000005</v>
      </c>
    </row>
    <row r="197789" spans="1:1" x14ac:dyDescent="0.3">
      <c r="A197789" s="1">
        <v>0.70767500000000005</v>
      </c>
    </row>
    <row r="197790" spans="1:1" x14ac:dyDescent="0.3">
      <c r="A197790" s="1">
        <v>0.50211300000000003</v>
      </c>
    </row>
    <row r="197791" spans="1:1" x14ac:dyDescent="0.3">
      <c r="A197791" s="1">
        <v>0.43225799999999998</v>
      </c>
    </row>
    <row r="197792" spans="1:1" x14ac:dyDescent="0.3">
      <c r="A197792" s="1">
        <v>0.98887700000000001</v>
      </c>
    </row>
    <row r="197793" spans="1:1" x14ac:dyDescent="0.3">
      <c r="A197793" s="1">
        <v>0.95461600000000002</v>
      </c>
    </row>
    <row r="197794" spans="1:1" x14ac:dyDescent="0.3">
      <c r="A197794" s="1">
        <v>0.97953299999999999</v>
      </c>
    </row>
    <row r="197795" spans="1:1" x14ac:dyDescent="0.3">
      <c r="A197795" s="1">
        <v>0.445606</v>
      </c>
    </row>
    <row r="197796" spans="1:1" x14ac:dyDescent="0.3">
      <c r="A197796" s="1">
        <v>0.29833100000000001</v>
      </c>
    </row>
    <row r="197797" spans="1:1" x14ac:dyDescent="0.3">
      <c r="A197797" s="1">
        <v>0.805562</v>
      </c>
    </row>
    <row r="197798" spans="1:1" x14ac:dyDescent="0.3">
      <c r="A197798" s="1">
        <v>0.763737</v>
      </c>
    </row>
    <row r="197799" spans="1:1" x14ac:dyDescent="0.3">
      <c r="A197799" s="1">
        <v>0.90967699999999996</v>
      </c>
    </row>
    <row r="197800" spans="1:1" x14ac:dyDescent="0.3">
      <c r="A197800" s="1" t="s">
        <v>1</v>
      </c>
    </row>
    <row r="197801" spans="1:1" x14ac:dyDescent="0.3">
      <c r="A197801" s="1">
        <v>0.34416000000000002</v>
      </c>
    </row>
    <row r="197802" spans="1:1" x14ac:dyDescent="0.3">
      <c r="A197802" s="1">
        <v>0.98932100000000001</v>
      </c>
    </row>
    <row r="197803" spans="1:1" x14ac:dyDescent="0.3">
      <c r="A197803" s="1">
        <v>0.80511699999999997</v>
      </c>
    </row>
    <row r="197804" spans="1:1" x14ac:dyDescent="0.3">
      <c r="A197804" s="1">
        <v>0.80244700000000002</v>
      </c>
    </row>
    <row r="197805" spans="1:1" x14ac:dyDescent="0.3">
      <c r="A197805" s="1">
        <v>0.35795300000000002</v>
      </c>
    </row>
    <row r="197806" spans="1:1" x14ac:dyDescent="0.3">
      <c r="A197806" s="1">
        <v>1.0456099999999999E-2</v>
      </c>
    </row>
    <row r="197807" spans="1:1" x14ac:dyDescent="0.3">
      <c r="A197807" s="1">
        <v>0.68854300000000002</v>
      </c>
    </row>
    <row r="197808" spans="1:1" x14ac:dyDescent="0.3">
      <c r="A197808" s="1">
        <v>0.80645199999999995</v>
      </c>
    </row>
    <row r="197809" spans="1:1" x14ac:dyDescent="0.3">
      <c r="A197809" s="1">
        <v>0.50700800000000001</v>
      </c>
    </row>
    <row r="197810" spans="1:1" x14ac:dyDescent="0.3">
      <c r="A197810" s="1">
        <v>0.88031099999999995</v>
      </c>
    </row>
    <row r="197811" spans="1:1" x14ac:dyDescent="0.3">
      <c r="A197811" s="1">
        <v>0.80467200000000005</v>
      </c>
    </row>
    <row r="197812" spans="1:1" x14ac:dyDescent="0.3">
      <c r="A197812" s="1">
        <v>0.79844300000000001</v>
      </c>
    </row>
    <row r="197813" spans="1:1" x14ac:dyDescent="0.3">
      <c r="A197813" s="1">
        <v>0.43804199999999999</v>
      </c>
    </row>
    <row r="197814" spans="1:1" x14ac:dyDescent="0.3">
      <c r="A197814" s="1">
        <v>9.7219100000000003E-2</v>
      </c>
    </row>
    <row r="197815" spans="1:1" x14ac:dyDescent="0.3">
      <c r="A197815" s="1">
        <v>0.23025599999999999</v>
      </c>
    </row>
    <row r="197816" spans="1:1" x14ac:dyDescent="0.3">
      <c r="A197816" s="1">
        <v>0.66006699999999996</v>
      </c>
    </row>
    <row r="197817" spans="1:1" x14ac:dyDescent="0.3">
      <c r="A197817" s="1">
        <v>0.403337</v>
      </c>
    </row>
    <row r="197818" spans="1:1" x14ac:dyDescent="0.3">
      <c r="A197818" s="1">
        <v>0.12436</v>
      </c>
    </row>
    <row r="197819" spans="1:1" x14ac:dyDescent="0.3">
      <c r="A197819" s="1" t="s">
        <v>1</v>
      </c>
    </row>
    <row r="197820" spans="1:1" x14ac:dyDescent="0.3">
      <c r="A197820" s="1">
        <v>0.235595</v>
      </c>
    </row>
    <row r="197821" spans="1:1" x14ac:dyDescent="0.3">
      <c r="A197821" s="1">
        <v>0.79888800000000004</v>
      </c>
    </row>
    <row r="197822" spans="1:1" x14ac:dyDescent="0.3">
      <c r="A197822" s="1">
        <v>0.80600700000000003</v>
      </c>
    </row>
    <row r="197823" spans="1:1" x14ac:dyDescent="0.3">
      <c r="A197823" s="1">
        <v>0.78598400000000002</v>
      </c>
    </row>
    <row r="197824" spans="1:1" x14ac:dyDescent="0.3">
      <c r="A197824" s="1">
        <v>0.86518399999999995</v>
      </c>
    </row>
    <row r="197825" spans="1:1" x14ac:dyDescent="0.3">
      <c r="A197825" s="1">
        <v>0.79043399999999997</v>
      </c>
    </row>
    <row r="197826" spans="1:1" x14ac:dyDescent="0.3">
      <c r="A197826" s="1">
        <v>0.45272499999999999</v>
      </c>
    </row>
    <row r="197827" spans="1:1" x14ac:dyDescent="0.3">
      <c r="A197827" s="1">
        <v>0.74949900000000003</v>
      </c>
    </row>
    <row r="197828" spans="1:1" x14ac:dyDescent="0.3">
      <c r="A197828" s="1">
        <v>0.387764</v>
      </c>
    </row>
    <row r="197829" spans="1:1" x14ac:dyDescent="0.3">
      <c r="A197829" s="1">
        <v>0.73259200000000002</v>
      </c>
    </row>
    <row r="197830" spans="1:1" x14ac:dyDescent="0.3">
      <c r="A197830" s="1">
        <v>0.91946600000000001</v>
      </c>
    </row>
    <row r="197831" spans="1:1" x14ac:dyDescent="0.3">
      <c r="A197831" s="1">
        <v>0.36952200000000002</v>
      </c>
    </row>
    <row r="197832" spans="1:1" x14ac:dyDescent="0.3">
      <c r="A197832" s="1">
        <v>0.76818699999999995</v>
      </c>
    </row>
    <row r="197833" spans="1:1" x14ac:dyDescent="0.3">
      <c r="A197833" s="1">
        <v>0.98843199999999998</v>
      </c>
    </row>
    <row r="197834" spans="1:1" x14ac:dyDescent="0.3">
      <c r="A197834" s="1" t="s">
        <v>1</v>
      </c>
    </row>
    <row r="197835" spans="1:1" x14ac:dyDescent="0.3">
      <c r="A197835" s="1">
        <v>0.12614</v>
      </c>
    </row>
    <row r="197836" spans="1:1" x14ac:dyDescent="0.3">
      <c r="A197836" s="1" t="s">
        <v>1</v>
      </c>
    </row>
    <row r="197837" spans="1:1" x14ac:dyDescent="0.3">
      <c r="A197837" s="1">
        <v>0.97330399999999995</v>
      </c>
    </row>
    <row r="197838" spans="1:1" x14ac:dyDescent="0.3">
      <c r="A197838" s="1">
        <v>0.10122399999999999</v>
      </c>
    </row>
    <row r="197839" spans="1:1" x14ac:dyDescent="0.3">
      <c r="A197839" s="1">
        <v>0.706785</v>
      </c>
    </row>
    <row r="197840" spans="1:1" x14ac:dyDescent="0.3">
      <c r="A197840" s="1">
        <v>0.26184600000000002</v>
      </c>
    </row>
    <row r="197841" spans="1:1" x14ac:dyDescent="0.3">
      <c r="A197841" s="1">
        <v>0.78776400000000002</v>
      </c>
    </row>
    <row r="197842" spans="1:1" x14ac:dyDescent="0.3">
      <c r="A197842" s="1">
        <v>0.64404899999999998</v>
      </c>
    </row>
    <row r="197843" spans="1:1" x14ac:dyDescent="0.3">
      <c r="A197843" s="1">
        <v>0.12792000000000001</v>
      </c>
    </row>
    <row r="197844" spans="1:1" x14ac:dyDescent="0.3">
      <c r="A197844" s="1">
        <v>0.89721899999999999</v>
      </c>
    </row>
    <row r="197845" spans="1:1" x14ac:dyDescent="0.3">
      <c r="A197845" s="1">
        <v>0.68898800000000004</v>
      </c>
    </row>
    <row r="197846" spans="1:1" x14ac:dyDescent="0.3">
      <c r="A197846" s="1">
        <v>0.99866500000000002</v>
      </c>
    </row>
    <row r="197847" spans="1:1" x14ac:dyDescent="0.3">
      <c r="A197847" s="1">
        <v>3.8042300000000001E-2</v>
      </c>
    </row>
    <row r="197848" spans="1:1" x14ac:dyDescent="0.3">
      <c r="A197848" s="1">
        <v>0.10033400000000001</v>
      </c>
    </row>
    <row r="197849" spans="1:1" x14ac:dyDescent="0.3">
      <c r="A197849" s="1">
        <v>0.29744199999999998</v>
      </c>
    </row>
    <row r="197850" spans="1:1" x14ac:dyDescent="0.3">
      <c r="A197850" s="1">
        <v>0.28809800000000002</v>
      </c>
    </row>
    <row r="197851" spans="1:1" x14ac:dyDescent="0.3">
      <c r="A197851" s="1">
        <v>0.695662</v>
      </c>
    </row>
    <row r="197852" spans="1:1" x14ac:dyDescent="0.3">
      <c r="A197852" s="1">
        <v>0.83003300000000002</v>
      </c>
    </row>
    <row r="197853" spans="1:1" x14ac:dyDescent="0.3">
      <c r="A197853" s="1">
        <v>0.37441600000000003</v>
      </c>
    </row>
    <row r="197854" spans="1:1" x14ac:dyDescent="0.3">
      <c r="A197854" s="1">
        <v>0.96885399999999999</v>
      </c>
    </row>
    <row r="197855" spans="1:1" x14ac:dyDescent="0.3">
      <c r="A197855" s="1">
        <v>0.54260299999999995</v>
      </c>
    </row>
    <row r="197856" spans="1:1" x14ac:dyDescent="0.3">
      <c r="A197856" s="1">
        <v>0.69521699999999997</v>
      </c>
    </row>
    <row r="197857" spans="1:1" x14ac:dyDescent="0.3">
      <c r="A197857" s="1">
        <v>0.206674</v>
      </c>
    </row>
    <row r="197858" spans="1:1" x14ac:dyDescent="0.3">
      <c r="A197858" s="1">
        <v>0.38197999999999999</v>
      </c>
    </row>
    <row r="197859" spans="1:1" x14ac:dyDescent="0.3">
      <c r="A197859" s="1">
        <v>0.79977799999999999</v>
      </c>
    </row>
    <row r="197860" spans="1:1" x14ac:dyDescent="0.3">
      <c r="A197860" s="1">
        <v>2.0022199999999999E-3</v>
      </c>
    </row>
    <row r="197861" spans="1:1" x14ac:dyDescent="0.3">
      <c r="A197861" s="1">
        <v>0.99955499999999997</v>
      </c>
    </row>
    <row r="197862" spans="1:1" x14ac:dyDescent="0.3">
      <c r="A197862" s="1">
        <v>0.79043399999999997</v>
      </c>
    </row>
    <row r="197863" spans="1:1" x14ac:dyDescent="0.3">
      <c r="A197863" s="1">
        <v>0.43537300000000001</v>
      </c>
    </row>
    <row r="197864" spans="1:1" x14ac:dyDescent="0.3">
      <c r="A197864" s="1">
        <v>0.84293700000000005</v>
      </c>
    </row>
    <row r="197865" spans="1:1" x14ac:dyDescent="0.3">
      <c r="A197865" s="1">
        <v>0.80645199999999995</v>
      </c>
    </row>
    <row r="197866" spans="1:1" x14ac:dyDescent="0.3">
      <c r="A197866" s="1">
        <v>0.76418200000000003</v>
      </c>
    </row>
    <row r="197867" spans="1:1" x14ac:dyDescent="0.3">
      <c r="A197867" s="1">
        <v>0.88031099999999995</v>
      </c>
    </row>
    <row r="197868" spans="1:1" x14ac:dyDescent="0.3">
      <c r="A197868" s="1">
        <v>0.73481600000000002</v>
      </c>
    </row>
    <row r="197869" spans="1:1" x14ac:dyDescent="0.3">
      <c r="A197869" s="1">
        <v>0.432703</v>
      </c>
    </row>
    <row r="197870" spans="1:1" x14ac:dyDescent="0.3">
      <c r="A197870" s="1">
        <v>0.94126799999999999</v>
      </c>
    </row>
    <row r="197871" spans="1:1" x14ac:dyDescent="0.3">
      <c r="A197871" s="1">
        <v>0.19644</v>
      </c>
    </row>
    <row r="197872" spans="1:1" x14ac:dyDescent="0.3">
      <c r="A197872" s="1">
        <v>0.80155699999999996</v>
      </c>
    </row>
    <row r="197873" spans="1:1" x14ac:dyDescent="0.3">
      <c r="A197873" s="1">
        <v>3.8487199999999999E-2</v>
      </c>
    </row>
    <row r="197874" spans="1:1" x14ac:dyDescent="0.3">
      <c r="A197874" s="1">
        <v>0.153281</v>
      </c>
    </row>
    <row r="197875" spans="1:1" x14ac:dyDescent="0.3">
      <c r="A197875" s="1">
        <v>0.763293</v>
      </c>
    </row>
    <row r="197876" spans="1:1" x14ac:dyDescent="0.3">
      <c r="A197876" s="1">
        <v>0.98665199999999997</v>
      </c>
    </row>
    <row r="197877" spans="1:1" x14ac:dyDescent="0.3">
      <c r="A197877" s="1">
        <v>0.64983299999999999</v>
      </c>
    </row>
    <row r="197878" spans="1:1" x14ac:dyDescent="0.3">
      <c r="A197878" s="1">
        <v>9.0545100000000003E-2</v>
      </c>
    </row>
    <row r="197879" spans="1:1" x14ac:dyDescent="0.3">
      <c r="A197879" s="1">
        <v>3.6707499999999997E-2</v>
      </c>
    </row>
    <row r="197880" spans="1:1" x14ac:dyDescent="0.3">
      <c r="A197880" s="1">
        <v>0.79621799999999998</v>
      </c>
    </row>
    <row r="197881" spans="1:1" x14ac:dyDescent="0.3">
      <c r="A197881" s="1">
        <v>0.27385999999999999</v>
      </c>
    </row>
    <row r="197882" spans="1:1" x14ac:dyDescent="0.3">
      <c r="A197882" s="1">
        <v>5.1168000000000003E-3</v>
      </c>
    </row>
    <row r="197883" spans="1:1" x14ac:dyDescent="0.3">
      <c r="A197883" s="1">
        <v>1.17909E-2</v>
      </c>
    </row>
    <row r="197884" spans="1:1" x14ac:dyDescent="0.3">
      <c r="A197884" s="1">
        <v>0.803782</v>
      </c>
    </row>
    <row r="197885" spans="1:1" x14ac:dyDescent="0.3">
      <c r="A197885" s="1">
        <v>0.98798699999999995</v>
      </c>
    </row>
    <row r="197886" spans="1:1" x14ac:dyDescent="0.3">
      <c r="A197886" s="1">
        <v>0.97285900000000003</v>
      </c>
    </row>
    <row r="197887" spans="1:1" x14ac:dyDescent="0.3">
      <c r="A197887" s="1">
        <v>0.89276999999999995</v>
      </c>
    </row>
    <row r="197888" spans="1:1" x14ac:dyDescent="0.3">
      <c r="A197888" s="1">
        <v>0.76640699999999995</v>
      </c>
    </row>
    <row r="197889" spans="1:1" x14ac:dyDescent="0.3">
      <c r="A197889" s="1">
        <v>0.91412700000000002</v>
      </c>
    </row>
    <row r="197890" spans="1:1" x14ac:dyDescent="0.3">
      <c r="A197890" s="1">
        <v>0.139043</v>
      </c>
    </row>
    <row r="197891" spans="1:1" x14ac:dyDescent="0.3">
      <c r="A197891" s="1">
        <v>0.77886500000000003</v>
      </c>
    </row>
    <row r="197892" spans="1:1" x14ac:dyDescent="0.3">
      <c r="A197892" s="1">
        <v>0.98398200000000002</v>
      </c>
    </row>
    <row r="197893" spans="1:1" x14ac:dyDescent="0.3">
      <c r="A197893" s="1">
        <v>0.62224699999999999</v>
      </c>
    </row>
    <row r="197894" spans="1:1" x14ac:dyDescent="0.3">
      <c r="A197894" s="1">
        <v>0.57196899999999995</v>
      </c>
    </row>
    <row r="197895" spans="1:1" x14ac:dyDescent="0.3">
      <c r="A197895" s="1">
        <v>0.20400399999999999</v>
      </c>
    </row>
    <row r="197896" spans="1:1" x14ac:dyDescent="0.3">
      <c r="A197896" s="1">
        <v>0.59377100000000005</v>
      </c>
    </row>
    <row r="197897" spans="1:1" x14ac:dyDescent="0.3">
      <c r="A197897" s="1">
        <v>0.17018900000000001</v>
      </c>
    </row>
    <row r="197898" spans="1:1" x14ac:dyDescent="0.3">
      <c r="A197898" s="1">
        <v>0.87230300000000005</v>
      </c>
    </row>
    <row r="197899" spans="1:1" x14ac:dyDescent="0.3">
      <c r="A197899" s="1">
        <v>0.74460499999999996</v>
      </c>
    </row>
    <row r="197900" spans="1:1" x14ac:dyDescent="0.3">
      <c r="A197900" s="1">
        <v>0.80645199999999995</v>
      </c>
    </row>
    <row r="197901" spans="1:1" x14ac:dyDescent="0.3">
      <c r="A197901" s="1">
        <v>0.99866500000000002</v>
      </c>
    </row>
    <row r="197902" spans="1:1" x14ac:dyDescent="0.3">
      <c r="A197902" s="1">
        <v>0.78865399999999997</v>
      </c>
    </row>
    <row r="197903" spans="1:1" x14ac:dyDescent="0.3">
      <c r="A197903" s="1">
        <v>0.947052</v>
      </c>
    </row>
    <row r="197904" spans="1:1" x14ac:dyDescent="0.3">
      <c r="A197904" s="1">
        <v>0.49810900000000002</v>
      </c>
    </row>
    <row r="197905" spans="1:1" x14ac:dyDescent="0.3">
      <c r="A197905" s="1">
        <v>0.78954400000000002</v>
      </c>
    </row>
    <row r="197906" spans="1:1" x14ac:dyDescent="0.3">
      <c r="A197906" s="1">
        <v>0.41713</v>
      </c>
    </row>
    <row r="197907" spans="1:1" x14ac:dyDescent="0.3">
      <c r="A197907" s="1">
        <v>0.57997799999999999</v>
      </c>
    </row>
    <row r="197908" spans="1:1" x14ac:dyDescent="0.3">
      <c r="A197908" s="1">
        <v>0.48164600000000002</v>
      </c>
    </row>
    <row r="197909" spans="1:1" x14ac:dyDescent="0.3">
      <c r="A197909" s="1">
        <v>0.48075600000000002</v>
      </c>
    </row>
    <row r="197910" spans="1:1" x14ac:dyDescent="0.3">
      <c r="A197910" s="1">
        <v>0.80645199999999995</v>
      </c>
    </row>
    <row r="197911" spans="1:1" x14ac:dyDescent="0.3">
      <c r="A197911" s="1">
        <v>0.73081200000000002</v>
      </c>
    </row>
    <row r="197912" spans="1:1" x14ac:dyDescent="0.3">
      <c r="A197912" s="1">
        <v>0.78731899999999999</v>
      </c>
    </row>
    <row r="197913" spans="1:1" x14ac:dyDescent="0.3">
      <c r="A197913" s="1">
        <v>0.93281400000000003</v>
      </c>
    </row>
    <row r="197914" spans="1:1" x14ac:dyDescent="0.3">
      <c r="A197914" s="1">
        <v>0.73036699999999999</v>
      </c>
    </row>
    <row r="197915" spans="1:1" x14ac:dyDescent="0.3">
      <c r="A197915" s="1">
        <v>0.60444900000000001</v>
      </c>
    </row>
    <row r="197916" spans="1:1" x14ac:dyDescent="0.3">
      <c r="A197916" s="1">
        <v>0.75839800000000002</v>
      </c>
    </row>
    <row r="197917" spans="1:1" x14ac:dyDescent="0.3">
      <c r="A197917" s="1">
        <v>0.252058</v>
      </c>
    </row>
    <row r="197918" spans="1:1" x14ac:dyDescent="0.3">
      <c r="A197918" s="1">
        <v>0.78376000000000001</v>
      </c>
    </row>
    <row r="197919" spans="1:1" x14ac:dyDescent="0.3">
      <c r="A197919" s="1">
        <v>0.97686300000000004</v>
      </c>
    </row>
    <row r="197920" spans="1:1" x14ac:dyDescent="0.3">
      <c r="A197920" s="1">
        <v>0.64716399999999996</v>
      </c>
    </row>
    <row r="197921" spans="1:1" x14ac:dyDescent="0.3">
      <c r="A197921" s="1">
        <v>0.793103</v>
      </c>
    </row>
    <row r="197922" spans="1:1" x14ac:dyDescent="0.3">
      <c r="A197922" s="1">
        <v>0.76863199999999998</v>
      </c>
    </row>
    <row r="197923" spans="1:1" x14ac:dyDescent="0.3">
      <c r="A197923" s="1">
        <v>0.95328100000000004</v>
      </c>
    </row>
    <row r="197924" spans="1:1" x14ac:dyDescent="0.3">
      <c r="A197924" s="1">
        <v>0.63381500000000002</v>
      </c>
    </row>
    <row r="197925" spans="1:1" x14ac:dyDescent="0.3">
      <c r="A197925" s="1">
        <v>0.55150200000000005</v>
      </c>
    </row>
    <row r="197926" spans="1:1" x14ac:dyDescent="0.3">
      <c r="A197926" s="1">
        <v>0.64493900000000004</v>
      </c>
    </row>
    <row r="197927" spans="1:1" x14ac:dyDescent="0.3">
      <c r="A197927" s="1">
        <v>0.70055599999999996</v>
      </c>
    </row>
    <row r="197928" spans="1:1" x14ac:dyDescent="0.3">
      <c r="A197928" s="1">
        <v>4.91657E-2</v>
      </c>
    </row>
    <row r="197929" spans="1:1" x14ac:dyDescent="0.3">
      <c r="A197929" s="1">
        <v>0.99555099999999996</v>
      </c>
    </row>
    <row r="197930" spans="1:1" x14ac:dyDescent="0.3">
      <c r="A197930" s="1">
        <v>0.39488299999999998</v>
      </c>
    </row>
    <row r="197931" spans="1:1" x14ac:dyDescent="0.3">
      <c r="A197931" s="1">
        <v>0.74816499999999997</v>
      </c>
    </row>
    <row r="197932" spans="1:1" x14ac:dyDescent="0.3">
      <c r="A197932" s="1">
        <v>0.80422700000000003</v>
      </c>
    </row>
    <row r="197933" spans="1:1" x14ac:dyDescent="0.3">
      <c r="A197933" s="1">
        <v>3.4482800000000001E-2</v>
      </c>
    </row>
    <row r="197934" spans="1:1" x14ac:dyDescent="0.3">
      <c r="A197934" s="1">
        <v>0.74682999999999999</v>
      </c>
    </row>
    <row r="197935" spans="1:1" x14ac:dyDescent="0.3">
      <c r="A197935" s="1">
        <v>0.321913</v>
      </c>
    </row>
    <row r="197936" spans="1:1" x14ac:dyDescent="0.3">
      <c r="A197936" s="1">
        <v>0.94927700000000004</v>
      </c>
    </row>
    <row r="197937" spans="1:1" x14ac:dyDescent="0.3">
      <c r="A197937" s="1">
        <v>0.57908800000000005</v>
      </c>
    </row>
    <row r="197938" spans="1:1" x14ac:dyDescent="0.3">
      <c r="A197938" s="1">
        <v>0.63693</v>
      </c>
    </row>
    <row r="197939" spans="1:1" x14ac:dyDescent="0.3">
      <c r="A197939" s="1">
        <v>0.84382599999999996</v>
      </c>
    </row>
    <row r="197940" spans="1:1" x14ac:dyDescent="0.3">
      <c r="A197940" s="1">
        <v>0.99154600000000004</v>
      </c>
    </row>
    <row r="197941" spans="1:1" x14ac:dyDescent="0.3">
      <c r="A197941" s="1">
        <v>0.29966599999999999</v>
      </c>
    </row>
    <row r="197942" spans="1:1" x14ac:dyDescent="0.3">
      <c r="A197942" s="1">
        <v>0.77263599999999999</v>
      </c>
    </row>
    <row r="197943" spans="1:1" x14ac:dyDescent="0.3">
      <c r="A197943" s="1">
        <v>0.76996699999999996</v>
      </c>
    </row>
    <row r="197944" spans="1:1" x14ac:dyDescent="0.3">
      <c r="A197944" s="1">
        <v>0.46651799999999999</v>
      </c>
    </row>
    <row r="197945" spans="1:1" x14ac:dyDescent="0.3">
      <c r="A197945" s="1">
        <v>0.38553900000000002</v>
      </c>
    </row>
    <row r="197946" spans="1:1" x14ac:dyDescent="0.3">
      <c r="A197946" s="1">
        <v>0.66006699999999996</v>
      </c>
    </row>
    <row r="197947" spans="1:1" x14ac:dyDescent="0.3">
      <c r="A197947" s="1">
        <v>0.805562</v>
      </c>
    </row>
    <row r="197948" spans="1:1" x14ac:dyDescent="0.3">
      <c r="A197948" s="1">
        <v>0.70100099999999999</v>
      </c>
    </row>
    <row r="197949" spans="1:1" x14ac:dyDescent="0.3">
      <c r="A197949" s="1">
        <v>0.87052300000000005</v>
      </c>
    </row>
    <row r="197950" spans="1:1" x14ac:dyDescent="0.3">
      <c r="A197950" s="1">
        <v>0.78286999999999995</v>
      </c>
    </row>
    <row r="197951" spans="1:1" x14ac:dyDescent="0.3">
      <c r="A197951" s="1">
        <v>0.818465</v>
      </c>
    </row>
    <row r="197952" spans="1:1" x14ac:dyDescent="0.3">
      <c r="A197952" s="1" t="s">
        <v>1</v>
      </c>
    </row>
    <row r="197953" spans="1:1" x14ac:dyDescent="0.3">
      <c r="A197953" s="1">
        <v>0.84694100000000005</v>
      </c>
    </row>
    <row r="197954" spans="1:1" x14ac:dyDescent="0.3">
      <c r="A197954" s="1">
        <v>0.70811999999999997</v>
      </c>
    </row>
    <row r="197955" spans="1:1" x14ac:dyDescent="0.3">
      <c r="A197955" s="1">
        <v>0.79621799999999998</v>
      </c>
    </row>
    <row r="197956" spans="1:1" x14ac:dyDescent="0.3">
      <c r="A197956" s="1" t="s">
        <v>1</v>
      </c>
    </row>
    <row r="197957" spans="1:1" x14ac:dyDescent="0.3">
      <c r="A197957" s="1">
        <v>0.78509499999999999</v>
      </c>
    </row>
    <row r="197958" spans="1:1" x14ac:dyDescent="0.3">
      <c r="A197958" s="1">
        <v>0.251168</v>
      </c>
    </row>
    <row r="197959" spans="1:1" x14ac:dyDescent="0.3">
      <c r="A197959" s="1">
        <v>0.21201300000000001</v>
      </c>
    </row>
    <row r="197960" spans="1:1" x14ac:dyDescent="0.3">
      <c r="A197960" s="1">
        <v>0.21201300000000001</v>
      </c>
    </row>
    <row r="197961" spans="1:1" x14ac:dyDescent="0.3">
      <c r="A197961" s="1">
        <v>3.9377099999999998E-2</v>
      </c>
    </row>
    <row r="197962" spans="1:1" x14ac:dyDescent="0.3">
      <c r="A197962" s="1">
        <v>3.9377099999999998E-2</v>
      </c>
    </row>
    <row r="197963" spans="1:1" x14ac:dyDescent="0.3">
      <c r="A197963" s="1">
        <v>0.67608500000000005</v>
      </c>
    </row>
    <row r="197964" spans="1:1" x14ac:dyDescent="0.3">
      <c r="A197964" s="1">
        <v>0.846051</v>
      </c>
    </row>
    <row r="197965" spans="1:1" x14ac:dyDescent="0.3">
      <c r="A197965" s="1">
        <v>0.777976</v>
      </c>
    </row>
    <row r="197966" spans="1:1" x14ac:dyDescent="0.3">
      <c r="A197966" s="1">
        <v>1.9354799999999998E-2</v>
      </c>
    </row>
    <row r="197967" spans="1:1" x14ac:dyDescent="0.3">
      <c r="A197967" s="1">
        <v>0.41668500000000003</v>
      </c>
    </row>
    <row r="197968" spans="1:1" x14ac:dyDescent="0.3">
      <c r="A197968" s="1">
        <v>0.32235799999999998</v>
      </c>
    </row>
    <row r="197969" spans="1:1" x14ac:dyDescent="0.3">
      <c r="A197969" s="1">
        <v>0.46473900000000001</v>
      </c>
    </row>
    <row r="197970" spans="1:1" x14ac:dyDescent="0.3">
      <c r="A197970" s="1">
        <v>0.57641799999999999</v>
      </c>
    </row>
    <row r="197971" spans="1:1" x14ac:dyDescent="0.3">
      <c r="A197971" s="1">
        <v>0.71301400000000004</v>
      </c>
    </row>
    <row r="197972" spans="1:1" x14ac:dyDescent="0.3">
      <c r="A197972" s="1">
        <v>3.3592900000000002E-2</v>
      </c>
    </row>
    <row r="197973" spans="1:1" x14ac:dyDescent="0.3">
      <c r="A197973" s="1">
        <v>0.75172399999999995</v>
      </c>
    </row>
    <row r="197974" spans="1:1" x14ac:dyDescent="0.3">
      <c r="A197974" s="1">
        <v>0.92302600000000001</v>
      </c>
    </row>
    <row r="197975" spans="1:1" x14ac:dyDescent="0.3">
      <c r="A197975" s="1">
        <v>0.36329299999999998</v>
      </c>
    </row>
    <row r="197976" spans="1:1" x14ac:dyDescent="0.3">
      <c r="A197976" s="1">
        <v>0.79488300000000001</v>
      </c>
    </row>
    <row r="197977" spans="1:1" x14ac:dyDescent="0.3">
      <c r="A197977" s="1">
        <v>0.88164600000000004</v>
      </c>
    </row>
    <row r="197978" spans="1:1" x14ac:dyDescent="0.3">
      <c r="A197978" s="1">
        <v>0.88164600000000004</v>
      </c>
    </row>
    <row r="197979" spans="1:1" x14ac:dyDescent="0.3">
      <c r="A197979" s="1">
        <v>0.444716</v>
      </c>
    </row>
    <row r="197980" spans="1:1" x14ac:dyDescent="0.3">
      <c r="A197980" s="1">
        <v>0.69699699999999998</v>
      </c>
    </row>
    <row r="197981" spans="1:1" x14ac:dyDescent="0.3">
      <c r="A197981" s="1">
        <v>0.34460499999999999</v>
      </c>
    </row>
    <row r="197982" spans="1:1" x14ac:dyDescent="0.3">
      <c r="A197982" s="1">
        <v>0.974194</v>
      </c>
    </row>
    <row r="197983" spans="1:1" x14ac:dyDescent="0.3">
      <c r="A197983" s="1">
        <v>0.35216900000000001</v>
      </c>
    </row>
    <row r="197984" spans="1:1" x14ac:dyDescent="0.3">
      <c r="A197984" s="1">
        <v>0.248053</v>
      </c>
    </row>
    <row r="197985" spans="1:1" x14ac:dyDescent="0.3">
      <c r="A197985" s="1">
        <v>0.69432700000000003</v>
      </c>
    </row>
    <row r="197986" spans="1:1" x14ac:dyDescent="0.3">
      <c r="A197986" s="1">
        <v>0.68943299999999996</v>
      </c>
    </row>
    <row r="197987" spans="1:1" x14ac:dyDescent="0.3">
      <c r="A197987" s="1">
        <v>0.62091200000000002</v>
      </c>
    </row>
    <row r="197988" spans="1:1" x14ac:dyDescent="0.3">
      <c r="A197988" s="1" t="s">
        <v>1</v>
      </c>
    </row>
    <row r="197989" spans="1:1" x14ac:dyDescent="0.3">
      <c r="A197989" s="1">
        <v>0.24004400000000001</v>
      </c>
    </row>
    <row r="197990" spans="1:1" x14ac:dyDescent="0.3">
      <c r="A197990" s="1">
        <v>0.598665</v>
      </c>
    </row>
    <row r="197991" spans="1:1" x14ac:dyDescent="0.3">
      <c r="A197991" s="1">
        <v>0.80066700000000002</v>
      </c>
    </row>
    <row r="197992" spans="1:1" x14ac:dyDescent="0.3">
      <c r="A197992" s="1">
        <v>0.18531700000000001</v>
      </c>
    </row>
    <row r="197993" spans="1:1" x14ac:dyDescent="0.3">
      <c r="A197993" s="1">
        <v>0.31434899999999999</v>
      </c>
    </row>
    <row r="197994" spans="1:1" x14ac:dyDescent="0.3">
      <c r="A197994" s="1">
        <v>0.97330399999999995</v>
      </c>
    </row>
    <row r="197995" spans="1:1" x14ac:dyDescent="0.3">
      <c r="A197995" s="1">
        <v>0.58086800000000005</v>
      </c>
    </row>
    <row r="197996" spans="1:1" x14ac:dyDescent="0.3">
      <c r="A197996" s="1">
        <v>0.987097</v>
      </c>
    </row>
    <row r="197997" spans="1:1" x14ac:dyDescent="0.3">
      <c r="A197997" s="1">
        <v>0.803782</v>
      </c>
    </row>
    <row r="197998" spans="1:1" x14ac:dyDescent="0.3">
      <c r="A197998" s="1">
        <v>0.82469400000000004</v>
      </c>
    </row>
    <row r="197999" spans="1:1" x14ac:dyDescent="0.3">
      <c r="A197999" s="1">
        <v>0.81045599999999995</v>
      </c>
    </row>
    <row r="198000" spans="1:1" x14ac:dyDescent="0.3">
      <c r="A198000" s="1">
        <v>0.49232500000000001</v>
      </c>
    </row>
    <row r="198001" spans="1:1" x14ac:dyDescent="0.3">
      <c r="A198001" s="1" t="s">
        <v>1</v>
      </c>
    </row>
    <row r="198002" spans="1:1" x14ac:dyDescent="0.3">
      <c r="A198002" s="1">
        <v>0.80066700000000002</v>
      </c>
    </row>
    <row r="198003" spans="1:1" x14ac:dyDescent="0.3">
      <c r="A198003" s="1">
        <v>0.19866500000000001</v>
      </c>
    </row>
    <row r="198004" spans="1:1" x14ac:dyDescent="0.3">
      <c r="A198004" s="1">
        <v>0.91679600000000006</v>
      </c>
    </row>
    <row r="198005" spans="1:1" x14ac:dyDescent="0.3">
      <c r="A198005" s="1">
        <v>0.80467200000000005</v>
      </c>
    </row>
    <row r="198006" spans="1:1" x14ac:dyDescent="0.3">
      <c r="A198006" s="1">
        <v>0.79977799999999999</v>
      </c>
    </row>
    <row r="198007" spans="1:1" x14ac:dyDescent="0.3">
      <c r="A198007" s="1">
        <v>0.443826</v>
      </c>
    </row>
    <row r="198008" spans="1:1" x14ac:dyDescent="0.3">
      <c r="A198008" s="1">
        <v>9.7219100000000003E-2</v>
      </c>
    </row>
    <row r="198009" spans="1:1" x14ac:dyDescent="0.3">
      <c r="A198009" s="1">
        <v>0.98398200000000002</v>
      </c>
    </row>
    <row r="198010" spans="1:1" x14ac:dyDescent="0.3">
      <c r="A198010" s="1">
        <v>0.12124600000000001</v>
      </c>
    </row>
    <row r="198011" spans="1:1" x14ac:dyDescent="0.3">
      <c r="A198011" s="1">
        <v>0.71968900000000002</v>
      </c>
    </row>
    <row r="198012" spans="1:1" x14ac:dyDescent="0.3">
      <c r="A198012" s="1">
        <v>7.1412699999999996E-2</v>
      </c>
    </row>
    <row r="198013" spans="1:1" x14ac:dyDescent="0.3">
      <c r="A198013" s="1" t="s">
        <v>1</v>
      </c>
    </row>
    <row r="198014" spans="1:1" x14ac:dyDescent="0.3">
      <c r="A198014" s="1">
        <v>0.221802</v>
      </c>
    </row>
    <row r="198015" spans="1:1" x14ac:dyDescent="0.3">
      <c r="A198015" s="1">
        <v>0.79755299999999996</v>
      </c>
    </row>
    <row r="198016" spans="1:1" x14ac:dyDescent="0.3">
      <c r="A198016" s="1">
        <v>0.80600700000000003</v>
      </c>
    </row>
    <row r="198017" spans="1:1" x14ac:dyDescent="0.3">
      <c r="A198017" s="1">
        <v>0.78286999999999995</v>
      </c>
    </row>
    <row r="198018" spans="1:1" x14ac:dyDescent="0.3">
      <c r="A198018" s="1">
        <v>0.78108999999999995</v>
      </c>
    </row>
    <row r="198019" spans="1:1" x14ac:dyDescent="0.3">
      <c r="A198019" s="1">
        <v>0.79399299999999995</v>
      </c>
    </row>
    <row r="198020" spans="1:1" x14ac:dyDescent="0.3">
      <c r="A198020" s="1">
        <v>0.721468</v>
      </c>
    </row>
    <row r="198021" spans="1:1" x14ac:dyDescent="0.3">
      <c r="A198021" s="1">
        <v>0.74682999999999999</v>
      </c>
    </row>
    <row r="198022" spans="1:1" x14ac:dyDescent="0.3">
      <c r="A198022" s="1">
        <v>0.37975500000000001</v>
      </c>
    </row>
    <row r="198023" spans="1:1" x14ac:dyDescent="0.3">
      <c r="A198023" s="1">
        <v>0.10745300000000001</v>
      </c>
    </row>
    <row r="198024" spans="1:1" x14ac:dyDescent="0.3">
      <c r="A198024" s="1">
        <v>0.72903200000000001</v>
      </c>
    </row>
    <row r="198025" spans="1:1" x14ac:dyDescent="0.3">
      <c r="A198025" s="1">
        <v>2.2024499999999999E-2</v>
      </c>
    </row>
    <row r="198026" spans="1:1" x14ac:dyDescent="0.3">
      <c r="A198026" s="1">
        <v>9.7219100000000003E-2</v>
      </c>
    </row>
    <row r="198027" spans="1:1" x14ac:dyDescent="0.3">
      <c r="A198027" s="1">
        <v>0.48031099999999999</v>
      </c>
    </row>
    <row r="198028" spans="1:1" x14ac:dyDescent="0.3">
      <c r="A198028" s="1" t="s">
        <v>1</v>
      </c>
    </row>
    <row r="198029" spans="1:1" x14ac:dyDescent="0.3">
      <c r="A198029" s="1">
        <v>0.97864300000000004</v>
      </c>
    </row>
    <row r="198030" spans="1:1" x14ac:dyDescent="0.3">
      <c r="A198030" s="1" t="s">
        <v>1</v>
      </c>
    </row>
    <row r="198031" spans="1:1" x14ac:dyDescent="0.3">
      <c r="A198031" s="1">
        <v>0.41490500000000002</v>
      </c>
    </row>
    <row r="198032" spans="1:1" x14ac:dyDescent="0.3">
      <c r="A198032" s="1">
        <v>0.24627399999999999</v>
      </c>
    </row>
    <row r="198033" spans="1:1" x14ac:dyDescent="0.3">
      <c r="A198033" s="1">
        <v>0.77441599999999999</v>
      </c>
    </row>
    <row r="198034" spans="1:1" x14ac:dyDescent="0.3">
      <c r="A198034" s="1">
        <v>0.64894300000000005</v>
      </c>
    </row>
    <row r="198035" spans="1:1" x14ac:dyDescent="0.3">
      <c r="A198035" s="1" t="s">
        <v>1</v>
      </c>
    </row>
    <row r="198036" spans="1:1" x14ac:dyDescent="0.3">
      <c r="A198036" s="1">
        <v>0.265851</v>
      </c>
    </row>
    <row r="198037" spans="1:1" x14ac:dyDescent="0.3">
      <c r="A198037" s="1">
        <v>0.11412700000000001</v>
      </c>
    </row>
    <row r="198038" spans="1:1" x14ac:dyDescent="0.3">
      <c r="A198038" s="1">
        <v>0.62536199999999997</v>
      </c>
    </row>
    <row r="198039" spans="1:1" x14ac:dyDescent="0.3">
      <c r="A198039" s="1">
        <v>0.79755299999999996</v>
      </c>
    </row>
    <row r="198040" spans="1:1" x14ac:dyDescent="0.3">
      <c r="A198040" s="1">
        <v>0.99955499999999997</v>
      </c>
    </row>
    <row r="198041" spans="1:1" x14ac:dyDescent="0.3">
      <c r="A198041" s="1">
        <v>3.8487199999999999E-2</v>
      </c>
    </row>
    <row r="198042" spans="1:1" x14ac:dyDescent="0.3">
      <c r="A198042" s="1">
        <v>0.20266999999999999</v>
      </c>
    </row>
    <row r="198043" spans="1:1" x14ac:dyDescent="0.3">
      <c r="A198043" s="1">
        <v>0.833148</v>
      </c>
    </row>
    <row r="198044" spans="1:1" x14ac:dyDescent="0.3">
      <c r="A198044" s="1">
        <v>9.5661800000000005E-3</v>
      </c>
    </row>
    <row r="198045" spans="1:1" x14ac:dyDescent="0.3">
      <c r="A198045" s="1">
        <v>0.66229099999999996</v>
      </c>
    </row>
    <row r="198046" spans="1:1" x14ac:dyDescent="0.3">
      <c r="A198046" s="1">
        <v>3.6262500000000003E-2</v>
      </c>
    </row>
    <row r="198047" spans="1:1" x14ac:dyDescent="0.3">
      <c r="A198047" s="1">
        <v>5.2280300000000002E-2</v>
      </c>
    </row>
    <row r="198048" spans="1:1" x14ac:dyDescent="0.3">
      <c r="A198048" s="1">
        <v>0.97775299999999998</v>
      </c>
    </row>
    <row r="198049" spans="1:1" x14ac:dyDescent="0.3">
      <c r="A198049" s="1">
        <v>0.48253600000000002</v>
      </c>
    </row>
    <row r="198050" spans="1:1" x14ac:dyDescent="0.3">
      <c r="A198050" s="1">
        <v>0.65517199999999998</v>
      </c>
    </row>
    <row r="198051" spans="1:1" x14ac:dyDescent="0.3">
      <c r="A198051" s="1">
        <v>0.22669600000000001</v>
      </c>
    </row>
    <row r="198052" spans="1:1" x14ac:dyDescent="0.3">
      <c r="A198052" s="1">
        <v>0.97107900000000003</v>
      </c>
    </row>
    <row r="198053" spans="1:1" x14ac:dyDescent="0.3">
      <c r="A198053" s="1">
        <v>0.69966600000000001</v>
      </c>
    </row>
    <row r="198054" spans="1:1" x14ac:dyDescent="0.3">
      <c r="A198054" s="1">
        <v>0.571079</v>
      </c>
    </row>
    <row r="198055" spans="1:1" x14ac:dyDescent="0.3">
      <c r="A198055" s="1">
        <v>0.99822</v>
      </c>
    </row>
    <row r="198056" spans="1:1" x14ac:dyDescent="0.3">
      <c r="A198056" s="1">
        <v>0.76418200000000003</v>
      </c>
    </row>
    <row r="198057" spans="1:1" x14ac:dyDescent="0.3">
      <c r="A198057" s="1">
        <v>0.97196899999999997</v>
      </c>
    </row>
    <row r="198058" spans="1:1" x14ac:dyDescent="0.3">
      <c r="A198058" s="1">
        <v>0.87052300000000005</v>
      </c>
    </row>
    <row r="198059" spans="1:1" x14ac:dyDescent="0.3">
      <c r="A198059" s="1">
        <v>0.80645199999999995</v>
      </c>
    </row>
    <row r="198060" spans="1:1" x14ac:dyDescent="0.3">
      <c r="A198060" s="1">
        <v>0.79755299999999996</v>
      </c>
    </row>
    <row r="198061" spans="1:1" x14ac:dyDescent="0.3">
      <c r="A198061" s="1">
        <v>0.97152400000000005</v>
      </c>
    </row>
    <row r="198062" spans="1:1" x14ac:dyDescent="0.3">
      <c r="A198062" s="1" t="s">
        <v>1</v>
      </c>
    </row>
    <row r="198063" spans="1:1" x14ac:dyDescent="0.3">
      <c r="A198063" s="1">
        <v>0.72903200000000001</v>
      </c>
    </row>
    <row r="198064" spans="1:1" x14ac:dyDescent="0.3">
      <c r="A198064" s="1">
        <v>0.76106799999999997</v>
      </c>
    </row>
    <row r="198065" spans="1:1" x14ac:dyDescent="0.3">
      <c r="A198065" s="1">
        <v>0.19644</v>
      </c>
    </row>
    <row r="198066" spans="1:1" x14ac:dyDescent="0.3">
      <c r="A198066" s="1">
        <v>0.79621799999999998</v>
      </c>
    </row>
    <row r="198067" spans="1:1" x14ac:dyDescent="0.3">
      <c r="A198067" s="1">
        <v>6.2513899999999997E-2</v>
      </c>
    </row>
    <row r="198068" spans="1:1" x14ac:dyDescent="0.3">
      <c r="A198068" s="1">
        <v>9.7664100000000004E-2</v>
      </c>
    </row>
    <row r="198069" spans="1:1" x14ac:dyDescent="0.3">
      <c r="A198069" s="1">
        <v>0.94082299999999996</v>
      </c>
    </row>
    <row r="198070" spans="1:1" x14ac:dyDescent="0.3">
      <c r="A198070" s="1">
        <v>0.98754200000000003</v>
      </c>
    </row>
    <row r="198071" spans="1:1" x14ac:dyDescent="0.3">
      <c r="A198071" s="1">
        <v>0.66540600000000005</v>
      </c>
    </row>
    <row r="198072" spans="1:1" x14ac:dyDescent="0.3">
      <c r="A198072" s="1">
        <v>2.9588400000000001E-2</v>
      </c>
    </row>
    <row r="198073" spans="1:1" x14ac:dyDescent="0.3">
      <c r="A198073" s="1">
        <v>3.2703000000000003E-2</v>
      </c>
    </row>
    <row r="198074" spans="1:1" x14ac:dyDescent="0.3">
      <c r="A198074" s="1">
        <v>0.79621799999999998</v>
      </c>
    </row>
    <row r="198075" spans="1:1" x14ac:dyDescent="0.3">
      <c r="A198075" s="1">
        <v>0.25606200000000001</v>
      </c>
    </row>
    <row r="198076" spans="1:1" x14ac:dyDescent="0.3">
      <c r="A198076" s="1">
        <v>5.2280300000000002E-2</v>
      </c>
    </row>
    <row r="198077" spans="1:1" x14ac:dyDescent="0.3">
      <c r="A198077" s="1">
        <v>0.20044500000000001</v>
      </c>
    </row>
    <row r="198078" spans="1:1" x14ac:dyDescent="0.3">
      <c r="A198078" s="1">
        <v>0.803782</v>
      </c>
    </row>
    <row r="198079" spans="1:1" x14ac:dyDescent="0.3">
      <c r="A198079" s="1">
        <v>0.99866500000000002</v>
      </c>
    </row>
    <row r="198080" spans="1:1" x14ac:dyDescent="0.3">
      <c r="A198080" s="1">
        <v>0.97285900000000003</v>
      </c>
    </row>
    <row r="198081" spans="1:1" x14ac:dyDescent="0.3">
      <c r="A198081" s="1">
        <v>0.90967699999999996</v>
      </c>
    </row>
    <row r="198082" spans="1:1" x14ac:dyDescent="0.3">
      <c r="A198082" s="1">
        <v>0.777976</v>
      </c>
    </row>
    <row r="198083" spans="1:1" x14ac:dyDescent="0.3">
      <c r="A198083" s="1">
        <v>0.91813100000000003</v>
      </c>
    </row>
    <row r="198084" spans="1:1" x14ac:dyDescent="0.3">
      <c r="A198084" s="1">
        <v>0.14838699999999999</v>
      </c>
    </row>
    <row r="198085" spans="1:1" x14ac:dyDescent="0.3">
      <c r="A198085" s="1">
        <v>0.73526100000000005</v>
      </c>
    </row>
    <row r="198086" spans="1:1" x14ac:dyDescent="0.3">
      <c r="A198086" s="1">
        <v>0.95906599999999997</v>
      </c>
    </row>
    <row r="198087" spans="1:1" x14ac:dyDescent="0.3">
      <c r="A198087" s="1">
        <v>0.63470499999999996</v>
      </c>
    </row>
    <row r="198088" spans="1:1" x14ac:dyDescent="0.3">
      <c r="A198088" s="1">
        <v>0.55239199999999999</v>
      </c>
    </row>
    <row r="198089" spans="1:1" x14ac:dyDescent="0.3">
      <c r="A198089" s="1">
        <v>0.264071</v>
      </c>
    </row>
    <row r="198090" spans="1:1" x14ac:dyDescent="0.3">
      <c r="A198090" s="1">
        <v>0.94927700000000004</v>
      </c>
    </row>
    <row r="198091" spans="1:1" x14ac:dyDescent="0.3">
      <c r="A198091" s="1">
        <v>0.15817600000000001</v>
      </c>
    </row>
    <row r="198092" spans="1:1" x14ac:dyDescent="0.3">
      <c r="A198092" s="1">
        <v>0.84872099999999995</v>
      </c>
    </row>
    <row r="198093" spans="1:1" x14ac:dyDescent="0.3">
      <c r="A198093" s="1">
        <v>0.74460499999999996</v>
      </c>
    </row>
    <row r="198094" spans="1:1" x14ac:dyDescent="0.3">
      <c r="A198094" s="1">
        <v>0.80600700000000003</v>
      </c>
    </row>
    <row r="198095" spans="1:1" x14ac:dyDescent="0.3">
      <c r="A198095" s="1">
        <v>0.99777499999999997</v>
      </c>
    </row>
    <row r="198096" spans="1:1" x14ac:dyDescent="0.3">
      <c r="A198096" s="1">
        <v>0.78865399999999997</v>
      </c>
    </row>
    <row r="198097" spans="1:1" x14ac:dyDescent="0.3">
      <c r="A198097" s="1">
        <v>0.74816499999999997</v>
      </c>
    </row>
    <row r="198098" spans="1:1" x14ac:dyDescent="0.3">
      <c r="A198098" s="1">
        <v>0.62091200000000002</v>
      </c>
    </row>
    <row r="198099" spans="1:1" x14ac:dyDescent="0.3">
      <c r="A198099" s="1">
        <v>0.78598400000000002</v>
      </c>
    </row>
    <row r="198100" spans="1:1" x14ac:dyDescent="0.3">
      <c r="A198100" s="1">
        <v>0.41668500000000003</v>
      </c>
    </row>
    <row r="198101" spans="1:1" x14ac:dyDescent="0.3">
      <c r="A198101" s="1">
        <v>0.62981100000000001</v>
      </c>
    </row>
    <row r="198102" spans="1:1" x14ac:dyDescent="0.3">
      <c r="A198102" s="1">
        <v>0.96218000000000004</v>
      </c>
    </row>
    <row r="198103" spans="1:1" x14ac:dyDescent="0.3">
      <c r="A198103" s="1">
        <v>0.63604000000000005</v>
      </c>
    </row>
    <row r="198104" spans="1:1" x14ac:dyDescent="0.3">
      <c r="A198104" s="1">
        <v>0.80645199999999995</v>
      </c>
    </row>
    <row r="198105" spans="1:1" x14ac:dyDescent="0.3">
      <c r="A198105" s="1">
        <v>0.73081200000000002</v>
      </c>
    </row>
    <row r="198106" spans="1:1" x14ac:dyDescent="0.3">
      <c r="A198106" s="1">
        <v>0.78731899999999999</v>
      </c>
    </row>
    <row r="198107" spans="1:1" x14ac:dyDescent="0.3">
      <c r="A198107" s="1">
        <v>0.90967699999999996</v>
      </c>
    </row>
    <row r="198108" spans="1:1" x14ac:dyDescent="0.3">
      <c r="A198108" s="1">
        <v>0.73081200000000002</v>
      </c>
    </row>
    <row r="198109" spans="1:1" x14ac:dyDescent="0.3">
      <c r="A198109" s="1">
        <v>0.60444900000000001</v>
      </c>
    </row>
    <row r="198110" spans="1:1" x14ac:dyDescent="0.3">
      <c r="A198110" s="1">
        <v>0.78420500000000004</v>
      </c>
    </row>
    <row r="198111" spans="1:1" x14ac:dyDescent="0.3">
      <c r="A198111" s="1">
        <v>0.21379300000000001</v>
      </c>
    </row>
    <row r="198112" spans="1:1" x14ac:dyDescent="0.3">
      <c r="A198112" s="1">
        <v>0.79354800000000003</v>
      </c>
    </row>
    <row r="198113" spans="1:1" x14ac:dyDescent="0.3">
      <c r="A198113" s="1">
        <v>0.97908799999999996</v>
      </c>
    </row>
    <row r="198114" spans="1:1" x14ac:dyDescent="0.3">
      <c r="A198114" s="1">
        <v>0.65072300000000005</v>
      </c>
    </row>
    <row r="198115" spans="1:1" x14ac:dyDescent="0.3">
      <c r="A198115" s="1">
        <v>0.79488300000000001</v>
      </c>
    </row>
    <row r="198116" spans="1:1" x14ac:dyDescent="0.3">
      <c r="A198116" s="1">
        <v>0.76640699999999995</v>
      </c>
    </row>
    <row r="198117" spans="1:1" x14ac:dyDescent="0.3">
      <c r="A198117" s="1">
        <v>0.93637400000000004</v>
      </c>
    </row>
    <row r="198118" spans="1:1" x14ac:dyDescent="0.3">
      <c r="A198118" s="1">
        <v>0.65027800000000002</v>
      </c>
    </row>
    <row r="198119" spans="1:1" x14ac:dyDescent="0.3">
      <c r="A198119" s="1">
        <v>0.64271400000000001</v>
      </c>
    </row>
    <row r="198120" spans="1:1" x14ac:dyDescent="0.3">
      <c r="A198120" s="1">
        <v>0.67118999999999995</v>
      </c>
    </row>
    <row r="198121" spans="1:1" x14ac:dyDescent="0.3">
      <c r="A198121" s="1">
        <v>0.70011100000000004</v>
      </c>
    </row>
    <row r="198122" spans="1:1" x14ac:dyDescent="0.3">
      <c r="A198122" s="1">
        <v>0.12703</v>
      </c>
    </row>
    <row r="198123" spans="1:1" x14ac:dyDescent="0.3">
      <c r="A198123" s="1">
        <v>0.99555099999999996</v>
      </c>
    </row>
    <row r="198124" spans="1:1" x14ac:dyDescent="0.3">
      <c r="A198124" s="1">
        <v>0.51902099999999995</v>
      </c>
    </row>
    <row r="198125" spans="1:1" x14ac:dyDescent="0.3">
      <c r="A198125" s="1">
        <v>0.765517</v>
      </c>
    </row>
    <row r="198126" spans="1:1" x14ac:dyDescent="0.3">
      <c r="A198126" s="1">
        <v>0.79532800000000003</v>
      </c>
    </row>
    <row r="198127" spans="1:1" x14ac:dyDescent="0.3">
      <c r="A198127" s="1">
        <v>3.04783E-2</v>
      </c>
    </row>
    <row r="198128" spans="1:1" x14ac:dyDescent="0.3">
      <c r="A198128" s="1">
        <v>3.5372599999999997E-2</v>
      </c>
    </row>
    <row r="198129" spans="1:1" x14ac:dyDescent="0.3">
      <c r="A198129" s="1">
        <v>0.15016699999999999</v>
      </c>
    </row>
    <row r="198130" spans="1:1" x14ac:dyDescent="0.3">
      <c r="A198130" s="1">
        <v>0.95506100000000005</v>
      </c>
    </row>
    <row r="198131" spans="1:1" x14ac:dyDescent="0.3">
      <c r="A198131" s="1">
        <v>0.48742999999999997</v>
      </c>
    </row>
    <row r="198132" spans="1:1" x14ac:dyDescent="0.3">
      <c r="A198132" s="1">
        <v>0.65027800000000002</v>
      </c>
    </row>
    <row r="198133" spans="1:1" x14ac:dyDescent="0.3">
      <c r="A198133" s="1">
        <v>0.72547300000000003</v>
      </c>
    </row>
    <row r="198134" spans="1:1" x14ac:dyDescent="0.3">
      <c r="A198134" s="1">
        <v>0.99154600000000004</v>
      </c>
    </row>
    <row r="198135" spans="1:1" x14ac:dyDescent="0.3">
      <c r="A198135" s="1">
        <v>0.37219099999999999</v>
      </c>
    </row>
    <row r="198136" spans="1:1" x14ac:dyDescent="0.3">
      <c r="A198136" s="1">
        <v>0.515907</v>
      </c>
    </row>
    <row r="198137" spans="1:1" x14ac:dyDescent="0.3">
      <c r="A198137" s="1">
        <v>0.74949900000000003</v>
      </c>
    </row>
    <row r="198138" spans="1:1" x14ac:dyDescent="0.3">
      <c r="A198138" s="1">
        <v>0.47586200000000001</v>
      </c>
    </row>
    <row r="198139" spans="1:1" x14ac:dyDescent="0.3">
      <c r="A198139" s="1">
        <v>0.195551</v>
      </c>
    </row>
    <row r="198140" spans="1:1" x14ac:dyDescent="0.3">
      <c r="A198140" s="1">
        <v>0.45406000000000002</v>
      </c>
    </row>
    <row r="198141" spans="1:1" x14ac:dyDescent="0.3">
      <c r="A198141" s="1">
        <v>0.831368</v>
      </c>
    </row>
    <row r="198142" spans="1:1" x14ac:dyDescent="0.3">
      <c r="A198142" s="1">
        <v>0.487875</v>
      </c>
    </row>
    <row r="198143" spans="1:1" x14ac:dyDescent="0.3">
      <c r="A198143" s="1">
        <v>0.56574000000000002</v>
      </c>
    </row>
    <row r="198144" spans="1:1" x14ac:dyDescent="0.3">
      <c r="A198144" s="1">
        <v>0.763293</v>
      </c>
    </row>
    <row r="198145" spans="1:1" x14ac:dyDescent="0.3">
      <c r="A198145" s="1">
        <v>0.82157999999999998</v>
      </c>
    </row>
    <row r="198146" spans="1:1" x14ac:dyDescent="0.3">
      <c r="A198146" s="1">
        <v>0.99955499999999997</v>
      </c>
    </row>
    <row r="198147" spans="1:1" x14ac:dyDescent="0.3">
      <c r="A198147" s="1">
        <v>0.80956600000000001</v>
      </c>
    </row>
    <row r="198148" spans="1:1" x14ac:dyDescent="0.3">
      <c r="A198148" s="1">
        <v>0.65650699999999995</v>
      </c>
    </row>
    <row r="198149" spans="1:1" x14ac:dyDescent="0.3">
      <c r="A198149" s="1">
        <v>0.79621799999999998</v>
      </c>
    </row>
    <row r="198150" spans="1:1" x14ac:dyDescent="0.3">
      <c r="A198150" s="1" t="s">
        <v>1</v>
      </c>
    </row>
    <row r="198151" spans="1:1" x14ac:dyDescent="0.3">
      <c r="A198151" s="1">
        <v>0.79043399999999997</v>
      </c>
    </row>
    <row r="198152" spans="1:1" x14ac:dyDescent="0.3">
      <c r="A198152" s="1">
        <v>0.25250299999999998</v>
      </c>
    </row>
    <row r="198153" spans="1:1" x14ac:dyDescent="0.3">
      <c r="A198153" s="1">
        <v>0.195551</v>
      </c>
    </row>
    <row r="198154" spans="1:1" x14ac:dyDescent="0.3">
      <c r="A198154" s="1">
        <v>0.194216</v>
      </c>
    </row>
    <row r="198155" spans="1:1" x14ac:dyDescent="0.3">
      <c r="A198155" s="1">
        <v>6.6073400000000004E-2</v>
      </c>
    </row>
    <row r="198156" spans="1:1" x14ac:dyDescent="0.3">
      <c r="A198156" s="1">
        <v>5.5839800000000002E-2</v>
      </c>
    </row>
    <row r="198157" spans="1:1" x14ac:dyDescent="0.3">
      <c r="A198157" s="1">
        <v>0.71879899999999997</v>
      </c>
    </row>
    <row r="198158" spans="1:1" x14ac:dyDescent="0.3">
      <c r="A198158" s="1">
        <v>0.95817600000000003</v>
      </c>
    </row>
    <row r="198159" spans="1:1" x14ac:dyDescent="0.3">
      <c r="A198159" s="1">
        <v>0.35394900000000001</v>
      </c>
    </row>
    <row r="198160" spans="1:1" x14ac:dyDescent="0.3">
      <c r="A198160" s="1">
        <v>0.27474999999999999</v>
      </c>
    </row>
    <row r="198161" spans="1:1" x14ac:dyDescent="0.3">
      <c r="A198161" s="1">
        <v>0.14438300000000001</v>
      </c>
    </row>
    <row r="198162" spans="1:1" x14ac:dyDescent="0.3">
      <c r="A198162" s="1">
        <v>0.361068</v>
      </c>
    </row>
    <row r="198163" spans="1:1" x14ac:dyDescent="0.3">
      <c r="A198163" s="1">
        <v>0.49054500000000001</v>
      </c>
    </row>
    <row r="198164" spans="1:1" x14ac:dyDescent="0.3">
      <c r="A198164" s="1">
        <v>0.57641799999999999</v>
      </c>
    </row>
    <row r="198165" spans="1:1" x14ac:dyDescent="0.3">
      <c r="A198165" s="1">
        <v>0.88698600000000005</v>
      </c>
    </row>
    <row r="198166" spans="1:1" x14ac:dyDescent="0.3">
      <c r="A198166" s="1">
        <v>0.23292499999999999</v>
      </c>
    </row>
    <row r="198167" spans="1:1" x14ac:dyDescent="0.3">
      <c r="A198167" s="1">
        <v>0.73882099999999995</v>
      </c>
    </row>
    <row r="198168" spans="1:1" x14ac:dyDescent="0.3">
      <c r="A198168" s="1">
        <v>0.58353699999999997</v>
      </c>
    </row>
    <row r="198169" spans="1:1" x14ac:dyDescent="0.3">
      <c r="A198169" s="1">
        <v>0.13503899999999999</v>
      </c>
    </row>
    <row r="198170" spans="1:1" x14ac:dyDescent="0.3">
      <c r="A198170" s="1">
        <v>0.79488300000000001</v>
      </c>
    </row>
    <row r="198171" spans="1:1" x14ac:dyDescent="0.3">
      <c r="A198171" s="1">
        <v>0.90433799999999998</v>
      </c>
    </row>
    <row r="198172" spans="1:1" x14ac:dyDescent="0.3">
      <c r="A198172" s="1">
        <v>0.87853199999999998</v>
      </c>
    </row>
    <row r="198173" spans="1:1" x14ac:dyDescent="0.3">
      <c r="A198173" s="1">
        <v>0.456285</v>
      </c>
    </row>
    <row r="198174" spans="1:1" x14ac:dyDescent="0.3">
      <c r="A198174" s="1">
        <v>0.69032300000000002</v>
      </c>
    </row>
    <row r="198175" spans="1:1" x14ac:dyDescent="0.3">
      <c r="A198175" s="1">
        <v>0.60133499999999995</v>
      </c>
    </row>
    <row r="198176" spans="1:1" x14ac:dyDescent="0.3">
      <c r="A198176" s="1">
        <v>0.974194</v>
      </c>
    </row>
    <row r="198177" spans="1:1" x14ac:dyDescent="0.3">
      <c r="A198177" s="1">
        <v>0.71301400000000004</v>
      </c>
    </row>
    <row r="198178" spans="1:1" x14ac:dyDescent="0.3">
      <c r="A198178" s="1">
        <v>0.248498</v>
      </c>
    </row>
    <row r="198179" spans="1:1" x14ac:dyDescent="0.3">
      <c r="A198179" s="1">
        <v>0.63915500000000003</v>
      </c>
    </row>
    <row r="198180" spans="1:1" x14ac:dyDescent="0.3">
      <c r="A198180" s="1">
        <v>0.99733000000000005</v>
      </c>
    </row>
    <row r="198181" spans="1:1" x14ac:dyDescent="0.3">
      <c r="A198181" s="1">
        <v>0.947052</v>
      </c>
    </row>
    <row r="198182" spans="1:1" x14ac:dyDescent="0.3">
      <c r="A198182" s="1" t="s">
        <v>1</v>
      </c>
    </row>
    <row r="198183" spans="1:1" x14ac:dyDescent="0.3">
      <c r="A198183" s="1">
        <v>8.6763099999999996E-3</v>
      </c>
    </row>
    <row r="198184" spans="1:1" x14ac:dyDescent="0.3">
      <c r="A198184" s="1">
        <v>0.42202400000000001</v>
      </c>
    </row>
    <row r="198185" spans="1:1" x14ac:dyDescent="0.3">
      <c r="A198185" s="1">
        <v>0.803782</v>
      </c>
    </row>
    <row r="198186" spans="1:1" x14ac:dyDescent="0.3">
      <c r="A198186" s="1">
        <v>0.54037800000000002</v>
      </c>
    </row>
    <row r="198187" spans="1:1" x14ac:dyDescent="0.3">
      <c r="A198187" s="1">
        <v>0.41757499999999997</v>
      </c>
    </row>
    <row r="198188" spans="1:1" x14ac:dyDescent="0.3">
      <c r="A198188" s="1" t="s">
        <v>1</v>
      </c>
    </row>
    <row r="198189" spans="1:1" x14ac:dyDescent="0.3">
      <c r="A198189" s="1">
        <v>0.56574000000000002</v>
      </c>
    </row>
    <row r="198190" spans="1:1" x14ac:dyDescent="0.3">
      <c r="A198190" s="1">
        <v>0.985317</v>
      </c>
    </row>
    <row r="198191" spans="1:1" x14ac:dyDescent="0.3">
      <c r="A198191" s="1">
        <v>0.803782</v>
      </c>
    </row>
    <row r="198192" spans="1:1" x14ac:dyDescent="0.3">
      <c r="A198192" s="1">
        <v>0.80511699999999997</v>
      </c>
    </row>
    <row r="198193" spans="1:1" x14ac:dyDescent="0.3">
      <c r="A198193" s="1">
        <v>0.56574000000000002</v>
      </c>
    </row>
    <row r="198194" spans="1:1" x14ac:dyDescent="0.3">
      <c r="A198194" s="1">
        <v>0.57152400000000003</v>
      </c>
    </row>
    <row r="198195" spans="1:1" x14ac:dyDescent="0.3">
      <c r="A198195" s="1">
        <v>3.8932099999999997E-2</v>
      </c>
    </row>
    <row r="198196" spans="1:1" x14ac:dyDescent="0.3">
      <c r="A198196" s="1">
        <v>0.66006699999999996</v>
      </c>
    </row>
    <row r="198197" spans="1:1" x14ac:dyDescent="0.3">
      <c r="A198197" s="1">
        <v>0.222247</v>
      </c>
    </row>
    <row r="198198" spans="1:1" x14ac:dyDescent="0.3">
      <c r="A198198" s="1">
        <v>0.85361500000000001</v>
      </c>
    </row>
    <row r="198199" spans="1:1" x14ac:dyDescent="0.3">
      <c r="A198199" s="1">
        <v>0.80422700000000003</v>
      </c>
    </row>
    <row r="198200" spans="1:1" x14ac:dyDescent="0.3">
      <c r="A198200" s="1">
        <v>0.80600700000000003</v>
      </c>
    </row>
    <row r="198201" spans="1:1" x14ac:dyDescent="0.3">
      <c r="A198201" s="1">
        <v>0.43626300000000001</v>
      </c>
    </row>
    <row r="198202" spans="1:1" x14ac:dyDescent="0.3">
      <c r="A198202" s="1">
        <v>9.85539E-2</v>
      </c>
    </row>
    <row r="198203" spans="1:1" x14ac:dyDescent="0.3">
      <c r="A198203" s="1">
        <v>0.97819800000000001</v>
      </c>
    </row>
    <row r="198204" spans="1:1" x14ac:dyDescent="0.3">
      <c r="A198204" s="1">
        <v>0.208899</v>
      </c>
    </row>
    <row r="198205" spans="1:1" x14ac:dyDescent="0.3">
      <c r="A198205" s="1">
        <v>0.68676300000000001</v>
      </c>
    </row>
    <row r="198206" spans="1:1" x14ac:dyDescent="0.3">
      <c r="A198206" s="1">
        <v>7.1412699999999996E-2</v>
      </c>
    </row>
    <row r="198207" spans="1:1" x14ac:dyDescent="0.3">
      <c r="A198207" s="1" t="s">
        <v>1</v>
      </c>
    </row>
    <row r="198208" spans="1:1" x14ac:dyDescent="0.3">
      <c r="A198208" s="1">
        <v>0.21423800000000001</v>
      </c>
    </row>
    <row r="198209" spans="1:1" x14ac:dyDescent="0.3">
      <c r="A198209" s="1">
        <v>0.79666300000000001</v>
      </c>
    </row>
    <row r="198210" spans="1:1" x14ac:dyDescent="0.3">
      <c r="A198210" s="1">
        <v>0.80600700000000003</v>
      </c>
    </row>
    <row r="198211" spans="1:1" x14ac:dyDescent="0.3">
      <c r="A198211" s="1">
        <v>0.78553899999999999</v>
      </c>
    </row>
    <row r="198212" spans="1:1" x14ac:dyDescent="0.3">
      <c r="A198212" s="1">
        <v>2.5583999999999999E-2</v>
      </c>
    </row>
    <row r="198213" spans="1:1" x14ac:dyDescent="0.3">
      <c r="A198213" s="1">
        <v>0.75973299999999999</v>
      </c>
    </row>
    <row r="198214" spans="1:1" x14ac:dyDescent="0.3">
      <c r="A198214" s="1">
        <v>0.82246900000000001</v>
      </c>
    </row>
    <row r="198215" spans="1:1" x14ac:dyDescent="0.3">
      <c r="A198215" s="1">
        <v>0.23336999999999999</v>
      </c>
    </row>
    <row r="198216" spans="1:1" x14ac:dyDescent="0.3">
      <c r="A198216" s="1">
        <v>0.37975500000000001</v>
      </c>
    </row>
    <row r="198217" spans="1:1" x14ac:dyDescent="0.3">
      <c r="A198217" s="1">
        <v>2.1579500000000001E-2</v>
      </c>
    </row>
    <row r="198218" spans="1:1" x14ac:dyDescent="0.3">
      <c r="A198218" s="1">
        <v>0.82914299999999996</v>
      </c>
    </row>
    <row r="198219" spans="1:1" x14ac:dyDescent="0.3">
      <c r="A198219" s="1">
        <v>6.8742999999999999E-2</v>
      </c>
    </row>
    <row r="198220" spans="1:1" x14ac:dyDescent="0.3">
      <c r="A198220" s="1">
        <v>4.24917E-2</v>
      </c>
    </row>
    <row r="198221" spans="1:1" x14ac:dyDescent="0.3">
      <c r="A198221" s="1">
        <v>0.84115700000000004</v>
      </c>
    </row>
    <row r="198222" spans="1:1" x14ac:dyDescent="0.3">
      <c r="A198222" s="1">
        <v>0.820245</v>
      </c>
    </row>
    <row r="198223" spans="1:1" x14ac:dyDescent="0.3">
      <c r="A198223" s="1" t="s">
        <v>1</v>
      </c>
    </row>
    <row r="198224" spans="1:1" x14ac:dyDescent="0.3">
      <c r="A198224" s="1" t="s">
        <v>1</v>
      </c>
    </row>
    <row r="198225" spans="1:1" x14ac:dyDescent="0.3">
      <c r="A198225" s="1">
        <v>9.7219100000000003E-2</v>
      </c>
    </row>
    <row r="198226" spans="1:1" x14ac:dyDescent="0.3">
      <c r="A198226" s="1">
        <v>0.16929900000000001</v>
      </c>
    </row>
    <row r="198227" spans="1:1" x14ac:dyDescent="0.3">
      <c r="A198227" s="1">
        <v>0.78242500000000004</v>
      </c>
    </row>
    <row r="198228" spans="1:1" x14ac:dyDescent="0.3">
      <c r="A198228" s="1">
        <v>0.71434900000000001</v>
      </c>
    </row>
    <row r="198229" spans="1:1" x14ac:dyDescent="0.3">
      <c r="A198229" s="1" t="s">
        <v>1</v>
      </c>
    </row>
    <row r="198230" spans="1:1" x14ac:dyDescent="0.3">
      <c r="A198230" s="1">
        <v>0.75706300000000004</v>
      </c>
    </row>
    <row r="198231" spans="1:1" x14ac:dyDescent="0.3">
      <c r="A198231" s="1">
        <v>7.1412699999999996E-2</v>
      </c>
    </row>
    <row r="198232" spans="1:1" x14ac:dyDescent="0.3">
      <c r="A198232" s="1">
        <v>0.73170199999999996</v>
      </c>
    </row>
    <row r="198233" spans="1:1" x14ac:dyDescent="0.3">
      <c r="A198233" s="1">
        <v>0.66585099999999997</v>
      </c>
    </row>
    <row r="198234" spans="1:1" x14ac:dyDescent="0.3">
      <c r="A198234" s="1">
        <v>0.99955499999999997</v>
      </c>
    </row>
    <row r="198235" spans="1:1" x14ac:dyDescent="0.3">
      <c r="A198235" s="1">
        <v>3.8487199999999999E-2</v>
      </c>
    </row>
    <row r="198236" spans="1:1" x14ac:dyDescent="0.3">
      <c r="A198236" s="1">
        <v>3.40378E-2</v>
      </c>
    </row>
    <row r="198237" spans="1:1" x14ac:dyDescent="0.3">
      <c r="A198237" s="1">
        <v>0.74149100000000001</v>
      </c>
    </row>
    <row r="198238" spans="1:1" x14ac:dyDescent="0.3">
      <c r="A198238" s="1">
        <v>1.55729E-3</v>
      </c>
    </row>
    <row r="198239" spans="1:1" x14ac:dyDescent="0.3">
      <c r="A198239" s="1">
        <v>0.57285900000000001</v>
      </c>
    </row>
    <row r="198240" spans="1:1" x14ac:dyDescent="0.3">
      <c r="A198240" s="1">
        <v>3.7819799999999999E-3</v>
      </c>
    </row>
    <row r="198241" spans="1:1" x14ac:dyDescent="0.3">
      <c r="A198241" s="1">
        <v>3.9377099999999998E-2</v>
      </c>
    </row>
    <row r="198242" spans="1:1" x14ac:dyDescent="0.3">
      <c r="A198242" s="1">
        <v>0.97730799999999995</v>
      </c>
    </row>
    <row r="198243" spans="1:1" x14ac:dyDescent="0.3">
      <c r="A198243" s="1">
        <v>0.42113499999999998</v>
      </c>
    </row>
    <row r="198244" spans="1:1" x14ac:dyDescent="0.3">
      <c r="A198244" s="1">
        <v>0.93681899999999996</v>
      </c>
    </row>
    <row r="198245" spans="1:1" x14ac:dyDescent="0.3">
      <c r="A198245" s="1">
        <v>0.19911000000000001</v>
      </c>
    </row>
    <row r="198246" spans="1:1" x14ac:dyDescent="0.3">
      <c r="A198246" s="1">
        <v>0.97330399999999995</v>
      </c>
    </row>
    <row r="198247" spans="1:1" x14ac:dyDescent="0.3">
      <c r="A198247" s="1">
        <v>0.79354800000000003</v>
      </c>
    </row>
    <row r="198248" spans="1:1" x14ac:dyDescent="0.3">
      <c r="A198248" s="1">
        <v>0.57018899999999995</v>
      </c>
    </row>
    <row r="198249" spans="1:1" x14ac:dyDescent="0.3">
      <c r="A198249" s="1">
        <v>0.99822</v>
      </c>
    </row>
    <row r="198250" spans="1:1" x14ac:dyDescent="0.3">
      <c r="A198250" s="1">
        <v>0.79132400000000003</v>
      </c>
    </row>
    <row r="198251" spans="1:1" x14ac:dyDescent="0.3">
      <c r="A198251" s="1">
        <v>0.60622900000000002</v>
      </c>
    </row>
    <row r="198252" spans="1:1" x14ac:dyDescent="0.3">
      <c r="A198252" s="1">
        <v>0.85494999999999999</v>
      </c>
    </row>
    <row r="198253" spans="1:1" x14ac:dyDescent="0.3">
      <c r="A198253" s="1">
        <v>0.80645199999999995</v>
      </c>
    </row>
    <row r="198254" spans="1:1" x14ac:dyDescent="0.3">
      <c r="A198254" s="1">
        <v>0.79354800000000003</v>
      </c>
    </row>
    <row r="198255" spans="1:1" x14ac:dyDescent="0.3">
      <c r="A198255" s="1">
        <v>0.97018899999999997</v>
      </c>
    </row>
    <row r="198256" spans="1:1" x14ac:dyDescent="0.3">
      <c r="A198256" s="1" t="s">
        <v>1</v>
      </c>
    </row>
    <row r="198257" spans="1:1" x14ac:dyDescent="0.3">
      <c r="A198257" s="1">
        <v>0.78376000000000001</v>
      </c>
    </row>
    <row r="198258" spans="1:1" x14ac:dyDescent="0.3">
      <c r="A198258" s="1">
        <v>0.77886500000000003</v>
      </c>
    </row>
    <row r="198259" spans="1:1" x14ac:dyDescent="0.3">
      <c r="A198259" s="1">
        <v>0.19644</v>
      </c>
    </row>
    <row r="198260" spans="1:1" x14ac:dyDescent="0.3">
      <c r="A198260" s="1">
        <v>0.80289200000000005</v>
      </c>
    </row>
    <row r="198261" spans="1:1" x14ac:dyDescent="0.3">
      <c r="A198261" s="1">
        <v>3.8487199999999999E-2</v>
      </c>
    </row>
    <row r="198262" spans="1:1" x14ac:dyDescent="0.3">
      <c r="A198262" s="1">
        <v>0.12881000000000001</v>
      </c>
    </row>
    <row r="198263" spans="1:1" x14ac:dyDescent="0.3">
      <c r="A198263" s="1">
        <v>0.93548399999999998</v>
      </c>
    </row>
    <row r="198264" spans="1:1" x14ac:dyDescent="0.3">
      <c r="A198264" s="1">
        <v>0.98487199999999997</v>
      </c>
    </row>
    <row r="198265" spans="1:1" x14ac:dyDescent="0.3">
      <c r="A198265" s="1">
        <v>0.64760799999999996</v>
      </c>
    </row>
    <row r="198266" spans="1:1" x14ac:dyDescent="0.3">
      <c r="A198266" s="1">
        <v>2.9143499999999999E-2</v>
      </c>
    </row>
    <row r="198267" spans="1:1" x14ac:dyDescent="0.3">
      <c r="A198267" s="1">
        <v>3.4482800000000001E-2</v>
      </c>
    </row>
    <row r="198268" spans="1:1" x14ac:dyDescent="0.3">
      <c r="A198268" s="1">
        <v>0.79621799999999998</v>
      </c>
    </row>
    <row r="198269" spans="1:1" x14ac:dyDescent="0.3">
      <c r="A198269" s="1">
        <v>0.31257000000000001</v>
      </c>
    </row>
    <row r="198270" spans="1:1" x14ac:dyDescent="0.3">
      <c r="A198270" s="1">
        <v>0.40600700000000001</v>
      </c>
    </row>
    <row r="198271" spans="1:1" x14ac:dyDescent="0.3">
      <c r="A198271" s="1">
        <v>0.57063399999999997</v>
      </c>
    </row>
    <row r="198272" spans="1:1" x14ac:dyDescent="0.3">
      <c r="A198272" s="1">
        <v>0.78286999999999995</v>
      </c>
    </row>
    <row r="198273" spans="1:1" x14ac:dyDescent="0.3">
      <c r="A198273" s="1" t="s">
        <v>1</v>
      </c>
    </row>
    <row r="198274" spans="1:1" x14ac:dyDescent="0.3">
      <c r="A198274" s="1">
        <v>0.36996699999999999</v>
      </c>
    </row>
    <row r="198275" spans="1:1" x14ac:dyDescent="0.3">
      <c r="A198275" s="1" t="s">
        <v>1</v>
      </c>
    </row>
    <row r="198276" spans="1:1" x14ac:dyDescent="0.3">
      <c r="A198276" s="1">
        <v>2.11346E-2</v>
      </c>
    </row>
    <row r="198277" spans="1:1" x14ac:dyDescent="0.3">
      <c r="A198277" s="1">
        <v>0.95995600000000003</v>
      </c>
    </row>
    <row r="198278" spans="1:1" x14ac:dyDescent="0.3">
      <c r="A198278" s="1">
        <v>8.5205799999999998E-2</v>
      </c>
    </row>
    <row r="198279" spans="1:1" x14ac:dyDescent="0.3">
      <c r="A198279" s="1">
        <v>0.94215800000000005</v>
      </c>
    </row>
    <row r="198280" spans="1:1" x14ac:dyDescent="0.3">
      <c r="A198280" s="1">
        <v>0.89232500000000003</v>
      </c>
    </row>
    <row r="198281" spans="1:1" x14ac:dyDescent="0.3">
      <c r="A198281" s="1">
        <v>0.123471</v>
      </c>
    </row>
    <row r="198282" spans="1:1" x14ac:dyDescent="0.3">
      <c r="A198282" s="1">
        <v>0.53859800000000002</v>
      </c>
    </row>
    <row r="198283" spans="1:1" x14ac:dyDescent="0.3">
      <c r="A198283" s="1">
        <v>9.6329300000000007E-2</v>
      </c>
    </row>
    <row r="198284" spans="1:1" x14ac:dyDescent="0.3">
      <c r="A198284" s="1">
        <v>0.60177999999999998</v>
      </c>
    </row>
    <row r="198285" spans="1:1" x14ac:dyDescent="0.3">
      <c r="A198285" s="1">
        <v>0.104783</v>
      </c>
    </row>
    <row r="198286" spans="1:1" x14ac:dyDescent="0.3">
      <c r="A198286" s="1">
        <v>0.67786400000000002</v>
      </c>
    </row>
    <row r="198287" spans="1:1" x14ac:dyDescent="0.3">
      <c r="A198287" s="1">
        <v>6.4738599999999993E-2</v>
      </c>
    </row>
    <row r="198288" spans="1:1" x14ac:dyDescent="0.3">
      <c r="A198288" s="1">
        <v>0.82246900000000001</v>
      </c>
    </row>
    <row r="198289" spans="1:1" x14ac:dyDescent="0.3">
      <c r="A198289" s="1">
        <v>0.44827600000000001</v>
      </c>
    </row>
    <row r="198290" spans="1:1" x14ac:dyDescent="0.3">
      <c r="A198290" s="1">
        <v>0.763293</v>
      </c>
    </row>
    <row r="198291" spans="1:1" x14ac:dyDescent="0.3">
      <c r="A198291" s="1">
        <v>0.90033399999999997</v>
      </c>
    </row>
    <row r="198292" spans="1:1" x14ac:dyDescent="0.3">
      <c r="A198292" s="1">
        <v>0.39933299999999999</v>
      </c>
    </row>
    <row r="198293" spans="1:1" x14ac:dyDescent="0.3">
      <c r="A198293" s="1">
        <v>0.721468</v>
      </c>
    </row>
    <row r="198294" spans="1:1" x14ac:dyDescent="0.3">
      <c r="A198294" s="1">
        <v>3.6262500000000003E-2</v>
      </c>
    </row>
    <row r="198295" spans="1:1" x14ac:dyDescent="0.3">
      <c r="A198295" s="1">
        <v>0.77041199999999999</v>
      </c>
    </row>
    <row r="198296" spans="1:1" x14ac:dyDescent="0.3">
      <c r="A198296" s="1">
        <v>0.972414</v>
      </c>
    </row>
    <row r="198297" spans="1:1" x14ac:dyDescent="0.3">
      <c r="A198297" s="1">
        <v>0.62269200000000002</v>
      </c>
    </row>
    <row r="198298" spans="1:1" x14ac:dyDescent="0.3">
      <c r="A198298" s="1">
        <v>0.73125700000000005</v>
      </c>
    </row>
    <row r="198299" spans="1:1" x14ac:dyDescent="0.3">
      <c r="A198299" s="1">
        <v>0.76106799999999997</v>
      </c>
    </row>
    <row r="198300" spans="1:1" x14ac:dyDescent="0.3">
      <c r="A198300" s="1">
        <v>0.81001100000000004</v>
      </c>
    </row>
    <row r="198301" spans="1:1" x14ac:dyDescent="0.3">
      <c r="A198301" s="1">
        <v>0.74727500000000002</v>
      </c>
    </row>
    <row r="198302" spans="1:1" x14ac:dyDescent="0.3">
      <c r="A198302" s="1">
        <v>0.75305900000000003</v>
      </c>
    </row>
    <row r="198303" spans="1:1" x14ac:dyDescent="0.3">
      <c r="A198303" s="1">
        <v>0.60444900000000001</v>
      </c>
    </row>
    <row r="198304" spans="1:1" x14ac:dyDescent="0.3">
      <c r="A198304" s="1">
        <v>0.60845400000000005</v>
      </c>
    </row>
    <row r="198305" spans="1:1" x14ac:dyDescent="0.3">
      <c r="A198305" s="1">
        <v>0.14393800000000001</v>
      </c>
    </row>
    <row r="198306" spans="1:1" x14ac:dyDescent="0.3">
      <c r="A198306" s="1">
        <v>0.80200199999999999</v>
      </c>
    </row>
    <row r="198307" spans="1:1" x14ac:dyDescent="0.3">
      <c r="A198307" s="1">
        <v>0.72369300000000003</v>
      </c>
    </row>
    <row r="198308" spans="1:1" x14ac:dyDescent="0.3">
      <c r="A198308" s="1">
        <v>0.34860999999999998</v>
      </c>
    </row>
    <row r="198309" spans="1:1" x14ac:dyDescent="0.3">
      <c r="A198309" s="1">
        <v>0.30011100000000002</v>
      </c>
    </row>
    <row r="198310" spans="1:1" x14ac:dyDescent="0.3">
      <c r="A198310" s="1">
        <v>0.7802</v>
      </c>
    </row>
    <row r="198311" spans="1:1" x14ac:dyDescent="0.3">
      <c r="A198311" s="1">
        <v>0.903003</v>
      </c>
    </row>
    <row r="198312" spans="1:1" x14ac:dyDescent="0.3">
      <c r="A198312" s="1">
        <v>0.53014499999999998</v>
      </c>
    </row>
    <row r="198313" spans="1:1" x14ac:dyDescent="0.3">
      <c r="A198313" s="1">
        <v>0.63381500000000002</v>
      </c>
    </row>
    <row r="198314" spans="1:1" x14ac:dyDescent="0.3">
      <c r="A198314" s="1">
        <v>0.93281400000000003</v>
      </c>
    </row>
    <row r="198315" spans="1:1" x14ac:dyDescent="0.3">
      <c r="A198315" s="1">
        <v>0.49321500000000001</v>
      </c>
    </row>
    <row r="198316" spans="1:1" x14ac:dyDescent="0.3">
      <c r="A198316" s="1">
        <v>0.40689700000000001</v>
      </c>
    </row>
    <row r="198317" spans="1:1" x14ac:dyDescent="0.3">
      <c r="A198317" s="1">
        <v>0.99332600000000004</v>
      </c>
    </row>
    <row r="198318" spans="1:1" x14ac:dyDescent="0.3">
      <c r="A198318" s="1" t="s">
        <v>1</v>
      </c>
    </row>
    <row r="198319" spans="1:1" x14ac:dyDescent="0.3">
      <c r="A198319" s="1">
        <v>6.6963300000000003E-2</v>
      </c>
    </row>
    <row r="198320" spans="1:1" x14ac:dyDescent="0.3">
      <c r="A198320" s="1">
        <v>5.9844300000000003E-2</v>
      </c>
    </row>
    <row r="198321" spans="1:1" x14ac:dyDescent="0.3">
      <c r="A198321" s="1">
        <v>1.11235E-3</v>
      </c>
    </row>
    <row r="198322" spans="1:1" x14ac:dyDescent="0.3">
      <c r="A198322" s="1">
        <v>0.67608500000000005</v>
      </c>
    </row>
    <row r="198323" spans="1:1" x14ac:dyDescent="0.3">
      <c r="A198323" s="1">
        <v>6.2958799999999995E-2</v>
      </c>
    </row>
    <row r="198324" spans="1:1" x14ac:dyDescent="0.3">
      <c r="A198324" s="1">
        <v>0.93325899999999995</v>
      </c>
    </row>
    <row r="198325" spans="1:1" x14ac:dyDescent="0.3">
      <c r="A198325" s="1">
        <v>0.78776400000000002</v>
      </c>
    </row>
    <row r="198326" spans="1:1" x14ac:dyDescent="0.3">
      <c r="A198326" s="1">
        <v>0.64137900000000003</v>
      </c>
    </row>
    <row r="198327" spans="1:1" x14ac:dyDescent="0.3">
      <c r="A198327" s="1">
        <v>0.78776400000000002</v>
      </c>
    </row>
    <row r="198328" spans="1:1" x14ac:dyDescent="0.3">
      <c r="A198328" s="1">
        <v>0.98798699999999995</v>
      </c>
    </row>
    <row r="198329" spans="1:1" x14ac:dyDescent="0.3">
      <c r="A198329" s="1">
        <v>0.51635200000000003</v>
      </c>
    </row>
    <row r="198330" spans="1:1" x14ac:dyDescent="0.3">
      <c r="A198330" s="1">
        <v>0.77930999999999995</v>
      </c>
    </row>
    <row r="198331" spans="1:1" x14ac:dyDescent="0.3">
      <c r="A198331" s="1">
        <v>0.71123499999999995</v>
      </c>
    </row>
    <row r="198332" spans="1:1" x14ac:dyDescent="0.3">
      <c r="A198332" s="1">
        <v>0.43626300000000001</v>
      </c>
    </row>
    <row r="198333" spans="1:1" x14ac:dyDescent="0.3">
      <c r="A198333" s="1">
        <v>0.95239200000000002</v>
      </c>
    </row>
    <row r="198334" spans="1:1" x14ac:dyDescent="0.3">
      <c r="A198334" s="1">
        <v>0.30678499999999997</v>
      </c>
    </row>
    <row r="198335" spans="1:1" x14ac:dyDescent="0.3">
      <c r="A198335" s="1">
        <v>0.84204699999999999</v>
      </c>
    </row>
    <row r="198336" spans="1:1" x14ac:dyDescent="0.3">
      <c r="A198336" s="1">
        <v>0.67474999999999996</v>
      </c>
    </row>
    <row r="198337" spans="1:1" x14ac:dyDescent="0.3">
      <c r="A198337" s="1">
        <v>0.17463799999999999</v>
      </c>
    </row>
    <row r="198338" spans="1:1" x14ac:dyDescent="0.3">
      <c r="A198338" s="1">
        <v>0.83626299999999998</v>
      </c>
    </row>
    <row r="198339" spans="1:1" x14ac:dyDescent="0.3">
      <c r="A198339" s="1">
        <v>0.81668499999999999</v>
      </c>
    </row>
    <row r="198340" spans="1:1" x14ac:dyDescent="0.3">
      <c r="A198340" s="1">
        <v>0.29922100000000001</v>
      </c>
    </row>
    <row r="198341" spans="1:1" x14ac:dyDescent="0.3">
      <c r="A198341" s="1">
        <v>0.92258099999999998</v>
      </c>
    </row>
    <row r="198342" spans="1:1" x14ac:dyDescent="0.3">
      <c r="A198342" s="1">
        <v>0.210234</v>
      </c>
    </row>
    <row r="198343" spans="1:1" x14ac:dyDescent="0.3">
      <c r="A198343" s="1">
        <v>0.154171</v>
      </c>
    </row>
    <row r="198344" spans="1:1" x14ac:dyDescent="0.3">
      <c r="A198344" s="1" t="s">
        <v>1</v>
      </c>
    </row>
    <row r="198345" spans="1:1" x14ac:dyDescent="0.3">
      <c r="A198345" s="1">
        <v>0.82958799999999999</v>
      </c>
    </row>
    <row r="198346" spans="1:1" x14ac:dyDescent="0.3">
      <c r="A198346" s="1">
        <v>0.251168</v>
      </c>
    </row>
    <row r="198347" spans="1:1" x14ac:dyDescent="0.3">
      <c r="A198347" s="1">
        <v>0.112792</v>
      </c>
    </row>
    <row r="198348" spans="1:1" x14ac:dyDescent="0.3">
      <c r="A198348" s="1">
        <v>0.33214700000000003</v>
      </c>
    </row>
    <row r="198349" spans="1:1" x14ac:dyDescent="0.3">
      <c r="A198349" s="1">
        <v>0.111457</v>
      </c>
    </row>
    <row r="198350" spans="1:1" x14ac:dyDescent="0.3">
      <c r="A198350" s="1">
        <v>0.233815</v>
      </c>
    </row>
    <row r="198351" spans="1:1" x14ac:dyDescent="0.3">
      <c r="A198351" s="1">
        <v>0.69165699999999997</v>
      </c>
    </row>
    <row r="198352" spans="1:1" x14ac:dyDescent="0.3">
      <c r="A198352" s="1">
        <v>0.92124600000000001</v>
      </c>
    </row>
    <row r="198353" spans="1:1" x14ac:dyDescent="0.3">
      <c r="A198353" s="1">
        <v>0.34327000000000002</v>
      </c>
    </row>
    <row r="198354" spans="1:1" x14ac:dyDescent="0.3">
      <c r="A198354" s="1">
        <v>0.33659600000000001</v>
      </c>
    </row>
    <row r="198355" spans="1:1" x14ac:dyDescent="0.3">
      <c r="A198355" s="1">
        <v>1.0456099999999999E-2</v>
      </c>
    </row>
    <row r="198356" spans="1:1" x14ac:dyDescent="0.3">
      <c r="A198356" s="1">
        <v>0.37619599999999997</v>
      </c>
    </row>
    <row r="198357" spans="1:1" x14ac:dyDescent="0.3">
      <c r="A198357" s="1">
        <v>0.38998899999999997</v>
      </c>
    </row>
    <row r="198358" spans="1:1" x14ac:dyDescent="0.3">
      <c r="A198358" s="1">
        <v>0.53726399999999996</v>
      </c>
    </row>
    <row r="198359" spans="1:1" x14ac:dyDescent="0.3">
      <c r="A198359" s="1" t="s">
        <v>1</v>
      </c>
    </row>
    <row r="198360" spans="1:1" x14ac:dyDescent="0.3">
      <c r="A198360" s="1">
        <v>0.17730799999999999</v>
      </c>
    </row>
    <row r="198361" spans="1:1" x14ac:dyDescent="0.3">
      <c r="A198361" s="1">
        <v>0.93904299999999996</v>
      </c>
    </row>
    <row r="198362" spans="1:1" x14ac:dyDescent="0.3">
      <c r="A198362" s="1">
        <v>0.99421599999999999</v>
      </c>
    </row>
    <row r="198363" spans="1:1" x14ac:dyDescent="0.3">
      <c r="A198363" s="1">
        <v>0.91635200000000006</v>
      </c>
    </row>
    <row r="198364" spans="1:1" x14ac:dyDescent="0.3">
      <c r="A198364" s="1">
        <v>2.11346E-2</v>
      </c>
    </row>
    <row r="198365" spans="1:1" x14ac:dyDescent="0.3">
      <c r="A198365" s="1">
        <v>0.93904299999999996</v>
      </c>
    </row>
    <row r="198366" spans="1:1" x14ac:dyDescent="0.3">
      <c r="A198366" s="1">
        <v>0.31257000000000001</v>
      </c>
    </row>
    <row r="198367" spans="1:1" x14ac:dyDescent="0.3">
      <c r="A198367" s="1">
        <v>9.14349E-2</v>
      </c>
    </row>
    <row r="198368" spans="1:1" x14ac:dyDescent="0.3">
      <c r="A198368" s="1">
        <v>0.85361500000000001</v>
      </c>
    </row>
    <row r="198369" spans="1:1" x14ac:dyDescent="0.3">
      <c r="A198369" s="1">
        <v>0.23114599999999999</v>
      </c>
    </row>
    <row r="198370" spans="1:1" x14ac:dyDescent="0.3">
      <c r="A198370" s="1">
        <v>0.37753100000000001</v>
      </c>
    </row>
    <row r="198371" spans="1:1" x14ac:dyDescent="0.3">
      <c r="A198371" s="1">
        <v>0.61824199999999996</v>
      </c>
    </row>
    <row r="198372" spans="1:1" x14ac:dyDescent="0.3">
      <c r="A198372" s="1">
        <v>0.23871000000000001</v>
      </c>
    </row>
    <row r="198373" spans="1:1" x14ac:dyDescent="0.3">
      <c r="A198373" s="1">
        <v>0.30856499999999998</v>
      </c>
    </row>
    <row r="198374" spans="1:1" x14ac:dyDescent="0.3">
      <c r="A198374" s="1">
        <v>0.88342600000000004</v>
      </c>
    </row>
    <row r="198375" spans="1:1" x14ac:dyDescent="0.3">
      <c r="A198375" s="1">
        <v>0.25606200000000001</v>
      </c>
    </row>
    <row r="198376" spans="1:1" x14ac:dyDescent="0.3">
      <c r="A198376" s="1" t="s">
        <v>1</v>
      </c>
    </row>
    <row r="198377" spans="1:1" x14ac:dyDescent="0.3">
      <c r="A198377" s="1">
        <v>0.74772000000000005</v>
      </c>
    </row>
    <row r="198378" spans="1:1" x14ac:dyDescent="0.3">
      <c r="A198378" s="1">
        <v>0.98754200000000003</v>
      </c>
    </row>
    <row r="198379" spans="1:1" x14ac:dyDescent="0.3">
      <c r="A198379" s="1">
        <v>0.40734100000000001</v>
      </c>
    </row>
    <row r="198380" spans="1:1" x14ac:dyDescent="0.3">
      <c r="A198380" s="1">
        <v>0.44160199999999999</v>
      </c>
    </row>
    <row r="198381" spans="1:1" x14ac:dyDescent="0.3">
      <c r="A198381" s="1">
        <v>0.76952200000000004</v>
      </c>
    </row>
    <row r="198382" spans="1:1" x14ac:dyDescent="0.3">
      <c r="A198382" s="1" t="s">
        <v>1</v>
      </c>
    </row>
    <row r="198383" spans="1:1" x14ac:dyDescent="0.3">
      <c r="A198383" s="1">
        <v>0.334372</v>
      </c>
    </row>
    <row r="198384" spans="1:1" x14ac:dyDescent="0.3">
      <c r="A198384" s="1">
        <v>0.25606200000000001</v>
      </c>
    </row>
    <row r="198385" spans="1:1" x14ac:dyDescent="0.3">
      <c r="A198385" s="1">
        <v>0.82291400000000003</v>
      </c>
    </row>
    <row r="198386" spans="1:1" x14ac:dyDescent="0.3">
      <c r="A198386" s="1">
        <v>0.82780900000000002</v>
      </c>
    </row>
    <row r="198387" spans="1:1" x14ac:dyDescent="0.3">
      <c r="A198387" s="1">
        <v>0.80823100000000003</v>
      </c>
    </row>
    <row r="198388" spans="1:1" x14ac:dyDescent="0.3">
      <c r="A198388" s="1">
        <v>0.515907</v>
      </c>
    </row>
    <row r="198389" spans="1:1" x14ac:dyDescent="0.3">
      <c r="A198389" s="1" t="s">
        <v>1</v>
      </c>
    </row>
    <row r="198390" spans="1:1" x14ac:dyDescent="0.3">
      <c r="A198390" s="1">
        <v>0.35127900000000001</v>
      </c>
    </row>
    <row r="198391" spans="1:1" x14ac:dyDescent="0.3">
      <c r="A198391" s="1">
        <v>0.41757499999999997</v>
      </c>
    </row>
    <row r="198392" spans="1:1" x14ac:dyDescent="0.3">
      <c r="A198392" s="1">
        <v>0.82202399999999998</v>
      </c>
    </row>
    <row r="198393" spans="1:1" x14ac:dyDescent="0.3">
      <c r="A198393" s="1">
        <v>0.59599599999999997</v>
      </c>
    </row>
    <row r="198394" spans="1:1" x14ac:dyDescent="0.3">
      <c r="A198394" s="1">
        <v>0.76863199999999998</v>
      </c>
    </row>
    <row r="198395" spans="1:1" x14ac:dyDescent="0.3">
      <c r="A198395" s="1">
        <v>0.31168000000000001</v>
      </c>
    </row>
    <row r="198396" spans="1:1" x14ac:dyDescent="0.3">
      <c r="A198396" s="1">
        <v>0.33748600000000001</v>
      </c>
    </row>
    <row r="198397" spans="1:1" x14ac:dyDescent="0.3">
      <c r="A198397" s="1">
        <v>0.20133499999999999</v>
      </c>
    </row>
    <row r="198398" spans="1:1" x14ac:dyDescent="0.3">
      <c r="A198398" s="1">
        <v>0.498554</v>
      </c>
    </row>
    <row r="198399" spans="1:1" x14ac:dyDescent="0.3">
      <c r="A198399" s="1">
        <v>0.72547300000000003</v>
      </c>
    </row>
    <row r="198400" spans="1:1" x14ac:dyDescent="0.3">
      <c r="A198400" s="1">
        <v>0.37352600000000002</v>
      </c>
    </row>
    <row r="198401" spans="1:1" x14ac:dyDescent="0.3">
      <c r="A198401" s="1" t="s">
        <v>1</v>
      </c>
    </row>
    <row r="198402" spans="1:1" x14ac:dyDescent="0.3">
      <c r="A198402" s="1">
        <v>4.8275899999999997E-2</v>
      </c>
    </row>
    <row r="198403" spans="1:1" x14ac:dyDescent="0.3">
      <c r="A198403" s="1">
        <v>0.75305900000000003</v>
      </c>
    </row>
    <row r="198404" spans="1:1" x14ac:dyDescent="0.3">
      <c r="A198404" s="1">
        <v>0.805562</v>
      </c>
    </row>
    <row r="198405" spans="1:1" x14ac:dyDescent="0.3">
      <c r="A198405" s="1">
        <v>0.71612900000000002</v>
      </c>
    </row>
    <row r="198406" spans="1:1" x14ac:dyDescent="0.3">
      <c r="A198406" s="1">
        <v>0.78286999999999995</v>
      </c>
    </row>
    <row r="198407" spans="1:1" x14ac:dyDescent="0.3">
      <c r="A198407" s="1">
        <v>0.45050099999999998</v>
      </c>
    </row>
    <row r="198408" spans="1:1" x14ac:dyDescent="0.3">
      <c r="A198408" s="1">
        <v>0.53859800000000002</v>
      </c>
    </row>
    <row r="198409" spans="1:1" x14ac:dyDescent="0.3">
      <c r="A198409" s="1">
        <v>0.63114599999999998</v>
      </c>
    </row>
    <row r="198410" spans="1:1" x14ac:dyDescent="0.3">
      <c r="A198410" s="1">
        <v>0.46251399999999998</v>
      </c>
    </row>
    <row r="198411" spans="1:1" x14ac:dyDescent="0.3">
      <c r="A198411" s="1">
        <v>0.82736399999999999</v>
      </c>
    </row>
    <row r="198412" spans="1:1" x14ac:dyDescent="0.3">
      <c r="A198412" s="1">
        <v>0.35795300000000002</v>
      </c>
    </row>
    <row r="198413" spans="1:1" x14ac:dyDescent="0.3">
      <c r="A198413" s="1">
        <v>0.51323700000000005</v>
      </c>
    </row>
    <row r="198414" spans="1:1" x14ac:dyDescent="0.3">
      <c r="A198414" s="1">
        <v>0.26140200000000002</v>
      </c>
    </row>
    <row r="198415" spans="1:1" x14ac:dyDescent="0.3">
      <c r="A198415" s="1">
        <v>0.17463799999999999</v>
      </c>
    </row>
    <row r="198416" spans="1:1" x14ac:dyDescent="0.3">
      <c r="A198416" s="1">
        <v>0.49499399999999999</v>
      </c>
    </row>
    <row r="198417" spans="1:1" x14ac:dyDescent="0.3">
      <c r="A198417" s="1" t="s">
        <v>1</v>
      </c>
    </row>
    <row r="198418" spans="1:1" x14ac:dyDescent="0.3">
      <c r="A198418" s="1" t="s">
        <v>1</v>
      </c>
    </row>
    <row r="198419" spans="1:1" x14ac:dyDescent="0.3">
      <c r="A198419" s="1">
        <v>0.87853199999999998</v>
      </c>
    </row>
    <row r="198420" spans="1:1" x14ac:dyDescent="0.3">
      <c r="A198420" s="1">
        <v>0.18843199999999999</v>
      </c>
    </row>
    <row r="198421" spans="1:1" x14ac:dyDescent="0.3">
      <c r="A198421" s="1">
        <v>0.61112299999999997</v>
      </c>
    </row>
    <row r="198422" spans="1:1" x14ac:dyDescent="0.3">
      <c r="A198422" s="1">
        <v>0.81623999999999997</v>
      </c>
    </row>
    <row r="198423" spans="1:1" x14ac:dyDescent="0.3">
      <c r="A198423" s="1" t="s">
        <v>1</v>
      </c>
    </row>
    <row r="198424" spans="1:1" x14ac:dyDescent="0.3">
      <c r="A198424" s="1">
        <v>0.77708600000000005</v>
      </c>
    </row>
    <row r="198425" spans="1:1" x14ac:dyDescent="0.3">
      <c r="A198425" s="1">
        <v>0.51368199999999997</v>
      </c>
    </row>
    <row r="198426" spans="1:1" x14ac:dyDescent="0.3">
      <c r="A198426" s="1">
        <v>0.45406000000000002</v>
      </c>
    </row>
    <row r="198427" spans="1:1" x14ac:dyDescent="0.3">
      <c r="A198427" s="1">
        <v>0.84471600000000002</v>
      </c>
    </row>
    <row r="198428" spans="1:1" x14ac:dyDescent="0.3">
      <c r="A198428" s="1">
        <v>0.99955499999999997</v>
      </c>
    </row>
    <row r="198429" spans="1:1" x14ac:dyDescent="0.3">
      <c r="A198429" s="1">
        <v>2.8698600000000001E-2</v>
      </c>
    </row>
    <row r="198430" spans="1:1" x14ac:dyDescent="0.3">
      <c r="A198430" s="1">
        <v>0.236485</v>
      </c>
    </row>
    <row r="198431" spans="1:1" x14ac:dyDescent="0.3">
      <c r="A198431" s="1">
        <v>0.79710800000000004</v>
      </c>
    </row>
    <row r="198432" spans="1:1" x14ac:dyDescent="0.3">
      <c r="A198432" s="1">
        <v>1.4460499999999999E-2</v>
      </c>
    </row>
    <row r="198433" spans="1:1" x14ac:dyDescent="0.3">
      <c r="A198433" s="1">
        <v>0.54304799999999998</v>
      </c>
    </row>
    <row r="198434" spans="1:1" x14ac:dyDescent="0.3">
      <c r="A198434" s="1">
        <v>0.57463799999999998</v>
      </c>
    </row>
    <row r="198435" spans="1:1" x14ac:dyDescent="0.3">
      <c r="A198435" s="1">
        <v>1.89099E-2</v>
      </c>
    </row>
    <row r="198436" spans="1:1" x14ac:dyDescent="0.3">
      <c r="A198436" s="1">
        <v>0.499444</v>
      </c>
    </row>
    <row r="198437" spans="1:1" x14ac:dyDescent="0.3">
      <c r="A198437" s="1">
        <v>0.55684100000000003</v>
      </c>
    </row>
    <row r="198438" spans="1:1" x14ac:dyDescent="0.3">
      <c r="A198438" s="1">
        <v>0.87630699999999995</v>
      </c>
    </row>
    <row r="198439" spans="1:1" x14ac:dyDescent="0.3">
      <c r="A198439" s="1">
        <v>0.18665200000000001</v>
      </c>
    </row>
    <row r="198440" spans="1:1" x14ac:dyDescent="0.3">
      <c r="A198440" s="1">
        <v>0.93459400000000004</v>
      </c>
    </row>
    <row r="198441" spans="1:1" x14ac:dyDescent="0.3">
      <c r="A198441" s="1">
        <v>0.80912099999999998</v>
      </c>
    </row>
    <row r="198442" spans="1:1" x14ac:dyDescent="0.3">
      <c r="A198442" s="1">
        <v>0.37841999999999998</v>
      </c>
    </row>
    <row r="198443" spans="1:1" x14ac:dyDescent="0.3">
      <c r="A198443" s="1">
        <v>0.62091200000000002</v>
      </c>
    </row>
    <row r="198444" spans="1:1" x14ac:dyDescent="0.3">
      <c r="A198444" s="1">
        <v>0.78954400000000002</v>
      </c>
    </row>
    <row r="198445" spans="1:1" x14ac:dyDescent="0.3">
      <c r="A198445" s="1" t="s">
        <v>1</v>
      </c>
    </row>
    <row r="198446" spans="1:1" x14ac:dyDescent="0.3">
      <c r="A198446" s="1">
        <v>0.164405</v>
      </c>
    </row>
    <row r="198447" spans="1:1" x14ac:dyDescent="0.3">
      <c r="A198447" s="1">
        <v>0.83804199999999995</v>
      </c>
    </row>
    <row r="198448" spans="1:1" x14ac:dyDescent="0.3">
      <c r="A198448" s="1">
        <v>0.63648499999999997</v>
      </c>
    </row>
    <row r="198449" spans="1:1" x14ac:dyDescent="0.3">
      <c r="A198449" s="1">
        <v>0.85806499999999997</v>
      </c>
    </row>
    <row r="198450" spans="1:1" x14ac:dyDescent="0.3">
      <c r="A198450" s="1">
        <v>0.915462</v>
      </c>
    </row>
    <row r="198451" spans="1:1" x14ac:dyDescent="0.3">
      <c r="A198451" s="1">
        <v>0.78376000000000001</v>
      </c>
    </row>
    <row r="198452" spans="1:1" x14ac:dyDescent="0.3">
      <c r="A198452" s="1">
        <v>0.59510600000000002</v>
      </c>
    </row>
    <row r="198453" spans="1:1" x14ac:dyDescent="0.3">
      <c r="A198453" s="1">
        <v>0.19822000000000001</v>
      </c>
    </row>
    <row r="198454" spans="1:1" x14ac:dyDescent="0.3">
      <c r="A198454" s="1">
        <v>0.805562</v>
      </c>
    </row>
    <row r="198455" spans="1:1" x14ac:dyDescent="0.3">
      <c r="A198455" s="1">
        <v>0.109232</v>
      </c>
    </row>
    <row r="198456" spans="1:1" x14ac:dyDescent="0.3">
      <c r="A198456" s="1">
        <v>0.13414899999999999</v>
      </c>
    </row>
    <row r="198457" spans="1:1" x14ac:dyDescent="0.3">
      <c r="A198457" s="1">
        <v>0.80333699999999997</v>
      </c>
    </row>
    <row r="198458" spans="1:1" x14ac:dyDescent="0.3">
      <c r="A198458" s="1" t="s">
        <v>1</v>
      </c>
    </row>
    <row r="198459" spans="1:1" x14ac:dyDescent="0.3">
      <c r="A198459" s="1">
        <v>0.60622900000000002</v>
      </c>
    </row>
    <row r="198460" spans="1:1" x14ac:dyDescent="0.3">
      <c r="A198460" s="1">
        <v>0.104338</v>
      </c>
    </row>
    <row r="198461" spans="1:1" x14ac:dyDescent="0.3">
      <c r="A198461" s="1">
        <v>0.136374</v>
      </c>
    </row>
    <row r="198462" spans="1:1" x14ac:dyDescent="0.3">
      <c r="A198462" s="1">
        <v>0.60800900000000002</v>
      </c>
    </row>
    <row r="198463" spans="1:1" x14ac:dyDescent="0.3">
      <c r="A198463" s="1">
        <v>0.279644</v>
      </c>
    </row>
    <row r="198464" spans="1:1" x14ac:dyDescent="0.3">
      <c r="A198464" s="1">
        <v>0.14927699999999999</v>
      </c>
    </row>
    <row r="198465" spans="1:1" x14ac:dyDescent="0.3">
      <c r="A198465" s="1">
        <v>0.119021</v>
      </c>
    </row>
    <row r="198466" spans="1:1" x14ac:dyDescent="0.3">
      <c r="A198466" s="1">
        <v>0.75038899999999997</v>
      </c>
    </row>
    <row r="198467" spans="1:1" x14ac:dyDescent="0.3">
      <c r="A198467" s="1" t="s">
        <v>1</v>
      </c>
    </row>
    <row r="198468" spans="1:1" x14ac:dyDescent="0.3">
      <c r="A198468" s="1">
        <v>0.88787499999999997</v>
      </c>
    </row>
    <row r="198469" spans="1:1" x14ac:dyDescent="0.3">
      <c r="A198469" s="1" t="s">
        <v>1</v>
      </c>
    </row>
    <row r="198470" spans="1:1" x14ac:dyDescent="0.3">
      <c r="A198470" s="1">
        <v>0.73526100000000005</v>
      </c>
    </row>
    <row r="198471" spans="1:1" x14ac:dyDescent="0.3">
      <c r="A198471" s="1">
        <v>0.515907</v>
      </c>
    </row>
    <row r="198472" spans="1:1" x14ac:dyDescent="0.3">
      <c r="A198472" s="1">
        <v>0.116796</v>
      </c>
    </row>
    <row r="198473" spans="1:1" x14ac:dyDescent="0.3">
      <c r="A198473" s="1">
        <v>0.429143</v>
      </c>
    </row>
    <row r="198474" spans="1:1" x14ac:dyDescent="0.3">
      <c r="A198474" s="1">
        <v>0.91190199999999999</v>
      </c>
    </row>
    <row r="198475" spans="1:1" x14ac:dyDescent="0.3">
      <c r="A198475" s="1">
        <v>0.21334800000000001</v>
      </c>
    </row>
    <row r="198476" spans="1:1" x14ac:dyDescent="0.3">
      <c r="A198476" s="1">
        <v>0.388654</v>
      </c>
    </row>
    <row r="198477" spans="1:1" x14ac:dyDescent="0.3">
      <c r="A198477" s="1">
        <v>0.34460499999999999</v>
      </c>
    </row>
    <row r="198478" spans="1:1" x14ac:dyDescent="0.3">
      <c r="A198478" s="1">
        <v>0.26140200000000002</v>
      </c>
    </row>
    <row r="198479" spans="1:1" x14ac:dyDescent="0.3">
      <c r="A198479" s="1">
        <v>2.3804200000000001E-2</v>
      </c>
    </row>
    <row r="198480" spans="1:1" x14ac:dyDescent="0.3">
      <c r="A198480" s="1">
        <v>0.761513</v>
      </c>
    </row>
    <row r="198481" spans="1:1" x14ac:dyDescent="0.3">
      <c r="A198481" s="1">
        <v>0.39176899999999998</v>
      </c>
    </row>
    <row r="198482" spans="1:1" x14ac:dyDescent="0.3">
      <c r="A198482" s="1">
        <v>0.72636299999999998</v>
      </c>
    </row>
    <row r="198483" spans="1:1" x14ac:dyDescent="0.3">
      <c r="A198483" s="1">
        <v>0.99199099999999996</v>
      </c>
    </row>
    <row r="198484" spans="1:1" x14ac:dyDescent="0.3">
      <c r="A198484" s="1">
        <v>0.79933299999999996</v>
      </c>
    </row>
    <row r="198485" spans="1:1" x14ac:dyDescent="0.3">
      <c r="A198485" s="1">
        <v>0.56351499999999999</v>
      </c>
    </row>
    <row r="198486" spans="1:1" x14ac:dyDescent="0.3">
      <c r="A198486" s="1">
        <v>5.76196E-2</v>
      </c>
    </row>
    <row r="198487" spans="1:1" x14ac:dyDescent="0.3">
      <c r="A198487" s="1">
        <v>0.65784200000000004</v>
      </c>
    </row>
    <row r="198488" spans="1:1" x14ac:dyDescent="0.3">
      <c r="A198488" s="1">
        <v>0.55506100000000003</v>
      </c>
    </row>
    <row r="198489" spans="1:1" x14ac:dyDescent="0.3">
      <c r="A198489" s="1">
        <v>0.60444900000000001</v>
      </c>
    </row>
    <row r="198490" spans="1:1" x14ac:dyDescent="0.3">
      <c r="A198490" s="1">
        <v>0.66140200000000005</v>
      </c>
    </row>
    <row r="198491" spans="1:1" x14ac:dyDescent="0.3">
      <c r="A198491" s="1">
        <v>0.776196</v>
      </c>
    </row>
    <row r="198492" spans="1:1" x14ac:dyDescent="0.3">
      <c r="A198492" s="1">
        <v>0.58754200000000001</v>
      </c>
    </row>
    <row r="198493" spans="1:1" x14ac:dyDescent="0.3">
      <c r="A198493" s="1">
        <v>0.22536200000000001</v>
      </c>
    </row>
    <row r="198494" spans="1:1" x14ac:dyDescent="0.3">
      <c r="A198494" s="1">
        <v>0.55684100000000003</v>
      </c>
    </row>
    <row r="198495" spans="1:1" x14ac:dyDescent="0.3">
      <c r="A198495" s="1">
        <v>0.73081200000000002</v>
      </c>
    </row>
    <row r="198496" spans="1:1" x14ac:dyDescent="0.3">
      <c r="A198496" s="1">
        <v>0.38331500000000002</v>
      </c>
    </row>
    <row r="198497" spans="1:1" x14ac:dyDescent="0.3">
      <c r="A198497" s="1">
        <v>0.126585</v>
      </c>
    </row>
    <row r="198498" spans="1:1" x14ac:dyDescent="0.3">
      <c r="A198498" s="1">
        <v>0.54527300000000001</v>
      </c>
    </row>
    <row r="198499" spans="1:1" x14ac:dyDescent="0.3">
      <c r="A198499" s="1">
        <v>3.0923200000000001E-2</v>
      </c>
    </row>
    <row r="198500" spans="1:1" x14ac:dyDescent="0.3">
      <c r="A198500" s="1">
        <v>0.74594000000000005</v>
      </c>
    </row>
    <row r="198501" spans="1:1" x14ac:dyDescent="0.3">
      <c r="A198501" s="1">
        <v>0.83982199999999996</v>
      </c>
    </row>
    <row r="198502" spans="1:1" x14ac:dyDescent="0.3">
      <c r="A198502" s="1">
        <v>0.61290299999999998</v>
      </c>
    </row>
    <row r="198503" spans="1:1" x14ac:dyDescent="0.3">
      <c r="A198503" s="1">
        <v>0.140823</v>
      </c>
    </row>
    <row r="198504" spans="1:1" x14ac:dyDescent="0.3">
      <c r="A198504" s="1">
        <v>0.29566199999999998</v>
      </c>
    </row>
    <row r="198505" spans="1:1" x14ac:dyDescent="0.3">
      <c r="A198505" s="1">
        <v>0.48253600000000002</v>
      </c>
    </row>
    <row r="198506" spans="1:1" x14ac:dyDescent="0.3">
      <c r="A198506" s="1">
        <v>0.74594000000000005</v>
      </c>
    </row>
    <row r="198507" spans="1:1" x14ac:dyDescent="0.3">
      <c r="A198507" s="1">
        <v>0.388654</v>
      </c>
    </row>
    <row r="198508" spans="1:1" x14ac:dyDescent="0.3">
      <c r="A198508" s="1">
        <v>0.74416000000000004</v>
      </c>
    </row>
    <row r="198509" spans="1:1" x14ac:dyDescent="0.3">
      <c r="A198509" s="1">
        <v>0.14927699999999999</v>
      </c>
    </row>
    <row r="198510" spans="1:1" x14ac:dyDescent="0.3">
      <c r="A198510" s="1">
        <v>0.28898800000000002</v>
      </c>
    </row>
    <row r="198511" spans="1:1" x14ac:dyDescent="0.3">
      <c r="A198511" s="1">
        <v>0.82469400000000004</v>
      </c>
    </row>
    <row r="198512" spans="1:1" x14ac:dyDescent="0.3">
      <c r="A198512" s="1">
        <v>0.81935500000000006</v>
      </c>
    </row>
    <row r="198513" spans="1:1" x14ac:dyDescent="0.3">
      <c r="A198513" s="1">
        <v>8.9655200000000004E-2</v>
      </c>
    </row>
    <row r="198514" spans="1:1" x14ac:dyDescent="0.3">
      <c r="A198514" s="1">
        <v>0.73837600000000003</v>
      </c>
    </row>
    <row r="198515" spans="1:1" x14ac:dyDescent="0.3">
      <c r="A198515" s="1">
        <v>0.180423</v>
      </c>
    </row>
    <row r="198516" spans="1:1" x14ac:dyDescent="0.3">
      <c r="A198516" s="1">
        <v>0.76507199999999997</v>
      </c>
    </row>
    <row r="198517" spans="1:1" x14ac:dyDescent="0.3">
      <c r="A198517" s="1">
        <v>0.47942200000000001</v>
      </c>
    </row>
    <row r="198518" spans="1:1" x14ac:dyDescent="0.3">
      <c r="A198518" s="1">
        <v>0.95328100000000004</v>
      </c>
    </row>
    <row r="198519" spans="1:1" x14ac:dyDescent="0.3">
      <c r="A198519" s="1">
        <v>0.39933299999999999</v>
      </c>
    </row>
    <row r="198520" spans="1:1" x14ac:dyDescent="0.3">
      <c r="A198520" s="1">
        <v>0.73971100000000001</v>
      </c>
    </row>
    <row r="198521" spans="1:1" x14ac:dyDescent="0.3">
      <c r="A198521" s="1">
        <v>0.43759700000000001</v>
      </c>
    </row>
    <row r="198522" spans="1:1" x14ac:dyDescent="0.3">
      <c r="A198522" s="1">
        <v>0.76195800000000002</v>
      </c>
    </row>
    <row r="198523" spans="1:1" x14ac:dyDescent="0.3">
      <c r="A198523" s="1">
        <v>0.499444</v>
      </c>
    </row>
    <row r="198524" spans="1:1" x14ac:dyDescent="0.3">
      <c r="A198524" s="1">
        <v>0.693882</v>
      </c>
    </row>
    <row r="198525" spans="1:1" x14ac:dyDescent="0.3">
      <c r="A198525" s="1">
        <v>0.75839800000000002</v>
      </c>
    </row>
    <row r="198526" spans="1:1" x14ac:dyDescent="0.3">
      <c r="A198526" s="1">
        <v>0.38153500000000001</v>
      </c>
    </row>
    <row r="198527" spans="1:1" x14ac:dyDescent="0.3">
      <c r="A198527" s="1">
        <v>0.55194699999999997</v>
      </c>
    </row>
    <row r="198528" spans="1:1" x14ac:dyDescent="0.3">
      <c r="A198528" s="1">
        <v>0.67118999999999995</v>
      </c>
    </row>
    <row r="198529" spans="1:1" x14ac:dyDescent="0.3">
      <c r="A198529" s="1">
        <v>0.49232500000000001</v>
      </c>
    </row>
    <row r="198530" spans="1:1" x14ac:dyDescent="0.3">
      <c r="A198530" s="1">
        <v>0.72547300000000003</v>
      </c>
    </row>
    <row r="198531" spans="1:1" x14ac:dyDescent="0.3">
      <c r="A198531" s="1">
        <v>3.8932099999999997E-2</v>
      </c>
    </row>
    <row r="198532" spans="1:1" x14ac:dyDescent="0.3">
      <c r="A198532" s="1">
        <v>0.59288099999999999</v>
      </c>
    </row>
    <row r="198533" spans="1:1" x14ac:dyDescent="0.3">
      <c r="A198533" s="1">
        <v>0.46696300000000002</v>
      </c>
    </row>
    <row r="198534" spans="1:1" x14ac:dyDescent="0.3">
      <c r="A198534" s="1">
        <v>0.62269200000000002</v>
      </c>
    </row>
    <row r="198535" spans="1:1" x14ac:dyDescent="0.3">
      <c r="A198535" s="1">
        <v>0.62847600000000003</v>
      </c>
    </row>
    <row r="198536" spans="1:1" x14ac:dyDescent="0.3">
      <c r="A198536" s="1">
        <v>0.73303700000000005</v>
      </c>
    </row>
    <row r="198537" spans="1:1" x14ac:dyDescent="0.3">
      <c r="A198537" s="1">
        <v>0.76284799999999997</v>
      </c>
    </row>
    <row r="198538" spans="1:1" x14ac:dyDescent="0.3">
      <c r="A198538" s="1" t="s">
        <v>1</v>
      </c>
    </row>
    <row r="198539" spans="1:1" x14ac:dyDescent="0.3">
      <c r="A198539" s="1">
        <v>0.49365999999999999</v>
      </c>
    </row>
    <row r="198540" spans="1:1" x14ac:dyDescent="0.3">
      <c r="A198540" s="1">
        <v>0.251168</v>
      </c>
    </row>
    <row r="198541" spans="1:1" x14ac:dyDescent="0.3">
      <c r="A198541" s="1">
        <v>0.24760799999999999</v>
      </c>
    </row>
    <row r="198542" spans="1:1" x14ac:dyDescent="0.3">
      <c r="A198542" s="1">
        <v>0.32502799999999998</v>
      </c>
    </row>
    <row r="198543" spans="1:1" x14ac:dyDescent="0.3">
      <c r="A198543" s="1">
        <v>0.37619599999999997</v>
      </c>
    </row>
    <row r="198544" spans="1:1" x14ac:dyDescent="0.3">
      <c r="A198544" s="1">
        <v>6.8742999999999999E-2</v>
      </c>
    </row>
    <row r="198545" spans="1:1" x14ac:dyDescent="0.3">
      <c r="A198545" s="1">
        <v>0.56306999999999996</v>
      </c>
    </row>
    <row r="198546" spans="1:1" x14ac:dyDescent="0.3">
      <c r="A198546" s="1">
        <v>0.40289199999999997</v>
      </c>
    </row>
    <row r="198547" spans="1:1" x14ac:dyDescent="0.3">
      <c r="A198547" s="1">
        <v>0.70411599999999996</v>
      </c>
    </row>
    <row r="198548" spans="1:1" x14ac:dyDescent="0.3">
      <c r="A198548" s="1">
        <v>0.39354800000000001</v>
      </c>
    </row>
    <row r="198549" spans="1:1" x14ac:dyDescent="0.3">
      <c r="A198549" s="1">
        <v>0.181313</v>
      </c>
    </row>
    <row r="198550" spans="1:1" x14ac:dyDescent="0.3">
      <c r="A198550" s="1">
        <v>0.20489399999999999</v>
      </c>
    </row>
    <row r="198551" spans="1:1" x14ac:dyDescent="0.3">
      <c r="A198551" s="1">
        <v>0.46473900000000001</v>
      </c>
    </row>
    <row r="198552" spans="1:1" x14ac:dyDescent="0.3">
      <c r="A198552" s="1">
        <v>0.59332600000000002</v>
      </c>
    </row>
    <row r="198553" spans="1:1" x14ac:dyDescent="0.3">
      <c r="A198553" s="1">
        <v>2.5583999999999999E-2</v>
      </c>
    </row>
    <row r="198554" spans="1:1" x14ac:dyDescent="0.3">
      <c r="A198554" s="1">
        <v>8.0756400000000006E-2</v>
      </c>
    </row>
    <row r="198555" spans="1:1" x14ac:dyDescent="0.3">
      <c r="A198555" s="1">
        <v>0.92658499999999999</v>
      </c>
    </row>
    <row r="198556" spans="1:1" x14ac:dyDescent="0.3">
      <c r="A198556" s="1">
        <v>0.99555099999999996</v>
      </c>
    </row>
    <row r="198557" spans="1:1" x14ac:dyDescent="0.3">
      <c r="A198557" s="1">
        <v>0.91279200000000005</v>
      </c>
    </row>
    <row r="198558" spans="1:1" x14ac:dyDescent="0.3">
      <c r="A198558" s="1">
        <v>0.2</v>
      </c>
    </row>
    <row r="198559" spans="1:1" x14ac:dyDescent="0.3">
      <c r="A198559" s="1">
        <v>0.93414900000000001</v>
      </c>
    </row>
    <row r="198560" spans="1:1" x14ac:dyDescent="0.3">
      <c r="A198560" s="1">
        <v>0.64226899999999998</v>
      </c>
    </row>
    <row r="198561" spans="1:1" x14ac:dyDescent="0.3">
      <c r="A198561" s="1">
        <v>5.8509499999999999E-2</v>
      </c>
    </row>
    <row r="198562" spans="1:1" x14ac:dyDescent="0.3">
      <c r="A198562" s="1">
        <v>0.679199</v>
      </c>
    </row>
    <row r="198563" spans="1:1" x14ac:dyDescent="0.3">
      <c r="A198563" s="1">
        <v>0.53637400000000002</v>
      </c>
    </row>
    <row r="198564" spans="1:1" x14ac:dyDescent="0.3">
      <c r="A198564" s="1">
        <v>3.2258099999999998E-2</v>
      </c>
    </row>
    <row r="198565" spans="1:1" x14ac:dyDescent="0.3">
      <c r="A198565" s="1">
        <v>0.81535000000000002</v>
      </c>
    </row>
    <row r="198566" spans="1:1" x14ac:dyDescent="0.3">
      <c r="A198566" s="1">
        <v>0.30456100000000003</v>
      </c>
    </row>
    <row r="198567" spans="1:1" x14ac:dyDescent="0.3">
      <c r="A198567" s="1">
        <v>0.793103</v>
      </c>
    </row>
    <row r="198568" spans="1:1" x14ac:dyDescent="0.3">
      <c r="A198568" s="1">
        <v>0.95239200000000002</v>
      </c>
    </row>
    <row r="198569" spans="1:1" x14ac:dyDescent="0.3">
      <c r="A198569" s="1">
        <v>0.95016699999999998</v>
      </c>
    </row>
    <row r="198570" spans="1:1" x14ac:dyDescent="0.3">
      <c r="A198570" s="1">
        <v>0.50166900000000003</v>
      </c>
    </row>
    <row r="198571" spans="1:1" x14ac:dyDescent="0.3">
      <c r="A198571" s="1">
        <v>0.78865399999999997</v>
      </c>
    </row>
    <row r="198572" spans="1:1" x14ac:dyDescent="0.3">
      <c r="A198572" s="1">
        <v>0.47052300000000002</v>
      </c>
    </row>
    <row r="198573" spans="1:1" x14ac:dyDescent="0.3">
      <c r="A198573" s="1">
        <v>0.56262500000000004</v>
      </c>
    </row>
    <row r="198574" spans="1:1" x14ac:dyDescent="0.3">
      <c r="A198574" s="1">
        <v>0.44160199999999999</v>
      </c>
    </row>
    <row r="198575" spans="1:1" x14ac:dyDescent="0.3">
      <c r="A198575" s="1">
        <v>0.88565099999999997</v>
      </c>
    </row>
    <row r="198576" spans="1:1" x14ac:dyDescent="0.3">
      <c r="A198576" s="1" t="s">
        <v>1</v>
      </c>
    </row>
    <row r="198577" spans="1:1" x14ac:dyDescent="0.3">
      <c r="A198577" s="1">
        <v>0.67697399999999996</v>
      </c>
    </row>
    <row r="198578" spans="1:1" x14ac:dyDescent="0.3">
      <c r="A198578" s="1" t="s">
        <v>1</v>
      </c>
    </row>
    <row r="198579" spans="1:1" x14ac:dyDescent="0.3">
      <c r="A198579" s="1">
        <v>0.82113499999999995</v>
      </c>
    </row>
    <row r="198580" spans="1:1" x14ac:dyDescent="0.3">
      <c r="A198580" s="1">
        <v>0.59777499999999995</v>
      </c>
    </row>
    <row r="198581" spans="1:1" x14ac:dyDescent="0.3">
      <c r="A198581" s="1">
        <v>0.82602900000000001</v>
      </c>
    </row>
    <row r="198582" spans="1:1" x14ac:dyDescent="0.3">
      <c r="A198582" s="1">
        <v>0.554616</v>
      </c>
    </row>
    <row r="198583" spans="1:1" x14ac:dyDescent="0.3">
      <c r="A198583" s="1" t="s">
        <v>1</v>
      </c>
    </row>
    <row r="198584" spans="1:1" x14ac:dyDescent="0.3">
      <c r="A198584" s="1">
        <v>0.803782</v>
      </c>
    </row>
    <row r="198585" spans="1:1" x14ac:dyDescent="0.3">
      <c r="A198585" s="1">
        <v>0.28453800000000001</v>
      </c>
    </row>
    <row r="198586" spans="1:1" x14ac:dyDescent="0.3">
      <c r="A198586" s="1">
        <v>0.44026700000000002</v>
      </c>
    </row>
    <row r="198587" spans="1:1" x14ac:dyDescent="0.3">
      <c r="A198587" s="1">
        <v>0.74816499999999997</v>
      </c>
    </row>
    <row r="198588" spans="1:1" x14ac:dyDescent="0.3">
      <c r="A198588" s="1">
        <v>0.73971100000000001</v>
      </c>
    </row>
    <row r="198589" spans="1:1" x14ac:dyDescent="0.3">
      <c r="A198589" s="1">
        <v>0.279644</v>
      </c>
    </row>
    <row r="198590" spans="1:1" x14ac:dyDescent="0.3">
      <c r="A198590" s="1">
        <v>8.6095699999999997E-2</v>
      </c>
    </row>
    <row r="198591" spans="1:1" x14ac:dyDescent="0.3">
      <c r="A198591" s="1">
        <v>0.76640699999999995</v>
      </c>
    </row>
    <row r="198592" spans="1:1" x14ac:dyDescent="0.3">
      <c r="A198592" s="1">
        <v>0.66407099999999997</v>
      </c>
    </row>
    <row r="198593" spans="1:1" x14ac:dyDescent="0.3">
      <c r="A198593" s="1">
        <v>0.67030000000000001</v>
      </c>
    </row>
    <row r="198594" spans="1:1" x14ac:dyDescent="0.3">
      <c r="A198594" s="1">
        <v>0.14527300000000001</v>
      </c>
    </row>
    <row r="198595" spans="1:1" x14ac:dyDescent="0.3">
      <c r="A198595" s="1" t="s">
        <v>1</v>
      </c>
    </row>
    <row r="198596" spans="1:1" x14ac:dyDescent="0.3">
      <c r="A198596" s="1">
        <v>0.374861</v>
      </c>
    </row>
    <row r="198597" spans="1:1" x14ac:dyDescent="0.3">
      <c r="A198597" s="1">
        <v>0.66896599999999995</v>
      </c>
    </row>
    <row r="198598" spans="1:1" x14ac:dyDescent="0.3">
      <c r="A198598" s="1">
        <v>0.37841999999999998</v>
      </c>
    </row>
    <row r="198599" spans="1:1" x14ac:dyDescent="0.3">
      <c r="A198599" s="1">
        <v>0.33882099999999998</v>
      </c>
    </row>
    <row r="198600" spans="1:1" x14ac:dyDescent="0.3">
      <c r="A198600" s="1">
        <v>0.72903200000000001</v>
      </c>
    </row>
    <row r="198601" spans="1:1" x14ac:dyDescent="0.3">
      <c r="A198601" s="1">
        <v>0.74060099999999995</v>
      </c>
    </row>
    <row r="198602" spans="1:1" x14ac:dyDescent="0.3">
      <c r="A198602" s="1">
        <v>0.65517199999999998</v>
      </c>
    </row>
    <row r="198603" spans="1:1" x14ac:dyDescent="0.3">
      <c r="A198603" s="1">
        <v>0.7802</v>
      </c>
    </row>
    <row r="198604" spans="1:1" x14ac:dyDescent="0.3">
      <c r="A198604" s="1">
        <v>0.37975500000000001</v>
      </c>
    </row>
    <row r="198605" spans="1:1" x14ac:dyDescent="0.3">
      <c r="A198605" s="1">
        <v>0.75038899999999997</v>
      </c>
    </row>
    <row r="198606" spans="1:1" x14ac:dyDescent="0.3">
      <c r="A198606" s="1">
        <v>0.87764200000000003</v>
      </c>
    </row>
    <row r="198607" spans="1:1" x14ac:dyDescent="0.3">
      <c r="A198607" s="1">
        <v>0.85717500000000002</v>
      </c>
    </row>
    <row r="198608" spans="1:1" x14ac:dyDescent="0.3">
      <c r="A198608" s="1" t="s">
        <v>1</v>
      </c>
    </row>
    <row r="198609" spans="1:1" x14ac:dyDescent="0.3">
      <c r="A198609" s="1" t="s">
        <v>1</v>
      </c>
    </row>
    <row r="198610" spans="1:1" x14ac:dyDescent="0.3">
      <c r="A198610" s="1" t="s">
        <v>1</v>
      </c>
    </row>
    <row r="198611" spans="1:1" x14ac:dyDescent="0.3">
      <c r="A198611" s="1" t="s">
        <v>1</v>
      </c>
    </row>
    <row r="198612" spans="1:1" x14ac:dyDescent="0.3">
      <c r="A198612" s="1" t="s">
        <v>1</v>
      </c>
    </row>
    <row r="198613" spans="1:1" x14ac:dyDescent="0.3">
      <c r="A198613" s="1">
        <v>0.85138999999999998</v>
      </c>
    </row>
    <row r="198614" spans="1:1" x14ac:dyDescent="0.3">
      <c r="A198614" s="1">
        <v>0.36863200000000002</v>
      </c>
    </row>
    <row r="198615" spans="1:1" x14ac:dyDescent="0.3">
      <c r="A198615" s="1">
        <v>0.48253600000000002</v>
      </c>
    </row>
    <row r="198616" spans="1:1" x14ac:dyDescent="0.3">
      <c r="A198616" s="1">
        <v>0.91323699999999997</v>
      </c>
    </row>
    <row r="198617" spans="1:1" x14ac:dyDescent="0.3">
      <c r="A198617" s="1">
        <v>0.54838699999999996</v>
      </c>
    </row>
    <row r="198618" spans="1:1" x14ac:dyDescent="0.3">
      <c r="A198618" s="1">
        <v>0.48120099999999999</v>
      </c>
    </row>
    <row r="198619" spans="1:1" x14ac:dyDescent="0.3">
      <c r="A198619" s="1">
        <v>0.87897700000000001</v>
      </c>
    </row>
    <row r="198620" spans="1:1" x14ac:dyDescent="0.3">
      <c r="A198620" s="1">
        <v>0.50656299999999999</v>
      </c>
    </row>
    <row r="198621" spans="1:1" x14ac:dyDescent="0.3">
      <c r="A198621" s="1">
        <v>0.96306999999999998</v>
      </c>
    </row>
    <row r="198622" spans="1:1" x14ac:dyDescent="0.3">
      <c r="A198622" s="1">
        <v>0.78598400000000002</v>
      </c>
    </row>
    <row r="198623" spans="1:1" x14ac:dyDescent="0.3">
      <c r="A198623" s="1">
        <v>0.18976599999999999</v>
      </c>
    </row>
    <row r="198624" spans="1:1" x14ac:dyDescent="0.3">
      <c r="A198624" s="1">
        <v>0.429143</v>
      </c>
    </row>
    <row r="198625" spans="1:1" x14ac:dyDescent="0.3">
      <c r="A198625" s="1">
        <v>0.93103400000000003</v>
      </c>
    </row>
    <row r="198626" spans="1:1" x14ac:dyDescent="0.3">
      <c r="A198626" s="1">
        <v>5.9844300000000003E-2</v>
      </c>
    </row>
    <row r="198627" spans="1:1" x14ac:dyDescent="0.3">
      <c r="A198627" s="1">
        <v>0.41757499999999997</v>
      </c>
    </row>
    <row r="198628" spans="1:1" x14ac:dyDescent="0.3">
      <c r="A198628" s="1">
        <v>9.2769699999999997E-2</v>
      </c>
    </row>
    <row r="198629" spans="1:1" x14ac:dyDescent="0.3">
      <c r="A198629" s="1">
        <v>3.6707499999999997E-2</v>
      </c>
    </row>
    <row r="198630" spans="1:1" x14ac:dyDescent="0.3">
      <c r="A198630" s="1">
        <v>9.3214699999999998E-2</v>
      </c>
    </row>
    <row r="198631" spans="1:1" x14ac:dyDescent="0.3">
      <c r="A198631" s="1">
        <v>0.25250299999999998</v>
      </c>
    </row>
    <row r="198632" spans="1:1" x14ac:dyDescent="0.3">
      <c r="A198632" s="1">
        <v>0.63114599999999998</v>
      </c>
    </row>
    <row r="198633" spans="1:1" x14ac:dyDescent="0.3">
      <c r="A198633" s="1">
        <v>0.106563</v>
      </c>
    </row>
    <row r="198634" spans="1:1" x14ac:dyDescent="0.3">
      <c r="A198634" s="1">
        <v>0.96796400000000005</v>
      </c>
    </row>
    <row r="198635" spans="1:1" x14ac:dyDescent="0.3">
      <c r="A198635" s="1">
        <v>0.38820900000000003</v>
      </c>
    </row>
    <row r="198636" spans="1:1" x14ac:dyDescent="0.3">
      <c r="A198636" s="1">
        <v>0.63381500000000002</v>
      </c>
    </row>
    <row r="198637" spans="1:1" x14ac:dyDescent="0.3">
      <c r="A198637" s="1">
        <v>0.86918799999999996</v>
      </c>
    </row>
    <row r="198638" spans="1:1" x14ac:dyDescent="0.3">
      <c r="A198638" s="1">
        <v>0.44694099999999998</v>
      </c>
    </row>
    <row r="198639" spans="1:1" x14ac:dyDescent="0.3">
      <c r="A198639" s="1">
        <v>0.860734</v>
      </c>
    </row>
    <row r="198640" spans="1:1" x14ac:dyDescent="0.3">
      <c r="A198640" s="1">
        <v>0.68676300000000001</v>
      </c>
    </row>
    <row r="198641" spans="1:1" x14ac:dyDescent="0.3">
      <c r="A198641" s="1">
        <v>0.34060099999999999</v>
      </c>
    </row>
    <row r="198642" spans="1:1" x14ac:dyDescent="0.3">
      <c r="A198642" s="1">
        <v>0.79399299999999995</v>
      </c>
    </row>
    <row r="198643" spans="1:1" x14ac:dyDescent="0.3">
      <c r="A198643" s="1">
        <v>0.90344800000000003</v>
      </c>
    </row>
    <row r="198644" spans="1:1" x14ac:dyDescent="0.3">
      <c r="A198644" s="1" t="s">
        <v>1</v>
      </c>
    </row>
    <row r="198645" spans="1:1" x14ac:dyDescent="0.3">
      <c r="A198645" s="1">
        <v>0.63292499999999996</v>
      </c>
    </row>
    <row r="198646" spans="1:1" x14ac:dyDescent="0.3">
      <c r="A198646" s="1">
        <v>0.31479400000000002</v>
      </c>
    </row>
    <row r="198647" spans="1:1" x14ac:dyDescent="0.3">
      <c r="A198647" s="1">
        <v>0.19644</v>
      </c>
    </row>
    <row r="198648" spans="1:1" x14ac:dyDescent="0.3">
      <c r="A198648" s="1">
        <v>0.115462</v>
      </c>
    </row>
    <row r="198649" spans="1:1" x14ac:dyDescent="0.3">
      <c r="A198649" s="1">
        <v>0.15817600000000001</v>
      </c>
    </row>
    <row r="198650" spans="1:1" x14ac:dyDescent="0.3">
      <c r="A198650" s="1">
        <v>0.28720800000000002</v>
      </c>
    </row>
    <row r="198651" spans="1:1" x14ac:dyDescent="0.3">
      <c r="A198651" s="1">
        <v>0.97018899999999997</v>
      </c>
    </row>
    <row r="198652" spans="1:1" x14ac:dyDescent="0.3">
      <c r="A198652" s="1">
        <v>0.37085699999999999</v>
      </c>
    </row>
    <row r="198653" spans="1:1" x14ac:dyDescent="0.3">
      <c r="A198653" s="1">
        <v>0.53503900000000004</v>
      </c>
    </row>
    <row r="198654" spans="1:1" x14ac:dyDescent="0.3">
      <c r="A198654" s="1">
        <v>0.17374899999999999</v>
      </c>
    </row>
    <row r="198655" spans="1:1" x14ac:dyDescent="0.3">
      <c r="A198655" s="1">
        <v>3.3147900000000001E-2</v>
      </c>
    </row>
    <row r="198656" spans="1:1" x14ac:dyDescent="0.3">
      <c r="A198656" s="1">
        <v>0.36818699999999999</v>
      </c>
    </row>
    <row r="198657" spans="1:1" x14ac:dyDescent="0.3">
      <c r="A198657" s="1">
        <v>0.334372</v>
      </c>
    </row>
    <row r="198658" spans="1:1" x14ac:dyDescent="0.3">
      <c r="A198658" s="1">
        <v>0.194661</v>
      </c>
    </row>
    <row r="198659" spans="1:1" x14ac:dyDescent="0.3">
      <c r="A198659" s="1">
        <v>0.90211300000000005</v>
      </c>
    </row>
    <row r="198660" spans="1:1" x14ac:dyDescent="0.3">
      <c r="A198660" s="1">
        <v>0.83581799999999995</v>
      </c>
    </row>
    <row r="198661" spans="1:1" x14ac:dyDescent="0.3">
      <c r="A198661" s="1" t="s">
        <v>1</v>
      </c>
    </row>
    <row r="198662" spans="1:1" x14ac:dyDescent="0.3">
      <c r="A198662" s="1">
        <v>0.39666299999999999</v>
      </c>
    </row>
    <row r="198663" spans="1:1" x14ac:dyDescent="0.3">
      <c r="A198663" s="1">
        <v>0.334816</v>
      </c>
    </row>
    <row r="198664" spans="1:1" x14ac:dyDescent="0.3">
      <c r="A198664" s="1">
        <v>0.80645199999999995</v>
      </c>
    </row>
    <row r="198665" spans="1:1" x14ac:dyDescent="0.3">
      <c r="A198665" s="1">
        <v>0.85628499999999996</v>
      </c>
    </row>
    <row r="198666" spans="1:1" x14ac:dyDescent="0.3">
      <c r="A198666" s="1">
        <v>0.68053399999999997</v>
      </c>
    </row>
    <row r="198667" spans="1:1" x14ac:dyDescent="0.3">
      <c r="A198667" s="1">
        <v>0.15550600000000001</v>
      </c>
    </row>
    <row r="198668" spans="1:1" x14ac:dyDescent="0.3">
      <c r="A198668" s="1">
        <v>0.85850899999999997</v>
      </c>
    </row>
    <row r="198669" spans="1:1" x14ac:dyDescent="0.3">
      <c r="A198669" s="1">
        <v>0.10033400000000001</v>
      </c>
    </row>
    <row r="198670" spans="1:1" x14ac:dyDescent="0.3">
      <c r="A198670" s="1">
        <v>0.26273600000000003</v>
      </c>
    </row>
    <row r="198671" spans="1:1" x14ac:dyDescent="0.3">
      <c r="A198671" s="1">
        <v>0.103003</v>
      </c>
    </row>
    <row r="198672" spans="1:1" x14ac:dyDescent="0.3">
      <c r="A198672" s="1">
        <v>0.78198000000000001</v>
      </c>
    </row>
    <row r="198673" spans="1:1" x14ac:dyDescent="0.3">
      <c r="A198673" s="1">
        <v>0.23248099999999999</v>
      </c>
    </row>
    <row r="198674" spans="1:1" x14ac:dyDescent="0.3">
      <c r="A198674" s="1">
        <v>0.26273600000000003</v>
      </c>
    </row>
    <row r="198675" spans="1:1" x14ac:dyDescent="0.3">
      <c r="A198675" s="1">
        <v>0.65250300000000006</v>
      </c>
    </row>
    <row r="198676" spans="1:1" x14ac:dyDescent="0.3">
      <c r="A198676" s="1">
        <v>0.293437</v>
      </c>
    </row>
    <row r="198677" spans="1:1" x14ac:dyDescent="0.3">
      <c r="A198677" s="1">
        <v>0.98976600000000003</v>
      </c>
    </row>
    <row r="198678" spans="1:1" x14ac:dyDescent="0.3">
      <c r="A198678" s="1">
        <v>0.947052</v>
      </c>
    </row>
    <row r="198679" spans="1:1" x14ac:dyDescent="0.3">
      <c r="A198679" s="1">
        <v>0.91813100000000003</v>
      </c>
    </row>
    <row r="198680" spans="1:1" x14ac:dyDescent="0.3">
      <c r="A198680" s="1">
        <v>0.32992199999999999</v>
      </c>
    </row>
    <row r="198681" spans="1:1" x14ac:dyDescent="0.3">
      <c r="A198681" s="1">
        <v>0.87452700000000005</v>
      </c>
    </row>
    <row r="198682" spans="1:1" x14ac:dyDescent="0.3">
      <c r="A198682" s="1">
        <v>0.56662999999999997</v>
      </c>
    </row>
    <row r="198683" spans="1:1" x14ac:dyDescent="0.3">
      <c r="A198683" s="1">
        <v>0.68053399999999997</v>
      </c>
    </row>
    <row r="198684" spans="1:1" x14ac:dyDescent="0.3">
      <c r="A198684" s="1">
        <v>0.124805</v>
      </c>
    </row>
    <row r="198685" spans="1:1" x14ac:dyDescent="0.3">
      <c r="A198685" s="1">
        <v>8.0756400000000006E-2</v>
      </c>
    </row>
    <row r="198686" spans="1:1" x14ac:dyDescent="0.3">
      <c r="A198686" s="1">
        <v>0.88476100000000002</v>
      </c>
    </row>
    <row r="198687" spans="1:1" x14ac:dyDescent="0.3">
      <c r="A198687" s="1">
        <v>0.119021</v>
      </c>
    </row>
    <row r="198688" spans="1:1" x14ac:dyDescent="0.3">
      <c r="A198688" s="1">
        <v>4.6496099999999999E-2</v>
      </c>
    </row>
    <row r="198689" spans="1:1" x14ac:dyDescent="0.3">
      <c r="A198689" s="1">
        <v>0.91946600000000001</v>
      </c>
    </row>
    <row r="198690" spans="1:1" x14ac:dyDescent="0.3">
      <c r="A198690" s="1">
        <v>0.18576200000000001</v>
      </c>
    </row>
    <row r="198691" spans="1:1" x14ac:dyDescent="0.3">
      <c r="A198691" s="1">
        <v>0.62669600000000003</v>
      </c>
    </row>
    <row r="198692" spans="1:1" x14ac:dyDescent="0.3">
      <c r="A198692" s="1">
        <v>0.93281400000000003</v>
      </c>
    </row>
    <row r="198693" spans="1:1" x14ac:dyDescent="0.3">
      <c r="A198693" s="1">
        <v>3.6262500000000003E-2</v>
      </c>
    </row>
    <row r="198694" spans="1:1" x14ac:dyDescent="0.3">
      <c r="A198694" s="1">
        <v>0.50344800000000001</v>
      </c>
    </row>
    <row r="198695" spans="1:1" x14ac:dyDescent="0.3">
      <c r="A198695" s="1">
        <v>0.74994400000000006</v>
      </c>
    </row>
    <row r="198696" spans="1:1" x14ac:dyDescent="0.3">
      <c r="A198696" s="1">
        <v>0.12080100000000001</v>
      </c>
    </row>
    <row r="198697" spans="1:1" x14ac:dyDescent="0.3">
      <c r="A198697" s="1">
        <v>0.70633999999999997</v>
      </c>
    </row>
    <row r="198698" spans="1:1" x14ac:dyDescent="0.3">
      <c r="A198698" s="1">
        <v>0.17508299999999999</v>
      </c>
    </row>
    <row r="198699" spans="1:1" x14ac:dyDescent="0.3">
      <c r="A198699" s="1">
        <v>0.59555100000000005</v>
      </c>
    </row>
    <row r="198700" spans="1:1" x14ac:dyDescent="0.3">
      <c r="A198700" s="1">
        <v>0.56885399999999997</v>
      </c>
    </row>
    <row r="198701" spans="1:1" x14ac:dyDescent="0.3">
      <c r="A198701" s="1">
        <v>0.120356</v>
      </c>
    </row>
    <row r="198702" spans="1:1" x14ac:dyDescent="0.3">
      <c r="A198702" s="1">
        <v>0.39933299999999999</v>
      </c>
    </row>
    <row r="198703" spans="1:1" x14ac:dyDescent="0.3">
      <c r="A198703" s="1">
        <v>1.6685200000000001E-2</v>
      </c>
    </row>
    <row r="198704" spans="1:1" x14ac:dyDescent="0.3">
      <c r="A198704" s="1">
        <v>0.22847600000000001</v>
      </c>
    </row>
    <row r="198705" spans="1:1" x14ac:dyDescent="0.3">
      <c r="A198705" s="1">
        <v>0.41757499999999997</v>
      </c>
    </row>
    <row r="198706" spans="1:1" x14ac:dyDescent="0.3">
      <c r="A198706" s="1">
        <v>0.26140200000000002</v>
      </c>
    </row>
    <row r="198707" spans="1:1" x14ac:dyDescent="0.3">
      <c r="A198707" s="1">
        <v>0.776196</v>
      </c>
    </row>
    <row r="198708" spans="1:1" x14ac:dyDescent="0.3">
      <c r="A198708" s="1">
        <v>0.88965499999999997</v>
      </c>
    </row>
    <row r="198709" spans="1:1" x14ac:dyDescent="0.3">
      <c r="A198709" s="1">
        <v>0.210234</v>
      </c>
    </row>
    <row r="198710" spans="1:1" x14ac:dyDescent="0.3">
      <c r="A198710" s="1">
        <v>0.66585099999999997</v>
      </c>
    </row>
    <row r="198711" spans="1:1" x14ac:dyDescent="0.3">
      <c r="A198711" s="1">
        <v>0.44694099999999998</v>
      </c>
    </row>
    <row r="198712" spans="1:1" x14ac:dyDescent="0.3">
      <c r="A198712" s="1">
        <v>3.8042300000000001E-2</v>
      </c>
    </row>
    <row r="198713" spans="1:1" x14ac:dyDescent="0.3">
      <c r="A198713" s="1">
        <v>0.15995599999999999</v>
      </c>
    </row>
    <row r="198714" spans="1:1" x14ac:dyDescent="0.3">
      <c r="A198714" s="1">
        <v>2.6473900000000002E-2</v>
      </c>
    </row>
    <row r="198715" spans="1:1" x14ac:dyDescent="0.3">
      <c r="A198715" s="1">
        <v>0.16974400000000001</v>
      </c>
    </row>
    <row r="198716" spans="1:1" x14ac:dyDescent="0.3">
      <c r="A198716" s="1">
        <v>0.94883200000000001</v>
      </c>
    </row>
    <row r="198717" spans="1:1" x14ac:dyDescent="0.3">
      <c r="A198717" s="1">
        <v>0.459399</v>
      </c>
    </row>
    <row r="198718" spans="1:1" x14ac:dyDescent="0.3">
      <c r="A198718" s="1">
        <v>0.10834299999999999</v>
      </c>
    </row>
    <row r="198719" spans="1:1" x14ac:dyDescent="0.3">
      <c r="A198719" s="1">
        <v>0.27385999999999999</v>
      </c>
    </row>
    <row r="198720" spans="1:1" x14ac:dyDescent="0.3">
      <c r="A198720" s="1">
        <v>0.139488</v>
      </c>
    </row>
    <row r="198721" spans="1:1" x14ac:dyDescent="0.3">
      <c r="A198721" s="1">
        <v>0.96396000000000004</v>
      </c>
    </row>
    <row r="198722" spans="1:1" x14ac:dyDescent="0.3">
      <c r="A198722" s="1">
        <v>0.74905500000000003</v>
      </c>
    </row>
    <row r="198723" spans="1:1" x14ac:dyDescent="0.3">
      <c r="A198723" s="1">
        <v>0.30545099999999997</v>
      </c>
    </row>
    <row r="198724" spans="1:1" x14ac:dyDescent="0.3">
      <c r="A198724" s="1">
        <v>4.6718599999999999E-3</v>
      </c>
    </row>
    <row r="198725" spans="1:1" x14ac:dyDescent="0.3">
      <c r="A198725" s="1">
        <v>0.59733000000000003</v>
      </c>
    </row>
    <row r="198726" spans="1:1" x14ac:dyDescent="0.3">
      <c r="A198726" s="1">
        <v>0.80200199999999999</v>
      </c>
    </row>
    <row r="198727" spans="1:1" x14ac:dyDescent="0.3">
      <c r="A198727" s="1">
        <v>0.32235799999999998</v>
      </c>
    </row>
    <row r="198728" spans="1:1" x14ac:dyDescent="0.3">
      <c r="A198728" s="1">
        <v>0.77308100000000002</v>
      </c>
    </row>
    <row r="198729" spans="1:1" x14ac:dyDescent="0.3">
      <c r="A198729" s="1">
        <v>0.97196899999999997</v>
      </c>
    </row>
    <row r="198730" spans="1:1" x14ac:dyDescent="0.3">
      <c r="A198730" s="1">
        <v>9.8109000000000002E-2</v>
      </c>
    </row>
    <row r="198731" spans="1:1" x14ac:dyDescent="0.3">
      <c r="A198731" s="1">
        <v>0.78642900000000004</v>
      </c>
    </row>
    <row r="198732" spans="1:1" x14ac:dyDescent="0.3">
      <c r="A198732" s="1" t="s">
        <v>1</v>
      </c>
    </row>
    <row r="198733" spans="1:1" x14ac:dyDescent="0.3">
      <c r="A198733" s="1">
        <v>0.23871000000000001</v>
      </c>
    </row>
    <row r="198734" spans="1:1" x14ac:dyDescent="0.3">
      <c r="A198734" s="1">
        <v>9.6774200000000005E-2</v>
      </c>
    </row>
    <row r="198735" spans="1:1" x14ac:dyDescent="0.3">
      <c r="A198735" s="1">
        <v>0.41134599999999999</v>
      </c>
    </row>
    <row r="198736" spans="1:1" x14ac:dyDescent="0.3">
      <c r="A198736" s="1">
        <v>0.37886500000000001</v>
      </c>
    </row>
    <row r="198737" spans="1:1" x14ac:dyDescent="0.3">
      <c r="A198737" s="1">
        <v>6.3403799999999996E-2</v>
      </c>
    </row>
    <row r="198738" spans="1:1" x14ac:dyDescent="0.3">
      <c r="A198738" s="1">
        <v>0.102113</v>
      </c>
    </row>
    <row r="198739" spans="1:1" x14ac:dyDescent="0.3">
      <c r="A198739" s="1">
        <v>0.165295</v>
      </c>
    </row>
    <row r="198740" spans="1:1" x14ac:dyDescent="0.3">
      <c r="A198740" s="1">
        <v>0.39532800000000001</v>
      </c>
    </row>
    <row r="198741" spans="1:1" x14ac:dyDescent="0.3">
      <c r="A198741" s="1">
        <v>0.36418200000000001</v>
      </c>
    </row>
    <row r="198742" spans="1:1" x14ac:dyDescent="0.3">
      <c r="A198742" s="1">
        <v>0.105228</v>
      </c>
    </row>
    <row r="198743" spans="1:1" x14ac:dyDescent="0.3">
      <c r="A198743" s="1">
        <v>0.39933299999999999</v>
      </c>
    </row>
    <row r="198744" spans="1:1" x14ac:dyDescent="0.3">
      <c r="A198744" s="1">
        <v>0.126585</v>
      </c>
    </row>
    <row r="198745" spans="1:1" x14ac:dyDescent="0.3">
      <c r="A198745" s="1">
        <v>0.82469400000000004</v>
      </c>
    </row>
    <row r="198746" spans="1:1" x14ac:dyDescent="0.3">
      <c r="A198746" s="1">
        <v>0.390434</v>
      </c>
    </row>
    <row r="198747" spans="1:1" x14ac:dyDescent="0.3">
      <c r="A198747" s="1">
        <v>0.95684100000000005</v>
      </c>
    </row>
    <row r="198748" spans="1:1" x14ac:dyDescent="0.3">
      <c r="A198748" s="1">
        <v>0.10745300000000001</v>
      </c>
    </row>
    <row r="198749" spans="1:1" x14ac:dyDescent="0.3">
      <c r="A198749" s="1">
        <v>0.74416000000000004</v>
      </c>
    </row>
    <row r="198750" spans="1:1" x14ac:dyDescent="0.3">
      <c r="A198750" s="1">
        <v>0.91101200000000004</v>
      </c>
    </row>
    <row r="198751" spans="1:1" x14ac:dyDescent="0.3">
      <c r="A198751" s="1">
        <v>0.71301400000000004</v>
      </c>
    </row>
    <row r="198752" spans="1:1" x14ac:dyDescent="0.3">
      <c r="A198752" s="1">
        <v>0.77753099999999997</v>
      </c>
    </row>
    <row r="198753" spans="1:1" x14ac:dyDescent="0.3">
      <c r="A198753" s="1">
        <v>0.50433799999999995</v>
      </c>
    </row>
    <row r="198754" spans="1:1" x14ac:dyDescent="0.3">
      <c r="A198754" s="1">
        <v>0.750834</v>
      </c>
    </row>
    <row r="198755" spans="1:1" x14ac:dyDescent="0.3">
      <c r="A198755" s="1">
        <v>0.18754199999999999</v>
      </c>
    </row>
    <row r="198756" spans="1:1" x14ac:dyDescent="0.3">
      <c r="A198756" s="1">
        <v>0.80333699999999997</v>
      </c>
    </row>
    <row r="198757" spans="1:1" x14ac:dyDescent="0.3">
      <c r="A198757" s="1">
        <v>1.6685200000000001E-2</v>
      </c>
    </row>
    <row r="198758" spans="1:1" x14ac:dyDescent="0.3">
      <c r="A198758" s="1">
        <v>0.59733000000000003</v>
      </c>
    </row>
    <row r="198759" spans="1:1" x14ac:dyDescent="0.3">
      <c r="A198759" s="1">
        <v>0.248943</v>
      </c>
    </row>
    <row r="198760" spans="1:1" x14ac:dyDescent="0.3">
      <c r="A198760" s="1">
        <v>8.3871000000000001E-2</v>
      </c>
    </row>
    <row r="198761" spans="1:1" x14ac:dyDescent="0.3">
      <c r="A198761" s="1">
        <v>0.54972200000000004</v>
      </c>
    </row>
    <row r="198762" spans="1:1" x14ac:dyDescent="0.3">
      <c r="A198762" s="1">
        <v>1.3125700000000001E-2</v>
      </c>
    </row>
    <row r="198763" spans="1:1" x14ac:dyDescent="0.3">
      <c r="A198763" s="1">
        <v>0.17463799999999999</v>
      </c>
    </row>
    <row r="198764" spans="1:1" x14ac:dyDescent="0.3">
      <c r="A198764" s="1">
        <v>0.39488299999999998</v>
      </c>
    </row>
    <row r="198765" spans="1:1" x14ac:dyDescent="0.3">
      <c r="A198765" s="1">
        <v>0.46384900000000001</v>
      </c>
    </row>
    <row r="198766" spans="1:1" x14ac:dyDescent="0.3">
      <c r="A198766" s="1">
        <v>0.95684100000000005</v>
      </c>
    </row>
    <row r="198767" spans="1:1" x14ac:dyDescent="0.3">
      <c r="A198767" s="1">
        <v>0.31434899999999999</v>
      </c>
    </row>
    <row r="198768" spans="1:1" x14ac:dyDescent="0.3">
      <c r="A198768" s="1">
        <v>0.72191300000000003</v>
      </c>
    </row>
    <row r="198769" spans="1:1" x14ac:dyDescent="0.3">
      <c r="A198769" s="1">
        <v>0.54571700000000001</v>
      </c>
    </row>
    <row r="198770" spans="1:1" x14ac:dyDescent="0.3">
      <c r="A198770" s="1" t="s">
        <v>1</v>
      </c>
    </row>
    <row r="198771" spans="1:1" x14ac:dyDescent="0.3">
      <c r="A198771" s="1">
        <v>0.13059000000000001</v>
      </c>
    </row>
    <row r="198772" spans="1:1" x14ac:dyDescent="0.3">
      <c r="A198772" s="1">
        <v>0.76195800000000002</v>
      </c>
    </row>
    <row r="198773" spans="1:1" x14ac:dyDescent="0.3">
      <c r="A198773" s="1">
        <v>0.91412700000000002</v>
      </c>
    </row>
    <row r="198774" spans="1:1" x14ac:dyDescent="0.3">
      <c r="A198774" s="1">
        <v>0.33392699999999997</v>
      </c>
    </row>
    <row r="198775" spans="1:1" x14ac:dyDescent="0.3">
      <c r="A198775" s="1">
        <v>0.60711899999999996</v>
      </c>
    </row>
    <row r="198776" spans="1:1" x14ac:dyDescent="0.3">
      <c r="A198776" s="1">
        <v>6.0734099999999999E-2</v>
      </c>
    </row>
    <row r="198777" spans="1:1" x14ac:dyDescent="0.3">
      <c r="A198777" s="1">
        <v>0.39488299999999998</v>
      </c>
    </row>
    <row r="198778" spans="1:1" x14ac:dyDescent="0.3">
      <c r="A198778" s="1">
        <v>0.85806499999999997</v>
      </c>
    </row>
    <row r="198779" spans="1:1" x14ac:dyDescent="0.3">
      <c r="A198779" s="1">
        <v>1.55729E-3</v>
      </c>
    </row>
    <row r="198780" spans="1:1" x14ac:dyDescent="0.3">
      <c r="A198780" s="1">
        <v>0.75795299999999999</v>
      </c>
    </row>
    <row r="198781" spans="1:1" x14ac:dyDescent="0.3">
      <c r="A198781" s="1">
        <v>0.80022199999999999</v>
      </c>
    </row>
    <row r="198782" spans="1:1" x14ac:dyDescent="0.3">
      <c r="A198782" s="1">
        <v>0.20222499999999999</v>
      </c>
    </row>
    <row r="198783" spans="1:1" x14ac:dyDescent="0.3">
      <c r="A198783" s="1">
        <v>8.2091200000000003E-2</v>
      </c>
    </row>
    <row r="198784" spans="1:1" x14ac:dyDescent="0.3">
      <c r="A198784" s="1">
        <v>0.109677</v>
      </c>
    </row>
    <row r="198785" spans="1:1" x14ac:dyDescent="0.3">
      <c r="A198785" s="1">
        <v>7.1857599999999994E-2</v>
      </c>
    </row>
    <row r="198786" spans="1:1" x14ac:dyDescent="0.3">
      <c r="A198786" s="1">
        <v>0.44694099999999998</v>
      </c>
    </row>
    <row r="198787" spans="1:1" x14ac:dyDescent="0.3">
      <c r="A198787" s="1">
        <v>0.46874300000000002</v>
      </c>
    </row>
    <row r="198788" spans="1:1" x14ac:dyDescent="0.3">
      <c r="A198788" s="1">
        <v>0.17730799999999999</v>
      </c>
    </row>
    <row r="198789" spans="1:1" x14ac:dyDescent="0.3">
      <c r="A198789" s="1" t="s">
        <v>1</v>
      </c>
    </row>
    <row r="198790" spans="1:1" x14ac:dyDescent="0.3">
      <c r="A198790" s="1">
        <v>0.21690799999999999</v>
      </c>
    </row>
    <row r="198791" spans="1:1" x14ac:dyDescent="0.3">
      <c r="A198791" s="1">
        <v>0.88342600000000004</v>
      </c>
    </row>
    <row r="198792" spans="1:1" x14ac:dyDescent="0.3">
      <c r="A198792" s="1">
        <v>0.37441600000000003</v>
      </c>
    </row>
    <row r="198793" spans="1:1" x14ac:dyDescent="0.3">
      <c r="A198793" s="1">
        <v>0.167964</v>
      </c>
    </row>
    <row r="198794" spans="1:1" x14ac:dyDescent="0.3">
      <c r="A198794" s="1">
        <v>0.92435999999999996</v>
      </c>
    </row>
    <row r="198795" spans="1:1" x14ac:dyDescent="0.3">
      <c r="A198795" s="1">
        <v>0.92925500000000005</v>
      </c>
    </row>
    <row r="198796" spans="1:1" x14ac:dyDescent="0.3">
      <c r="A198796" s="1">
        <v>0.64137900000000003</v>
      </c>
    </row>
    <row r="198797" spans="1:1" x14ac:dyDescent="0.3">
      <c r="A198797" s="1">
        <v>1.55729E-3</v>
      </c>
    </row>
    <row r="198798" spans="1:1" x14ac:dyDescent="0.3">
      <c r="A198798" s="1">
        <v>7.8531699999999996E-2</v>
      </c>
    </row>
    <row r="198799" spans="1:1" x14ac:dyDescent="0.3">
      <c r="A198799" s="1">
        <v>0.49009999999999998</v>
      </c>
    </row>
    <row r="198800" spans="1:1" x14ac:dyDescent="0.3">
      <c r="A198800" s="1">
        <v>0.45005600000000001</v>
      </c>
    </row>
    <row r="198801" spans="1:1" x14ac:dyDescent="0.3">
      <c r="A198801" s="1">
        <v>0.53059000000000001</v>
      </c>
    </row>
    <row r="198802" spans="1:1" x14ac:dyDescent="0.3">
      <c r="A198802" s="1">
        <v>0.30589499999999997</v>
      </c>
    </row>
    <row r="198803" spans="1:1" x14ac:dyDescent="0.3">
      <c r="A198803" s="1">
        <v>0.59243599999999996</v>
      </c>
    </row>
    <row r="198804" spans="1:1" x14ac:dyDescent="0.3">
      <c r="A198804" s="1">
        <v>0.83403799999999995</v>
      </c>
    </row>
    <row r="198805" spans="1:1" x14ac:dyDescent="0.3">
      <c r="A198805" s="1">
        <v>0.54438299999999995</v>
      </c>
    </row>
    <row r="198806" spans="1:1" x14ac:dyDescent="0.3">
      <c r="A198806" s="1" t="s">
        <v>1</v>
      </c>
    </row>
    <row r="198807" spans="1:1" x14ac:dyDescent="0.3">
      <c r="A198807" s="1">
        <v>0.87853199999999998</v>
      </c>
    </row>
    <row r="198808" spans="1:1" x14ac:dyDescent="0.3">
      <c r="A198808" s="1">
        <v>0.139043</v>
      </c>
    </row>
    <row r="198809" spans="1:1" x14ac:dyDescent="0.3">
      <c r="A198809" s="1">
        <v>0.46340399999999998</v>
      </c>
    </row>
    <row r="198810" spans="1:1" x14ac:dyDescent="0.3">
      <c r="A198810" s="1">
        <v>0.90745299999999995</v>
      </c>
    </row>
    <row r="198811" spans="1:1" x14ac:dyDescent="0.3">
      <c r="A198811" s="1">
        <v>9.0545100000000003E-2</v>
      </c>
    </row>
    <row r="198812" spans="1:1" x14ac:dyDescent="0.3">
      <c r="A198812" s="1">
        <v>2.9588400000000001E-2</v>
      </c>
    </row>
    <row r="198813" spans="1:1" x14ac:dyDescent="0.3">
      <c r="A198813" s="1">
        <v>2.8698600000000001E-2</v>
      </c>
    </row>
    <row r="198814" spans="1:1" x14ac:dyDescent="0.3">
      <c r="A198814" s="1">
        <v>0.115907</v>
      </c>
    </row>
    <row r="198815" spans="1:1" x14ac:dyDescent="0.3">
      <c r="A198815" s="1">
        <v>0.48698599999999997</v>
      </c>
    </row>
    <row r="198816" spans="1:1" x14ac:dyDescent="0.3">
      <c r="A198816" s="1">
        <v>0.45139000000000001</v>
      </c>
    </row>
    <row r="198817" spans="1:1" x14ac:dyDescent="0.3">
      <c r="A198817" s="1">
        <v>6.0066700000000004E-3</v>
      </c>
    </row>
    <row r="198818" spans="1:1" x14ac:dyDescent="0.3">
      <c r="A198818" s="1">
        <v>2.33593E-2</v>
      </c>
    </row>
    <row r="198819" spans="1:1" x14ac:dyDescent="0.3">
      <c r="A198819" s="1">
        <v>0.91323699999999997</v>
      </c>
    </row>
    <row r="198820" spans="1:1" x14ac:dyDescent="0.3">
      <c r="A198820" s="1">
        <v>5.1390400000000003E-2</v>
      </c>
    </row>
    <row r="198821" spans="1:1" x14ac:dyDescent="0.3">
      <c r="A198821" s="1">
        <v>0.24004400000000001</v>
      </c>
    </row>
    <row r="198822" spans="1:1" x14ac:dyDescent="0.3">
      <c r="A198822" s="1">
        <v>0.90567299999999995</v>
      </c>
    </row>
    <row r="198823" spans="1:1" x14ac:dyDescent="0.3">
      <c r="A198823" s="1">
        <v>9.0990000000000001E-2</v>
      </c>
    </row>
    <row r="198824" spans="1:1" x14ac:dyDescent="0.3">
      <c r="A198824" s="1">
        <v>0.94616199999999995</v>
      </c>
    </row>
    <row r="198825" spans="1:1" x14ac:dyDescent="0.3">
      <c r="A198825" s="1">
        <v>0.64048899999999998</v>
      </c>
    </row>
    <row r="198826" spans="1:1" x14ac:dyDescent="0.3">
      <c r="A198826" s="1">
        <v>2.9143499999999999E-2</v>
      </c>
    </row>
    <row r="198827" spans="1:1" x14ac:dyDescent="0.3">
      <c r="A198827" s="1">
        <v>0.39577299999999999</v>
      </c>
    </row>
    <row r="198828" spans="1:1" x14ac:dyDescent="0.3">
      <c r="A198828" s="1">
        <v>0.51190199999999997</v>
      </c>
    </row>
    <row r="198829" spans="1:1" x14ac:dyDescent="0.3">
      <c r="A198829" s="1">
        <v>0.30589499999999997</v>
      </c>
    </row>
    <row r="198830" spans="1:1" x14ac:dyDescent="0.3">
      <c r="A198830" s="1">
        <v>0.429143</v>
      </c>
    </row>
    <row r="198831" spans="1:1" x14ac:dyDescent="0.3">
      <c r="A198831" s="1">
        <v>0.98887700000000001</v>
      </c>
    </row>
    <row r="198832" spans="1:1" x14ac:dyDescent="0.3">
      <c r="A198832" s="1">
        <v>4.6940999999999997E-2</v>
      </c>
    </row>
    <row r="198833" spans="1:1" x14ac:dyDescent="0.3">
      <c r="A198833" s="1">
        <v>0.71924399999999999</v>
      </c>
    </row>
    <row r="198834" spans="1:1" x14ac:dyDescent="0.3">
      <c r="A198834" s="1">
        <v>0.93592900000000001</v>
      </c>
    </row>
    <row r="198835" spans="1:1" x14ac:dyDescent="0.3">
      <c r="A198835" s="1">
        <v>0.87408200000000003</v>
      </c>
    </row>
    <row r="198836" spans="1:1" x14ac:dyDescent="0.3">
      <c r="A198836" s="1">
        <v>0.87942200000000004</v>
      </c>
    </row>
    <row r="198837" spans="1:1" x14ac:dyDescent="0.3">
      <c r="A198837" s="1">
        <v>0.97819800000000001</v>
      </c>
    </row>
    <row r="198838" spans="1:1" x14ac:dyDescent="0.3">
      <c r="A198838" s="1">
        <v>0.16574</v>
      </c>
    </row>
    <row r="198839" spans="1:1" x14ac:dyDescent="0.3">
      <c r="A198839" s="1">
        <v>0.111012</v>
      </c>
    </row>
    <row r="198840" spans="1:1" x14ac:dyDescent="0.3">
      <c r="A198840" s="1">
        <v>0.17241400000000001</v>
      </c>
    </row>
    <row r="198841" spans="1:1" x14ac:dyDescent="0.3">
      <c r="A198841" s="1">
        <v>5.0945499999999998E-2</v>
      </c>
    </row>
    <row r="198842" spans="1:1" x14ac:dyDescent="0.3">
      <c r="A198842" s="1">
        <v>0.58487199999999995</v>
      </c>
    </row>
    <row r="198843" spans="1:1" x14ac:dyDescent="0.3">
      <c r="A198843" s="1">
        <v>0.21868699999999999</v>
      </c>
    </row>
    <row r="198844" spans="1:1" x14ac:dyDescent="0.3">
      <c r="A198844" s="1">
        <v>0.56262500000000004</v>
      </c>
    </row>
    <row r="198845" spans="1:1" x14ac:dyDescent="0.3">
      <c r="A198845" s="1">
        <v>0.56840900000000005</v>
      </c>
    </row>
    <row r="198846" spans="1:1" x14ac:dyDescent="0.3">
      <c r="A198846" s="1">
        <v>0.53281400000000001</v>
      </c>
    </row>
    <row r="198847" spans="1:1" x14ac:dyDescent="0.3">
      <c r="A198847" s="1">
        <v>0.60800900000000002</v>
      </c>
    </row>
    <row r="198848" spans="1:1" x14ac:dyDescent="0.3">
      <c r="A198848" s="1">
        <v>0.21824199999999999</v>
      </c>
    </row>
    <row r="198849" spans="1:1" x14ac:dyDescent="0.3">
      <c r="A198849" s="1">
        <v>0.19199099999999999</v>
      </c>
    </row>
    <row r="198850" spans="1:1" x14ac:dyDescent="0.3">
      <c r="A198850" s="1">
        <v>0.28186899999999998</v>
      </c>
    </row>
    <row r="198851" spans="1:1" x14ac:dyDescent="0.3">
      <c r="A198851" s="1">
        <v>0.25695200000000001</v>
      </c>
    </row>
    <row r="198852" spans="1:1" x14ac:dyDescent="0.3">
      <c r="A198852" s="1">
        <v>0.102558</v>
      </c>
    </row>
    <row r="198853" spans="1:1" x14ac:dyDescent="0.3">
      <c r="A198853" s="1">
        <v>0.92035599999999995</v>
      </c>
    </row>
    <row r="198854" spans="1:1" x14ac:dyDescent="0.3">
      <c r="A198854" s="1">
        <v>0.834928</v>
      </c>
    </row>
    <row r="198855" spans="1:1" x14ac:dyDescent="0.3">
      <c r="A198855" s="1" t="s">
        <v>1</v>
      </c>
    </row>
    <row r="198856" spans="1:1" x14ac:dyDescent="0.3">
      <c r="A198856" s="1">
        <v>0.81490499999999999</v>
      </c>
    </row>
    <row r="198857" spans="1:1" x14ac:dyDescent="0.3">
      <c r="A198857" s="1" t="s">
        <v>1</v>
      </c>
    </row>
    <row r="198858" spans="1:1" x14ac:dyDescent="0.3">
      <c r="A198858" s="1">
        <v>0.83359300000000003</v>
      </c>
    </row>
    <row r="198859" spans="1:1" x14ac:dyDescent="0.3">
      <c r="A198859" s="1">
        <v>0.79977799999999999</v>
      </c>
    </row>
    <row r="198860" spans="1:1" x14ac:dyDescent="0.3">
      <c r="A198860" s="1">
        <v>0.70011100000000004</v>
      </c>
    </row>
    <row r="198861" spans="1:1" x14ac:dyDescent="0.3">
      <c r="A198861" s="1">
        <v>0.21423800000000001</v>
      </c>
    </row>
    <row r="198862" spans="1:1" x14ac:dyDescent="0.3">
      <c r="A198862" s="1">
        <v>0.167519</v>
      </c>
    </row>
    <row r="198863" spans="1:1" x14ac:dyDescent="0.3">
      <c r="A198863" s="1">
        <v>0.53236899999999998</v>
      </c>
    </row>
    <row r="198864" spans="1:1" x14ac:dyDescent="0.3">
      <c r="A198864" s="1">
        <v>0.23025599999999999</v>
      </c>
    </row>
    <row r="198865" spans="1:1" x14ac:dyDescent="0.3">
      <c r="A198865" s="1">
        <v>4.0266999999999997E-2</v>
      </c>
    </row>
    <row r="198866" spans="1:1" x14ac:dyDescent="0.3">
      <c r="A198866" s="1" t="s">
        <v>1</v>
      </c>
    </row>
    <row r="198867" spans="1:1" x14ac:dyDescent="0.3">
      <c r="A198867" s="1">
        <v>7.8976599999999994E-2</v>
      </c>
    </row>
    <row r="198868" spans="1:1" x14ac:dyDescent="0.3">
      <c r="A198868" s="1">
        <v>0.15773100000000001</v>
      </c>
    </row>
    <row r="198869" spans="1:1" x14ac:dyDescent="0.3">
      <c r="A198869" s="1">
        <v>0.56618500000000005</v>
      </c>
    </row>
    <row r="198870" spans="1:1" x14ac:dyDescent="0.3">
      <c r="A198870" s="1">
        <v>0.69254700000000002</v>
      </c>
    </row>
    <row r="198871" spans="1:1" x14ac:dyDescent="0.3">
      <c r="A198871" s="1">
        <v>0.99733000000000005</v>
      </c>
    </row>
    <row r="198872" spans="1:1" x14ac:dyDescent="0.3">
      <c r="A198872" s="1">
        <v>0.947052</v>
      </c>
    </row>
    <row r="198873" spans="1:1" x14ac:dyDescent="0.3">
      <c r="A198873" s="1">
        <v>0.98442700000000005</v>
      </c>
    </row>
    <row r="198874" spans="1:1" x14ac:dyDescent="0.3">
      <c r="A198874" s="1">
        <v>0.30011100000000002</v>
      </c>
    </row>
    <row r="198875" spans="1:1" x14ac:dyDescent="0.3">
      <c r="A198875" s="1">
        <v>0.87497199999999997</v>
      </c>
    </row>
    <row r="198876" spans="1:1" x14ac:dyDescent="0.3">
      <c r="A198876" s="1">
        <v>0.69922099999999998</v>
      </c>
    </row>
    <row r="198877" spans="1:1" x14ac:dyDescent="0.3">
      <c r="A198877" s="1">
        <v>0.67652900000000005</v>
      </c>
    </row>
    <row r="198878" spans="1:1" x14ac:dyDescent="0.3">
      <c r="A198878" s="1">
        <v>0.87452700000000005</v>
      </c>
    </row>
    <row r="198879" spans="1:1" x14ac:dyDescent="0.3">
      <c r="A198879" s="1">
        <v>0.35617399999999999</v>
      </c>
    </row>
    <row r="198880" spans="1:1" x14ac:dyDescent="0.3">
      <c r="A198880" s="1">
        <v>0.87986699999999995</v>
      </c>
    </row>
    <row r="198881" spans="1:1" x14ac:dyDescent="0.3">
      <c r="A198881" s="1">
        <v>0.49187999999999998</v>
      </c>
    </row>
    <row r="198882" spans="1:1" x14ac:dyDescent="0.3">
      <c r="A198882" s="1">
        <v>6.6073400000000004E-2</v>
      </c>
    </row>
    <row r="198883" spans="1:1" x14ac:dyDescent="0.3">
      <c r="A198883" s="1">
        <v>0.99955499999999997</v>
      </c>
    </row>
    <row r="198884" spans="1:1" x14ac:dyDescent="0.3">
      <c r="A198884" s="1">
        <v>0.35572900000000002</v>
      </c>
    </row>
    <row r="198885" spans="1:1" x14ac:dyDescent="0.3">
      <c r="A198885" s="1">
        <v>0.693882</v>
      </c>
    </row>
    <row r="198886" spans="1:1" x14ac:dyDescent="0.3">
      <c r="A198886" s="1">
        <v>0.947052</v>
      </c>
    </row>
    <row r="198887" spans="1:1" x14ac:dyDescent="0.3">
      <c r="A198887" s="1">
        <v>7.9866500000000007E-2</v>
      </c>
    </row>
    <row r="198888" spans="1:1" x14ac:dyDescent="0.3">
      <c r="A198888" s="1">
        <v>0.49677399999999999</v>
      </c>
    </row>
    <row r="198889" spans="1:1" x14ac:dyDescent="0.3">
      <c r="A198889" s="1" t="s">
        <v>1</v>
      </c>
    </row>
    <row r="198890" spans="1:1" x14ac:dyDescent="0.3">
      <c r="A198890" s="1">
        <v>0.52614000000000005</v>
      </c>
    </row>
    <row r="198891" spans="1:1" x14ac:dyDescent="0.3">
      <c r="A198891" s="1">
        <v>0.693882</v>
      </c>
    </row>
    <row r="198892" spans="1:1" x14ac:dyDescent="0.3">
      <c r="A198892" s="1">
        <v>0.31079000000000001</v>
      </c>
    </row>
    <row r="198893" spans="1:1" x14ac:dyDescent="0.3">
      <c r="A198893" s="1">
        <v>0.68943299999999996</v>
      </c>
    </row>
    <row r="198894" spans="1:1" x14ac:dyDescent="0.3">
      <c r="A198894" s="1">
        <v>0.48209099999999999</v>
      </c>
    </row>
    <row r="198895" spans="1:1" x14ac:dyDescent="0.3">
      <c r="A198895" s="1">
        <v>0.123471</v>
      </c>
    </row>
    <row r="198896" spans="1:1" x14ac:dyDescent="0.3">
      <c r="A198896" s="1">
        <v>0.39710800000000002</v>
      </c>
    </row>
    <row r="198897" spans="1:1" x14ac:dyDescent="0.3">
      <c r="A198897" s="1">
        <v>2.82536E-2</v>
      </c>
    </row>
    <row r="198898" spans="1:1" x14ac:dyDescent="0.3">
      <c r="A198898" s="1">
        <v>0.224027</v>
      </c>
    </row>
    <row r="198899" spans="1:1" x14ac:dyDescent="0.3">
      <c r="A198899" s="1">
        <v>0.69477199999999995</v>
      </c>
    </row>
    <row r="198900" spans="1:1" x14ac:dyDescent="0.3">
      <c r="A198900" s="1">
        <v>0.39710800000000002</v>
      </c>
    </row>
    <row r="198901" spans="1:1" x14ac:dyDescent="0.3">
      <c r="A198901" s="1">
        <v>0.82558399999999998</v>
      </c>
    </row>
    <row r="198902" spans="1:1" x14ac:dyDescent="0.3">
      <c r="A198902" s="1">
        <v>0.85272499999999996</v>
      </c>
    </row>
    <row r="198903" spans="1:1" x14ac:dyDescent="0.3">
      <c r="A198903" s="1">
        <v>0.29610700000000001</v>
      </c>
    </row>
    <row r="198904" spans="1:1" x14ac:dyDescent="0.3">
      <c r="A198904" s="1">
        <v>0.70545100000000005</v>
      </c>
    </row>
    <row r="198905" spans="1:1" x14ac:dyDescent="0.3">
      <c r="A198905" s="1">
        <v>0.50967700000000005</v>
      </c>
    </row>
    <row r="198906" spans="1:1" x14ac:dyDescent="0.3">
      <c r="A198906" s="1">
        <v>0.64983299999999999</v>
      </c>
    </row>
    <row r="198907" spans="1:1" x14ac:dyDescent="0.3">
      <c r="A198907" s="1">
        <v>0.14927699999999999</v>
      </c>
    </row>
    <row r="198908" spans="1:1" x14ac:dyDescent="0.3">
      <c r="A198908" s="1">
        <v>0.94660699999999998</v>
      </c>
    </row>
    <row r="198909" spans="1:1" x14ac:dyDescent="0.3">
      <c r="A198909" s="1">
        <v>8.5650699999999996E-2</v>
      </c>
    </row>
    <row r="198910" spans="1:1" x14ac:dyDescent="0.3">
      <c r="A198910" s="1" t="s">
        <v>1</v>
      </c>
    </row>
    <row r="198911" spans="1:1" x14ac:dyDescent="0.3">
      <c r="A198911" s="1">
        <v>0.498554</v>
      </c>
    </row>
    <row r="198912" spans="1:1" x14ac:dyDescent="0.3">
      <c r="A198912" s="1">
        <v>9.0100100000000002E-2</v>
      </c>
    </row>
    <row r="198913" spans="1:1" x14ac:dyDescent="0.3">
      <c r="A198913" s="1">
        <v>6.4738599999999993E-2</v>
      </c>
    </row>
    <row r="198914" spans="1:1" x14ac:dyDescent="0.3">
      <c r="A198914" s="1">
        <v>0.45450499999999999</v>
      </c>
    </row>
    <row r="198915" spans="1:1" x14ac:dyDescent="0.3">
      <c r="A198915" s="1">
        <v>0.97597299999999998</v>
      </c>
    </row>
    <row r="198916" spans="1:1" x14ac:dyDescent="0.3">
      <c r="A198916" s="1">
        <v>0.70901000000000003</v>
      </c>
    </row>
    <row r="198917" spans="1:1" x14ac:dyDescent="0.3">
      <c r="A198917" s="1">
        <v>0.75750799999999996</v>
      </c>
    </row>
    <row r="198918" spans="1:1" x14ac:dyDescent="0.3">
      <c r="A198918" s="1">
        <v>2.4471599999999999E-3</v>
      </c>
    </row>
    <row r="198919" spans="1:1" x14ac:dyDescent="0.3">
      <c r="A198919" s="1">
        <v>0.32458300000000001</v>
      </c>
    </row>
    <row r="198920" spans="1:1" x14ac:dyDescent="0.3">
      <c r="A198920" s="1">
        <v>0.93904299999999996</v>
      </c>
    </row>
    <row r="198921" spans="1:1" x14ac:dyDescent="0.3">
      <c r="A198921" s="1">
        <v>0.72458299999999998</v>
      </c>
    </row>
    <row r="198922" spans="1:1" x14ac:dyDescent="0.3">
      <c r="A198922" s="1" t="s">
        <v>1</v>
      </c>
    </row>
    <row r="198923" spans="1:1" x14ac:dyDescent="0.3">
      <c r="A198923" s="1">
        <v>0.99332600000000004</v>
      </c>
    </row>
    <row r="198924" spans="1:1" x14ac:dyDescent="0.3">
      <c r="A198924" s="1">
        <v>0.119466</v>
      </c>
    </row>
    <row r="198925" spans="1:1" x14ac:dyDescent="0.3">
      <c r="A198925" s="1">
        <v>0.79577299999999995</v>
      </c>
    </row>
    <row r="198926" spans="1:1" x14ac:dyDescent="0.3">
      <c r="A198926" s="1" t="s">
        <v>1</v>
      </c>
    </row>
    <row r="198927" spans="1:1" x14ac:dyDescent="0.3">
      <c r="A198927" s="1">
        <v>0.22714100000000001</v>
      </c>
    </row>
    <row r="198928" spans="1:1" x14ac:dyDescent="0.3">
      <c r="A198928" s="1">
        <v>0.46251399999999998</v>
      </c>
    </row>
    <row r="198929" spans="1:1" x14ac:dyDescent="0.3">
      <c r="A198929" s="1">
        <v>0.37841999999999998</v>
      </c>
    </row>
    <row r="198930" spans="1:1" x14ac:dyDescent="0.3">
      <c r="A198930" s="1">
        <v>0.29432700000000001</v>
      </c>
    </row>
    <row r="198931" spans="1:1" x14ac:dyDescent="0.3">
      <c r="A198931" s="1">
        <v>0.13592899999999999</v>
      </c>
    </row>
    <row r="198932" spans="1:1" x14ac:dyDescent="0.3">
      <c r="A198932" s="1">
        <v>6.4293699999999995E-2</v>
      </c>
    </row>
    <row r="198933" spans="1:1" x14ac:dyDescent="0.3">
      <c r="A198933" s="1">
        <v>0.123471</v>
      </c>
    </row>
    <row r="198934" spans="1:1" x14ac:dyDescent="0.3">
      <c r="A198934" s="1">
        <v>0.30723</v>
      </c>
    </row>
    <row r="198935" spans="1:1" x14ac:dyDescent="0.3">
      <c r="A198935" s="1">
        <v>0.35661799999999999</v>
      </c>
    </row>
    <row r="198936" spans="1:1" x14ac:dyDescent="0.3">
      <c r="A198936" s="1">
        <v>0.115462</v>
      </c>
    </row>
    <row r="198937" spans="1:1" x14ac:dyDescent="0.3">
      <c r="A198937" s="1">
        <v>0.37753100000000001</v>
      </c>
    </row>
    <row r="198938" spans="1:1" x14ac:dyDescent="0.3">
      <c r="A198938" s="1">
        <v>0.13236899999999999</v>
      </c>
    </row>
    <row r="198939" spans="1:1" x14ac:dyDescent="0.3">
      <c r="A198939" s="1">
        <v>0.28498299999999999</v>
      </c>
    </row>
    <row r="198940" spans="1:1" x14ac:dyDescent="0.3">
      <c r="A198940" s="1">
        <v>0.70989999999999998</v>
      </c>
    </row>
    <row r="198941" spans="1:1" x14ac:dyDescent="0.3">
      <c r="A198941" s="1" t="s">
        <v>1</v>
      </c>
    </row>
    <row r="198942" spans="1:1" x14ac:dyDescent="0.3">
      <c r="A198942" s="1">
        <v>6.5183500000000005E-2</v>
      </c>
    </row>
    <row r="198943" spans="1:1" x14ac:dyDescent="0.3">
      <c r="A198943" s="1">
        <v>0.104783</v>
      </c>
    </row>
    <row r="198944" spans="1:1" x14ac:dyDescent="0.3">
      <c r="A198944" s="1">
        <v>0.93325899999999995</v>
      </c>
    </row>
    <row r="198945" spans="1:1" x14ac:dyDescent="0.3">
      <c r="A198945" s="1">
        <v>0.68542800000000004</v>
      </c>
    </row>
    <row r="198946" spans="1:1" x14ac:dyDescent="0.3">
      <c r="A198946" s="1">
        <v>0.89810900000000005</v>
      </c>
    </row>
    <row r="198947" spans="1:1" x14ac:dyDescent="0.3">
      <c r="A198947" s="1">
        <v>0.21690799999999999</v>
      </c>
    </row>
    <row r="198948" spans="1:1" x14ac:dyDescent="0.3">
      <c r="A198948" s="1">
        <v>0.75839800000000002</v>
      </c>
    </row>
    <row r="198949" spans="1:1" x14ac:dyDescent="0.3">
      <c r="A198949" s="1">
        <v>0.252058</v>
      </c>
    </row>
    <row r="198950" spans="1:1" x14ac:dyDescent="0.3">
      <c r="A198950" s="1">
        <v>0.81357100000000004</v>
      </c>
    </row>
    <row r="198951" spans="1:1" x14ac:dyDescent="0.3">
      <c r="A198951" s="1">
        <v>7.34149E-3</v>
      </c>
    </row>
    <row r="198952" spans="1:1" x14ac:dyDescent="0.3">
      <c r="A198952" s="1">
        <v>0.53681900000000005</v>
      </c>
    </row>
    <row r="198953" spans="1:1" x14ac:dyDescent="0.3">
      <c r="A198953" s="1">
        <v>0.23960000000000001</v>
      </c>
    </row>
    <row r="198954" spans="1:1" x14ac:dyDescent="0.3">
      <c r="A198954" s="1">
        <v>0.25383800000000001</v>
      </c>
    </row>
    <row r="198955" spans="1:1" x14ac:dyDescent="0.3">
      <c r="A198955" s="1" t="s">
        <v>1</v>
      </c>
    </row>
    <row r="198956" spans="1:1" x14ac:dyDescent="0.3">
      <c r="A198956" s="1">
        <v>0.818465</v>
      </c>
    </row>
    <row r="198957" spans="1:1" x14ac:dyDescent="0.3">
      <c r="A198957" s="1">
        <v>0.45450499999999999</v>
      </c>
    </row>
    <row r="198958" spans="1:1" x14ac:dyDescent="0.3">
      <c r="A198958" s="1" t="s">
        <v>1</v>
      </c>
    </row>
    <row r="198959" spans="1:1" x14ac:dyDescent="0.3">
      <c r="A198959" s="1">
        <v>0.55061199999999999</v>
      </c>
    </row>
    <row r="198960" spans="1:1" x14ac:dyDescent="0.3">
      <c r="A198960" s="1" t="s">
        <v>1</v>
      </c>
    </row>
    <row r="198961" spans="1:1" x14ac:dyDescent="0.3">
      <c r="A198961" s="1">
        <v>0.46829799999999999</v>
      </c>
    </row>
    <row r="198962" spans="1:1" x14ac:dyDescent="0.3">
      <c r="A198962" s="1" t="s">
        <v>1</v>
      </c>
    </row>
    <row r="198963" spans="1:1" x14ac:dyDescent="0.3">
      <c r="A198963" s="1">
        <v>0.52791999999999994</v>
      </c>
    </row>
    <row r="198964" spans="1:1" x14ac:dyDescent="0.3">
      <c r="A198964" s="1" t="s">
        <v>1</v>
      </c>
    </row>
    <row r="198965" spans="1:1" x14ac:dyDescent="0.3">
      <c r="A198965" s="1">
        <v>0.192881</v>
      </c>
    </row>
    <row r="198966" spans="1:1" x14ac:dyDescent="0.3">
      <c r="A198966" s="1" t="s">
        <v>1</v>
      </c>
    </row>
    <row r="198967" spans="1:1" x14ac:dyDescent="0.3">
      <c r="A198967" s="1">
        <v>0.91412700000000002</v>
      </c>
    </row>
    <row r="198968" spans="1:1" x14ac:dyDescent="0.3">
      <c r="A198968" s="1">
        <v>0.68053399999999997</v>
      </c>
    </row>
    <row r="198969" spans="1:1" x14ac:dyDescent="0.3">
      <c r="A198969" s="1">
        <v>0.60711899999999996</v>
      </c>
    </row>
    <row r="198970" spans="1:1" x14ac:dyDescent="0.3">
      <c r="A198970" s="1">
        <v>0.83181300000000002</v>
      </c>
    </row>
    <row r="198971" spans="1:1" x14ac:dyDescent="0.3">
      <c r="A198971" s="1" t="s">
        <v>1</v>
      </c>
    </row>
    <row r="198972" spans="1:1" x14ac:dyDescent="0.3">
      <c r="A198972" s="1">
        <v>0.86206899999999997</v>
      </c>
    </row>
    <row r="198973" spans="1:1" x14ac:dyDescent="0.3">
      <c r="A198973" s="1">
        <v>0.18887699999999999</v>
      </c>
    </row>
    <row r="198974" spans="1:1" x14ac:dyDescent="0.3">
      <c r="A198974" s="1">
        <v>0.69477199999999995</v>
      </c>
    </row>
    <row r="198975" spans="1:1" x14ac:dyDescent="0.3">
      <c r="A198975" s="1">
        <v>0.80111200000000005</v>
      </c>
    </row>
    <row r="198976" spans="1:1" x14ac:dyDescent="0.3">
      <c r="A198976" s="1">
        <v>0.222692</v>
      </c>
    </row>
    <row r="198977" spans="1:1" x14ac:dyDescent="0.3">
      <c r="A198977" s="1">
        <v>0.474082</v>
      </c>
    </row>
    <row r="198978" spans="1:1" x14ac:dyDescent="0.3">
      <c r="A198978" s="1">
        <v>6.6073400000000004E-2</v>
      </c>
    </row>
    <row r="198979" spans="1:1" x14ac:dyDescent="0.3">
      <c r="A198979" s="1">
        <v>0.13103400000000001</v>
      </c>
    </row>
    <row r="198980" spans="1:1" x14ac:dyDescent="0.3">
      <c r="A198980" s="1">
        <v>0.49187999999999998</v>
      </c>
    </row>
    <row r="198981" spans="1:1" x14ac:dyDescent="0.3">
      <c r="A198981" s="1">
        <v>0.72680800000000001</v>
      </c>
    </row>
    <row r="198982" spans="1:1" x14ac:dyDescent="0.3">
      <c r="A198982" s="1">
        <v>0.15595100000000001</v>
      </c>
    </row>
    <row r="198983" spans="1:1" x14ac:dyDescent="0.3">
      <c r="A198983" s="1" t="s">
        <v>1</v>
      </c>
    </row>
    <row r="198984" spans="1:1" x14ac:dyDescent="0.3">
      <c r="A198984" s="1">
        <v>0.208899</v>
      </c>
    </row>
    <row r="198985" spans="1:1" x14ac:dyDescent="0.3">
      <c r="A198985" s="1">
        <v>0.90433799999999998</v>
      </c>
    </row>
    <row r="198986" spans="1:1" x14ac:dyDescent="0.3">
      <c r="A198986" s="1">
        <v>0.221802</v>
      </c>
    </row>
    <row r="198987" spans="1:1" x14ac:dyDescent="0.3">
      <c r="A198987" s="1">
        <v>0.17018900000000001</v>
      </c>
    </row>
    <row r="198988" spans="1:1" x14ac:dyDescent="0.3">
      <c r="A198988" s="1">
        <v>0.92480499999999999</v>
      </c>
    </row>
    <row r="198989" spans="1:1" x14ac:dyDescent="0.3">
      <c r="A198989" s="1">
        <v>0.96173500000000001</v>
      </c>
    </row>
    <row r="198990" spans="1:1" x14ac:dyDescent="0.3">
      <c r="A198990" s="1">
        <v>0.63114599999999998</v>
      </c>
    </row>
    <row r="198991" spans="1:1" x14ac:dyDescent="0.3">
      <c r="A198991" s="1">
        <v>0.16485</v>
      </c>
    </row>
    <row r="198992" spans="1:1" x14ac:dyDescent="0.3">
      <c r="A198992" s="1">
        <v>0.13503899999999999</v>
      </c>
    </row>
    <row r="198993" spans="1:1" x14ac:dyDescent="0.3">
      <c r="A198993" s="1">
        <v>0.485651</v>
      </c>
    </row>
    <row r="198994" spans="1:1" x14ac:dyDescent="0.3">
      <c r="A198994" s="1">
        <v>0.39888800000000002</v>
      </c>
    </row>
    <row r="198995" spans="1:1" x14ac:dyDescent="0.3">
      <c r="A198995" s="1">
        <v>0.303226</v>
      </c>
    </row>
    <row r="198996" spans="1:1" x14ac:dyDescent="0.3">
      <c r="A198996" s="1" t="s">
        <v>1</v>
      </c>
    </row>
    <row r="198997" spans="1:1" x14ac:dyDescent="0.3">
      <c r="A198997" s="1" t="s">
        <v>1</v>
      </c>
    </row>
    <row r="198998" spans="1:1" x14ac:dyDescent="0.3">
      <c r="A198998" s="1" t="s">
        <v>1</v>
      </c>
    </row>
    <row r="198999" spans="1:1" x14ac:dyDescent="0.3">
      <c r="A198999" s="1" t="s">
        <v>1</v>
      </c>
    </row>
    <row r="199000" spans="1:1" x14ac:dyDescent="0.3">
      <c r="A199000" s="1" t="s">
        <v>1</v>
      </c>
    </row>
    <row r="199001" spans="1:1" x14ac:dyDescent="0.3">
      <c r="A199001" s="1" t="s">
        <v>1</v>
      </c>
    </row>
    <row r="199002" spans="1:1" x14ac:dyDescent="0.3">
      <c r="A199002" s="1">
        <v>0.12436</v>
      </c>
    </row>
    <row r="199003" spans="1:1" x14ac:dyDescent="0.3">
      <c r="A199003" s="1">
        <v>0.75172399999999995</v>
      </c>
    </row>
    <row r="199004" spans="1:1" x14ac:dyDescent="0.3">
      <c r="A199004" s="1">
        <v>0.74682999999999999</v>
      </c>
    </row>
    <row r="199005" spans="1:1" x14ac:dyDescent="0.3">
      <c r="A199005" s="1" t="s">
        <v>1</v>
      </c>
    </row>
    <row r="199006" spans="1:1" x14ac:dyDescent="0.3">
      <c r="A199006" s="1">
        <v>0.41802</v>
      </c>
    </row>
    <row r="199007" spans="1:1" x14ac:dyDescent="0.3">
      <c r="A199007" s="1">
        <v>6.7853200000000002E-2</v>
      </c>
    </row>
    <row r="199008" spans="1:1" x14ac:dyDescent="0.3">
      <c r="A199008" s="1">
        <v>0.118131</v>
      </c>
    </row>
    <row r="199009" spans="1:1" x14ac:dyDescent="0.3">
      <c r="A199009" s="1">
        <v>0.43937700000000002</v>
      </c>
    </row>
    <row r="199010" spans="1:1" x14ac:dyDescent="0.3">
      <c r="A199010" s="1" t="s">
        <v>1</v>
      </c>
    </row>
    <row r="199011" spans="1:1" x14ac:dyDescent="0.3">
      <c r="A199011" s="1">
        <v>2.46941E-2</v>
      </c>
    </row>
    <row r="199012" spans="1:1" x14ac:dyDescent="0.3">
      <c r="A199012" s="1">
        <v>0.36596200000000001</v>
      </c>
    </row>
    <row r="199013" spans="1:1" x14ac:dyDescent="0.3">
      <c r="A199013" s="1">
        <v>0.94126799999999999</v>
      </c>
    </row>
    <row r="199014" spans="1:1" x14ac:dyDescent="0.3">
      <c r="A199014" s="1">
        <v>0.210234</v>
      </c>
    </row>
    <row r="199015" spans="1:1" x14ac:dyDescent="0.3">
      <c r="A199015" s="1">
        <v>0.24226900000000001</v>
      </c>
    </row>
    <row r="199016" spans="1:1" x14ac:dyDescent="0.3">
      <c r="A199016" s="1">
        <v>0.959511</v>
      </c>
    </row>
    <row r="199017" spans="1:1" x14ac:dyDescent="0.3">
      <c r="A199017" s="1">
        <v>9.6774200000000005E-2</v>
      </c>
    </row>
    <row r="199018" spans="1:1" x14ac:dyDescent="0.3">
      <c r="A199018" s="1">
        <v>0.99688500000000002</v>
      </c>
    </row>
    <row r="199019" spans="1:1" x14ac:dyDescent="0.3">
      <c r="A199019" s="1">
        <v>0.765517</v>
      </c>
    </row>
    <row r="199020" spans="1:1" x14ac:dyDescent="0.3">
      <c r="A199020" s="1">
        <v>3.7819799999999999E-3</v>
      </c>
    </row>
    <row r="199021" spans="1:1" x14ac:dyDescent="0.3">
      <c r="A199021" s="1">
        <v>0.53548399999999996</v>
      </c>
    </row>
    <row r="199022" spans="1:1" x14ac:dyDescent="0.3">
      <c r="A199022" s="1">
        <v>0.35839799999999999</v>
      </c>
    </row>
    <row r="199023" spans="1:1" x14ac:dyDescent="0.3">
      <c r="A199023" s="1">
        <v>0.23782</v>
      </c>
    </row>
    <row r="199024" spans="1:1" x14ac:dyDescent="0.3">
      <c r="A199024" s="1">
        <v>0.75839800000000002</v>
      </c>
    </row>
    <row r="199025" spans="1:1" x14ac:dyDescent="0.3">
      <c r="A199025" s="1" t="s">
        <v>1</v>
      </c>
    </row>
    <row r="199026" spans="1:1" x14ac:dyDescent="0.3">
      <c r="A199026" s="1">
        <v>5.8954399999999997E-2</v>
      </c>
    </row>
    <row r="199027" spans="1:1" x14ac:dyDescent="0.3">
      <c r="A199027" s="1" t="s">
        <v>1</v>
      </c>
    </row>
    <row r="199028" spans="1:1" x14ac:dyDescent="0.3">
      <c r="A199028" s="1" t="s">
        <v>1</v>
      </c>
    </row>
    <row r="199029" spans="1:1" x14ac:dyDescent="0.3">
      <c r="A199029" s="1">
        <v>0.87986699999999995</v>
      </c>
    </row>
    <row r="199030" spans="1:1" x14ac:dyDescent="0.3">
      <c r="A199030" s="1">
        <v>0.87942200000000004</v>
      </c>
    </row>
    <row r="199031" spans="1:1" x14ac:dyDescent="0.3">
      <c r="A199031" s="1">
        <v>0.97686300000000004</v>
      </c>
    </row>
    <row r="199032" spans="1:1" x14ac:dyDescent="0.3">
      <c r="A199032" s="1" t="s">
        <v>1</v>
      </c>
    </row>
    <row r="199033" spans="1:1" x14ac:dyDescent="0.3">
      <c r="A199033" s="1">
        <v>0.21824199999999999</v>
      </c>
    </row>
    <row r="199034" spans="1:1" x14ac:dyDescent="0.3">
      <c r="A199034" s="1">
        <v>9.5884300000000006E-2</v>
      </c>
    </row>
    <row r="199035" spans="1:1" x14ac:dyDescent="0.3">
      <c r="A199035" s="1">
        <v>0.11412700000000001</v>
      </c>
    </row>
    <row r="199036" spans="1:1" x14ac:dyDescent="0.3">
      <c r="A199036" s="1">
        <v>0.53948799999999997</v>
      </c>
    </row>
    <row r="199037" spans="1:1" x14ac:dyDescent="0.3">
      <c r="A199037" s="1">
        <v>7.9866500000000007E-2</v>
      </c>
    </row>
    <row r="199038" spans="1:1" x14ac:dyDescent="0.3">
      <c r="A199038" s="1">
        <v>0.54972200000000004</v>
      </c>
    </row>
    <row r="199039" spans="1:1" x14ac:dyDescent="0.3">
      <c r="A199039" s="1">
        <v>0.30278100000000002</v>
      </c>
    </row>
    <row r="199040" spans="1:1" x14ac:dyDescent="0.3">
      <c r="A199040" s="1" t="s">
        <v>1</v>
      </c>
    </row>
    <row r="199041" spans="1:1" x14ac:dyDescent="0.3">
      <c r="A199041" s="1">
        <v>0.60044500000000001</v>
      </c>
    </row>
    <row r="199042" spans="1:1" x14ac:dyDescent="0.3">
      <c r="A199042" s="1">
        <v>0.22491700000000001</v>
      </c>
    </row>
    <row r="199043" spans="1:1" x14ac:dyDescent="0.3">
      <c r="A199043" s="1">
        <v>0.168854</v>
      </c>
    </row>
    <row r="199044" spans="1:1" x14ac:dyDescent="0.3">
      <c r="A199044" s="1">
        <v>0.290323</v>
      </c>
    </row>
    <row r="199045" spans="1:1" x14ac:dyDescent="0.3">
      <c r="A199045" s="1">
        <v>0.52836499999999997</v>
      </c>
    </row>
    <row r="199046" spans="1:1" x14ac:dyDescent="0.3">
      <c r="A199046" s="1">
        <v>0.102558</v>
      </c>
    </row>
    <row r="199047" spans="1:1" x14ac:dyDescent="0.3">
      <c r="A199047" s="1">
        <v>0.91190199999999999</v>
      </c>
    </row>
    <row r="199048" spans="1:1" x14ac:dyDescent="0.3">
      <c r="A199048" s="1">
        <v>0.834928</v>
      </c>
    </row>
    <row r="199049" spans="1:1" x14ac:dyDescent="0.3">
      <c r="A199049" s="1" t="s">
        <v>1</v>
      </c>
    </row>
    <row r="199050" spans="1:1" x14ac:dyDescent="0.3">
      <c r="A199050" s="1">
        <v>0.81490499999999999</v>
      </c>
    </row>
    <row r="199051" spans="1:1" x14ac:dyDescent="0.3">
      <c r="A199051" s="1">
        <v>0.99332600000000004</v>
      </c>
    </row>
    <row r="199052" spans="1:1" x14ac:dyDescent="0.3">
      <c r="A199052" s="1">
        <v>0.83626299999999998</v>
      </c>
    </row>
    <row r="199053" spans="1:1" x14ac:dyDescent="0.3">
      <c r="A199053" s="1">
        <v>0.83893200000000001</v>
      </c>
    </row>
    <row r="199054" spans="1:1" x14ac:dyDescent="0.3">
      <c r="A199054" s="1">
        <v>0.70011100000000004</v>
      </c>
    </row>
    <row r="199055" spans="1:1" x14ac:dyDescent="0.3">
      <c r="A199055" s="1">
        <v>0.209344</v>
      </c>
    </row>
    <row r="199056" spans="1:1" x14ac:dyDescent="0.3">
      <c r="A199056" s="1">
        <v>0.904783</v>
      </c>
    </row>
    <row r="199057" spans="1:1" x14ac:dyDescent="0.3">
      <c r="A199057" s="1">
        <v>0.53236899999999998</v>
      </c>
    </row>
    <row r="199058" spans="1:1" x14ac:dyDescent="0.3">
      <c r="A199058" s="1">
        <v>0.40600700000000001</v>
      </c>
    </row>
    <row r="199059" spans="1:1" x14ac:dyDescent="0.3">
      <c r="A199059" s="1">
        <v>2.0689699999999998E-2</v>
      </c>
    </row>
    <row r="199060" spans="1:1" x14ac:dyDescent="0.3">
      <c r="A199060" s="1">
        <v>0.99955499999999997</v>
      </c>
    </row>
    <row r="199061" spans="1:1" x14ac:dyDescent="0.3">
      <c r="A199061" s="1">
        <v>8.7875400000000006E-2</v>
      </c>
    </row>
    <row r="199062" spans="1:1" x14ac:dyDescent="0.3">
      <c r="A199062" s="1">
        <v>0.16039999999999999</v>
      </c>
    </row>
    <row r="199063" spans="1:1" x14ac:dyDescent="0.3">
      <c r="A199063" s="1">
        <v>0.56618500000000005</v>
      </c>
    </row>
    <row r="199064" spans="1:1" x14ac:dyDescent="0.3">
      <c r="A199064" s="1">
        <v>0.69254700000000002</v>
      </c>
    </row>
    <row r="199065" spans="1:1" x14ac:dyDescent="0.3">
      <c r="A199065" s="1">
        <v>0.99733000000000005</v>
      </c>
    </row>
    <row r="199066" spans="1:1" x14ac:dyDescent="0.3">
      <c r="A199066" s="1">
        <v>0.947052</v>
      </c>
    </row>
    <row r="199067" spans="1:1" x14ac:dyDescent="0.3">
      <c r="A199067" s="1">
        <v>0.98665199999999997</v>
      </c>
    </row>
    <row r="199068" spans="1:1" x14ac:dyDescent="0.3">
      <c r="A199068" s="1">
        <v>0.30011100000000002</v>
      </c>
    </row>
    <row r="199069" spans="1:1" x14ac:dyDescent="0.3">
      <c r="A199069" s="1">
        <v>0.87497199999999997</v>
      </c>
    </row>
    <row r="199070" spans="1:1" x14ac:dyDescent="0.3">
      <c r="A199070" s="1">
        <v>0.69922099999999998</v>
      </c>
    </row>
    <row r="199071" spans="1:1" x14ac:dyDescent="0.3">
      <c r="A199071" s="1">
        <v>0.64582899999999999</v>
      </c>
    </row>
    <row r="199072" spans="1:1" x14ac:dyDescent="0.3">
      <c r="A199072" s="1">
        <v>0.87408200000000003</v>
      </c>
    </row>
    <row r="199073" spans="1:1" x14ac:dyDescent="0.3">
      <c r="A199073" s="1">
        <v>0.40378199999999997</v>
      </c>
    </row>
    <row r="199074" spans="1:1" x14ac:dyDescent="0.3">
      <c r="A199074" s="1">
        <v>0.87986699999999995</v>
      </c>
    </row>
    <row r="199075" spans="1:1" x14ac:dyDescent="0.3">
      <c r="A199075" s="1">
        <v>0.49187999999999998</v>
      </c>
    </row>
    <row r="199076" spans="1:1" x14ac:dyDescent="0.3">
      <c r="A199076" s="1">
        <v>6.6073400000000004E-2</v>
      </c>
    </row>
    <row r="199077" spans="1:1" x14ac:dyDescent="0.3">
      <c r="A199077" s="1">
        <v>0.99955499999999997</v>
      </c>
    </row>
    <row r="199078" spans="1:1" x14ac:dyDescent="0.3">
      <c r="A199078" s="1">
        <v>0.35572900000000002</v>
      </c>
    </row>
    <row r="199079" spans="1:1" x14ac:dyDescent="0.3">
      <c r="A199079" s="1">
        <v>0.693882</v>
      </c>
    </row>
    <row r="199080" spans="1:1" x14ac:dyDescent="0.3">
      <c r="A199080" s="1">
        <v>0.947052</v>
      </c>
    </row>
    <row r="199081" spans="1:1" x14ac:dyDescent="0.3">
      <c r="A199081" s="1">
        <v>8.0311499999999994E-2</v>
      </c>
    </row>
    <row r="199082" spans="1:1" x14ac:dyDescent="0.3">
      <c r="A199082" s="1">
        <v>0.49721900000000002</v>
      </c>
    </row>
    <row r="199083" spans="1:1" x14ac:dyDescent="0.3">
      <c r="A199083" s="1" t="s">
        <v>1</v>
      </c>
    </row>
    <row r="199084" spans="1:1" x14ac:dyDescent="0.3">
      <c r="A199084" s="1">
        <v>0.52614000000000005</v>
      </c>
    </row>
    <row r="199085" spans="1:1" x14ac:dyDescent="0.3">
      <c r="A199085" s="1">
        <v>0.71212500000000001</v>
      </c>
    </row>
    <row r="199086" spans="1:1" x14ac:dyDescent="0.3">
      <c r="A199086" s="1">
        <v>0.31079000000000001</v>
      </c>
    </row>
    <row r="199087" spans="1:1" x14ac:dyDescent="0.3">
      <c r="A199087" s="1">
        <v>0.67741899999999999</v>
      </c>
    </row>
    <row r="199088" spans="1:1" x14ac:dyDescent="0.3">
      <c r="A199088" s="1">
        <v>0.49054500000000001</v>
      </c>
    </row>
    <row r="199089" spans="1:1" x14ac:dyDescent="0.3">
      <c r="A199089" s="1">
        <v>0.118576</v>
      </c>
    </row>
    <row r="199090" spans="1:1" x14ac:dyDescent="0.3">
      <c r="A199090" s="1">
        <v>0.40378199999999997</v>
      </c>
    </row>
    <row r="199091" spans="1:1" x14ac:dyDescent="0.3">
      <c r="A199091" s="1">
        <v>2.82536E-2</v>
      </c>
    </row>
    <row r="199092" spans="1:1" x14ac:dyDescent="0.3">
      <c r="A199092" s="1">
        <v>0.179088</v>
      </c>
    </row>
    <row r="199093" spans="1:1" x14ac:dyDescent="0.3">
      <c r="A199093" s="1">
        <v>0.69477199999999995</v>
      </c>
    </row>
    <row r="199094" spans="1:1" x14ac:dyDescent="0.3">
      <c r="A199094" s="1" t="s">
        <v>1</v>
      </c>
    </row>
    <row r="199095" spans="1:1" x14ac:dyDescent="0.3">
      <c r="A199095" s="1">
        <v>0.82558399999999998</v>
      </c>
    </row>
    <row r="199096" spans="1:1" x14ac:dyDescent="0.3">
      <c r="A199096" s="1">
        <v>0.85539500000000002</v>
      </c>
    </row>
    <row r="199097" spans="1:1" x14ac:dyDescent="0.3">
      <c r="A199097" s="1">
        <v>0.29210199999999997</v>
      </c>
    </row>
    <row r="199098" spans="1:1" x14ac:dyDescent="0.3">
      <c r="A199098" s="1">
        <v>0.70189100000000004</v>
      </c>
    </row>
    <row r="199099" spans="1:1" x14ac:dyDescent="0.3">
      <c r="A199099" s="1">
        <v>0.54126799999999997</v>
      </c>
    </row>
    <row r="199100" spans="1:1" x14ac:dyDescent="0.3">
      <c r="A199100" s="1">
        <v>0.64983299999999999</v>
      </c>
    </row>
    <row r="199101" spans="1:1" x14ac:dyDescent="0.3">
      <c r="A199101" s="1">
        <v>9.0545100000000003E-2</v>
      </c>
    </row>
    <row r="199102" spans="1:1" x14ac:dyDescent="0.3">
      <c r="A199102" s="1" t="s">
        <v>1</v>
      </c>
    </row>
    <row r="199103" spans="1:1" x14ac:dyDescent="0.3">
      <c r="A199103" s="1">
        <v>8.5650699999999996E-2</v>
      </c>
    </row>
    <row r="199104" spans="1:1" x14ac:dyDescent="0.3">
      <c r="A199104" s="1">
        <v>0.99421599999999999</v>
      </c>
    </row>
    <row r="199105" spans="1:1" x14ac:dyDescent="0.3">
      <c r="A199105" s="1">
        <v>0.49899900000000003</v>
      </c>
    </row>
    <row r="199106" spans="1:1" x14ac:dyDescent="0.3">
      <c r="A199106" s="1">
        <v>8.3426E-2</v>
      </c>
    </row>
    <row r="199107" spans="1:1" x14ac:dyDescent="0.3">
      <c r="A199107" s="1">
        <v>6.4738599999999993E-2</v>
      </c>
    </row>
    <row r="199108" spans="1:1" x14ac:dyDescent="0.3">
      <c r="A199108" s="1">
        <v>0.45450499999999999</v>
      </c>
    </row>
    <row r="199109" spans="1:1" x14ac:dyDescent="0.3">
      <c r="A199109" s="1">
        <v>0.76685199999999998</v>
      </c>
    </row>
    <row r="199110" spans="1:1" x14ac:dyDescent="0.3">
      <c r="A199110" s="1">
        <v>0.736151</v>
      </c>
    </row>
    <row r="199111" spans="1:1" x14ac:dyDescent="0.3">
      <c r="A199111" s="1">
        <v>0.75750799999999996</v>
      </c>
    </row>
    <row r="199112" spans="1:1" x14ac:dyDescent="0.3">
      <c r="A199112" s="1">
        <v>2.4471599999999999E-3</v>
      </c>
    </row>
    <row r="199113" spans="1:1" x14ac:dyDescent="0.3">
      <c r="A199113" s="1">
        <v>0.95995600000000003</v>
      </c>
    </row>
    <row r="199114" spans="1:1" x14ac:dyDescent="0.3">
      <c r="A199114" s="1">
        <v>0.93370399999999998</v>
      </c>
    </row>
    <row r="199115" spans="1:1" x14ac:dyDescent="0.3">
      <c r="A199115" s="1">
        <v>0.70011100000000004</v>
      </c>
    </row>
    <row r="199116" spans="1:1" x14ac:dyDescent="0.3">
      <c r="A199116" s="1" t="s">
        <v>1</v>
      </c>
    </row>
    <row r="199117" spans="1:1" x14ac:dyDescent="0.3">
      <c r="A199117" s="1">
        <v>0.99866500000000002</v>
      </c>
    </row>
    <row r="199118" spans="1:1" x14ac:dyDescent="0.3">
      <c r="A199118" s="1">
        <v>0.119466</v>
      </c>
    </row>
    <row r="199119" spans="1:1" x14ac:dyDescent="0.3">
      <c r="A199119" s="1">
        <v>0.79577299999999995</v>
      </c>
    </row>
    <row r="199120" spans="1:1" x14ac:dyDescent="0.3">
      <c r="A199120" s="1" t="s">
        <v>1</v>
      </c>
    </row>
    <row r="199121" spans="1:1" x14ac:dyDescent="0.3">
      <c r="A199121" s="1">
        <v>0.23159099999999999</v>
      </c>
    </row>
    <row r="199122" spans="1:1" x14ac:dyDescent="0.3">
      <c r="A199122" s="1">
        <v>0.46473900000000001</v>
      </c>
    </row>
    <row r="199123" spans="1:1" x14ac:dyDescent="0.3">
      <c r="A199123" s="1">
        <v>0.36685200000000001</v>
      </c>
    </row>
    <row r="199124" spans="1:1" x14ac:dyDescent="0.3">
      <c r="A199124" s="1">
        <v>0.29432700000000001</v>
      </c>
    </row>
    <row r="199125" spans="1:1" x14ac:dyDescent="0.3">
      <c r="A199125" s="1">
        <v>0.13592899999999999</v>
      </c>
    </row>
    <row r="199126" spans="1:1" x14ac:dyDescent="0.3">
      <c r="A199126" s="1">
        <v>6.4293699999999995E-2</v>
      </c>
    </row>
    <row r="199127" spans="1:1" x14ac:dyDescent="0.3">
      <c r="A199127" s="1">
        <v>0.123471</v>
      </c>
    </row>
    <row r="199128" spans="1:1" x14ac:dyDescent="0.3">
      <c r="A199128" s="1">
        <v>0.30723</v>
      </c>
    </row>
    <row r="199129" spans="1:1" x14ac:dyDescent="0.3">
      <c r="A199129" s="1">
        <v>0.35884300000000002</v>
      </c>
    </row>
    <row r="199130" spans="1:1" x14ac:dyDescent="0.3">
      <c r="A199130" s="1">
        <v>7.1412699999999996E-2</v>
      </c>
    </row>
    <row r="199131" spans="1:1" x14ac:dyDescent="0.3">
      <c r="A199131" s="1">
        <v>0.37753100000000001</v>
      </c>
    </row>
    <row r="199132" spans="1:1" x14ac:dyDescent="0.3">
      <c r="A199132" s="1">
        <v>0.14171300000000001</v>
      </c>
    </row>
    <row r="199133" spans="1:1" x14ac:dyDescent="0.3">
      <c r="A199133" s="1">
        <v>0.84115700000000004</v>
      </c>
    </row>
    <row r="199134" spans="1:1" x14ac:dyDescent="0.3">
      <c r="A199134" s="1">
        <v>0.70989999999999998</v>
      </c>
    </row>
    <row r="199135" spans="1:1" x14ac:dyDescent="0.3">
      <c r="A199135" s="1" t="s">
        <v>1</v>
      </c>
    </row>
    <row r="199136" spans="1:1" x14ac:dyDescent="0.3">
      <c r="A199136" s="1">
        <v>9.85539E-2</v>
      </c>
    </row>
    <row r="199137" spans="1:1" x14ac:dyDescent="0.3">
      <c r="A199137" s="1">
        <v>0.44516099999999997</v>
      </c>
    </row>
    <row r="199138" spans="1:1" x14ac:dyDescent="0.3">
      <c r="A199138" s="1">
        <v>0.93325899999999995</v>
      </c>
    </row>
    <row r="199139" spans="1:1" x14ac:dyDescent="0.3">
      <c r="A199139" s="1">
        <v>0.56574000000000002</v>
      </c>
    </row>
    <row r="199140" spans="1:1" x14ac:dyDescent="0.3">
      <c r="A199140" s="1">
        <v>0.89810900000000005</v>
      </c>
    </row>
    <row r="199141" spans="1:1" x14ac:dyDescent="0.3">
      <c r="A199141" s="1" t="s">
        <v>1</v>
      </c>
    </row>
    <row r="199142" spans="1:1" x14ac:dyDescent="0.3">
      <c r="A199142" s="1">
        <v>0.74638499999999997</v>
      </c>
    </row>
    <row r="199143" spans="1:1" x14ac:dyDescent="0.3">
      <c r="A199143" s="1">
        <v>0.25561699999999998</v>
      </c>
    </row>
    <row r="199144" spans="1:1" x14ac:dyDescent="0.3">
      <c r="A199144" s="1">
        <v>0.76774200000000004</v>
      </c>
    </row>
    <row r="199145" spans="1:1" x14ac:dyDescent="0.3">
      <c r="A199145" s="1">
        <v>9.1212499999999992E-3</v>
      </c>
    </row>
    <row r="199146" spans="1:1" x14ac:dyDescent="0.3">
      <c r="A199146" s="1">
        <v>0.51813100000000001</v>
      </c>
    </row>
    <row r="199147" spans="1:1" x14ac:dyDescent="0.3">
      <c r="A199147" s="1">
        <v>0.23960000000000001</v>
      </c>
    </row>
    <row r="199148" spans="1:1" x14ac:dyDescent="0.3">
      <c r="A199148" s="1">
        <v>0.28898800000000002</v>
      </c>
    </row>
    <row r="199149" spans="1:1" x14ac:dyDescent="0.3">
      <c r="A199149" s="1" t="s">
        <v>1</v>
      </c>
    </row>
    <row r="199150" spans="1:1" x14ac:dyDescent="0.3">
      <c r="A199150" s="1">
        <v>0.818465</v>
      </c>
    </row>
    <row r="199151" spans="1:1" x14ac:dyDescent="0.3">
      <c r="A199151" s="1">
        <v>0.45450499999999999</v>
      </c>
    </row>
    <row r="199152" spans="1:1" x14ac:dyDescent="0.3">
      <c r="A199152" s="1">
        <v>0.85316999999999998</v>
      </c>
    </row>
    <row r="199153" spans="1:1" x14ac:dyDescent="0.3">
      <c r="A199153" s="1">
        <v>0.54749700000000001</v>
      </c>
    </row>
    <row r="199154" spans="1:1" x14ac:dyDescent="0.3">
      <c r="A199154" s="1" t="s">
        <v>1</v>
      </c>
    </row>
    <row r="199155" spans="1:1" x14ac:dyDescent="0.3">
      <c r="A199155" s="1">
        <v>0.46829799999999999</v>
      </c>
    </row>
    <row r="199156" spans="1:1" x14ac:dyDescent="0.3">
      <c r="A199156" s="1" t="s">
        <v>1</v>
      </c>
    </row>
    <row r="199157" spans="1:1" x14ac:dyDescent="0.3">
      <c r="A199157" s="1">
        <v>0.29966599999999999</v>
      </c>
    </row>
    <row r="199158" spans="1:1" x14ac:dyDescent="0.3">
      <c r="A199158" s="1" t="s">
        <v>1</v>
      </c>
    </row>
    <row r="199159" spans="1:1" x14ac:dyDescent="0.3">
      <c r="A199159" s="1">
        <v>0.10033400000000001</v>
      </c>
    </row>
    <row r="199160" spans="1:1" x14ac:dyDescent="0.3">
      <c r="A199160" s="1">
        <v>0.99733000000000005</v>
      </c>
    </row>
    <row r="199161" spans="1:1" x14ac:dyDescent="0.3">
      <c r="A199161" s="1">
        <v>0.91279200000000005</v>
      </c>
    </row>
    <row r="199162" spans="1:1" x14ac:dyDescent="0.3">
      <c r="A199162" s="1">
        <v>0.68053399999999997</v>
      </c>
    </row>
    <row r="199163" spans="1:1" x14ac:dyDescent="0.3">
      <c r="A199163" s="1">
        <v>0.60711899999999996</v>
      </c>
    </row>
    <row r="199164" spans="1:1" x14ac:dyDescent="0.3">
      <c r="A199164" s="1">
        <v>0.83181300000000002</v>
      </c>
    </row>
    <row r="199165" spans="1:1" x14ac:dyDescent="0.3">
      <c r="A199165" s="1" t="s">
        <v>1</v>
      </c>
    </row>
    <row r="199166" spans="1:1" x14ac:dyDescent="0.3">
      <c r="A199166" s="1">
        <v>0.86206899999999997</v>
      </c>
    </row>
    <row r="199167" spans="1:1" x14ac:dyDescent="0.3">
      <c r="A199167" s="1">
        <v>0.17686299999999999</v>
      </c>
    </row>
    <row r="199168" spans="1:1" x14ac:dyDescent="0.3">
      <c r="A199168" s="1">
        <v>0.69477199999999995</v>
      </c>
    </row>
    <row r="199169" spans="1:1" x14ac:dyDescent="0.3">
      <c r="A199169" s="1">
        <v>0.80867599999999995</v>
      </c>
    </row>
    <row r="199170" spans="1:1" x14ac:dyDescent="0.3">
      <c r="A199170" s="1">
        <v>0.222692</v>
      </c>
    </row>
    <row r="199171" spans="1:1" x14ac:dyDescent="0.3">
      <c r="A199171" s="1">
        <v>0.474082</v>
      </c>
    </row>
    <row r="199172" spans="1:1" x14ac:dyDescent="0.3">
      <c r="A199172" s="1">
        <v>9.85539E-2</v>
      </c>
    </row>
    <row r="199173" spans="1:1" x14ac:dyDescent="0.3">
      <c r="A199173" s="1">
        <v>0.154171</v>
      </c>
    </row>
    <row r="199174" spans="1:1" x14ac:dyDescent="0.3">
      <c r="A199174" s="1">
        <v>0.49009999999999998</v>
      </c>
    </row>
    <row r="199175" spans="1:1" x14ac:dyDescent="0.3">
      <c r="A199175" s="1">
        <v>0.66852100000000003</v>
      </c>
    </row>
    <row r="199176" spans="1:1" x14ac:dyDescent="0.3">
      <c r="A199176" s="1">
        <v>0.150612</v>
      </c>
    </row>
    <row r="199177" spans="1:1" x14ac:dyDescent="0.3">
      <c r="A199177" s="1" t="s">
        <v>1</v>
      </c>
    </row>
    <row r="199178" spans="1:1" x14ac:dyDescent="0.3">
      <c r="A199178" s="1">
        <v>0.221802</v>
      </c>
    </row>
    <row r="199179" spans="1:1" x14ac:dyDescent="0.3">
      <c r="A199179" s="1">
        <v>0.90433799999999998</v>
      </c>
    </row>
    <row r="199180" spans="1:1" x14ac:dyDescent="0.3">
      <c r="A199180" s="1">
        <v>0.221802</v>
      </c>
    </row>
    <row r="199181" spans="1:1" x14ac:dyDescent="0.3">
      <c r="A199181" s="1">
        <v>0.17107900000000001</v>
      </c>
    </row>
    <row r="199182" spans="1:1" x14ac:dyDescent="0.3">
      <c r="A199182" s="1">
        <v>0.928365</v>
      </c>
    </row>
    <row r="199183" spans="1:1" x14ac:dyDescent="0.3">
      <c r="A199183" s="1">
        <v>0.97330399999999995</v>
      </c>
    </row>
    <row r="199184" spans="1:1" x14ac:dyDescent="0.3">
      <c r="A199184" s="1">
        <v>0.64226899999999998</v>
      </c>
    </row>
    <row r="199185" spans="1:1" x14ac:dyDescent="0.3">
      <c r="A199185" s="1">
        <v>0.16485</v>
      </c>
    </row>
    <row r="199186" spans="1:1" x14ac:dyDescent="0.3">
      <c r="A199186" s="1">
        <v>0.17018900000000001</v>
      </c>
    </row>
    <row r="199187" spans="1:1" x14ac:dyDescent="0.3">
      <c r="A199187" s="1">
        <v>0.46162399999999998</v>
      </c>
    </row>
    <row r="199188" spans="1:1" x14ac:dyDescent="0.3">
      <c r="A199188" s="1">
        <v>0.43982199999999999</v>
      </c>
    </row>
    <row r="199189" spans="1:1" x14ac:dyDescent="0.3">
      <c r="A199189" s="1">
        <v>0.10789799999999999</v>
      </c>
    </row>
    <row r="199190" spans="1:1" x14ac:dyDescent="0.3">
      <c r="A199190" s="1">
        <v>0.99555099999999996</v>
      </c>
    </row>
    <row r="199191" spans="1:1" x14ac:dyDescent="0.3">
      <c r="A199191" s="1" t="s">
        <v>1</v>
      </c>
    </row>
    <row r="199192" spans="1:1" x14ac:dyDescent="0.3">
      <c r="A199192" s="1" t="s">
        <v>1</v>
      </c>
    </row>
    <row r="199193" spans="1:1" x14ac:dyDescent="0.3">
      <c r="A199193" s="1" t="s">
        <v>1</v>
      </c>
    </row>
    <row r="199194" spans="1:1" x14ac:dyDescent="0.3">
      <c r="A199194" s="1" t="s">
        <v>1</v>
      </c>
    </row>
    <row r="199195" spans="1:1" x14ac:dyDescent="0.3">
      <c r="A199195" s="1" t="s">
        <v>1</v>
      </c>
    </row>
    <row r="199196" spans="1:1" x14ac:dyDescent="0.3">
      <c r="A199196" s="1">
        <v>0.12436</v>
      </c>
    </row>
    <row r="199197" spans="1:1" x14ac:dyDescent="0.3">
      <c r="A199197" s="1">
        <v>0.75172399999999995</v>
      </c>
    </row>
    <row r="199198" spans="1:1" x14ac:dyDescent="0.3">
      <c r="A199198" s="1">
        <v>0.91234700000000002</v>
      </c>
    </row>
    <row r="199199" spans="1:1" x14ac:dyDescent="0.3">
      <c r="A199199" s="1" t="s">
        <v>1</v>
      </c>
    </row>
    <row r="199200" spans="1:1" x14ac:dyDescent="0.3">
      <c r="A199200" s="1">
        <v>0.41802</v>
      </c>
    </row>
    <row r="199201" spans="1:1" x14ac:dyDescent="0.3">
      <c r="A199201" s="1">
        <v>6.7853200000000002E-2</v>
      </c>
    </row>
    <row r="199202" spans="1:1" x14ac:dyDescent="0.3">
      <c r="A199202" s="1">
        <v>4.8720800000000002E-2</v>
      </c>
    </row>
    <row r="199203" spans="1:1" x14ac:dyDescent="0.3">
      <c r="A199203" s="1">
        <v>0.442492</v>
      </c>
    </row>
    <row r="199204" spans="1:1" x14ac:dyDescent="0.3">
      <c r="A199204" s="1" t="s">
        <v>1</v>
      </c>
    </row>
    <row r="199205" spans="1:1" x14ac:dyDescent="0.3">
      <c r="A199205" s="1">
        <v>3.5817599999999998E-2</v>
      </c>
    </row>
    <row r="199206" spans="1:1" x14ac:dyDescent="0.3">
      <c r="A199206" s="1">
        <v>0.36507200000000001</v>
      </c>
    </row>
    <row r="199207" spans="1:1" x14ac:dyDescent="0.3">
      <c r="A199207" s="1">
        <v>0.94126799999999999</v>
      </c>
    </row>
    <row r="199208" spans="1:1" x14ac:dyDescent="0.3">
      <c r="A199208" s="1">
        <v>0.210234</v>
      </c>
    </row>
    <row r="199209" spans="1:1" x14ac:dyDescent="0.3">
      <c r="A199209" s="1">
        <v>0.24271400000000001</v>
      </c>
    </row>
    <row r="199210" spans="1:1" x14ac:dyDescent="0.3">
      <c r="A199210" s="1">
        <v>0.955951</v>
      </c>
    </row>
    <row r="199211" spans="1:1" x14ac:dyDescent="0.3">
      <c r="A199211" s="1">
        <v>9.6774200000000005E-2</v>
      </c>
    </row>
    <row r="199212" spans="1:1" x14ac:dyDescent="0.3">
      <c r="A199212" s="1">
        <v>0.97285900000000003</v>
      </c>
    </row>
    <row r="199213" spans="1:1" x14ac:dyDescent="0.3">
      <c r="A199213" s="1">
        <v>0.77397099999999996</v>
      </c>
    </row>
    <row r="199214" spans="1:1" x14ac:dyDescent="0.3">
      <c r="A199214" s="1">
        <v>4.2269200000000003E-3</v>
      </c>
    </row>
    <row r="199215" spans="1:1" x14ac:dyDescent="0.3">
      <c r="A199215" s="1">
        <v>0.55372600000000005</v>
      </c>
    </row>
    <row r="199216" spans="1:1" x14ac:dyDescent="0.3">
      <c r="A199216" s="1">
        <v>0.52347100000000002</v>
      </c>
    </row>
    <row r="199217" spans="1:1" x14ac:dyDescent="0.3">
      <c r="A199217" s="1">
        <v>0.23782</v>
      </c>
    </row>
    <row r="199218" spans="1:1" x14ac:dyDescent="0.3">
      <c r="A199218" s="1">
        <v>0.75973299999999999</v>
      </c>
    </row>
    <row r="199219" spans="1:1" x14ac:dyDescent="0.3">
      <c r="A199219" s="1" t="s">
        <v>1</v>
      </c>
    </row>
    <row r="199220" spans="1:1" x14ac:dyDescent="0.3">
      <c r="A199220" s="1">
        <v>5.8954399999999997E-2</v>
      </c>
    </row>
    <row r="199221" spans="1:1" x14ac:dyDescent="0.3">
      <c r="A199221" s="1" t="s">
        <v>1</v>
      </c>
    </row>
    <row r="199222" spans="1:1" x14ac:dyDescent="0.3">
      <c r="A199222" s="1">
        <v>0.99866500000000002</v>
      </c>
    </row>
    <row r="199223" spans="1:1" x14ac:dyDescent="0.3">
      <c r="A199223" s="1">
        <v>0.87986699999999995</v>
      </c>
    </row>
    <row r="199224" spans="1:1" x14ac:dyDescent="0.3">
      <c r="A199224" s="1">
        <v>0.87853199999999998</v>
      </c>
    </row>
    <row r="199225" spans="1:1" x14ac:dyDescent="0.3">
      <c r="A199225" s="1">
        <v>0.97819800000000001</v>
      </c>
    </row>
    <row r="199226" spans="1:1" x14ac:dyDescent="0.3">
      <c r="A199226" s="1" t="s">
        <v>1</v>
      </c>
    </row>
    <row r="199227" spans="1:1" x14ac:dyDescent="0.3">
      <c r="A199227" s="1">
        <v>0.21824199999999999</v>
      </c>
    </row>
    <row r="199228" spans="1:1" x14ac:dyDescent="0.3">
      <c r="A199228" s="1">
        <v>0.17775299999999999</v>
      </c>
    </row>
    <row r="199229" spans="1:1" x14ac:dyDescent="0.3">
      <c r="A199229" s="1">
        <v>0.21379300000000001</v>
      </c>
    </row>
    <row r="199230" spans="1:1" x14ac:dyDescent="0.3">
      <c r="A199230" s="1">
        <v>0.53503900000000004</v>
      </c>
    </row>
    <row r="199231" spans="1:1" x14ac:dyDescent="0.3">
      <c r="A199231" s="1">
        <v>8.3426E-2</v>
      </c>
    </row>
    <row r="199232" spans="1:1" x14ac:dyDescent="0.3">
      <c r="A199232" s="1">
        <v>0.539933</v>
      </c>
    </row>
    <row r="199233" spans="1:1" x14ac:dyDescent="0.3">
      <c r="A199233" s="1">
        <v>0.56662999999999997</v>
      </c>
    </row>
    <row r="199234" spans="1:1" x14ac:dyDescent="0.3">
      <c r="A199234" s="1" t="s">
        <v>1</v>
      </c>
    </row>
    <row r="199235" spans="1:1" x14ac:dyDescent="0.3">
      <c r="A199235" s="1">
        <v>0.596885</v>
      </c>
    </row>
    <row r="199236" spans="1:1" x14ac:dyDescent="0.3">
      <c r="A199236" s="1">
        <v>0.22491700000000001</v>
      </c>
    </row>
    <row r="199237" spans="1:1" x14ac:dyDescent="0.3">
      <c r="A199237" s="1">
        <v>0.168854</v>
      </c>
    </row>
    <row r="199238" spans="1:1" x14ac:dyDescent="0.3">
      <c r="A199238" s="1">
        <v>0.290323</v>
      </c>
    </row>
    <row r="199239" spans="1:1" x14ac:dyDescent="0.3">
      <c r="A199239" s="1">
        <v>0.48920999999999998</v>
      </c>
    </row>
    <row r="199240" spans="1:1" x14ac:dyDescent="0.3">
      <c r="A199240" s="1">
        <v>0.111012</v>
      </c>
    </row>
    <row r="199241" spans="1:1" x14ac:dyDescent="0.3">
      <c r="A199241" s="1">
        <v>0.84427099999999999</v>
      </c>
    </row>
    <row r="199242" spans="1:1" x14ac:dyDescent="0.3">
      <c r="A199242" s="1">
        <v>0.831368</v>
      </c>
    </row>
    <row r="199243" spans="1:1" x14ac:dyDescent="0.3">
      <c r="A199243" s="1" t="s">
        <v>1</v>
      </c>
    </row>
    <row r="199244" spans="1:1" x14ac:dyDescent="0.3">
      <c r="A199244" s="1">
        <v>0.82157999999999998</v>
      </c>
    </row>
    <row r="199245" spans="1:1" x14ac:dyDescent="0.3">
      <c r="A199245" s="1">
        <v>0.22936599999999999</v>
      </c>
    </row>
    <row r="199246" spans="1:1" x14ac:dyDescent="0.3">
      <c r="A199246" s="1">
        <v>0.14349300000000001</v>
      </c>
    </row>
    <row r="199247" spans="1:1" x14ac:dyDescent="0.3">
      <c r="A199247" s="1">
        <v>0.803782</v>
      </c>
    </row>
    <row r="199248" spans="1:1" x14ac:dyDescent="0.3">
      <c r="A199248" s="1">
        <v>0.736151</v>
      </c>
    </row>
    <row r="199249" spans="1:1" x14ac:dyDescent="0.3">
      <c r="A199249" s="1">
        <v>8.4315899999999999E-2</v>
      </c>
    </row>
    <row r="199250" spans="1:1" x14ac:dyDescent="0.3">
      <c r="A199250" s="1">
        <v>0.95550599999999997</v>
      </c>
    </row>
    <row r="199251" spans="1:1" x14ac:dyDescent="0.3">
      <c r="A199251" s="1">
        <v>0.13503899999999999</v>
      </c>
    </row>
    <row r="199252" spans="1:1" x14ac:dyDescent="0.3">
      <c r="A199252" s="1">
        <v>0.36151299999999997</v>
      </c>
    </row>
    <row r="199253" spans="1:1" x14ac:dyDescent="0.3">
      <c r="A199253" s="1">
        <v>0.16217999999999999</v>
      </c>
    </row>
    <row r="199254" spans="1:1" x14ac:dyDescent="0.3">
      <c r="A199254" s="1">
        <v>0.81268099999999999</v>
      </c>
    </row>
    <row r="199255" spans="1:1" x14ac:dyDescent="0.3">
      <c r="A199255" s="1">
        <v>6.11791E-2</v>
      </c>
    </row>
    <row r="199256" spans="1:1" x14ac:dyDescent="0.3">
      <c r="A199256" s="1">
        <v>0.14482800000000001</v>
      </c>
    </row>
    <row r="199257" spans="1:1" x14ac:dyDescent="0.3">
      <c r="A199257" s="1">
        <v>0.30144599999999999</v>
      </c>
    </row>
    <row r="199258" spans="1:1" x14ac:dyDescent="0.3">
      <c r="A199258" s="1">
        <v>0.68587299999999995</v>
      </c>
    </row>
    <row r="199259" spans="1:1" x14ac:dyDescent="0.3">
      <c r="A199259" s="1">
        <v>0.99555099999999996</v>
      </c>
    </row>
    <row r="199260" spans="1:1" x14ac:dyDescent="0.3">
      <c r="A199260" s="1">
        <v>0.947052</v>
      </c>
    </row>
    <row r="199261" spans="1:1" x14ac:dyDescent="0.3">
      <c r="A199261" s="1">
        <v>0.90834300000000001</v>
      </c>
    </row>
    <row r="199262" spans="1:1" x14ac:dyDescent="0.3">
      <c r="A199262" s="1">
        <v>6.6518400000000005E-2</v>
      </c>
    </row>
    <row r="199263" spans="1:1" x14ac:dyDescent="0.3">
      <c r="A199263" s="1">
        <v>0.84694100000000005</v>
      </c>
    </row>
    <row r="199264" spans="1:1" x14ac:dyDescent="0.3">
      <c r="A199264" s="1">
        <v>0.69922099999999998</v>
      </c>
    </row>
    <row r="199265" spans="1:1" x14ac:dyDescent="0.3">
      <c r="A199265" s="1">
        <v>0.57997799999999999</v>
      </c>
    </row>
    <row r="199266" spans="1:1" x14ac:dyDescent="0.3">
      <c r="A199266" s="1">
        <v>0.25606200000000001</v>
      </c>
    </row>
    <row r="199267" spans="1:1" x14ac:dyDescent="0.3">
      <c r="A199267" s="1">
        <v>0.34594000000000003</v>
      </c>
    </row>
    <row r="199268" spans="1:1" x14ac:dyDescent="0.3">
      <c r="A199268" s="1">
        <v>0.87986699999999995</v>
      </c>
    </row>
    <row r="199269" spans="1:1" x14ac:dyDescent="0.3">
      <c r="A199269" s="1">
        <v>0.57819799999999999</v>
      </c>
    </row>
    <row r="199270" spans="1:1" x14ac:dyDescent="0.3">
      <c r="A199270" s="1">
        <v>0.47853200000000001</v>
      </c>
    </row>
    <row r="199271" spans="1:1" x14ac:dyDescent="0.3">
      <c r="A199271" s="1">
        <v>0.92258099999999998</v>
      </c>
    </row>
    <row r="199272" spans="1:1" x14ac:dyDescent="0.3">
      <c r="A199272" s="1">
        <v>7.7196899999999999E-2</v>
      </c>
    </row>
    <row r="199273" spans="1:1" x14ac:dyDescent="0.3">
      <c r="A199273" s="1">
        <v>0.66674100000000003</v>
      </c>
    </row>
    <row r="199274" spans="1:1" x14ac:dyDescent="0.3">
      <c r="A199274" s="1">
        <v>0.72903200000000001</v>
      </c>
    </row>
    <row r="199275" spans="1:1" x14ac:dyDescent="0.3">
      <c r="A199275" s="1">
        <v>0.25428299999999998</v>
      </c>
    </row>
    <row r="199276" spans="1:1" x14ac:dyDescent="0.3">
      <c r="A199276" s="1">
        <v>0.152836</v>
      </c>
    </row>
    <row r="199277" spans="1:1" x14ac:dyDescent="0.3">
      <c r="A199277" s="1">
        <v>0.99599599999999999</v>
      </c>
    </row>
    <row r="199278" spans="1:1" x14ac:dyDescent="0.3">
      <c r="A199278" s="1">
        <v>0.20489399999999999</v>
      </c>
    </row>
    <row r="199279" spans="1:1" x14ac:dyDescent="0.3">
      <c r="A199279" s="1">
        <v>0.209789</v>
      </c>
    </row>
    <row r="199280" spans="1:1" x14ac:dyDescent="0.3">
      <c r="A199280" s="1">
        <v>0.18887699999999999</v>
      </c>
    </row>
    <row r="199281" spans="1:1" x14ac:dyDescent="0.3">
      <c r="A199281" s="1">
        <v>0.67430500000000004</v>
      </c>
    </row>
    <row r="199282" spans="1:1" x14ac:dyDescent="0.3">
      <c r="A199282" s="1">
        <v>0.52747500000000003</v>
      </c>
    </row>
    <row r="199283" spans="1:1" x14ac:dyDescent="0.3">
      <c r="A199283" s="1">
        <v>0.123471</v>
      </c>
    </row>
    <row r="199284" spans="1:1" x14ac:dyDescent="0.3">
      <c r="A199284" s="1">
        <v>0.21290300000000001</v>
      </c>
    </row>
    <row r="199285" spans="1:1" x14ac:dyDescent="0.3">
      <c r="A199285" s="1">
        <v>4.8275899999999997E-2</v>
      </c>
    </row>
    <row r="199286" spans="1:1" x14ac:dyDescent="0.3">
      <c r="A199286" s="1">
        <v>6.3848699999999994E-2</v>
      </c>
    </row>
    <row r="199287" spans="1:1" x14ac:dyDescent="0.3">
      <c r="A199287" s="1">
        <v>0.57730800000000004</v>
      </c>
    </row>
    <row r="199288" spans="1:1" x14ac:dyDescent="0.3">
      <c r="A199288" s="1">
        <v>0.76195800000000002</v>
      </c>
    </row>
    <row r="199289" spans="1:1" x14ac:dyDescent="0.3">
      <c r="A199289" s="1">
        <v>0.54883199999999999</v>
      </c>
    </row>
    <row r="199290" spans="1:1" x14ac:dyDescent="0.3">
      <c r="A199290" s="1">
        <v>0.765517</v>
      </c>
    </row>
    <row r="199291" spans="1:1" x14ac:dyDescent="0.3">
      <c r="A199291" s="1">
        <v>0.21468300000000001</v>
      </c>
    </row>
    <row r="199292" spans="1:1" x14ac:dyDescent="0.3">
      <c r="A199292" s="1">
        <v>0.64271400000000001</v>
      </c>
    </row>
    <row r="199293" spans="1:1" x14ac:dyDescent="0.3">
      <c r="A199293" s="1">
        <v>0.43848700000000002</v>
      </c>
    </row>
    <row r="199294" spans="1:1" x14ac:dyDescent="0.3">
      <c r="A199294" s="1">
        <v>0.64582899999999999</v>
      </c>
    </row>
    <row r="199295" spans="1:1" x14ac:dyDescent="0.3">
      <c r="A199295" s="1">
        <v>3.7152400000000002E-2</v>
      </c>
    </row>
    <row r="199296" spans="1:1" x14ac:dyDescent="0.3">
      <c r="A199296" s="1">
        <v>0.86918799999999996</v>
      </c>
    </row>
    <row r="199297" spans="1:1" x14ac:dyDescent="0.3">
      <c r="A199297" s="1">
        <v>0.208009</v>
      </c>
    </row>
    <row r="199298" spans="1:1" x14ac:dyDescent="0.3">
      <c r="A199298" s="1">
        <v>0.64760799999999996</v>
      </c>
    </row>
    <row r="199299" spans="1:1" x14ac:dyDescent="0.3">
      <c r="A199299" s="1">
        <v>0.38197999999999999</v>
      </c>
    </row>
    <row r="199300" spans="1:1" x14ac:dyDescent="0.3">
      <c r="A199300" s="1">
        <v>9.98888E-2</v>
      </c>
    </row>
    <row r="199301" spans="1:1" x14ac:dyDescent="0.3">
      <c r="A199301" s="1">
        <v>6.4293699999999995E-2</v>
      </c>
    </row>
    <row r="199302" spans="1:1" x14ac:dyDescent="0.3">
      <c r="A199302" s="1">
        <v>0.35795300000000002</v>
      </c>
    </row>
    <row r="199303" spans="1:1" x14ac:dyDescent="0.3">
      <c r="A199303" s="1">
        <v>0.116352</v>
      </c>
    </row>
    <row r="199304" spans="1:1" x14ac:dyDescent="0.3">
      <c r="A199304" s="1">
        <v>0.72235799999999994</v>
      </c>
    </row>
    <row r="199305" spans="1:1" x14ac:dyDescent="0.3">
      <c r="A199305" s="1">
        <v>0.75661800000000001</v>
      </c>
    </row>
    <row r="199306" spans="1:1" x14ac:dyDescent="0.3">
      <c r="A199306" s="1">
        <v>0.12792000000000001</v>
      </c>
    </row>
    <row r="199307" spans="1:1" x14ac:dyDescent="0.3">
      <c r="A199307" s="1">
        <v>0.79354800000000003</v>
      </c>
    </row>
    <row r="199308" spans="1:1" x14ac:dyDescent="0.3">
      <c r="A199308" s="1">
        <v>0.92658499999999999</v>
      </c>
    </row>
    <row r="199309" spans="1:1" x14ac:dyDescent="0.3">
      <c r="A199309" s="1">
        <v>0.73348199999999997</v>
      </c>
    </row>
    <row r="199310" spans="1:1" x14ac:dyDescent="0.3">
      <c r="A199310" s="1">
        <v>0.99688500000000002</v>
      </c>
    </row>
    <row r="199311" spans="1:1" x14ac:dyDescent="0.3">
      <c r="A199311" s="1">
        <v>0.99288100000000001</v>
      </c>
    </row>
    <row r="199312" spans="1:1" x14ac:dyDescent="0.3">
      <c r="A199312" s="1">
        <v>0.119466</v>
      </c>
    </row>
    <row r="199313" spans="1:1" x14ac:dyDescent="0.3">
      <c r="A199313" s="1">
        <v>0.598665</v>
      </c>
    </row>
    <row r="199314" spans="1:1" x14ac:dyDescent="0.3">
      <c r="A199314" s="1" t="s">
        <v>1</v>
      </c>
    </row>
    <row r="199315" spans="1:1" x14ac:dyDescent="0.3">
      <c r="A199315" s="1">
        <v>0.18798699999999999</v>
      </c>
    </row>
    <row r="199316" spans="1:1" x14ac:dyDescent="0.3">
      <c r="A199316" s="1">
        <v>0.46251399999999998</v>
      </c>
    </row>
    <row r="199317" spans="1:1" x14ac:dyDescent="0.3">
      <c r="A199317" s="1">
        <v>0.41357100000000002</v>
      </c>
    </row>
    <row r="199318" spans="1:1" x14ac:dyDescent="0.3">
      <c r="A199318" s="1">
        <v>0.208454</v>
      </c>
    </row>
    <row r="199319" spans="1:1" x14ac:dyDescent="0.3">
      <c r="A199319" s="1">
        <v>6.9188E-2</v>
      </c>
    </row>
    <row r="199320" spans="1:1" x14ac:dyDescent="0.3">
      <c r="A199320" s="1">
        <v>7.1857599999999994E-2</v>
      </c>
    </row>
    <row r="199321" spans="1:1" x14ac:dyDescent="0.3">
      <c r="A199321" s="1">
        <v>0.31568400000000002</v>
      </c>
    </row>
    <row r="199322" spans="1:1" x14ac:dyDescent="0.3">
      <c r="A199322" s="1">
        <v>0.27608500000000002</v>
      </c>
    </row>
    <row r="199323" spans="1:1" x14ac:dyDescent="0.3">
      <c r="A199323" s="1">
        <v>0.35839799999999999</v>
      </c>
    </row>
    <row r="199324" spans="1:1" x14ac:dyDescent="0.3">
      <c r="A199324" s="1">
        <v>1.9354799999999998E-2</v>
      </c>
    </row>
    <row r="199325" spans="1:1" x14ac:dyDescent="0.3">
      <c r="A199325" s="1">
        <v>0.37753100000000001</v>
      </c>
    </row>
    <row r="199326" spans="1:1" x14ac:dyDescent="0.3">
      <c r="A199326" s="1">
        <v>0.127475</v>
      </c>
    </row>
    <row r="199327" spans="1:1" x14ac:dyDescent="0.3">
      <c r="A199327" s="1">
        <v>0.78865399999999997</v>
      </c>
    </row>
    <row r="199328" spans="1:1" x14ac:dyDescent="0.3">
      <c r="A199328" s="1">
        <v>0.61690800000000001</v>
      </c>
    </row>
    <row r="199329" spans="1:1" x14ac:dyDescent="0.3">
      <c r="A199329" s="1">
        <v>0.98131299999999999</v>
      </c>
    </row>
    <row r="199330" spans="1:1" x14ac:dyDescent="0.3">
      <c r="A199330" s="1">
        <v>0.223137</v>
      </c>
    </row>
    <row r="199331" spans="1:1" x14ac:dyDescent="0.3">
      <c r="A199331" s="1">
        <v>0.72947700000000004</v>
      </c>
    </row>
    <row r="199332" spans="1:1" x14ac:dyDescent="0.3">
      <c r="A199332" s="1">
        <v>0.93325899999999995</v>
      </c>
    </row>
    <row r="199333" spans="1:1" x14ac:dyDescent="0.3">
      <c r="A199333" s="1">
        <v>0.15595100000000001</v>
      </c>
    </row>
    <row r="199334" spans="1:1" x14ac:dyDescent="0.3">
      <c r="A199334" s="1">
        <v>0.46740799999999999</v>
      </c>
    </row>
    <row r="199335" spans="1:1" x14ac:dyDescent="0.3">
      <c r="A199335" s="1">
        <v>0.69877599999999995</v>
      </c>
    </row>
    <row r="199336" spans="1:1" x14ac:dyDescent="0.3">
      <c r="A199336" s="1">
        <v>0.76640699999999995</v>
      </c>
    </row>
    <row r="199337" spans="1:1" x14ac:dyDescent="0.3">
      <c r="A199337" s="1">
        <v>0.25828699999999999</v>
      </c>
    </row>
    <row r="199338" spans="1:1" x14ac:dyDescent="0.3">
      <c r="A199338" s="1">
        <v>0.26095699999999999</v>
      </c>
    </row>
    <row r="199339" spans="1:1" x14ac:dyDescent="0.3">
      <c r="A199339" s="1">
        <v>7.34149E-3</v>
      </c>
    </row>
    <row r="199340" spans="1:1" x14ac:dyDescent="0.3">
      <c r="A199340" s="1">
        <v>0.53859800000000002</v>
      </c>
    </row>
    <row r="199341" spans="1:1" x14ac:dyDescent="0.3">
      <c r="A199341" s="1">
        <v>0.25472699999999998</v>
      </c>
    </row>
    <row r="199342" spans="1:1" x14ac:dyDescent="0.3">
      <c r="A199342" s="1">
        <v>0.25472699999999998</v>
      </c>
    </row>
    <row r="199343" spans="1:1" x14ac:dyDescent="0.3">
      <c r="A199343" s="1">
        <v>0.66852100000000003</v>
      </c>
    </row>
    <row r="199344" spans="1:1" x14ac:dyDescent="0.3">
      <c r="A199344" s="1">
        <v>0.47497200000000001</v>
      </c>
    </row>
    <row r="199345" spans="1:1" x14ac:dyDescent="0.3">
      <c r="A199345" s="1">
        <v>0.45450499999999999</v>
      </c>
    </row>
    <row r="199346" spans="1:1" x14ac:dyDescent="0.3">
      <c r="A199346" s="1">
        <v>0.48698599999999997</v>
      </c>
    </row>
    <row r="199347" spans="1:1" x14ac:dyDescent="0.3">
      <c r="A199347" s="1">
        <v>0.59821999999999997</v>
      </c>
    </row>
    <row r="199348" spans="1:1" x14ac:dyDescent="0.3">
      <c r="A199348" s="1">
        <v>0.46384900000000001</v>
      </c>
    </row>
    <row r="199349" spans="1:1" x14ac:dyDescent="0.3">
      <c r="A199349" s="1">
        <v>0.51813100000000001</v>
      </c>
    </row>
    <row r="199350" spans="1:1" x14ac:dyDescent="0.3">
      <c r="A199350" s="1">
        <v>0.777976</v>
      </c>
    </row>
    <row r="199351" spans="1:1" x14ac:dyDescent="0.3">
      <c r="A199351" s="1">
        <v>0.60267000000000004</v>
      </c>
    </row>
    <row r="199352" spans="1:1" x14ac:dyDescent="0.3">
      <c r="A199352" s="1" t="s">
        <v>1</v>
      </c>
    </row>
    <row r="199353" spans="1:1" x14ac:dyDescent="0.3">
      <c r="A199353" s="1">
        <v>9.8998900000000001E-2</v>
      </c>
    </row>
    <row r="199354" spans="1:1" x14ac:dyDescent="0.3">
      <c r="A199354" s="1" t="s">
        <v>1</v>
      </c>
    </row>
    <row r="199355" spans="1:1" x14ac:dyDescent="0.3">
      <c r="A199355" s="1">
        <v>0.91279200000000005</v>
      </c>
    </row>
    <row r="199356" spans="1:1" x14ac:dyDescent="0.3">
      <c r="A199356" s="1">
        <v>0.67296999999999996</v>
      </c>
    </row>
    <row r="199357" spans="1:1" x14ac:dyDescent="0.3">
      <c r="A199357" s="1">
        <v>0.60711899999999996</v>
      </c>
    </row>
    <row r="199358" spans="1:1" x14ac:dyDescent="0.3">
      <c r="A199358" s="1">
        <v>0.58976600000000001</v>
      </c>
    </row>
    <row r="199359" spans="1:1" x14ac:dyDescent="0.3">
      <c r="A199359" s="1">
        <v>0.17463799999999999</v>
      </c>
    </row>
    <row r="199360" spans="1:1" x14ac:dyDescent="0.3">
      <c r="A199360" s="1">
        <v>0.86206899999999997</v>
      </c>
    </row>
    <row r="199361" spans="1:1" x14ac:dyDescent="0.3">
      <c r="A199361" s="1">
        <v>0.38598399999999999</v>
      </c>
    </row>
    <row r="199362" spans="1:1" x14ac:dyDescent="0.3">
      <c r="A199362" s="1">
        <v>0.13014500000000001</v>
      </c>
    </row>
    <row r="199363" spans="1:1" x14ac:dyDescent="0.3">
      <c r="A199363" s="1">
        <v>0.79933299999999996</v>
      </c>
    </row>
    <row r="199364" spans="1:1" x14ac:dyDescent="0.3">
      <c r="A199364" s="1">
        <v>0.248053</v>
      </c>
    </row>
    <row r="199365" spans="1:1" x14ac:dyDescent="0.3">
      <c r="A199365" s="1">
        <v>0.29610700000000001</v>
      </c>
    </row>
    <row r="199366" spans="1:1" x14ac:dyDescent="0.3">
      <c r="A199366" s="1">
        <v>0.12970000000000001</v>
      </c>
    </row>
    <row r="199367" spans="1:1" x14ac:dyDescent="0.3">
      <c r="A199367" s="1">
        <v>0.30767499999999998</v>
      </c>
    </row>
    <row r="199368" spans="1:1" x14ac:dyDescent="0.3">
      <c r="A199368" s="1">
        <v>0.38019999999999998</v>
      </c>
    </row>
    <row r="199369" spans="1:1" x14ac:dyDescent="0.3">
      <c r="A199369" s="1">
        <v>0.56662999999999997</v>
      </c>
    </row>
    <row r="199370" spans="1:1" x14ac:dyDescent="0.3">
      <c r="A199370" s="1">
        <v>0.153281</v>
      </c>
    </row>
    <row r="199371" spans="1:1" x14ac:dyDescent="0.3">
      <c r="A199371" s="1" t="s">
        <v>1</v>
      </c>
    </row>
    <row r="199372" spans="1:1" x14ac:dyDescent="0.3">
      <c r="A199372" s="1">
        <v>4.3826499999999997E-2</v>
      </c>
    </row>
    <row r="199373" spans="1:1" x14ac:dyDescent="0.3">
      <c r="A199373" s="1">
        <v>0.30055599999999999</v>
      </c>
    </row>
    <row r="199374" spans="1:1" x14ac:dyDescent="0.3">
      <c r="A199374" s="1">
        <v>0.14438300000000001</v>
      </c>
    </row>
    <row r="199375" spans="1:1" x14ac:dyDescent="0.3">
      <c r="A199375" s="1">
        <v>0.193771</v>
      </c>
    </row>
    <row r="199376" spans="1:1" x14ac:dyDescent="0.3">
      <c r="A199376" s="1">
        <v>0.87007800000000002</v>
      </c>
    </row>
    <row r="199377" spans="1:1" x14ac:dyDescent="0.3">
      <c r="A199377" s="1">
        <v>0.79621799999999998</v>
      </c>
    </row>
    <row r="199378" spans="1:1" x14ac:dyDescent="0.3">
      <c r="A199378" s="1">
        <v>0.60756399999999999</v>
      </c>
    </row>
    <row r="199379" spans="1:1" x14ac:dyDescent="0.3">
      <c r="A199379" s="1">
        <v>0.18754199999999999</v>
      </c>
    </row>
    <row r="199380" spans="1:1" x14ac:dyDescent="0.3">
      <c r="A199380" s="1">
        <v>0.13503899999999999</v>
      </c>
    </row>
    <row r="199381" spans="1:1" x14ac:dyDescent="0.3">
      <c r="A199381" s="1">
        <v>0.43937700000000002</v>
      </c>
    </row>
    <row r="199382" spans="1:1" x14ac:dyDescent="0.3">
      <c r="A199382" s="1">
        <v>0.24137900000000001</v>
      </c>
    </row>
    <row r="199383" spans="1:1" x14ac:dyDescent="0.3">
      <c r="A199383" s="1">
        <v>0.33125700000000002</v>
      </c>
    </row>
    <row r="199384" spans="1:1" x14ac:dyDescent="0.3">
      <c r="A199384" s="1">
        <v>0.56840900000000005</v>
      </c>
    </row>
    <row r="199385" spans="1:1" x14ac:dyDescent="0.3">
      <c r="A199385" s="1">
        <v>0.50389300000000004</v>
      </c>
    </row>
    <row r="199386" spans="1:1" x14ac:dyDescent="0.3">
      <c r="A199386" s="1">
        <v>0.54527300000000001</v>
      </c>
    </row>
    <row r="199387" spans="1:1" x14ac:dyDescent="0.3">
      <c r="A199387" s="1">
        <v>0.21379300000000001</v>
      </c>
    </row>
    <row r="199388" spans="1:1" x14ac:dyDescent="0.3">
      <c r="A199388" s="1" t="s">
        <v>1</v>
      </c>
    </row>
    <row r="199389" spans="1:1" x14ac:dyDescent="0.3">
      <c r="A199389" s="1">
        <v>0.94838699999999998</v>
      </c>
    </row>
    <row r="199390" spans="1:1" x14ac:dyDescent="0.3">
      <c r="A199390" s="1">
        <v>0.11412700000000001</v>
      </c>
    </row>
    <row r="199391" spans="1:1" x14ac:dyDescent="0.3">
      <c r="A199391" s="1">
        <v>0.74949900000000003</v>
      </c>
    </row>
    <row r="199392" spans="1:1" x14ac:dyDescent="0.3">
      <c r="A199392" s="1">
        <v>0.74326999999999999</v>
      </c>
    </row>
    <row r="199393" spans="1:1" x14ac:dyDescent="0.3">
      <c r="A199393" s="1">
        <v>3.8932099999999997E-2</v>
      </c>
    </row>
    <row r="199394" spans="1:1" x14ac:dyDescent="0.3">
      <c r="A199394" s="1">
        <v>0.29744199999999998</v>
      </c>
    </row>
    <row r="199395" spans="1:1" x14ac:dyDescent="0.3">
      <c r="A199395" s="1">
        <v>7.2747500000000007E-2</v>
      </c>
    </row>
    <row r="199396" spans="1:1" x14ac:dyDescent="0.3">
      <c r="A199396" s="1">
        <v>0.183092</v>
      </c>
    </row>
    <row r="199397" spans="1:1" x14ac:dyDescent="0.3">
      <c r="A199397" s="1">
        <v>3.7819799999999999E-3</v>
      </c>
    </row>
    <row r="199398" spans="1:1" x14ac:dyDescent="0.3">
      <c r="A199398" s="1">
        <v>0.81223599999999996</v>
      </c>
    </row>
    <row r="199399" spans="1:1" x14ac:dyDescent="0.3">
      <c r="A199399" s="1">
        <v>0.31390400000000002</v>
      </c>
    </row>
    <row r="199400" spans="1:1" x14ac:dyDescent="0.3">
      <c r="A199400" s="1">
        <v>0.32680799999999999</v>
      </c>
    </row>
    <row r="199401" spans="1:1" x14ac:dyDescent="0.3">
      <c r="A199401" s="1">
        <v>0.73570599999999997</v>
      </c>
    </row>
    <row r="199402" spans="1:1" x14ac:dyDescent="0.3">
      <c r="A199402" s="1">
        <v>0.238265</v>
      </c>
    </row>
    <row r="199403" spans="1:1" x14ac:dyDescent="0.3">
      <c r="A199403" s="1">
        <v>0.24582899999999999</v>
      </c>
    </row>
    <row r="199404" spans="1:1" x14ac:dyDescent="0.3">
      <c r="A199404" s="1">
        <v>0.92969999999999997</v>
      </c>
    </row>
    <row r="199405" spans="1:1" x14ac:dyDescent="0.3">
      <c r="A199405" s="1">
        <v>4.24917E-2</v>
      </c>
    </row>
    <row r="199406" spans="1:1" x14ac:dyDescent="0.3">
      <c r="A199406" s="1">
        <v>0.88431599999999999</v>
      </c>
    </row>
    <row r="199407" spans="1:1" x14ac:dyDescent="0.3">
      <c r="A199407" s="1">
        <v>0.77486100000000002</v>
      </c>
    </row>
    <row r="199408" spans="1:1" x14ac:dyDescent="0.3">
      <c r="A199408" s="1">
        <v>0.153726</v>
      </c>
    </row>
    <row r="199409" spans="1:1" x14ac:dyDescent="0.3">
      <c r="A199409" s="1">
        <v>0.39933299999999999</v>
      </c>
    </row>
    <row r="199410" spans="1:1" x14ac:dyDescent="0.3">
      <c r="A199410" s="1">
        <v>0.36685200000000001</v>
      </c>
    </row>
    <row r="199411" spans="1:1" x14ac:dyDescent="0.3">
      <c r="A199411" s="1">
        <v>0.35750799999999999</v>
      </c>
    </row>
    <row r="199412" spans="1:1" x14ac:dyDescent="0.3">
      <c r="A199412" s="1">
        <v>0.35127900000000001</v>
      </c>
    </row>
    <row r="199413" spans="1:1" x14ac:dyDescent="0.3">
      <c r="A199413" s="1">
        <v>0.99822</v>
      </c>
    </row>
    <row r="199414" spans="1:1" x14ac:dyDescent="0.3">
      <c r="A199414" s="1">
        <v>4.56062E-2</v>
      </c>
    </row>
    <row r="199415" spans="1:1" x14ac:dyDescent="0.3">
      <c r="A199415" s="1" t="s">
        <v>1</v>
      </c>
    </row>
    <row r="199416" spans="1:1" x14ac:dyDescent="0.3">
      <c r="A199416" s="1">
        <v>0.86384899999999998</v>
      </c>
    </row>
    <row r="199417" spans="1:1" x14ac:dyDescent="0.3">
      <c r="A199417" s="1">
        <v>0.58976600000000001</v>
      </c>
    </row>
    <row r="199418" spans="1:1" x14ac:dyDescent="0.3">
      <c r="A199418" s="1">
        <v>1.22358E-2</v>
      </c>
    </row>
    <row r="199419" spans="1:1" x14ac:dyDescent="0.3">
      <c r="A199419" s="1">
        <v>0.96484999999999999</v>
      </c>
    </row>
    <row r="199420" spans="1:1" x14ac:dyDescent="0.3">
      <c r="A199420" s="1">
        <v>0.49499399999999999</v>
      </c>
    </row>
    <row r="199421" spans="1:1" x14ac:dyDescent="0.3">
      <c r="A199421" s="1">
        <v>0.16663</v>
      </c>
    </row>
    <row r="199422" spans="1:1" x14ac:dyDescent="0.3">
      <c r="A199422" s="1">
        <v>0.14616199999999999</v>
      </c>
    </row>
    <row r="199423" spans="1:1" x14ac:dyDescent="0.3">
      <c r="A199423" s="1">
        <v>0.210234</v>
      </c>
    </row>
    <row r="199424" spans="1:1" x14ac:dyDescent="0.3">
      <c r="A199424" s="1">
        <v>0.48120099999999999</v>
      </c>
    </row>
    <row r="199425" spans="1:1" x14ac:dyDescent="0.3">
      <c r="A199425" s="1">
        <v>0.14393800000000001</v>
      </c>
    </row>
    <row r="199426" spans="1:1" x14ac:dyDescent="0.3">
      <c r="A199426" s="1">
        <v>0.45895399999999997</v>
      </c>
    </row>
    <row r="199427" spans="1:1" x14ac:dyDescent="0.3">
      <c r="A199427" s="1">
        <v>0.55372600000000005</v>
      </c>
    </row>
    <row r="199428" spans="1:1" x14ac:dyDescent="0.3">
      <c r="A199428" s="1">
        <v>0.63514999999999999</v>
      </c>
    </row>
    <row r="199429" spans="1:1" x14ac:dyDescent="0.3">
      <c r="A199429" s="1">
        <v>0.47363699999999997</v>
      </c>
    </row>
    <row r="199430" spans="1:1" x14ac:dyDescent="0.3">
      <c r="A199430" s="1">
        <v>0.24315899999999999</v>
      </c>
    </row>
    <row r="199431" spans="1:1" x14ac:dyDescent="0.3">
      <c r="A199431" s="1">
        <v>4.6496099999999999E-2</v>
      </c>
    </row>
    <row r="199432" spans="1:1" x14ac:dyDescent="0.3">
      <c r="A199432" s="1">
        <v>0.28053400000000001</v>
      </c>
    </row>
    <row r="199433" spans="1:1" x14ac:dyDescent="0.3">
      <c r="A199433" s="1">
        <v>0.609344</v>
      </c>
    </row>
    <row r="199434" spans="1:1" x14ac:dyDescent="0.3">
      <c r="A199434" s="1">
        <v>0.13236899999999999</v>
      </c>
    </row>
    <row r="199435" spans="1:1" x14ac:dyDescent="0.3">
      <c r="A199435" s="1">
        <v>0.92035599999999995</v>
      </c>
    </row>
    <row r="199436" spans="1:1" x14ac:dyDescent="0.3">
      <c r="A199436" s="1">
        <v>0.49899900000000003</v>
      </c>
    </row>
    <row r="199437" spans="1:1" x14ac:dyDescent="0.3">
      <c r="A199437" s="1" t="s">
        <v>1</v>
      </c>
    </row>
    <row r="199438" spans="1:1" x14ac:dyDescent="0.3">
      <c r="A199438" s="1">
        <v>0.61735300000000004</v>
      </c>
    </row>
    <row r="199439" spans="1:1" x14ac:dyDescent="0.3">
      <c r="A199439" s="1" t="s">
        <v>1</v>
      </c>
    </row>
    <row r="199440" spans="1:1" x14ac:dyDescent="0.3">
      <c r="A199440" s="1">
        <v>0.75038899999999997</v>
      </c>
    </row>
    <row r="199441" spans="1:1" x14ac:dyDescent="0.3">
      <c r="A199441" s="1">
        <v>0.52124599999999999</v>
      </c>
    </row>
    <row r="199442" spans="1:1" x14ac:dyDescent="0.3">
      <c r="A199442" s="1">
        <v>0.70011100000000004</v>
      </c>
    </row>
    <row r="199443" spans="1:1" x14ac:dyDescent="0.3">
      <c r="A199443" s="1">
        <v>0.21423800000000001</v>
      </c>
    </row>
    <row r="199444" spans="1:1" x14ac:dyDescent="0.3">
      <c r="A199444" s="1">
        <v>0.73748599999999997</v>
      </c>
    </row>
    <row r="199445" spans="1:1" x14ac:dyDescent="0.3">
      <c r="A199445" s="1">
        <v>0.53236899999999998</v>
      </c>
    </row>
    <row r="199446" spans="1:1" x14ac:dyDescent="0.3">
      <c r="A199446" s="1">
        <v>0.51101200000000002</v>
      </c>
    </row>
    <row r="199447" spans="1:1" x14ac:dyDescent="0.3">
      <c r="A199447" s="1">
        <v>0.155061</v>
      </c>
    </row>
    <row r="199448" spans="1:1" x14ac:dyDescent="0.3">
      <c r="A199448" s="1" t="s">
        <v>1</v>
      </c>
    </row>
    <row r="199449" spans="1:1" x14ac:dyDescent="0.3">
      <c r="A199449" s="1">
        <v>0.62135700000000005</v>
      </c>
    </row>
    <row r="199450" spans="1:1" x14ac:dyDescent="0.3">
      <c r="A199450" s="1">
        <v>0.15773100000000001</v>
      </c>
    </row>
    <row r="199451" spans="1:1" x14ac:dyDescent="0.3">
      <c r="A199451" s="1">
        <v>0.53147900000000003</v>
      </c>
    </row>
    <row r="199452" spans="1:1" x14ac:dyDescent="0.3">
      <c r="A199452" s="1">
        <v>0.69299200000000005</v>
      </c>
    </row>
    <row r="199453" spans="1:1" x14ac:dyDescent="0.3">
      <c r="A199453" s="1">
        <v>0.97552799999999995</v>
      </c>
    </row>
    <row r="199454" spans="1:1" x14ac:dyDescent="0.3">
      <c r="A199454" s="1">
        <v>0.88698600000000005</v>
      </c>
    </row>
    <row r="199455" spans="1:1" x14ac:dyDescent="0.3">
      <c r="A199455" s="1">
        <v>0.99021099999999995</v>
      </c>
    </row>
    <row r="199456" spans="1:1" x14ac:dyDescent="0.3">
      <c r="A199456" s="1">
        <v>2.82536E-2</v>
      </c>
    </row>
    <row r="199457" spans="1:1" x14ac:dyDescent="0.3">
      <c r="A199457" s="1">
        <v>0.83403799999999995</v>
      </c>
    </row>
    <row r="199458" spans="1:1" x14ac:dyDescent="0.3">
      <c r="A199458" s="1">
        <v>0.69922099999999998</v>
      </c>
    </row>
    <row r="199459" spans="1:1" x14ac:dyDescent="0.3">
      <c r="A199459" s="1">
        <v>0.67652900000000005</v>
      </c>
    </row>
    <row r="199460" spans="1:1" x14ac:dyDescent="0.3">
      <c r="A199460" s="1">
        <v>0.54082300000000005</v>
      </c>
    </row>
    <row r="199461" spans="1:1" x14ac:dyDescent="0.3">
      <c r="A199461" s="1">
        <v>0.30589499999999997</v>
      </c>
    </row>
    <row r="199462" spans="1:1" x14ac:dyDescent="0.3">
      <c r="A199462" s="1">
        <v>0.55550600000000006</v>
      </c>
    </row>
    <row r="199463" spans="1:1" x14ac:dyDescent="0.3">
      <c r="A199463" s="1">
        <v>0.38019999999999998</v>
      </c>
    </row>
    <row r="199464" spans="1:1" x14ac:dyDescent="0.3">
      <c r="A199464" s="1">
        <v>6.6073400000000004E-2</v>
      </c>
    </row>
    <row r="199465" spans="1:1" x14ac:dyDescent="0.3">
      <c r="A199465" s="1">
        <v>0.88654100000000002</v>
      </c>
    </row>
    <row r="199466" spans="1:1" x14ac:dyDescent="0.3">
      <c r="A199466" s="1">
        <v>0.208454</v>
      </c>
    </row>
    <row r="199467" spans="1:1" x14ac:dyDescent="0.3">
      <c r="A199467" s="1">
        <v>3.1368199999999999E-2</v>
      </c>
    </row>
    <row r="199468" spans="1:1" x14ac:dyDescent="0.3">
      <c r="A199468" s="1">
        <v>0.947052</v>
      </c>
    </row>
    <row r="199469" spans="1:1" x14ac:dyDescent="0.3">
      <c r="A199469" s="1">
        <v>0.21423800000000001</v>
      </c>
    </row>
    <row r="199470" spans="1:1" x14ac:dyDescent="0.3">
      <c r="A199470" s="1">
        <v>0.59332600000000002</v>
      </c>
    </row>
    <row r="199471" spans="1:1" x14ac:dyDescent="0.3">
      <c r="A199471" s="1">
        <v>0.264961</v>
      </c>
    </row>
    <row r="199472" spans="1:1" x14ac:dyDescent="0.3">
      <c r="A199472" s="1">
        <v>0.124805</v>
      </c>
    </row>
    <row r="199473" spans="1:1" x14ac:dyDescent="0.3">
      <c r="A199473" s="1">
        <v>0.17374899999999999</v>
      </c>
    </row>
    <row r="199474" spans="1:1" x14ac:dyDescent="0.3">
      <c r="A199474" s="1">
        <v>0.192436</v>
      </c>
    </row>
    <row r="199475" spans="1:1" x14ac:dyDescent="0.3">
      <c r="A199475" s="1">
        <v>0.68943299999999996</v>
      </c>
    </row>
    <row r="199476" spans="1:1" x14ac:dyDescent="0.3">
      <c r="A199476" s="1">
        <v>0.48209099999999999</v>
      </c>
    </row>
    <row r="199477" spans="1:1" x14ac:dyDescent="0.3">
      <c r="A199477" s="1">
        <v>0.123471</v>
      </c>
    </row>
    <row r="199478" spans="1:1" x14ac:dyDescent="0.3">
      <c r="A199478" s="1">
        <v>0.39710800000000002</v>
      </c>
    </row>
    <row r="199479" spans="1:1" x14ac:dyDescent="0.3">
      <c r="A199479" s="1">
        <v>3.0923200000000001E-2</v>
      </c>
    </row>
    <row r="199480" spans="1:1" x14ac:dyDescent="0.3">
      <c r="A199480" s="1">
        <v>0.206229</v>
      </c>
    </row>
    <row r="199481" spans="1:1" x14ac:dyDescent="0.3">
      <c r="A199481" s="1">
        <v>8.5205799999999998E-2</v>
      </c>
    </row>
    <row r="199482" spans="1:1" x14ac:dyDescent="0.3">
      <c r="A199482" s="1" t="s">
        <v>1</v>
      </c>
    </row>
    <row r="199483" spans="1:1" x14ac:dyDescent="0.3">
      <c r="A199483" s="1">
        <v>0.29521700000000001</v>
      </c>
    </row>
    <row r="199484" spans="1:1" x14ac:dyDescent="0.3">
      <c r="A199484" s="1">
        <v>0.81623999999999997</v>
      </c>
    </row>
    <row r="199485" spans="1:1" x14ac:dyDescent="0.3">
      <c r="A199485" s="1">
        <v>0.928365</v>
      </c>
    </row>
    <row r="199486" spans="1:1" x14ac:dyDescent="0.3">
      <c r="A199486" s="1">
        <v>4.2046699999999999E-2</v>
      </c>
    </row>
    <row r="199487" spans="1:1" x14ac:dyDescent="0.3">
      <c r="A199487" s="1">
        <v>1.1345900000000001E-2</v>
      </c>
    </row>
    <row r="199488" spans="1:1" x14ac:dyDescent="0.3">
      <c r="A199488" s="1">
        <v>0.16929900000000001</v>
      </c>
    </row>
    <row r="199489" spans="1:1" x14ac:dyDescent="0.3">
      <c r="A199489" s="1">
        <v>0.14927699999999999</v>
      </c>
    </row>
    <row r="199490" spans="1:1" x14ac:dyDescent="0.3">
      <c r="A199490" s="1">
        <v>0.78776400000000002</v>
      </c>
    </row>
    <row r="199491" spans="1:1" x14ac:dyDescent="0.3">
      <c r="A199491" s="1">
        <v>0.207564</v>
      </c>
    </row>
    <row r="199492" spans="1:1" x14ac:dyDescent="0.3">
      <c r="A199492" s="1" t="s">
        <v>1</v>
      </c>
    </row>
    <row r="199493" spans="1:1" x14ac:dyDescent="0.3">
      <c r="A199493" s="1">
        <v>0.498554</v>
      </c>
    </row>
    <row r="199494" spans="1:1" x14ac:dyDescent="0.3">
      <c r="A199494" s="1">
        <v>9.0100100000000002E-2</v>
      </c>
    </row>
    <row r="199495" spans="1:1" x14ac:dyDescent="0.3">
      <c r="A199495" s="1">
        <v>2.11346E-2</v>
      </c>
    </row>
    <row r="199496" spans="1:1" x14ac:dyDescent="0.3">
      <c r="A199496" s="1">
        <v>0.138154</v>
      </c>
    </row>
    <row r="199497" spans="1:1" x14ac:dyDescent="0.3">
      <c r="A199497" s="1">
        <v>0.30856499999999998</v>
      </c>
    </row>
    <row r="199498" spans="1:1" x14ac:dyDescent="0.3">
      <c r="A199498" s="1">
        <v>0.736151</v>
      </c>
    </row>
    <row r="199499" spans="1:1" x14ac:dyDescent="0.3">
      <c r="A199499" s="1">
        <v>0.362848</v>
      </c>
    </row>
    <row r="199500" spans="1:1" x14ac:dyDescent="0.3">
      <c r="A199500" s="1">
        <v>2.4471599999999999E-3</v>
      </c>
    </row>
    <row r="199501" spans="1:1" x14ac:dyDescent="0.3">
      <c r="A199501" s="1" t="s">
        <v>1</v>
      </c>
    </row>
    <row r="199502" spans="1:1" x14ac:dyDescent="0.3">
      <c r="A199502" s="1">
        <v>0.82958799999999999</v>
      </c>
    </row>
    <row r="199503" spans="1:1" x14ac:dyDescent="0.3">
      <c r="A199503" s="1">
        <v>0.50745300000000004</v>
      </c>
    </row>
    <row r="199504" spans="1:1" x14ac:dyDescent="0.3">
      <c r="A199504" s="1">
        <v>0.77130100000000001</v>
      </c>
    </row>
    <row r="199505" spans="1:1" x14ac:dyDescent="0.3">
      <c r="A199505" s="1">
        <v>0.82602900000000001</v>
      </c>
    </row>
    <row r="199506" spans="1:1" x14ac:dyDescent="0.3">
      <c r="A199506" s="1">
        <v>9.18799E-2</v>
      </c>
    </row>
    <row r="199507" spans="1:1" x14ac:dyDescent="0.3">
      <c r="A199507" s="1">
        <v>0.61468299999999998</v>
      </c>
    </row>
    <row r="199508" spans="1:1" x14ac:dyDescent="0.3">
      <c r="A199508" s="1" t="s">
        <v>1</v>
      </c>
    </row>
    <row r="199509" spans="1:1" x14ac:dyDescent="0.3">
      <c r="A199509" s="1">
        <v>0.22714100000000001</v>
      </c>
    </row>
    <row r="199510" spans="1:1" x14ac:dyDescent="0.3">
      <c r="A199510" s="1">
        <v>0.46251399999999998</v>
      </c>
    </row>
    <row r="199511" spans="1:1" x14ac:dyDescent="0.3">
      <c r="A199511" s="1">
        <v>0.33615099999999998</v>
      </c>
    </row>
    <row r="199512" spans="1:1" x14ac:dyDescent="0.3">
      <c r="A199512" s="1">
        <v>0.13414899999999999</v>
      </c>
    </row>
    <row r="199513" spans="1:1" x14ac:dyDescent="0.3">
      <c r="A199513" s="1">
        <v>0.153726</v>
      </c>
    </row>
    <row r="199514" spans="1:1" x14ac:dyDescent="0.3">
      <c r="A199514" s="1">
        <v>0.43359300000000001</v>
      </c>
    </row>
    <row r="199515" spans="1:1" x14ac:dyDescent="0.3">
      <c r="A199515" s="1">
        <v>0.123471</v>
      </c>
    </row>
    <row r="199516" spans="1:1" x14ac:dyDescent="0.3">
      <c r="A199516" s="1">
        <v>0.30723</v>
      </c>
    </row>
    <row r="199517" spans="1:1" x14ac:dyDescent="0.3">
      <c r="A199517" s="1">
        <v>0.35661799999999999</v>
      </c>
    </row>
    <row r="199518" spans="1:1" x14ac:dyDescent="0.3">
      <c r="A199518" s="1">
        <v>4.2936599999999998E-2</v>
      </c>
    </row>
    <row r="199519" spans="1:1" x14ac:dyDescent="0.3">
      <c r="A199519" s="1">
        <v>0.28008899999999998</v>
      </c>
    </row>
    <row r="199520" spans="1:1" x14ac:dyDescent="0.3">
      <c r="A199520" s="1">
        <v>0.14705199999999999</v>
      </c>
    </row>
    <row r="199521" spans="1:1" x14ac:dyDescent="0.3">
      <c r="A199521" s="1">
        <v>0.81579500000000005</v>
      </c>
    </row>
    <row r="199522" spans="1:1" x14ac:dyDescent="0.3">
      <c r="A199522" s="1">
        <v>0.33036700000000002</v>
      </c>
    </row>
    <row r="199523" spans="1:1" x14ac:dyDescent="0.3">
      <c r="A199523" s="1" t="s">
        <v>1</v>
      </c>
    </row>
    <row r="199524" spans="1:1" x14ac:dyDescent="0.3">
      <c r="A199524" s="1">
        <v>0.14705199999999999</v>
      </c>
    </row>
    <row r="199525" spans="1:1" x14ac:dyDescent="0.3">
      <c r="A199525" s="1">
        <v>0.264961</v>
      </c>
    </row>
    <row r="199526" spans="1:1" x14ac:dyDescent="0.3">
      <c r="A199526" s="1">
        <v>0.57508300000000001</v>
      </c>
    </row>
    <row r="199527" spans="1:1" x14ac:dyDescent="0.3">
      <c r="A199527" s="1">
        <v>0.68809799999999999</v>
      </c>
    </row>
    <row r="199528" spans="1:1" x14ac:dyDescent="0.3">
      <c r="A199528" s="1">
        <v>0.89810900000000005</v>
      </c>
    </row>
    <row r="199529" spans="1:1" x14ac:dyDescent="0.3">
      <c r="A199529" s="1" t="s">
        <v>1</v>
      </c>
    </row>
    <row r="199530" spans="1:1" x14ac:dyDescent="0.3">
      <c r="A199530" s="1">
        <v>0.21512800000000001</v>
      </c>
    </row>
    <row r="199531" spans="1:1" x14ac:dyDescent="0.3">
      <c r="A199531" s="1">
        <v>0.28587299999999999</v>
      </c>
    </row>
    <row r="199532" spans="1:1" x14ac:dyDescent="0.3">
      <c r="A199532" s="1">
        <v>0.81357100000000004</v>
      </c>
    </row>
    <row r="199533" spans="1:1" x14ac:dyDescent="0.3">
      <c r="A199533" s="1">
        <v>7.34149E-3</v>
      </c>
    </row>
    <row r="199534" spans="1:1" x14ac:dyDescent="0.3">
      <c r="A199534" s="1">
        <v>0.62313700000000005</v>
      </c>
    </row>
    <row r="199535" spans="1:1" x14ac:dyDescent="0.3">
      <c r="A199535" s="1">
        <v>0.19733000000000001</v>
      </c>
    </row>
    <row r="199536" spans="1:1" x14ac:dyDescent="0.3">
      <c r="A199536" s="1">
        <v>0.28987800000000002</v>
      </c>
    </row>
    <row r="199537" spans="1:1" x14ac:dyDescent="0.3">
      <c r="A199537" s="1" t="s">
        <v>1</v>
      </c>
    </row>
    <row r="199538" spans="1:1" x14ac:dyDescent="0.3">
      <c r="A199538" s="1">
        <v>0.21468300000000001</v>
      </c>
    </row>
    <row r="199539" spans="1:1" x14ac:dyDescent="0.3">
      <c r="A199539" s="1">
        <v>0.45450499999999999</v>
      </c>
    </row>
    <row r="199540" spans="1:1" x14ac:dyDescent="0.3">
      <c r="A199540" s="1" t="s">
        <v>1</v>
      </c>
    </row>
    <row r="199541" spans="1:1" x14ac:dyDescent="0.3">
      <c r="A199541" s="1">
        <v>8.5650699999999996E-2</v>
      </c>
    </row>
    <row r="199542" spans="1:1" x14ac:dyDescent="0.3">
      <c r="A199542" s="1" t="s">
        <v>1</v>
      </c>
    </row>
    <row r="199543" spans="1:1" x14ac:dyDescent="0.3">
      <c r="A199543" s="1">
        <v>0.42335899999999999</v>
      </c>
    </row>
    <row r="199544" spans="1:1" x14ac:dyDescent="0.3">
      <c r="A199544" s="1" t="s">
        <v>1</v>
      </c>
    </row>
    <row r="199545" spans="1:1" x14ac:dyDescent="0.3">
      <c r="A199545" s="1">
        <v>0.52791999999999994</v>
      </c>
    </row>
    <row r="199546" spans="1:1" x14ac:dyDescent="0.3">
      <c r="A199546" s="1" t="s">
        <v>1</v>
      </c>
    </row>
    <row r="199547" spans="1:1" x14ac:dyDescent="0.3">
      <c r="A199547" s="1">
        <v>0.24271400000000001</v>
      </c>
    </row>
    <row r="199548" spans="1:1" x14ac:dyDescent="0.3">
      <c r="A199548" s="1" t="s">
        <v>1</v>
      </c>
    </row>
    <row r="199549" spans="1:1" x14ac:dyDescent="0.3">
      <c r="A199549" s="1">
        <v>0.91412700000000002</v>
      </c>
    </row>
    <row r="199550" spans="1:1" x14ac:dyDescent="0.3">
      <c r="A199550" s="1">
        <v>0.414016</v>
      </c>
    </row>
    <row r="199551" spans="1:1" x14ac:dyDescent="0.3">
      <c r="A199551" s="1">
        <v>0.102113</v>
      </c>
    </row>
    <row r="199552" spans="1:1" x14ac:dyDescent="0.3">
      <c r="A199552" s="1">
        <v>0.67118999999999995</v>
      </c>
    </row>
    <row r="199553" spans="1:1" x14ac:dyDescent="0.3">
      <c r="A199553" s="1" t="s">
        <v>1</v>
      </c>
    </row>
    <row r="199554" spans="1:1" x14ac:dyDescent="0.3">
      <c r="A199554" s="1">
        <v>0.61913200000000002</v>
      </c>
    </row>
    <row r="199555" spans="1:1" x14ac:dyDescent="0.3">
      <c r="A199555" s="1">
        <v>0.195106</v>
      </c>
    </row>
    <row r="199556" spans="1:1" x14ac:dyDescent="0.3">
      <c r="A199556" s="1">
        <v>0.69477199999999995</v>
      </c>
    </row>
    <row r="199557" spans="1:1" x14ac:dyDescent="0.3">
      <c r="A199557" s="1">
        <v>0.52347100000000002</v>
      </c>
    </row>
    <row r="199558" spans="1:1" x14ac:dyDescent="0.3">
      <c r="A199558" s="1">
        <v>0.25339299999999998</v>
      </c>
    </row>
    <row r="199559" spans="1:1" x14ac:dyDescent="0.3">
      <c r="A199559" s="1">
        <v>0.112792</v>
      </c>
    </row>
    <row r="199560" spans="1:1" x14ac:dyDescent="0.3">
      <c r="A199560" s="1">
        <v>0.321913</v>
      </c>
    </row>
    <row r="199561" spans="1:1" x14ac:dyDescent="0.3">
      <c r="A199561" s="1">
        <v>0.154171</v>
      </c>
    </row>
    <row r="199562" spans="1:1" x14ac:dyDescent="0.3">
      <c r="A199562" s="1">
        <v>0.49009999999999998</v>
      </c>
    </row>
    <row r="199563" spans="1:1" x14ac:dyDescent="0.3">
      <c r="A199563" s="1">
        <v>0.318799</v>
      </c>
    </row>
    <row r="199564" spans="1:1" x14ac:dyDescent="0.3">
      <c r="A199564" s="1">
        <v>7.5417100000000001E-2</v>
      </c>
    </row>
    <row r="199565" spans="1:1" x14ac:dyDescent="0.3">
      <c r="A199565" s="1" t="s">
        <v>1</v>
      </c>
    </row>
    <row r="199566" spans="1:1" x14ac:dyDescent="0.3">
      <c r="A199566" s="1" t="s">
        <v>1</v>
      </c>
    </row>
    <row r="199567" spans="1:1" x14ac:dyDescent="0.3">
      <c r="A199567" s="1">
        <v>0.49810900000000002</v>
      </c>
    </row>
    <row r="199568" spans="1:1" x14ac:dyDescent="0.3">
      <c r="A199568" s="1">
        <v>0.13059000000000001</v>
      </c>
    </row>
    <row r="199569" spans="1:1" x14ac:dyDescent="0.3">
      <c r="A199569" s="1">
        <v>0.123471</v>
      </c>
    </row>
    <row r="199570" spans="1:1" x14ac:dyDescent="0.3">
      <c r="A199570" s="1">
        <v>0.85628499999999996</v>
      </c>
    </row>
    <row r="199571" spans="1:1" x14ac:dyDescent="0.3">
      <c r="A199571" s="1">
        <v>0.80600700000000003</v>
      </c>
    </row>
    <row r="199572" spans="1:1" x14ac:dyDescent="0.3">
      <c r="A199572" s="1">
        <v>0.63114599999999998</v>
      </c>
    </row>
    <row r="199573" spans="1:1" x14ac:dyDescent="0.3">
      <c r="A199573" s="1">
        <v>0.16485</v>
      </c>
    </row>
    <row r="199574" spans="1:1" x14ac:dyDescent="0.3">
      <c r="A199574" s="1">
        <v>0.13503899999999999</v>
      </c>
    </row>
    <row r="199575" spans="1:1" x14ac:dyDescent="0.3">
      <c r="A199575" s="1">
        <v>0.485651</v>
      </c>
    </row>
    <row r="199576" spans="1:1" x14ac:dyDescent="0.3">
      <c r="A199576" s="1">
        <v>0.40289199999999997</v>
      </c>
    </row>
    <row r="199577" spans="1:1" x14ac:dyDescent="0.3">
      <c r="A199577" s="1">
        <v>4.7385999999999998E-2</v>
      </c>
    </row>
    <row r="199578" spans="1:1" x14ac:dyDescent="0.3">
      <c r="A199578" s="1" t="s">
        <v>1</v>
      </c>
    </row>
    <row r="199579" spans="1:1" x14ac:dyDescent="0.3">
      <c r="A199579" s="1" t="s">
        <v>1</v>
      </c>
    </row>
    <row r="199580" spans="1:1" x14ac:dyDescent="0.3">
      <c r="A199580" s="1" t="s">
        <v>1</v>
      </c>
    </row>
    <row r="199581" spans="1:1" x14ac:dyDescent="0.3">
      <c r="A199581" s="1" t="s">
        <v>1</v>
      </c>
    </row>
    <row r="199582" spans="1:1" x14ac:dyDescent="0.3">
      <c r="A199582" s="1" t="s">
        <v>1</v>
      </c>
    </row>
    <row r="199583" spans="1:1" x14ac:dyDescent="0.3">
      <c r="A199583" s="1">
        <v>0.318799</v>
      </c>
    </row>
    <row r="199584" spans="1:1" x14ac:dyDescent="0.3">
      <c r="A199584" s="1">
        <v>0.31479400000000002</v>
      </c>
    </row>
    <row r="199585" spans="1:1" x14ac:dyDescent="0.3">
      <c r="A199585" s="1">
        <v>0.178198</v>
      </c>
    </row>
    <row r="199586" spans="1:1" x14ac:dyDescent="0.3">
      <c r="A199586" s="1">
        <v>0.89410500000000004</v>
      </c>
    </row>
    <row r="199587" spans="1:1" x14ac:dyDescent="0.3">
      <c r="A199587" s="1" t="s">
        <v>1</v>
      </c>
    </row>
    <row r="199588" spans="1:1" x14ac:dyDescent="0.3">
      <c r="A199588" s="1">
        <v>8.3871000000000001E-2</v>
      </c>
    </row>
    <row r="199589" spans="1:1" x14ac:dyDescent="0.3">
      <c r="A199589" s="1">
        <v>0.16262499999999999</v>
      </c>
    </row>
    <row r="199590" spans="1:1" x14ac:dyDescent="0.3">
      <c r="A199590" s="1">
        <v>0.118131</v>
      </c>
    </row>
    <row r="199591" spans="1:1" x14ac:dyDescent="0.3">
      <c r="A199591" s="1">
        <v>0.43937700000000002</v>
      </c>
    </row>
    <row r="199592" spans="1:1" x14ac:dyDescent="0.3">
      <c r="A199592" s="1">
        <v>0.55951099999999998</v>
      </c>
    </row>
    <row r="199593" spans="1:1" x14ac:dyDescent="0.3">
      <c r="A199593" s="1">
        <v>0.26540599999999998</v>
      </c>
    </row>
    <row r="199594" spans="1:1" x14ac:dyDescent="0.3">
      <c r="A199594" s="1">
        <v>0.22847600000000001</v>
      </c>
    </row>
    <row r="199595" spans="1:1" x14ac:dyDescent="0.3">
      <c r="A199595" s="1">
        <v>0.88609599999999999</v>
      </c>
    </row>
    <row r="199596" spans="1:1" x14ac:dyDescent="0.3">
      <c r="A199596" s="1">
        <v>0.21245800000000001</v>
      </c>
    </row>
    <row r="199597" spans="1:1" x14ac:dyDescent="0.3">
      <c r="A199597" s="1">
        <v>0.24271400000000001</v>
      </c>
    </row>
    <row r="199598" spans="1:1" x14ac:dyDescent="0.3">
      <c r="A199598" s="1">
        <v>0.818465</v>
      </c>
    </row>
    <row r="199599" spans="1:1" x14ac:dyDescent="0.3">
      <c r="A199599" s="1">
        <v>0.43359300000000001</v>
      </c>
    </row>
    <row r="199600" spans="1:1" x14ac:dyDescent="0.3">
      <c r="A199600" s="1">
        <v>0.84249200000000002</v>
      </c>
    </row>
    <row r="199601" spans="1:1" x14ac:dyDescent="0.3">
      <c r="A199601" s="1">
        <v>0.76863199999999998</v>
      </c>
    </row>
    <row r="199602" spans="1:1" x14ac:dyDescent="0.3">
      <c r="A199602" s="1">
        <v>3.7819799999999999E-3</v>
      </c>
    </row>
    <row r="199603" spans="1:1" x14ac:dyDescent="0.3">
      <c r="A199603" s="1">
        <v>0.21601799999999999</v>
      </c>
    </row>
    <row r="199604" spans="1:1" x14ac:dyDescent="0.3">
      <c r="A199604" s="1">
        <v>0.44071199999999999</v>
      </c>
    </row>
    <row r="199605" spans="1:1" x14ac:dyDescent="0.3">
      <c r="A199605" s="1">
        <v>0.49365999999999999</v>
      </c>
    </row>
    <row r="199606" spans="1:1" x14ac:dyDescent="0.3">
      <c r="A199606" s="1">
        <v>0.70011100000000004</v>
      </c>
    </row>
    <row r="199607" spans="1:1" x14ac:dyDescent="0.3">
      <c r="A199607" s="1">
        <v>0.53370399999999996</v>
      </c>
    </row>
    <row r="199608" spans="1:1" x14ac:dyDescent="0.3">
      <c r="A199608" s="1">
        <v>9.3659599999999996E-2</v>
      </c>
    </row>
    <row r="199609" spans="1:1" x14ac:dyDescent="0.3">
      <c r="A199609" s="1" t="s">
        <v>1</v>
      </c>
    </row>
    <row r="199610" spans="1:1" x14ac:dyDescent="0.3">
      <c r="A199610" s="1" t="s">
        <v>1</v>
      </c>
    </row>
    <row r="199611" spans="1:1" x14ac:dyDescent="0.3">
      <c r="A199611" s="1">
        <v>0.87986699999999995</v>
      </c>
    </row>
    <row r="199612" spans="1:1" x14ac:dyDescent="0.3">
      <c r="A199612" s="1">
        <v>0.78553899999999999</v>
      </c>
    </row>
    <row r="199613" spans="1:1" x14ac:dyDescent="0.3">
      <c r="A199613" s="1">
        <v>0.195106</v>
      </c>
    </row>
    <row r="199614" spans="1:1" x14ac:dyDescent="0.3">
      <c r="A199614" s="1" t="s">
        <v>1</v>
      </c>
    </row>
    <row r="199615" spans="1:1" x14ac:dyDescent="0.3">
      <c r="A199615" s="1">
        <v>0.139933</v>
      </c>
    </row>
    <row r="199616" spans="1:1" x14ac:dyDescent="0.3">
      <c r="A199616" s="1">
        <v>0.13236899999999999</v>
      </c>
    </row>
    <row r="199617" spans="1:1" x14ac:dyDescent="0.3">
      <c r="A199617" s="1">
        <v>0.18353700000000001</v>
      </c>
    </row>
    <row r="199618" spans="1:1" x14ac:dyDescent="0.3">
      <c r="A199618" s="1">
        <v>0.53948799999999997</v>
      </c>
    </row>
    <row r="199619" spans="1:1" x14ac:dyDescent="0.3">
      <c r="A199619" s="1">
        <v>0.35172399999999998</v>
      </c>
    </row>
    <row r="199620" spans="1:1" x14ac:dyDescent="0.3">
      <c r="A199620" s="1">
        <v>0.54972200000000004</v>
      </c>
    </row>
    <row r="199621" spans="1:1" x14ac:dyDescent="0.3">
      <c r="A199621" s="1">
        <v>0.571079</v>
      </c>
    </row>
    <row r="199622" spans="1:1" x14ac:dyDescent="0.3">
      <c r="A199622" s="1">
        <v>0.50255799999999995</v>
      </c>
    </row>
    <row r="199623" spans="1:1" x14ac:dyDescent="0.3">
      <c r="A199623" s="1">
        <v>0.39710800000000002</v>
      </c>
    </row>
    <row r="199624" spans="1:1" x14ac:dyDescent="0.3">
      <c r="A199624" s="1">
        <v>5.2725300000000003E-2</v>
      </c>
    </row>
    <row r="199625" spans="1:1" x14ac:dyDescent="0.3">
      <c r="A199625" s="1">
        <v>0.111457</v>
      </c>
    </row>
    <row r="199626" spans="1:1" x14ac:dyDescent="0.3">
      <c r="A199626" s="1">
        <v>0.349055</v>
      </c>
    </row>
    <row r="199627" spans="1:1" x14ac:dyDescent="0.3">
      <c r="A199627" s="1">
        <v>0.40645199999999998</v>
      </c>
    </row>
    <row r="199628" spans="1:1" x14ac:dyDescent="0.3">
      <c r="A199628" s="1">
        <v>0.14438300000000001</v>
      </c>
    </row>
    <row r="199629" spans="1:1" x14ac:dyDescent="0.3">
      <c r="A199629" s="1">
        <v>0.89944400000000002</v>
      </c>
    </row>
    <row r="199630" spans="1:1" x14ac:dyDescent="0.3">
      <c r="A199630" s="1">
        <v>0.83670699999999998</v>
      </c>
    </row>
    <row r="199631" spans="1:1" x14ac:dyDescent="0.3">
      <c r="A199631" s="1" t="s">
        <v>1</v>
      </c>
    </row>
    <row r="199632" spans="1:1" x14ac:dyDescent="0.3">
      <c r="A199632" s="1">
        <v>0.58442700000000003</v>
      </c>
    </row>
    <row r="199633" spans="1:1" x14ac:dyDescent="0.3">
      <c r="A199633" s="1" t="s">
        <v>1</v>
      </c>
    </row>
    <row r="199634" spans="1:1" x14ac:dyDescent="0.3">
      <c r="A199634" s="1">
        <v>0.81891000000000003</v>
      </c>
    </row>
    <row r="199635" spans="1:1" x14ac:dyDescent="0.3">
      <c r="A199635" s="1">
        <v>0.85406000000000004</v>
      </c>
    </row>
    <row r="199636" spans="1:1" x14ac:dyDescent="0.3">
      <c r="A199636" s="1">
        <v>0.64894300000000005</v>
      </c>
    </row>
    <row r="199637" spans="1:1" x14ac:dyDescent="0.3">
      <c r="A199637" s="1">
        <v>0.23604</v>
      </c>
    </row>
    <row r="199638" spans="1:1" x14ac:dyDescent="0.3">
      <c r="A199638" s="1">
        <v>0.943048</v>
      </c>
    </row>
    <row r="199639" spans="1:1" x14ac:dyDescent="0.3">
      <c r="A199639" s="1">
        <v>0.48298099999999999</v>
      </c>
    </row>
    <row r="199640" spans="1:1" x14ac:dyDescent="0.3">
      <c r="A199640" s="1">
        <v>0.45895399999999997</v>
      </c>
    </row>
    <row r="199641" spans="1:1" x14ac:dyDescent="0.3">
      <c r="A199641" s="1">
        <v>0.14660699999999999</v>
      </c>
    </row>
    <row r="199642" spans="1:1" x14ac:dyDescent="0.3">
      <c r="A199642" s="1">
        <v>0.82424900000000001</v>
      </c>
    </row>
    <row r="199643" spans="1:1" x14ac:dyDescent="0.3">
      <c r="A199643" s="1">
        <v>0.19644</v>
      </c>
    </row>
    <row r="199644" spans="1:1" x14ac:dyDescent="0.3">
      <c r="A199644" s="1">
        <v>0.16395999999999999</v>
      </c>
    </row>
    <row r="199645" spans="1:1" x14ac:dyDescent="0.3">
      <c r="A199645" s="1">
        <v>0.55773099999999998</v>
      </c>
    </row>
    <row r="199646" spans="1:1" x14ac:dyDescent="0.3">
      <c r="A199646" s="1">
        <v>0.52703</v>
      </c>
    </row>
    <row r="199647" spans="1:1" x14ac:dyDescent="0.3">
      <c r="A199647" s="1">
        <v>0.97196899999999997</v>
      </c>
    </row>
    <row r="199648" spans="1:1" x14ac:dyDescent="0.3">
      <c r="A199648" s="1">
        <v>0.94571700000000003</v>
      </c>
    </row>
    <row r="199649" spans="1:1" x14ac:dyDescent="0.3">
      <c r="A199649" s="1">
        <v>0.96440499999999996</v>
      </c>
    </row>
    <row r="199650" spans="1:1" x14ac:dyDescent="0.3">
      <c r="A199650" s="1">
        <v>0.12925500000000001</v>
      </c>
    </row>
    <row r="199651" spans="1:1" x14ac:dyDescent="0.3">
      <c r="A199651" s="1">
        <v>0.87452700000000005</v>
      </c>
    </row>
    <row r="199652" spans="1:1" x14ac:dyDescent="0.3">
      <c r="A199652" s="1">
        <v>0.60845400000000005</v>
      </c>
    </row>
    <row r="199653" spans="1:1" x14ac:dyDescent="0.3">
      <c r="A199653" s="1">
        <v>0.65695199999999998</v>
      </c>
    </row>
    <row r="199654" spans="1:1" x14ac:dyDescent="0.3">
      <c r="A199654" s="1">
        <v>0.80111200000000005</v>
      </c>
    </row>
    <row r="199655" spans="1:1" x14ac:dyDescent="0.3">
      <c r="A199655" s="1">
        <v>2.24694E-2</v>
      </c>
    </row>
    <row r="199656" spans="1:1" x14ac:dyDescent="0.3">
      <c r="A199656" s="1">
        <v>0.87274700000000005</v>
      </c>
    </row>
    <row r="199657" spans="1:1" x14ac:dyDescent="0.3">
      <c r="A199657" s="1">
        <v>0.52881</v>
      </c>
    </row>
    <row r="199658" spans="1:1" x14ac:dyDescent="0.3">
      <c r="A199658" s="1">
        <v>7.6751899999999998E-2</v>
      </c>
    </row>
    <row r="199659" spans="1:1" x14ac:dyDescent="0.3">
      <c r="A199659" s="1">
        <v>0.42469400000000002</v>
      </c>
    </row>
    <row r="199660" spans="1:1" x14ac:dyDescent="0.3">
      <c r="A199660" s="1">
        <v>9.14349E-2</v>
      </c>
    </row>
    <row r="199661" spans="1:1" x14ac:dyDescent="0.3">
      <c r="A199661" s="1">
        <v>0.54215800000000003</v>
      </c>
    </row>
    <row r="199662" spans="1:1" x14ac:dyDescent="0.3">
      <c r="A199662" s="1">
        <v>0.78687399999999996</v>
      </c>
    </row>
    <row r="199663" spans="1:1" x14ac:dyDescent="0.3">
      <c r="A199663" s="1">
        <v>3.4482800000000001E-2</v>
      </c>
    </row>
    <row r="199664" spans="1:1" x14ac:dyDescent="0.3">
      <c r="A199664" s="1">
        <v>0.539933</v>
      </c>
    </row>
    <row r="199665" spans="1:1" x14ac:dyDescent="0.3">
      <c r="A199665" s="1">
        <v>0.695662</v>
      </c>
    </row>
    <row r="199666" spans="1:1" x14ac:dyDescent="0.3">
      <c r="A199666" s="1">
        <v>0.44293700000000003</v>
      </c>
    </row>
    <row r="199667" spans="1:1" x14ac:dyDescent="0.3">
      <c r="A199667" s="1">
        <v>0.70100099999999999</v>
      </c>
    </row>
    <row r="199668" spans="1:1" x14ac:dyDescent="0.3">
      <c r="A199668" s="1">
        <v>0.33214700000000003</v>
      </c>
    </row>
    <row r="199669" spans="1:1" x14ac:dyDescent="0.3">
      <c r="A199669" s="1">
        <v>0.61290299999999998</v>
      </c>
    </row>
    <row r="199670" spans="1:1" x14ac:dyDescent="0.3">
      <c r="A199670" s="1">
        <v>0.512347</v>
      </c>
    </row>
    <row r="199671" spans="1:1" x14ac:dyDescent="0.3">
      <c r="A199671" s="1">
        <v>0.36907699999999999</v>
      </c>
    </row>
    <row r="199672" spans="1:1" x14ac:dyDescent="0.3">
      <c r="A199672" s="1">
        <v>0.39799800000000002</v>
      </c>
    </row>
    <row r="199673" spans="1:1" x14ac:dyDescent="0.3">
      <c r="A199673" s="1">
        <v>0.23070099999999999</v>
      </c>
    </row>
    <row r="199674" spans="1:1" x14ac:dyDescent="0.3">
      <c r="A199674" s="1">
        <v>0.20089000000000001</v>
      </c>
    </row>
    <row r="199675" spans="1:1" x14ac:dyDescent="0.3">
      <c r="A199675" s="1">
        <v>0.58442700000000003</v>
      </c>
    </row>
    <row r="199676" spans="1:1" x14ac:dyDescent="0.3">
      <c r="A199676" s="1">
        <v>2.69188E-2</v>
      </c>
    </row>
    <row r="199677" spans="1:1" x14ac:dyDescent="0.3">
      <c r="A199677" s="1">
        <v>0.38019999999999998</v>
      </c>
    </row>
    <row r="199678" spans="1:1" x14ac:dyDescent="0.3">
      <c r="A199678" s="1">
        <v>0.17107900000000001</v>
      </c>
    </row>
    <row r="199679" spans="1:1" x14ac:dyDescent="0.3">
      <c r="A199679" s="1">
        <v>0.376641</v>
      </c>
    </row>
    <row r="199680" spans="1:1" x14ac:dyDescent="0.3">
      <c r="A199680" s="1">
        <v>2.8698600000000001E-2</v>
      </c>
    </row>
    <row r="199681" spans="1:1" x14ac:dyDescent="0.3">
      <c r="A199681" s="1">
        <v>0.40734100000000001</v>
      </c>
    </row>
    <row r="199682" spans="1:1" x14ac:dyDescent="0.3">
      <c r="A199682" s="1">
        <v>0.86696300000000004</v>
      </c>
    </row>
    <row r="199683" spans="1:1" x14ac:dyDescent="0.3">
      <c r="A199683" s="1">
        <v>0.17063400000000001</v>
      </c>
    </row>
    <row r="199684" spans="1:1" x14ac:dyDescent="0.3">
      <c r="A199684" s="1">
        <v>0.56262500000000004</v>
      </c>
    </row>
    <row r="199685" spans="1:1" x14ac:dyDescent="0.3">
      <c r="A199685" s="1">
        <v>0.13236899999999999</v>
      </c>
    </row>
    <row r="199686" spans="1:1" x14ac:dyDescent="0.3">
      <c r="A199686" s="1">
        <v>0.195551</v>
      </c>
    </row>
    <row r="199687" spans="1:1" x14ac:dyDescent="0.3">
      <c r="A199687" s="1">
        <v>0.51190199999999997</v>
      </c>
    </row>
    <row r="199688" spans="1:1" x14ac:dyDescent="0.3">
      <c r="A199688" s="1">
        <v>0.153281</v>
      </c>
    </row>
    <row r="199689" spans="1:1" x14ac:dyDescent="0.3">
      <c r="A199689" s="1">
        <v>6.4738599999999993E-2</v>
      </c>
    </row>
    <row r="199690" spans="1:1" x14ac:dyDescent="0.3">
      <c r="A199690" s="1">
        <v>0.16485</v>
      </c>
    </row>
    <row r="199691" spans="1:1" x14ac:dyDescent="0.3">
      <c r="A199691" s="1">
        <v>0.88698600000000005</v>
      </c>
    </row>
    <row r="199692" spans="1:1" x14ac:dyDescent="0.3">
      <c r="A199692" s="1">
        <v>0.72235799999999994</v>
      </c>
    </row>
    <row r="199693" spans="1:1" x14ac:dyDescent="0.3">
      <c r="A199693" s="1">
        <v>0.64271400000000001</v>
      </c>
    </row>
    <row r="199694" spans="1:1" x14ac:dyDescent="0.3">
      <c r="A199694" s="1">
        <v>3.6707499999999997E-2</v>
      </c>
    </row>
    <row r="199695" spans="1:1" x14ac:dyDescent="0.3">
      <c r="A199695" s="1">
        <v>2.5139000000000002E-2</v>
      </c>
    </row>
    <row r="199696" spans="1:1" x14ac:dyDescent="0.3">
      <c r="A199696" s="1">
        <v>0.55506100000000003</v>
      </c>
    </row>
    <row r="199697" spans="1:1" x14ac:dyDescent="0.3">
      <c r="A199697" s="1">
        <v>0.33793099999999998</v>
      </c>
    </row>
    <row r="199698" spans="1:1" x14ac:dyDescent="0.3">
      <c r="A199698" s="1">
        <v>0.957731</v>
      </c>
    </row>
    <row r="199699" spans="1:1" x14ac:dyDescent="0.3">
      <c r="A199699" s="1">
        <v>0.74238000000000004</v>
      </c>
    </row>
    <row r="199700" spans="1:1" x14ac:dyDescent="0.3">
      <c r="A199700" s="1">
        <v>0.35216900000000001</v>
      </c>
    </row>
    <row r="199701" spans="1:1" x14ac:dyDescent="0.3">
      <c r="A199701" s="1">
        <v>0.36062300000000003</v>
      </c>
    </row>
    <row r="199702" spans="1:1" x14ac:dyDescent="0.3">
      <c r="A199702" s="1" t="s">
        <v>1</v>
      </c>
    </row>
    <row r="199703" spans="1:1" x14ac:dyDescent="0.3">
      <c r="A199703" s="1">
        <v>0.21779799999999999</v>
      </c>
    </row>
    <row r="199704" spans="1:1" x14ac:dyDescent="0.3">
      <c r="A199704" s="1">
        <v>0.123471</v>
      </c>
    </row>
    <row r="199705" spans="1:1" x14ac:dyDescent="0.3">
      <c r="A199705" s="1">
        <v>0.36596200000000001</v>
      </c>
    </row>
    <row r="199706" spans="1:1" x14ac:dyDescent="0.3">
      <c r="A199706" s="1">
        <v>0.37886500000000001</v>
      </c>
    </row>
    <row r="199707" spans="1:1" x14ac:dyDescent="0.3">
      <c r="A199707" s="1">
        <v>6.3403799999999996E-2</v>
      </c>
    </row>
    <row r="199708" spans="1:1" x14ac:dyDescent="0.3">
      <c r="A199708" s="1">
        <v>3.6707499999999997E-2</v>
      </c>
    </row>
    <row r="199709" spans="1:1" x14ac:dyDescent="0.3">
      <c r="A199709" s="1">
        <v>0.123471</v>
      </c>
    </row>
    <row r="199710" spans="1:1" x14ac:dyDescent="0.3">
      <c r="A199710" s="1">
        <v>0.59733000000000003</v>
      </c>
    </row>
    <row r="199711" spans="1:1" x14ac:dyDescent="0.3">
      <c r="A199711" s="1">
        <v>0.35750799999999999</v>
      </c>
    </row>
    <row r="199712" spans="1:1" x14ac:dyDescent="0.3">
      <c r="A199712" s="1">
        <v>0.151502</v>
      </c>
    </row>
    <row r="199713" spans="1:1" x14ac:dyDescent="0.3">
      <c r="A199713" s="1">
        <v>0.21601799999999999</v>
      </c>
    </row>
    <row r="199714" spans="1:1" x14ac:dyDescent="0.3">
      <c r="A199714" s="1">
        <v>0.17107900000000001</v>
      </c>
    </row>
    <row r="199715" spans="1:1" x14ac:dyDescent="0.3">
      <c r="A199715" s="1">
        <v>0.75617400000000001</v>
      </c>
    </row>
    <row r="199716" spans="1:1" x14ac:dyDescent="0.3">
      <c r="A199716" s="1">
        <v>0.53726399999999996</v>
      </c>
    </row>
    <row r="199717" spans="1:1" x14ac:dyDescent="0.3">
      <c r="A199717" s="1">
        <v>0.93147899999999995</v>
      </c>
    </row>
    <row r="199718" spans="1:1" x14ac:dyDescent="0.3">
      <c r="A199718" s="1">
        <v>0.150612</v>
      </c>
    </row>
    <row r="199719" spans="1:1" x14ac:dyDescent="0.3">
      <c r="A199719" s="1">
        <v>0.70144600000000001</v>
      </c>
    </row>
    <row r="199720" spans="1:1" x14ac:dyDescent="0.3">
      <c r="A199720" s="1">
        <v>0.93059000000000003</v>
      </c>
    </row>
    <row r="199721" spans="1:1" x14ac:dyDescent="0.3">
      <c r="A199721" s="1">
        <v>0.71879899999999997</v>
      </c>
    </row>
    <row r="199722" spans="1:1" x14ac:dyDescent="0.3">
      <c r="A199722" s="1">
        <v>0.50700800000000001</v>
      </c>
    </row>
    <row r="199723" spans="1:1" x14ac:dyDescent="0.3">
      <c r="A199723" s="1">
        <v>0.84872099999999995</v>
      </c>
    </row>
    <row r="199724" spans="1:1" x14ac:dyDescent="0.3">
      <c r="A199724" s="1">
        <v>0.53103400000000001</v>
      </c>
    </row>
    <row r="199725" spans="1:1" x14ac:dyDescent="0.3">
      <c r="A199725" s="1">
        <v>4.11568E-2</v>
      </c>
    </row>
    <row r="199726" spans="1:1" x14ac:dyDescent="0.3">
      <c r="A199726" s="1">
        <v>0.820245</v>
      </c>
    </row>
    <row r="199727" spans="1:1" x14ac:dyDescent="0.3">
      <c r="A199727" s="1">
        <v>8.0756400000000006E-2</v>
      </c>
    </row>
    <row r="199728" spans="1:1" x14ac:dyDescent="0.3">
      <c r="A199728" s="1">
        <v>0.39176899999999998</v>
      </c>
    </row>
    <row r="199729" spans="1:1" x14ac:dyDescent="0.3">
      <c r="A199729" s="1">
        <v>0.221802</v>
      </c>
    </row>
    <row r="199730" spans="1:1" x14ac:dyDescent="0.3">
      <c r="A199730" s="1">
        <v>0.236485</v>
      </c>
    </row>
    <row r="199731" spans="1:1" x14ac:dyDescent="0.3">
      <c r="A199731" s="1">
        <v>0.66006699999999996</v>
      </c>
    </row>
    <row r="199732" spans="1:1" x14ac:dyDescent="0.3">
      <c r="A199732" s="1">
        <v>0.777976</v>
      </c>
    </row>
    <row r="199733" spans="1:1" x14ac:dyDescent="0.3">
      <c r="A199733" s="1">
        <v>0.19154599999999999</v>
      </c>
    </row>
    <row r="199734" spans="1:1" x14ac:dyDescent="0.3">
      <c r="A199734" s="1">
        <v>0.67964400000000003</v>
      </c>
    </row>
    <row r="199735" spans="1:1" x14ac:dyDescent="0.3">
      <c r="A199735" s="1">
        <v>0.51813100000000001</v>
      </c>
    </row>
    <row r="199736" spans="1:1" x14ac:dyDescent="0.3">
      <c r="A199736" s="1">
        <v>0.78286999999999995</v>
      </c>
    </row>
    <row r="199737" spans="1:1" x14ac:dyDescent="0.3">
      <c r="A199737" s="1">
        <v>0.47452699999999998</v>
      </c>
    </row>
    <row r="199738" spans="1:1" x14ac:dyDescent="0.3">
      <c r="A199738" s="1">
        <v>0.57508300000000001</v>
      </c>
    </row>
    <row r="199739" spans="1:1" x14ac:dyDescent="0.3">
      <c r="A199739" s="1">
        <v>0.52080099999999996</v>
      </c>
    </row>
    <row r="199740" spans="1:1" x14ac:dyDescent="0.3">
      <c r="A199740" s="1" t="s">
        <v>1</v>
      </c>
    </row>
    <row r="199741" spans="1:1" x14ac:dyDescent="0.3">
      <c r="A199741" s="1">
        <v>0.29788700000000001</v>
      </c>
    </row>
    <row r="199742" spans="1:1" x14ac:dyDescent="0.3">
      <c r="A199742" s="1">
        <v>0.78420500000000004</v>
      </c>
    </row>
    <row r="199743" spans="1:1" x14ac:dyDescent="0.3">
      <c r="A199743" s="1">
        <v>0.91501699999999997</v>
      </c>
    </row>
    <row r="199744" spans="1:1" x14ac:dyDescent="0.3">
      <c r="A199744" s="1">
        <v>3.1368199999999999E-2</v>
      </c>
    </row>
    <row r="199745" spans="1:1" x14ac:dyDescent="0.3">
      <c r="A199745" s="1">
        <v>0.60756399999999999</v>
      </c>
    </row>
    <row r="199746" spans="1:1" x14ac:dyDescent="0.3">
      <c r="A199746" s="1">
        <v>0.64805299999999999</v>
      </c>
    </row>
    <row r="199747" spans="1:1" x14ac:dyDescent="0.3">
      <c r="A199747" s="1">
        <v>0.30589499999999997</v>
      </c>
    </row>
    <row r="199748" spans="1:1" x14ac:dyDescent="0.3">
      <c r="A199748" s="1">
        <v>0.81979999999999997</v>
      </c>
    </row>
    <row r="199749" spans="1:1" x14ac:dyDescent="0.3">
      <c r="A199749" s="1">
        <v>0.17597299999999999</v>
      </c>
    </row>
    <row r="199750" spans="1:1" x14ac:dyDescent="0.3">
      <c r="A199750" s="1">
        <v>0.69877599999999995</v>
      </c>
    </row>
    <row r="199751" spans="1:1" x14ac:dyDescent="0.3">
      <c r="A199751" s="1">
        <v>0.11368200000000001</v>
      </c>
    </row>
    <row r="199752" spans="1:1" x14ac:dyDescent="0.3">
      <c r="A199752" s="1">
        <v>5.9399300000000002E-2</v>
      </c>
    </row>
    <row r="199753" spans="1:1" x14ac:dyDescent="0.3">
      <c r="A199753" s="1">
        <v>1.2680800000000001E-2</v>
      </c>
    </row>
    <row r="199754" spans="1:1" x14ac:dyDescent="0.3">
      <c r="A199754" s="1">
        <v>0.12614</v>
      </c>
    </row>
    <row r="199755" spans="1:1" x14ac:dyDescent="0.3">
      <c r="A199755" s="1">
        <v>3.5372599999999997E-2</v>
      </c>
    </row>
    <row r="199756" spans="1:1" x14ac:dyDescent="0.3">
      <c r="A199756" s="1">
        <v>0.460289</v>
      </c>
    </row>
    <row r="199757" spans="1:1" x14ac:dyDescent="0.3">
      <c r="A199757" s="1">
        <v>2.24694E-2</v>
      </c>
    </row>
    <row r="199758" spans="1:1" x14ac:dyDescent="0.3">
      <c r="A199758" s="1">
        <v>0.19733000000000001</v>
      </c>
    </row>
    <row r="199759" spans="1:1" x14ac:dyDescent="0.3">
      <c r="A199759" s="1" t="s">
        <v>1</v>
      </c>
    </row>
    <row r="199760" spans="1:1" x14ac:dyDescent="0.3">
      <c r="A199760" s="1">
        <v>0.178198</v>
      </c>
    </row>
    <row r="199761" spans="1:1" x14ac:dyDescent="0.3">
      <c r="A199761" s="1">
        <v>0.73748599999999997</v>
      </c>
    </row>
    <row r="199762" spans="1:1" x14ac:dyDescent="0.3">
      <c r="A199762" s="1">
        <v>0.262291</v>
      </c>
    </row>
    <row r="199763" spans="1:1" x14ac:dyDescent="0.3">
      <c r="A199763" s="1">
        <v>5.2725300000000003E-2</v>
      </c>
    </row>
    <row r="199764" spans="1:1" x14ac:dyDescent="0.3">
      <c r="A199764" s="1">
        <v>0.86206899999999997</v>
      </c>
    </row>
    <row r="199765" spans="1:1" x14ac:dyDescent="0.3">
      <c r="A199765" s="1">
        <v>0.390434</v>
      </c>
    </row>
    <row r="199766" spans="1:1" x14ac:dyDescent="0.3">
      <c r="A199766" s="1">
        <v>0.62447200000000003</v>
      </c>
    </row>
    <row r="199767" spans="1:1" x14ac:dyDescent="0.3">
      <c r="A199767" s="1">
        <v>0.166185</v>
      </c>
    </row>
    <row r="199768" spans="1:1" x14ac:dyDescent="0.3">
      <c r="A199768" s="1">
        <v>0.13548399999999999</v>
      </c>
    </row>
    <row r="199769" spans="1:1" x14ac:dyDescent="0.3">
      <c r="A199769" s="1">
        <v>0.484761</v>
      </c>
    </row>
    <row r="199770" spans="1:1" x14ac:dyDescent="0.3">
      <c r="A199770" s="1">
        <v>0.21112300000000001</v>
      </c>
    </row>
    <row r="199771" spans="1:1" x14ac:dyDescent="0.3">
      <c r="A199771" s="1">
        <v>0.42469400000000002</v>
      </c>
    </row>
    <row r="199772" spans="1:1" x14ac:dyDescent="0.3">
      <c r="A199772" s="1">
        <v>0.640934</v>
      </c>
    </row>
    <row r="199773" spans="1:1" x14ac:dyDescent="0.3">
      <c r="A199773" s="1">
        <v>3.9822000000000003E-2</v>
      </c>
    </row>
    <row r="199774" spans="1:1" x14ac:dyDescent="0.3">
      <c r="A199774" s="1">
        <v>0.556396</v>
      </c>
    </row>
    <row r="199775" spans="1:1" x14ac:dyDescent="0.3">
      <c r="A199775" s="1">
        <v>0.99866500000000002</v>
      </c>
    </row>
    <row r="199776" spans="1:1" x14ac:dyDescent="0.3">
      <c r="A199776" s="1" t="s">
        <v>1</v>
      </c>
    </row>
    <row r="199777" spans="1:1" x14ac:dyDescent="0.3">
      <c r="A199777" s="1">
        <v>0.405117</v>
      </c>
    </row>
    <row r="199778" spans="1:1" x14ac:dyDescent="0.3">
      <c r="A199778" s="1">
        <v>0.21512800000000001</v>
      </c>
    </row>
    <row r="199779" spans="1:1" x14ac:dyDescent="0.3">
      <c r="A199779" s="1">
        <v>0.61468299999999998</v>
      </c>
    </row>
    <row r="199780" spans="1:1" x14ac:dyDescent="0.3">
      <c r="A199780" s="1">
        <v>0.90656300000000001</v>
      </c>
    </row>
    <row r="199781" spans="1:1" x14ac:dyDescent="0.3">
      <c r="A199781" s="1">
        <v>0.90389299999999995</v>
      </c>
    </row>
    <row r="199782" spans="1:1" x14ac:dyDescent="0.3">
      <c r="A199782" s="1">
        <v>0.168854</v>
      </c>
    </row>
    <row r="199783" spans="1:1" x14ac:dyDescent="0.3">
      <c r="A199783" s="1">
        <v>3.8932099999999997E-2</v>
      </c>
    </row>
    <row r="199784" spans="1:1" x14ac:dyDescent="0.3">
      <c r="A199784" s="1">
        <v>0.233815</v>
      </c>
    </row>
    <row r="199785" spans="1:1" x14ac:dyDescent="0.3">
      <c r="A199785" s="1">
        <v>0.42558400000000002</v>
      </c>
    </row>
    <row r="199786" spans="1:1" x14ac:dyDescent="0.3">
      <c r="A199786" s="1">
        <v>0.99955499999999997</v>
      </c>
    </row>
    <row r="199787" spans="1:1" x14ac:dyDescent="0.3">
      <c r="A199787" s="1">
        <v>6.8965500000000004E-3</v>
      </c>
    </row>
    <row r="199788" spans="1:1" x14ac:dyDescent="0.3">
      <c r="A199788" s="1">
        <v>0.33615099999999998</v>
      </c>
    </row>
    <row r="199789" spans="1:1" x14ac:dyDescent="0.3">
      <c r="A199789" s="1">
        <v>0.92747500000000005</v>
      </c>
    </row>
    <row r="199790" spans="1:1" x14ac:dyDescent="0.3">
      <c r="A199790" s="1">
        <v>0.22803100000000001</v>
      </c>
    </row>
    <row r="199791" spans="1:1" x14ac:dyDescent="0.3">
      <c r="A199791" s="1">
        <v>0.251168</v>
      </c>
    </row>
    <row r="199792" spans="1:1" x14ac:dyDescent="0.3">
      <c r="A199792" s="1">
        <v>0.682759</v>
      </c>
    </row>
    <row r="199793" spans="1:1" x14ac:dyDescent="0.3">
      <c r="A199793" s="1">
        <v>2.9588400000000001E-2</v>
      </c>
    </row>
    <row r="199794" spans="1:1" x14ac:dyDescent="0.3">
      <c r="A199794" s="1">
        <v>0.50611799999999996</v>
      </c>
    </row>
    <row r="199795" spans="1:1" x14ac:dyDescent="0.3">
      <c r="A199795" s="1">
        <v>0.68453799999999998</v>
      </c>
    </row>
    <row r="199796" spans="1:1" x14ac:dyDescent="0.3">
      <c r="A199796" s="1">
        <v>5.40601E-2</v>
      </c>
    </row>
    <row r="199797" spans="1:1" x14ac:dyDescent="0.3">
      <c r="A199797" s="1">
        <v>0.36596200000000001</v>
      </c>
    </row>
    <row r="199798" spans="1:1" x14ac:dyDescent="0.3">
      <c r="A199798" s="1">
        <v>0.39844299999999999</v>
      </c>
    </row>
    <row r="199799" spans="1:1" x14ac:dyDescent="0.3">
      <c r="A199799" s="1">
        <v>0.31168000000000001</v>
      </c>
    </row>
    <row r="199800" spans="1:1" x14ac:dyDescent="0.3">
      <c r="A199800" s="1">
        <v>0.51012199999999996</v>
      </c>
    </row>
    <row r="199801" spans="1:1" x14ac:dyDescent="0.3">
      <c r="A199801" s="1">
        <v>0.78642900000000004</v>
      </c>
    </row>
    <row r="199802" spans="1:1" x14ac:dyDescent="0.3">
      <c r="A199802" s="1">
        <v>2.1579500000000001E-2</v>
      </c>
    </row>
    <row r="199803" spans="1:1" x14ac:dyDescent="0.3">
      <c r="A199803" s="1">
        <v>0.80422700000000003</v>
      </c>
    </row>
    <row r="199804" spans="1:1" x14ac:dyDescent="0.3">
      <c r="A199804" s="1">
        <v>0.97908799999999996</v>
      </c>
    </row>
    <row r="199805" spans="1:1" x14ac:dyDescent="0.3">
      <c r="A199805" s="1">
        <v>0.87986699999999995</v>
      </c>
    </row>
    <row r="199806" spans="1:1" x14ac:dyDescent="0.3">
      <c r="A199806" s="1">
        <v>0.81268099999999999</v>
      </c>
    </row>
    <row r="199807" spans="1:1" x14ac:dyDescent="0.3">
      <c r="A199807" s="1">
        <v>0.97641800000000001</v>
      </c>
    </row>
    <row r="199808" spans="1:1" x14ac:dyDescent="0.3">
      <c r="A199808" s="1" t="s">
        <v>1</v>
      </c>
    </row>
    <row r="199809" spans="1:1" x14ac:dyDescent="0.3">
      <c r="A199809" s="1">
        <v>0.10745300000000001</v>
      </c>
    </row>
    <row r="199810" spans="1:1" x14ac:dyDescent="0.3">
      <c r="A199810" s="1">
        <v>0.180423</v>
      </c>
    </row>
    <row r="199811" spans="1:1" x14ac:dyDescent="0.3">
      <c r="A199811" s="1">
        <v>0.180423</v>
      </c>
    </row>
    <row r="199812" spans="1:1" x14ac:dyDescent="0.3">
      <c r="A199812" s="1">
        <v>0.53637400000000002</v>
      </c>
    </row>
    <row r="199813" spans="1:1" x14ac:dyDescent="0.3">
      <c r="A199813" s="1">
        <v>0.111902</v>
      </c>
    </row>
    <row r="199814" spans="1:1" x14ac:dyDescent="0.3">
      <c r="A199814" s="1">
        <v>0.53815400000000002</v>
      </c>
    </row>
    <row r="199815" spans="1:1" x14ac:dyDescent="0.3">
      <c r="A199815" s="1">
        <v>0.67430500000000004</v>
      </c>
    </row>
    <row r="199816" spans="1:1" x14ac:dyDescent="0.3">
      <c r="A199816" s="1" t="s">
        <v>1</v>
      </c>
    </row>
    <row r="199817" spans="1:1" x14ac:dyDescent="0.3">
      <c r="A199817" s="1">
        <v>0.61690800000000001</v>
      </c>
    </row>
    <row r="199818" spans="1:1" x14ac:dyDescent="0.3">
      <c r="A199818" s="1">
        <v>0.21868699999999999</v>
      </c>
    </row>
    <row r="199819" spans="1:1" x14ac:dyDescent="0.3">
      <c r="A199819" s="1">
        <v>0.14660699999999999</v>
      </c>
    </row>
    <row r="199820" spans="1:1" x14ac:dyDescent="0.3">
      <c r="A199820" s="1">
        <v>0.193771</v>
      </c>
    </row>
    <row r="199821" spans="1:1" x14ac:dyDescent="0.3">
      <c r="A199821" s="1">
        <v>0.48031099999999999</v>
      </c>
    </row>
    <row r="199822" spans="1:1" x14ac:dyDescent="0.3">
      <c r="A199822" s="1">
        <v>0.24182400000000001</v>
      </c>
    </row>
    <row r="199823" spans="1:1" x14ac:dyDescent="0.3">
      <c r="A199823" s="1">
        <v>0.84649600000000003</v>
      </c>
    </row>
    <row r="199824" spans="1:1" x14ac:dyDescent="0.3">
      <c r="A199824" s="1">
        <v>0.36685200000000001</v>
      </c>
    </row>
    <row r="199825" spans="1:1" x14ac:dyDescent="0.3">
      <c r="A199825" s="1">
        <v>0.17463799999999999</v>
      </c>
    </row>
    <row r="199826" spans="1:1" x14ac:dyDescent="0.3">
      <c r="A199826" s="1">
        <v>0.80867599999999995</v>
      </c>
    </row>
    <row r="199827" spans="1:1" x14ac:dyDescent="0.3">
      <c r="A199827" s="1">
        <v>0.87052300000000005</v>
      </c>
    </row>
    <row r="199828" spans="1:1" x14ac:dyDescent="0.3">
      <c r="A199828" s="1">
        <v>0.708565</v>
      </c>
    </row>
    <row r="199829" spans="1:1" x14ac:dyDescent="0.3">
      <c r="A199829" s="1">
        <v>0.33837600000000001</v>
      </c>
    </row>
    <row r="199830" spans="1:1" x14ac:dyDescent="0.3">
      <c r="A199830" s="1">
        <v>0.43047800000000003</v>
      </c>
    </row>
    <row r="199831" spans="1:1" x14ac:dyDescent="0.3">
      <c r="A199831" s="1">
        <v>0.29966599999999999</v>
      </c>
    </row>
    <row r="199832" spans="1:1" x14ac:dyDescent="0.3">
      <c r="A199832" s="1">
        <v>0.69076800000000005</v>
      </c>
    </row>
    <row r="199833" spans="1:1" x14ac:dyDescent="0.3">
      <c r="A199833" s="1">
        <v>0.51635200000000003</v>
      </c>
    </row>
    <row r="199834" spans="1:1" x14ac:dyDescent="0.3">
      <c r="A199834" s="1">
        <v>0.25917699999999999</v>
      </c>
    </row>
    <row r="199835" spans="1:1" x14ac:dyDescent="0.3">
      <c r="A199835" s="1">
        <v>1.0456099999999999E-2</v>
      </c>
    </row>
    <row r="199836" spans="1:1" x14ac:dyDescent="0.3">
      <c r="A199836" s="1">
        <v>0.71390399999999998</v>
      </c>
    </row>
    <row r="199837" spans="1:1" x14ac:dyDescent="0.3">
      <c r="A199837" s="1">
        <v>0.13192400000000001</v>
      </c>
    </row>
    <row r="199838" spans="1:1" x14ac:dyDescent="0.3">
      <c r="A199838" s="1">
        <v>0.18887699999999999</v>
      </c>
    </row>
    <row r="199839" spans="1:1" x14ac:dyDescent="0.3">
      <c r="A199839" s="1">
        <v>0.554616</v>
      </c>
    </row>
    <row r="199840" spans="1:1" x14ac:dyDescent="0.3">
      <c r="A199840" s="1">
        <v>0.69254700000000002</v>
      </c>
    </row>
    <row r="199841" spans="1:1" x14ac:dyDescent="0.3">
      <c r="A199841" s="1">
        <v>0.64137900000000003</v>
      </c>
    </row>
    <row r="199842" spans="1:1" x14ac:dyDescent="0.3">
      <c r="A199842" s="1">
        <v>0.87274700000000005</v>
      </c>
    </row>
    <row r="199843" spans="1:1" x14ac:dyDescent="0.3">
      <c r="A199843" s="1">
        <v>0.98131299999999999</v>
      </c>
    </row>
    <row r="199844" spans="1:1" x14ac:dyDescent="0.3">
      <c r="A199844" s="1">
        <v>3.75973E-2</v>
      </c>
    </row>
    <row r="199845" spans="1:1" x14ac:dyDescent="0.3">
      <c r="A199845" s="1">
        <v>0.84427099999999999</v>
      </c>
    </row>
    <row r="199846" spans="1:1" x14ac:dyDescent="0.3">
      <c r="A199846" s="1">
        <v>0.81579500000000005</v>
      </c>
    </row>
    <row r="199847" spans="1:1" x14ac:dyDescent="0.3">
      <c r="A199847" s="1">
        <v>0.57063399999999997</v>
      </c>
    </row>
    <row r="199848" spans="1:1" x14ac:dyDescent="0.3">
      <c r="A199848" s="1">
        <v>0.87586200000000003</v>
      </c>
    </row>
    <row r="199849" spans="1:1" x14ac:dyDescent="0.3">
      <c r="A199849" s="1">
        <v>2.4471599999999999E-3</v>
      </c>
    </row>
    <row r="199850" spans="1:1" x14ac:dyDescent="0.3">
      <c r="A199850" s="1">
        <v>0.57730800000000004</v>
      </c>
    </row>
    <row r="199851" spans="1:1" x14ac:dyDescent="0.3">
      <c r="A199851" s="1">
        <v>0.45139000000000001</v>
      </c>
    </row>
    <row r="199852" spans="1:1" x14ac:dyDescent="0.3">
      <c r="A199852" s="1">
        <v>0.111902</v>
      </c>
    </row>
    <row r="199853" spans="1:1" x14ac:dyDescent="0.3">
      <c r="A199853" s="1">
        <v>0.93681899999999996</v>
      </c>
    </row>
    <row r="199854" spans="1:1" x14ac:dyDescent="0.3">
      <c r="A199854" s="1">
        <v>0.31523899999999999</v>
      </c>
    </row>
    <row r="199855" spans="1:1" x14ac:dyDescent="0.3">
      <c r="A199855" s="1">
        <v>0.70723000000000003</v>
      </c>
    </row>
    <row r="199856" spans="1:1" x14ac:dyDescent="0.3">
      <c r="A199856" s="1">
        <v>0.62135700000000005</v>
      </c>
    </row>
    <row r="199857" spans="1:1" x14ac:dyDescent="0.3">
      <c r="A199857" s="1">
        <v>3.5817599999999998E-2</v>
      </c>
    </row>
    <row r="199858" spans="1:1" x14ac:dyDescent="0.3">
      <c r="A199858" s="1">
        <v>0.26184600000000002</v>
      </c>
    </row>
    <row r="199859" spans="1:1" x14ac:dyDescent="0.3">
      <c r="A199859" s="1">
        <v>0.77308100000000002</v>
      </c>
    </row>
    <row r="199860" spans="1:1" x14ac:dyDescent="0.3">
      <c r="A199860" s="1">
        <v>0.487875</v>
      </c>
    </row>
    <row r="199861" spans="1:1" x14ac:dyDescent="0.3">
      <c r="A199861" s="1">
        <v>0.69610700000000003</v>
      </c>
    </row>
    <row r="199862" spans="1:1" x14ac:dyDescent="0.3">
      <c r="A199862" s="1">
        <v>0.26985500000000001</v>
      </c>
    </row>
    <row r="199863" spans="1:1" x14ac:dyDescent="0.3">
      <c r="A199863" s="1">
        <v>0.65695199999999998</v>
      </c>
    </row>
    <row r="199864" spans="1:1" x14ac:dyDescent="0.3">
      <c r="A199864" s="1">
        <v>0.585762</v>
      </c>
    </row>
    <row r="199865" spans="1:1" x14ac:dyDescent="0.3">
      <c r="A199865" s="1">
        <v>0.32680799999999999</v>
      </c>
    </row>
    <row r="199866" spans="1:1" x14ac:dyDescent="0.3">
      <c r="A199866" s="1">
        <v>0.40556199999999998</v>
      </c>
    </row>
    <row r="199867" spans="1:1" x14ac:dyDescent="0.3">
      <c r="A199867" s="1">
        <v>0.18353700000000001</v>
      </c>
    </row>
    <row r="199868" spans="1:1" x14ac:dyDescent="0.3">
      <c r="A199868" s="1">
        <v>0.15773100000000001</v>
      </c>
    </row>
    <row r="199869" spans="1:1" x14ac:dyDescent="0.3">
      <c r="A199869" s="1">
        <v>0.70811999999999997</v>
      </c>
    </row>
    <row r="199870" spans="1:1" x14ac:dyDescent="0.3">
      <c r="A199870" s="1">
        <v>0.955951</v>
      </c>
    </row>
    <row r="199871" spans="1:1" x14ac:dyDescent="0.3">
      <c r="A199871" s="1">
        <v>0.79221399999999997</v>
      </c>
    </row>
    <row r="199872" spans="1:1" x14ac:dyDescent="0.3">
      <c r="A199872" s="1">
        <v>0.29966599999999999</v>
      </c>
    </row>
    <row r="199873" spans="1:1" x14ac:dyDescent="0.3">
      <c r="A199873" s="1">
        <v>2.2024499999999999E-2</v>
      </c>
    </row>
    <row r="199874" spans="1:1" x14ac:dyDescent="0.3">
      <c r="A199874" s="1">
        <v>0.51457200000000003</v>
      </c>
    </row>
    <row r="199875" spans="1:1" x14ac:dyDescent="0.3">
      <c r="A199875" s="1">
        <v>0.41312599999999999</v>
      </c>
    </row>
    <row r="199876" spans="1:1" x14ac:dyDescent="0.3">
      <c r="A199876" s="1">
        <v>0.64983299999999999</v>
      </c>
    </row>
    <row r="199877" spans="1:1" x14ac:dyDescent="0.3">
      <c r="A199877" s="1">
        <v>0.28097899999999998</v>
      </c>
    </row>
    <row r="199878" spans="1:1" x14ac:dyDescent="0.3">
      <c r="A199878" s="1">
        <v>0.97374899999999998</v>
      </c>
    </row>
    <row r="199879" spans="1:1" x14ac:dyDescent="0.3">
      <c r="A199879" s="1">
        <v>8.2091200000000003E-2</v>
      </c>
    </row>
    <row r="199880" spans="1:1" x14ac:dyDescent="0.3">
      <c r="A199880" s="1">
        <v>0.486541</v>
      </c>
    </row>
    <row r="199881" spans="1:1" x14ac:dyDescent="0.3">
      <c r="A199881" s="1">
        <v>0.46785300000000002</v>
      </c>
    </row>
    <row r="199882" spans="1:1" x14ac:dyDescent="0.3">
      <c r="A199882" s="1">
        <v>6.0066700000000004E-3</v>
      </c>
    </row>
    <row r="199883" spans="1:1" x14ac:dyDescent="0.3">
      <c r="A199883" s="1">
        <v>7.8086799999999998E-2</v>
      </c>
    </row>
    <row r="199884" spans="1:1" x14ac:dyDescent="0.3">
      <c r="A199884" s="1">
        <v>0.49009999999999998</v>
      </c>
    </row>
    <row r="199885" spans="1:1" x14ac:dyDescent="0.3">
      <c r="A199885" s="1">
        <v>0.82113499999999995</v>
      </c>
    </row>
    <row r="199886" spans="1:1" x14ac:dyDescent="0.3">
      <c r="A199886" s="1">
        <v>0.805562</v>
      </c>
    </row>
    <row r="199887" spans="1:1" x14ac:dyDescent="0.3">
      <c r="A199887" s="1">
        <v>0.23159099999999999</v>
      </c>
    </row>
    <row r="199888" spans="1:1" x14ac:dyDescent="0.3">
      <c r="A199888" s="1">
        <v>0.21245800000000001</v>
      </c>
    </row>
    <row r="199889" spans="1:1" x14ac:dyDescent="0.3">
      <c r="A199889" s="1">
        <v>0.88387099999999996</v>
      </c>
    </row>
    <row r="199890" spans="1:1" x14ac:dyDescent="0.3">
      <c r="A199890" s="1">
        <v>0.77263599999999999</v>
      </c>
    </row>
    <row r="199891" spans="1:1" x14ac:dyDescent="0.3">
      <c r="A199891" s="1">
        <v>0.70367100000000005</v>
      </c>
    </row>
    <row r="199892" spans="1:1" x14ac:dyDescent="0.3">
      <c r="A199892" s="1">
        <v>0.99822</v>
      </c>
    </row>
    <row r="199893" spans="1:1" x14ac:dyDescent="0.3">
      <c r="A199893" s="1">
        <v>0.77486100000000002</v>
      </c>
    </row>
    <row r="199894" spans="1:1" x14ac:dyDescent="0.3">
      <c r="A199894" s="1">
        <v>0.11368200000000001</v>
      </c>
    </row>
    <row r="199895" spans="1:1" x14ac:dyDescent="0.3">
      <c r="A199895" s="1">
        <v>0.78998900000000005</v>
      </c>
    </row>
    <row r="199896" spans="1:1" x14ac:dyDescent="0.3">
      <c r="A199896" s="1" t="s">
        <v>1</v>
      </c>
    </row>
    <row r="199897" spans="1:1" x14ac:dyDescent="0.3">
      <c r="A199897" s="1">
        <v>0.27430500000000002</v>
      </c>
    </row>
    <row r="199898" spans="1:1" x14ac:dyDescent="0.3">
      <c r="A199898" s="1">
        <v>0.27296999999999999</v>
      </c>
    </row>
    <row r="199899" spans="1:1" x14ac:dyDescent="0.3">
      <c r="A199899" s="1">
        <v>0.12836500000000001</v>
      </c>
    </row>
    <row r="199900" spans="1:1" x14ac:dyDescent="0.3">
      <c r="A199900" s="1">
        <v>3.5817599999999998E-2</v>
      </c>
    </row>
    <row r="199901" spans="1:1" x14ac:dyDescent="0.3">
      <c r="A199901" s="1">
        <v>0.27474999999999999</v>
      </c>
    </row>
    <row r="199902" spans="1:1" x14ac:dyDescent="0.3">
      <c r="A199902" s="1">
        <v>1.5795300000000002E-2</v>
      </c>
    </row>
    <row r="199903" spans="1:1" x14ac:dyDescent="0.3">
      <c r="A199903" s="1">
        <v>0.194216</v>
      </c>
    </row>
    <row r="199904" spans="1:1" x14ac:dyDescent="0.3">
      <c r="A199904" s="1">
        <v>3.3370399999999999E-3</v>
      </c>
    </row>
    <row r="199905" spans="1:1" x14ac:dyDescent="0.3">
      <c r="A199905" s="1">
        <v>0.40022200000000002</v>
      </c>
    </row>
    <row r="199906" spans="1:1" x14ac:dyDescent="0.3">
      <c r="A199906" s="1">
        <v>0.16395999999999999</v>
      </c>
    </row>
    <row r="199907" spans="1:1" x14ac:dyDescent="0.3">
      <c r="A199907" s="1">
        <v>5.8509499999999999E-2</v>
      </c>
    </row>
    <row r="199908" spans="1:1" x14ac:dyDescent="0.3">
      <c r="A199908" s="1">
        <v>2.7363700000000001E-2</v>
      </c>
    </row>
    <row r="199909" spans="1:1" x14ac:dyDescent="0.3">
      <c r="A199909" s="1">
        <v>0.38197999999999999</v>
      </c>
    </row>
    <row r="199910" spans="1:1" x14ac:dyDescent="0.3">
      <c r="A199910" s="1">
        <v>0.63114599999999998</v>
      </c>
    </row>
    <row r="199911" spans="1:1" x14ac:dyDescent="0.3">
      <c r="A199911" s="1">
        <v>0.53370399999999996</v>
      </c>
    </row>
    <row r="199912" spans="1:1" x14ac:dyDescent="0.3">
      <c r="A199912" s="1">
        <v>0.116796</v>
      </c>
    </row>
    <row r="199913" spans="1:1" x14ac:dyDescent="0.3">
      <c r="A199913" s="1">
        <v>0.68987799999999999</v>
      </c>
    </row>
    <row r="199914" spans="1:1" x14ac:dyDescent="0.3">
      <c r="A199914" s="1">
        <v>8.23137E-3</v>
      </c>
    </row>
    <row r="199915" spans="1:1" x14ac:dyDescent="0.3">
      <c r="A199915" s="1">
        <v>0.69343699999999997</v>
      </c>
    </row>
    <row r="199916" spans="1:1" x14ac:dyDescent="0.3">
      <c r="A199916" s="1">
        <v>0.24404899999999999</v>
      </c>
    </row>
    <row r="199917" spans="1:1" x14ac:dyDescent="0.3">
      <c r="A199917" s="1">
        <v>0.97686300000000004</v>
      </c>
    </row>
    <row r="199918" spans="1:1" x14ac:dyDescent="0.3">
      <c r="A199918" s="1">
        <v>0.194661</v>
      </c>
    </row>
    <row r="199919" spans="1:1" x14ac:dyDescent="0.3">
      <c r="A199919" s="1">
        <v>0.21379300000000001</v>
      </c>
    </row>
    <row r="199920" spans="1:1" x14ac:dyDescent="0.3">
      <c r="A199920" s="1">
        <v>0.72102299999999997</v>
      </c>
    </row>
    <row r="199921" spans="1:1" x14ac:dyDescent="0.3">
      <c r="A199921" s="1">
        <v>3.75973E-2</v>
      </c>
    </row>
    <row r="199922" spans="1:1" x14ac:dyDescent="0.3">
      <c r="A199922" s="1">
        <v>0.680979</v>
      </c>
    </row>
    <row r="199923" spans="1:1" x14ac:dyDescent="0.3">
      <c r="A199923" s="1">
        <v>0.22936599999999999</v>
      </c>
    </row>
    <row r="199924" spans="1:1" x14ac:dyDescent="0.3">
      <c r="A199924" s="1">
        <v>0.14749699999999999</v>
      </c>
    </row>
    <row r="199925" spans="1:1" x14ac:dyDescent="0.3">
      <c r="A199925" s="1">
        <v>0.98442700000000005</v>
      </c>
    </row>
    <row r="199926" spans="1:1" x14ac:dyDescent="0.3">
      <c r="A199926" s="1">
        <v>0.81535000000000002</v>
      </c>
    </row>
    <row r="199927" spans="1:1" x14ac:dyDescent="0.3">
      <c r="A199927" s="1">
        <v>0.28898800000000002</v>
      </c>
    </row>
    <row r="199928" spans="1:1" x14ac:dyDescent="0.3">
      <c r="A199928" s="1" t="s">
        <v>1</v>
      </c>
    </row>
    <row r="199929" spans="1:1" x14ac:dyDescent="0.3">
      <c r="A199929" s="1">
        <v>0.53236899999999998</v>
      </c>
    </row>
    <row r="199930" spans="1:1" x14ac:dyDescent="0.3">
      <c r="A199930" s="1">
        <v>0.68720800000000004</v>
      </c>
    </row>
    <row r="199931" spans="1:1" x14ac:dyDescent="0.3">
      <c r="A199931" s="1">
        <v>5.4949900000000003E-2</v>
      </c>
    </row>
    <row r="199932" spans="1:1" x14ac:dyDescent="0.3">
      <c r="A199932" s="1">
        <v>0.68231399999999998</v>
      </c>
    </row>
    <row r="199933" spans="1:1" x14ac:dyDescent="0.3">
      <c r="A199933" s="1">
        <v>0.45361499999999999</v>
      </c>
    </row>
    <row r="199934" spans="1:1" x14ac:dyDescent="0.3">
      <c r="A199934" s="1" t="s">
        <v>1</v>
      </c>
    </row>
    <row r="199935" spans="1:1" x14ac:dyDescent="0.3">
      <c r="A199935" s="1">
        <v>0.210234</v>
      </c>
    </row>
    <row r="199936" spans="1:1" x14ac:dyDescent="0.3">
      <c r="A199936" s="1">
        <v>0.77486100000000002</v>
      </c>
    </row>
    <row r="199937" spans="1:1" x14ac:dyDescent="0.3">
      <c r="A199937" s="1">
        <v>0.34771999999999997</v>
      </c>
    </row>
    <row r="199938" spans="1:1" x14ac:dyDescent="0.3">
      <c r="A199938" s="1">
        <v>0.68053399999999997</v>
      </c>
    </row>
    <row r="199939" spans="1:1" x14ac:dyDescent="0.3">
      <c r="A199939" s="1">
        <v>0.61468299999999998</v>
      </c>
    </row>
    <row r="199940" spans="1:1" x14ac:dyDescent="0.3">
      <c r="A199940" s="1">
        <v>0.84872099999999995</v>
      </c>
    </row>
    <row r="199941" spans="1:1" x14ac:dyDescent="0.3">
      <c r="A199941" s="1" t="s">
        <v>1</v>
      </c>
    </row>
    <row r="199942" spans="1:1" x14ac:dyDescent="0.3">
      <c r="A199942" s="1">
        <v>0.84694100000000005</v>
      </c>
    </row>
    <row r="199943" spans="1:1" x14ac:dyDescent="0.3">
      <c r="A199943" s="1">
        <v>0.14393800000000001</v>
      </c>
    </row>
    <row r="199944" spans="1:1" x14ac:dyDescent="0.3">
      <c r="A199944" s="1">
        <v>0.50522800000000001</v>
      </c>
    </row>
    <row r="199945" spans="1:1" x14ac:dyDescent="0.3">
      <c r="A199945" s="1">
        <v>2.5139000000000002E-2</v>
      </c>
    </row>
    <row r="199946" spans="1:1" x14ac:dyDescent="0.3">
      <c r="A199946" s="1">
        <v>0.22536200000000001</v>
      </c>
    </row>
    <row r="199947" spans="1:1" x14ac:dyDescent="0.3">
      <c r="A199947" s="1">
        <v>0.54037800000000002</v>
      </c>
    </row>
    <row r="199948" spans="1:1" x14ac:dyDescent="0.3">
      <c r="A199948" s="1">
        <v>0.17063400000000001</v>
      </c>
    </row>
    <row r="199949" spans="1:1" x14ac:dyDescent="0.3">
      <c r="A199949" s="1">
        <v>0.29655199999999998</v>
      </c>
    </row>
    <row r="199950" spans="1:1" x14ac:dyDescent="0.3">
      <c r="A199950" s="1">
        <v>0.51056699999999999</v>
      </c>
    </row>
    <row r="199951" spans="1:1" x14ac:dyDescent="0.3">
      <c r="A199951" s="1">
        <v>0.52569500000000002</v>
      </c>
    </row>
    <row r="199952" spans="1:1" x14ac:dyDescent="0.3">
      <c r="A199952" s="1">
        <v>0.102558</v>
      </c>
    </row>
    <row r="199953" spans="1:1" x14ac:dyDescent="0.3">
      <c r="A199953" s="1">
        <v>0.67030000000000001</v>
      </c>
    </row>
    <row r="199954" spans="1:1" x14ac:dyDescent="0.3">
      <c r="A199954" s="1">
        <v>0.111902</v>
      </c>
    </row>
    <row r="199955" spans="1:1" x14ac:dyDescent="0.3">
      <c r="A199955" s="1">
        <v>0.88743000000000005</v>
      </c>
    </row>
    <row r="199956" spans="1:1" x14ac:dyDescent="0.3">
      <c r="A199956" s="1">
        <v>0.16039999999999999</v>
      </c>
    </row>
    <row r="199957" spans="1:1" x14ac:dyDescent="0.3">
      <c r="A199957" s="1">
        <v>0.15550600000000001</v>
      </c>
    </row>
    <row r="199958" spans="1:1" x14ac:dyDescent="0.3">
      <c r="A199958" s="1">
        <v>0.56840900000000005</v>
      </c>
    </row>
    <row r="199959" spans="1:1" x14ac:dyDescent="0.3">
      <c r="A199959" s="1">
        <v>0.25606200000000001</v>
      </c>
    </row>
    <row r="199960" spans="1:1" x14ac:dyDescent="0.3">
      <c r="A199960" s="1">
        <v>0.63381500000000002</v>
      </c>
    </row>
    <row r="199961" spans="1:1" x14ac:dyDescent="0.3">
      <c r="A199961" s="1">
        <v>0.105673</v>
      </c>
    </row>
    <row r="199962" spans="1:1" x14ac:dyDescent="0.3">
      <c r="A199962" s="1">
        <v>0.12614</v>
      </c>
    </row>
    <row r="199963" spans="1:1" x14ac:dyDescent="0.3">
      <c r="A199963" s="1">
        <v>0.473192</v>
      </c>
    </row>
    <row r="199964" spans="1:1" x14ac:dyDescent="0.3">
      <c r="A199964" s="1">
        <v>0.33526099999999998</v>
      </c>
    </row>
    <row r="199965" spans="1:1" x14ac:dyDescent="0.3">
      <c r="A199965" s="1">
        <v>0.42647400000000002</v>
      </c>
    </row>
    <row r="199966" spans="1:1" x14ac:dyDescent="0.3">
      <c r="A199966" s="1">
        <v>0.86295900000000003</v>
      </c>
    </row>
    <row r="199967" spans="1:1" x14ac:dyDescent="0.3">
      <c r="A199967" s="1">
        <v>0.91368199999999999</v>
      </c>
    </row>
    <row r="199968" spans="1:1" x14ac:dyDescent="0.3">
      <c r="A199968" s="1">
        <v>0.88031099999999995</v>
      </c>
    </row>
    <row r="199969" spans="1:1" x14ac:dyDescent="0.3">
      <c r="A199969" s="1">
        <v>0.833148</v>
      </c>
    </row>
    <row r="199970" spans="1:1" x14ac:dyDescent="0.3">
      <c r="A199970" s="1" t="s">
        <v>1</v>
      </c>
    </row>
    <row r="199971" spans="1:1" x14ac:dyDescent="0.3">
      <c r="A199971" s="1">
        <v>0.98131299999999999</v>
      </c>
    </row>
    <row r="199972" spans="1:1" x14ac:dyDescent="0.3">
      <c r="A199972" s="1">
        <v>0.15817600000000001</v>
      </c>
    </row>
    <row r="199973" spans="1:1" x14ac:dyDescent="0.3">
      <c r="A199973" s="1">
        <v>0.78820900000000005</v>
      </c>
    </row>
    <row r="199974" spans="1:1" x14ac:dyDescent="0.3">
      <c r="A199974" s="1">
        <v>0.88120100000000001</v>
      </c>
    </row>
    <row r="199975" spans="1:1" x14ac:dyDescent="0.3">
      <c r="A199975" s="1">
        <v>0.57953299999999996</v>
      </c>
    </row>
    <row r="199976" spans="1:1" x14ac:dyDescent="0.3">
      <c r="A199976" s="1">
        <v>0.41535</v>
      </c>
    </row>
    <row r="199977" spans="1:1" x14ac:dyDescent="0.3">
      <c r="A199977" s="1">
        <v>5.3615099999999999E-2</v>
      </c>
    </row>
    <row r="199978" spans="1:1" x14ac:dyDescent="0.3">
      <c r="A199978" s="1">
        <v>0.373081</v>
      </c>
    </row>
    <row r="199979" spans="1:1" x14ac:dyDescent="0.3">
      <c r="A199979" s="1">
        <v>0.26273600000000003</v>
      </c>
    </row>
    <row r="199980" spans="1:1" x14ac:dyDescent="0.3">
      <c r="A199980" s="1">
        <v>0.18353700000000001</v>
      </c>
    </row>
    <row r="199981" spans="1:1" x14ac:dyDescent="0.3">
      <c r="A199981" s="1">
        <v>7.1412699999999996E-2</v>
      </c>
    </row>
    <row r="199982" spans="1:1" x14ac:dyDescent="0.3">
      <c r="A199982" s="1">
        <v>0.24493899999999999</v>
      </c>
    </row>
    <row r="199983" spans="1:1" x14ac:dyDescent="0.3">
      <c r="A199983" s="1">
        <v>0.29788700000000001</v>
      </c>
    </row>
    <row r="199984" spans="1:1" x14ac:dyDescent="0.3">
      <c r="A199984" s="1">
        <v>0.196885</v>
      </c>
    </row>
    <row r="199985" spans="1:1" x14ac:dyDescent="0.3">
      <c r="A199985" s="1">
        <v>0.49632900000000002</v>
      </c>
    </row>
    <row r="199986" spans="1:1" x14ac:dyDescent="0.3">
      <c r="A199986" s="1">
        <v>0.72725300000000004</v>
      </c>
    </row>
    <row r="199987" spans="1:1" x14ac:dyDescent="0.3">
      <c r="A199987" s="1">
        <v>0.52124599999999999</v>
      </c>
    </row>
    <row r="199988" spans="1:1" x14ac:dyDescent="0.3">
      <c r="A199988" s="1">
        <v>0.83893200000000001</v>
      </c>
    </row>
    <row r="199989" spans="1:1" x14ac:dyDescent="0.3">
      <c r="A199989" s="1">
        <v>0.44738600000000001</v>
      </c>
    </row>
    <row r="199990" spans="1:1" x14ac:dyDescent="0.3">
      <c r="A199990" s="1">
        <v>1.35706E-2</v>
      </c>
    </row>
    <row r="199991" spans="1:1" x14ac:dyDescent="0.3">
      <c r="A199991" s="1">
        <v>0.154171</v>
      </c>
    </row>
    <row r="199992" spans="1:1" x14ac:dyDescent="0.3">
      <c r="A199992" s="1">
        <v>0.31168000000000001</v>
      </c>
    </row>
    <row r="199993" spans="1:1" x14ac:dyDescent="0.3">
      <c r="A199993" s="1">
        <v>0.23782</v>
      </c>
    </row>
    <row r="199994" spans="1:1" x14ac:dyDescent="0.3">
      <c r="A199994" s="1">
        <v>0.66006699999999996</v>
      </c>
    </row>
    <row r="199995" spans="1:1" x14ac:dyDescent="0.3">
      <c r="A199995" s="1">
        <v>0.31034499999999998</v>
      </c>
    </row>
    <row r="199996" spans="1:1" x14ac:dyDescent="0.3">
      <c r="A199996" s="1">
        <v>6.11791E-2</v>
      </c>
    </row>
    <row r="199997" spans="1:1" x14ac:dyDescent="0.3">
      <c r="A199997" s="1">
        <v>0.41045599999999999</v>
      </c>
    </row>
    <row r="199998" spans="1:1" x14ac:dyDescent="0.3">
      <c r="A199998" s="1">
        <v>0.75305900000000003</v>
      </c>
    </row>
    <row r="199999" spans="1:1" x14ac:dyDescent="0.3">
      <c r="A199999" s="1">
        <v>0.196885</v>
      </c>
    </row>
    <row r="200000" spans="1:1" x14ac:dyDescent="0.3">
      <c r="A200000" s="1">
        <v>0.79977799999999999</v>
      </c>
    </row>
    <row r="200001" spans="1:1" x14ac:dyDescent="0.3">
      <c r="A200001" s="1">
        <v>0.28498299999999999</v>
      </c>
    </row>
    <row r="200002" spans="1:1" x14ac:dyDescent="0.3">
      <c r="A200002" s="1" t="s">
        <v>1</v>
      </c>
    </row>
    <row r="200003" spans="1:1" x14ac:dyDescent="0.3">
      <c r="A200003" s="1">
        <v>0.23871000000000001</v>
      </c>
    </row>
    <row r="200004" spans="1:1" x14ac:dyDescent="0.3">
      <c r="A200004" s="1">
        <v>1.9799799999999999E-2</v>
      </c>
    </row>
    <row r="200005" spans="1:1" x14ac:dyDescent="0.3">
      <c r="A200005" s="1">
        <v>7.9421599999999995E-2</v>
      </c>
    </row>
    <row r="200006" spans="1:1" x14ac:dyDescent="0.3">
      <c r="A200006" s="1">
        <v>0.55906599999999995</v>
      </c>
    </row>
    <row r="200007" spans="1:1" x14ac:dyDescent="0.3">
      <c r="A200007" s="1">
        <v>0.236485</v>
      </c>
    </row>
    <row r="200008" spans="1:1" x14ac:dyDescent="0.3">
      <c r="A200008" s="1">
        <v>0.61868699999999999</v>
      </c>
    </row>
    <row r="200009" spans="1:1" x14ac:dyDescent="0.3">
      <c r="A200009" s="1">
        <v>0.14660699999999999</v>
      </c>
    </row>
    <row r="200010" spans="1:1" x14ac:dyDescent="0.3">
      <c r="A200010" s="1" t="s">
        <v>1</v>
      </c>
    </row>
    <row r="200011" spans="1:1" x14ac:dyDescent="0.3">
      <c r="A200011" s="1">
        <v>0.49232500000000001</v>
      </c>
    </row>
    <row r="200012" spans="1:1" x14ac:dyDescent="0.3">
      <c r="A200012" s="1">
        <v>0.192436</v>
      </c>
    </row>
    <row r="200013" spans="1:1" x14ac:dyDescent="0.3">
      <c r="A200013" s="1">
        <v>0.12213599999999999</v>
      </c>
    </row>
    <row r="200014" spans="1:1" x14ac:dyDescent="0.3">
      <c r="A200014" s="1">
        <v>0.290323</v>
      </c>
    </row>
    <row r="200015" spans="1:1" x14ac:dyDescent="0.3">
      <c r="A200015" s="1">
        <v>0.55105700000000002</v>
      </c>
    </row>
    <row r="200016" spans="1:1" x14ac:dyDescent="0.3">
      <c r="A200016" s="1">
        <v>0.24226900000000001</v>
      </c>
    </row>
    <row r="200017" spans="1:1" x14ac:dyDescent="0.3">
      <c r="A200017" s="1">
        <v>0.91946600000000001</v>
      </c>
    </row>
    <row r="200018" spans="1:1" x14ac:dyDescent="0.3">
      <c r="A200018" s="1">
        <v>0.83715200000000001</v>
      </c>
    </row>
    <row r="200019" spans="1:1" x14ac:dyDescent="0.3">
      <c r="A200019" s="1" t="s">
        <v>1</v>
      </c>
    </row>
    <row r="200020" spans="1:1" x14ac:dyDescent="0.3">
      <c r="A200020" s="1">
        <v>0.88476100000000002</v>
      </c>
    </row>
    <row r="200021" spans="1:1" x14ac:dyDescent="0.3">
      <c r="A200021" s="1" t="s">
        <v>1</v>
      </c>
    </row>
    <row r="200022" spans="1:1" x14ac:dyDescent="0.3">
      <c r="A200022" s="1">
        <v>0.21868699999999999</v>
      </c>
    </row>
    <row r="200023" spans="1:1" x14ac:dyDescent="0.3">
      <c r="A200023" s="1">
        <v>0.55105700000000002</v>
      </c>
    </row>
    <row r="200024" spans="1:1" x14ac:dyDescent="0.3">
      <c r="A200024" s="1">
        <v>0.37886500000000001</v>
      </c>
    </row>
    <row r="200025" spans="1:1" x14ac:dyDescent="0.3">
      <c r="A200025" s="1">
        <v>4.60512E-2</v>
      </c>
    </row>
    <row r="200026" spans="1:1" x14ac:dyDescent="0.3">
      <c r="A200026" s="1">
        <v>0.86117900000000003</v>
      </c>
    </row>
    <row r="200027" spans="1:1" x14ac:dyDescent="0.3">
      <c r="A200027" s="1">
        <v>0.46251399999999998</v>
      </c>
    </row>
    <row r="200028" spans="1:1" x14ac:dyDescent="0.3">
      <c r="A200028" s="1">
        <v>0.18398200000000001</v>
      </c>
    </row>
    <row r="200029" spans="1:1" x14ac:dyDescent="0.3">
      <c r="A200029" s="1">
        <v>7.34149E-3</v>
      </c>
    </row>
    <row r="200030" spans="1:1" x14ac:dyDescent="0.3">
      <c r="A200030" s="1">
        <v>0.97552799999999995</v>
      </c>
    </row>
    <row r="200031" spans="1:1" x14ac:dyDescent="0.3">
      <c r="A200031" s="1">
        <v>0.11501699999999999</v>
      </c>
    </row>
    <row r="200032" spans="1:1" x14ac:dyDescent="0.3">
      <c r="A200032" s="1">
        <v>0.14705199999999999</v>
      </c>
    </row>
    <row r="200033" spans="1:1" x14ac:dyDescent="0.3">
      <c r="A200033" s="1">
        <v>0.57908800000000005</v>
      </c>
    </row>
    <row r="200034" spans="1:1" x14ac:dyDescent="0.3">
      <c r="A200034" s="1">
        <v>0.70989999999999998</v>
      </c>
    </row>
    <row r="200035" spans="1:1" x14ac:dyDescent="0.3">
      <c r="A200035" s="1">
        <v>0.99688500000000002</v>
      </c>
    </row>
    <row r="200036" spans="1:1" x14ac:dyDescent="0.3">
      <c r="A200036" s="1">
        <v>0.89588400000000001</v>
      </c>
    </row>
    <row r="200037" spans="1:1" x14ac:dyDescent="0.3">
      <c r="A200037" s="1">
        <v>0.91412700000000002</v>
      </c>
    </row>
    <row r="200038" spans="1:1" x14ac:dyDescent="0.3">
      <c r="A200038" s="1">
        <v>6.8742999999999999E-2</v>
      </c>
    </row>
    <row r="200039" spans="1:1" x14ac:dyDescent="0.3">
      <c r="A200039" s="1">
        <v>0.79176899999999995</v>
      </c>
    </row>
    <row r="200040" spans="1:1" x14ac:dyDescent="0.3">
      <c r="A200040" s="1">
        <v>7.0077899999999999E-2</v>
      </c>
    </row>
    <row r="200041" spans="1:1" x14ac:dyDescent="0.3">
      <c r="A200041" s="1">
        <v>0.58754200000000001</v>
      </c>
    </row>
    <row r="200042" spans="1:1" x14ac:dyDescent="0.3">
      <c r="A200042" s="1">
        <v>0.903003</v>
      </c>
    </row>
    <row r="200043" spans="1:1" x14ac:dyDescent="0.3">
      <c r="A200043" s="1">
        <v>0.28453800000000001</v>
      </c>
    </row>
    <row r="200044" spans="1:1" x14ac:dyDescent="0.3">
      <c r="A200044" s="1">
        <v>0.875417</v>
      </c>
    </row>
    <row r="200045" spans="1:1" x14ac:dyDescent="0.3">
      <c r="A200045" s="1">
        <v>0.38909899999999997</v>
      </c>
    </row>
    <row r="200046" spans="1:1" x14ac:dyDescent="0.3">
      <c r="A200046" s="1">
        <v>0.207564</v>
      </c>
    </row>
    <row r="200047" spans="1:1" x14ac:dyDescent="0.3">
      <c r="A200047" s="1">
        <v>0.93147899999999995</v>
      </c>
    </row>
    <row r="200048" spans="1:1" x14ac:dyDescent="0.3">
      <c r="A200048" s="1">
        <v>0.181758</v>
      </c>
    </row>
    <row r="200049" spans="1:1" x14ac:dyDescent="0.3">
      <c r="A200049" s="1">
        <v>0.69254700000000002</v>
      </c>
    </row>
    <row r="200050" spans="1:1" x14ac:dyDescent="0.3">
      <c r="A200050" s="1">
        <v>0.60800900000000002</v>
      </c>
    </row>
    <row r="200051" spans="1:1" x14ac:dyDescent="0.3">
      <c r="A200051" s="1">
        <v>4.5161300000000001E-2</v>
      </c>
    </row>
    <row r="200052" spans="1:1" x14ac:dyDescent="0.3">
      <c r="A200052" s="1">
        <v>0.43626300000000001</v>
      </c>
    </row>
    <row r="200053" spans="1:1" x14ac:dyDescent="0.3">
      <c r="A200053" s="1">
        <v>0.81490499999999999</v>
      </c>
    </row>
    <row r="200054" spans="1:1" x14ac:dyDescent="0.3">
      <c r="A200054" s="1">
        <v>0.164405</v>
      </c>
    </row>
    <row r="200055" spans="1:1" x14ac:dyDescent="0.3">
      <c r="A200055" s="1">
        <v>0.33748600000000001</v>
      </c>
    </row>
    <row r="200056" spans="1:1" x14ac:dyDescent="0.3">
      <c r="A200056" s="1">
        <v>7.7641799999999997E-2</v>
      </c>
    </row>
    <row r="200057" spans="1:1" x14ac:dyDescent="0.3">
      <c r="A200057" s="1">
        <v>0.52391500000000002</v>
      </c>
    </row>
    <row r="200058" spans="1:1" x14ac:dyDescent="0.3">
      <c r="A200058" s="1">
        <v>0.36462699999999998</v>
      </c>
    </row>
    <row r="200059" spans="1:1" x14ac:dyDescent="0.3">
      <c r="A200059" s="1">
        <v>0.15639600000000001</v>
      </c>
    </row>
    <row r="200060" spans="1:1" x14ac:dyDescent="0.3">
      <c r="A200060" s="1">
        <v>0.54705199999999998</v>
      </c>
    </row>
    <row r="200061" spans="1:1" x14ac:dyDescent="0.3">
      <c r="A200061" s="1">
        <v>9.6774200000000005E-2</v>
      </c>
    </row>
    <row r="200062" spans="1:1" x14ac:dyDescent="0.3">
      <c r="A200062" s="1">
        <v>6.6963300000000003E-2</v>
      </c>
    </row>
    <row r="200063" spans="1:1" x14ac:dyDescent="0.3">
      <c r="A200063" s="1">
        <v>0.59555100000000005</v>
      </c>
    </row>
    <row r="200064" spans="1:1" x14ac:dyDescent="0.3">
      <c r="A200064" s="1" t="s">
        <v>1</v>
      </c>
    </row>
    <row r="200065" spans="1:1" x14ac:dyDescent="0.3">
      <c r="A200065" s="1">
        <v>0.501224</v>
      </c>
    </row>
    <row r="200066" spans="1:1" x14ac:dyDescent="0.3">
      <c r="A200066" s="1">
        <v>0.32680799999999999</v>
      </c>
    </row>
    <row r="200067" spans="1:1" x14ac:dyDescent="0.3">
      <c r="A200067" s="1">
        <v>0.37930999999999998</v>
      </c>
    </row>
    <row r="200068" spans="1:1" x14ac:dyDescent="0.3">
      <c r="A200068" s="1">
        <v>0.62447200000000003</v>
      </c>
    </row>
    <row r="200069" spans="1:1" x14ac:dyDescent="0.3">
      <c r="A200069" s="1">
        <v>0.38909899999999997</v>
      </c>
    </row>
    <row r="200070" spans="1:1" x14ac:dyDescent="0.3">
      <c r="A200070" s="1">
        <v>0.79621799999999998</v>
      </c>
    </row>
    <row r="200071" spans="1:1" x14ac:dyDescent="0.3">
      <c r="A200071" s="1">
        <v>2.24694E-2</v>
      </c>
    </row>
    <row r="200072" spans="1:1" x14ac:dyDescent="0.3">
      <c r="A200072" s="1">
        <v>0.32502799999999998</v>
      </c>
    </row>
    <row r="200073" spans="1:1" x14ac:dyDescent="0.3">
      <c r="A200073" s="1">
        <v>0.26629599999999998</v>
      </c>
    </row>
    <row r="200074" spans="1:1" x14ac:dyDescent="0.3">
      <c r="A200074" s="1">
        <v>0.75795299999999999</v>
      </c>
    </row>
    <row r="200075" spans="1:1" x14ac:dyDescent="0.3">
      <c r="A200075" s="1">
        <v>0.44961099999999998</v>
      </c>
    </row>
    <row r="200076" spans="1:1" x14ac:dyDescent="0.3">
      <c r="A200076" s="1">
        <v>2.82536E-2</v>
      </c>
    </row>
    <row r="200077" spans="1:1" x14ac:dyDescent="0.3">
      <c r="A200077" s="1">
        <v>0.14972199999999999</v>
      </c>
    </row>
    <row r="200078" spans="1:1" x14ac:dyDescent="0.3">
      <c r="A200078" s="1">
        <v>0.136374</v>
      </c>
    </row>
    <row r="200079" spans="1:1" x14ac:dyDescent="0.3">
      <c r="A200079" s="1">
        <v>0.50611799999999996</v>
      </c>
    </row>
    <row r="200080" spans="1:1" x14ac:dyDescent="0.3">
      <c r="A200080" s="1">
        <v>0.75839800000000002</v>
      </c>
    </row>
    <row r="200081" spans="1:1" x14ac:dyDescent="0.3">
      <c r="A200081" s="1">
        <v>0.62135700000000005</v>
      </c>
    </row>
    <row r="200082" spans="1:1" x14ac:dyDescent="0.3">
      <c r="A200082" s="1">
        <v>9.6329300000000007E-2</v>
      </c>
    </row>
    <row r="200083" spans="1:1" x14ac:dyDescent="0.3">
      <c r="A200083" s="1" t="s">
        <v>1</v>
      </c>
    </row>
    <row r="200084" spans="1:1" x14ac:dyDescent="0.3">
      <c r="A200084" s="1">
        <v>0.59332600000000002</v>
      </c>
    </row>
    <row r="200085" spans="1:1" x14ac:dyDescent="0.3">
      <c r="A200085" s="1">
        <v>0.71301400000000004</v>
      </c>
    </row>
    <row r="200086" spans="1:1" x14ac:dyDescent="0.3">
      <c r="A200086" s="1">
        <v>0.55328100000000002</v>
      </c>
    </row>
    <row r="200087" spans="1:1" x14ac:dyDescent="0.3">
      <c r="A200087" s="1">
        <v>0.61112299999999997</v>
      </c>
    </row>
    <row r="200088" spans="1:1" x14ac:dyDescent="0.3">
      <c r="A200088" s="1">
        <v>5.8954399999999997E-2</v>
      </c>
    </row>
    <row r="200089" spans="1:1" x14ac:dyDescent="0.3">
      <c r="A200089" s="1">
        <v>0.790879</v>
      </c>
    </row>
    <row r="200090" spans="1:1" x14ac:dyDescent="0.3">
      <c r="A200090" s="1" t="s">
        <v>1</v>
      </c>
    </row>
    <row r="200091" spans="1:1" x14ac:dyDescent="0.3">
      <c r="A200091" s="1">
        <v>2.2024499999999999E-2</v>
      </c>
    </row>
    <row r="200092" spans="1:1" x14ac:dyDescent="0.3">
      <c r="A200092" s="1">
        <v>0.46251399999999998</v>
      </c>
    </row>
    <row r="200093" spans="1:1" x14ac:dyDescent="0.3">
      <c r="A200093" s="1">
        <v>0.39799800000000002</v>
      </c>
    </row>
    <row r="200094" spans="1:1" x14ac:dyDescent="0.3">
      <c r="A200094" s="1">
        <v>0.37886500000000001</v>
      </c>
    </row>
    <row r="200095" spans="1:1" x14ac:dyDescent="0.3">
      <c r="A200095" s="1">
        <v>6.4293699999999995E-2</v>
      </c>
    </row>
    <row r="200096" spans="1:1" x14ac:dyDescent="0.3">
      <c r="A200096" s="1">
        <v>8.6985499999999993E-2</v>
      </c>
    </row>
    <row r="200097" spans="1:1" x14ac:dyDescent="0.3">
      <c r="A200097" s="1">
        <v>0.25294800000000001</v>
      </c>
    </row>
    <row r="200098" spans="1:1" x14ac:dyDescent="0.3">
      <c r="A200098" s="1">
        <v>8.3871000000000001E-2</v>
      </c>
    </row>
    <row r="200099" spans="1:1" x14ac:dyDescent="0.3">
      <c r="A200099" s="1">
        <v>0.207119</v>
      </c>
    </row>
    <row r="200100" spans="1:1" x14ac:dyDescent="0.3">
      <c r="A200100" s="1">
        <v>0.138598</v>
      </c>
    </row>
    <row r="200101" spans="1:1" x14ac:dyDescent="0.3">
      <c r="A200101" s="1">
        <v>5.0055599999999999E-2</v>
      </c>
    </row>
    <row r="200102" spans="1:1" x14ac:dyDescent="0.3">
      <c r="A200102" s="1">
        <v>0.32992199999999999</v>
      </c>
    </row>
    <row r="200103" spans="1:1" x14ac:dyDescent="0.3">
      <c r="A200103" s="1">
        <v>0.75884300000000005</v>
      </c>
    </row>
    <row r="200104" spans="1:1" x14ac:dyDescent="0.3">
      <c r="A200104" s="1">
        <v>5.8954399999999997E-2</v>
      </c>
    </row>
    <row r="200105" spans="1:1" x14ac:dyDescent="0.3">
      <c r="A200105" s="1">
        <v>0.53503900000000004</v>
      </c>
    </row>
    <row r="200106" spans="1:1" x14ac:dyDescent="0.3">
      <c r="A200106" s="1">
        <v>0.63737500000000002</v>
      </c>
    </row>
    <row r="200107" spans="1:1" x14ac:dyDescent="0.3">
      <c r="A200107" s="1">
        <v>5.0055599999999999E-2</v>
      </c>
    </row>
    <row r="200108" spans="1:1" x14ac:dyDescent="0.3">
      <c r="A200108" s="1">
        <v>0.93325899999999995</v>
      </c>
    </row>
    <row r="200109" spans="1:1" x14ac:dyDescent="0.3">
      <c r="A200109" s="1">
        <v>0.48164600000000002</v>
      </c>
    </row>
    <row r="200110" spans="1:1" x14ac:dyDescent="0.3">
      <c r="A200110" s="1">
        <v>0.84961100000000001</v>
      </c>
    </row>
    <row r="200111" spans="1:1" x14ac:dyDescent="0.3">
      <c r="A200111" s="1">
        <v>0.65650699999999995</v>
      </c>
    </row>
    <row r="200112" spans="1:1" x14ac:dyDescent="0.3">
      <c r="A200112" s="1">
        <v>0.53281400000000001</v>
      </c>
    </row>
    <row r="200113" spans="1:1" x14ac:dyDescent="0.3">
      <c r="A200113" s="1">
        <v>0.110122</v>
      </c>
    </row>
    <row r="200114" spans="1:1" x14ac:dyDescent="0.3">
      <c r="A200114" s="1">
        <v>0.57775299999999996</v>
      </c>
    </row>
    <row r="200115" spans="1:1" x14ac:dyDescent="0.3">
      <c r="A200115" s="1">
        <v>8.7430499999999994E-2</v>
      </c>
    </row>
    <row r="200116" spans="1:1" x14ac:dyDescent="0.3">
      <c r="A200116" s="1">
        <v>0.19777500000000001</v>
      </c>
    </row>
    <row r="200117" spans="1:1" x14ac:dyDescent="0.3">
      <c r="A200117" s="1">
        <v>5.0055599999999999E-2</v>
      </c>
    </row>
    <row r="200118" spans="1:1" x14ac:dyDescent="0.3">
      <c r="A200118" s="1">
        <v>0.16173499999999999</v>
      </c>
    </row>
    <row r="200119" spans="1:1" x14ac:dyDescent="0.3">
      <c r="A200119" s="1">
        <v>0.93681899999999996</v>
      </c>
    </row>
    <row r="200120" spans="1:1" x14ac:dyDescent="0.3">
      <c r="A200120" s="1">
        <v>0.65561700000000001</v>
      </c>
    </row>
    <row r="200121" spans="1:1" x14ac:dyDescent="0.3">
      <c r="A200121" s="1">
        <v>0.195106</v>
      </c>
    </row>
    <row r="200122" spans="1:1" x14ac:dyDescent="0.3">
      <c r="A200122" s="1" t="s">
        <v>1</v>
      </c>
    </row>
    <row r="200123" spans="1:1" x14ac:dyDescent="0.3">
      <c r="A200123" s="1">
        <v>0.58442700000000003</v>
      </c>
    </row>
    <row r="200124" spans="1:1" x14ac:dyDescent="0.3">
      <c r="A200124" s="1">
        <v>0.30812</v>
      </c>
    </row>
    <row r="200125" spans="1:1" x14ac:dyDescent="0.3">
      <c r="A200125" s="1">
        <v>0.51813100000000001</v>
      </c>
    </row>
    <row r="200126" spans="1:1" x14ac:dyDescent="0.3">
      <c r="A200126" s="1">
        <v>0.90878800000000004</v>
      </c>
    </row>
    <row r="200127" spans="1:1" x14ac:dyDescent="0.3">
      <c r="A200127" s="1">
        <v>0.484761</v>
      </c>
    </row>
    <row r="200128" spans="1:1" x14ac:dyDescent="0.3">
      <c r="A200128" s="1" t="s">
        <v>1</v>
      </c>
    </row>
    <row r="200129" spans="1:1" x14ac:dyDescent="0.3">
      <c r="A200129" s="1">
        <v>0.29477199999999998</v>
      </c>
    </row>
    <row r="200130" spans="1:1" x14ac:dyDescent="0.3">
      <c r="A200130" s="1">
        <v>0.16574</v>
      </c>
    </row>
    <row r="200131" spans="1:1" x14ac:dyDescent="0.3">
      <c r="A200131" s="1">
        <v>0.91012199999999999</v>
      </c>
    </row>
    <row r="200132" spans="1:1" x14ac:dyDescent="0.3">
      <c r="A200132" s="1">
        <v>0.48342600000000002</v>
      </c>
    </row>
    <row r="200133" spans="1:1" x14ac:dyDescent="0.3">
      <c r="A200133" s="1">
        <v>0.50211300000000003</v>
      </c>
    </row>
    <row r="200134" spans="1:1" x14ac:dyDescent="0.3">
      <c r="A200134" s="1">
        <v>0.47764200000000001</v>
      </c>
    </row>
    <row r="200135" spans="1:1" x14ac:dyDescent="0.3">
      <c r="A200135" s="1">
        <v>7.4527300000000005E-2</v>
      </c>
    </row>
    <row r="200136" spans="1:1" x14ac:dyDescent="0.3">
      <c r="A200136" s="1">
        <v>0.80200199999999999</v>
      </c>
    </row>
    <row r="200137" spans="1:1" x14ac:dyDescent="0.3">
      <c r="A200137" s="1">
        <v>8.1201300000000004E-2</v>
      </c>
    </row>
    <row r="200138" spans="1:1" x14ac:dyDescent="0.3">
      <c r="A200138" s="1">
        <v>0.28275899999999998</v>
      </c>
    </row>
    <row r="200139" spans="1:1" x14ac:dyDescent="0.3">
      <c r="A200139" s="1">
        <v>0.81090099999999998</v>
      </c>
    </row>
    <row r="200140" spans="1:1" x14ac:dyDescent="0.3">
      <c r="A200140" s="1">
        <v>0.22625100000000001</v>
      </c>
    </row>
    <row r="200141" spans="1:1" x14ac:dyDescent="0.3">
      <c r="A200141" s="1">
        <v>0.16084499999999999</v>
      </c>
    </row>
    <row r="200142" spans="1:1" x14ac:dyDescent="0.3">
      <c r="A200142" s="1">
        <v>9.8109000000000002E-2</v>
      </c>
    </row>
    <row r="200143" spans="1:1" x14ac:dyDescent="0.3">
      <c r="A200143" s="1">
        <v>7.6751899999999998E-2</v>
      </c>
    </row>
    <row r="200144" spans="1:1" x14ac:dyDescent="0.3">
      <c r="A200144" s="1">
        <v>0.209344</v>
      </c>
    </row>
    <row r="200145" spans="1:1" x14ac:dyDescent="0.3">
      <c r="A200145" s="1">
        <v>0.59599599999999997</v>
      </c>
    </row>
    <row r="200146" spans="1:1" x14ac:dyDescent="0.3">
      <c r="A200146" s="1">
        <v>3.1368199999999999E-2</v>
      </c>
    </row>
    <row r="200147" spans="1:1" x14ac:dyDescent="0.3">
      <c r="A200147" s="1">
        <v>0.86651800000000001</v>
      </c>
    </row>
    <row r="200148" spans="1:1" x14ac:dyDescent="0.3">
      <c r="A200148" s="1">
        <v>0.24404899999999999</v>
      </c>
    </row>
    <row r="200149" spans="1:1" x14ac:dyDescent="0.3">
      <c r="A200149" s="1">
        <v>0.88476100000000002</v>
      </c>
    </row>
    <row r="200150" spans="1:1" x14ac:dyDescent="0.3">
      <c r="A200150" s="1">
        <v>0.112792</v>
      </c>
    </row>
    <row r="200151" spans="1:1" x14ac:dyDescent="0.3">
      <c r="A200151" s="1">
        <v>6.8965500000000004E-3</v>
      </c>
    </row>
    <row r="200152" spans="1:1" x14ac:dyDescent="0.3">
      <c r="A200152" s="1">
        <v>0.89855399999999996</v>
      </c>
    </row>
    <row r="200153" spans="1:1" x14ac:dyDescent="0.3">
      <c r="A200153" s="1">
        <v>0.57374899999999995</v>
      </c>
    </row>
    <row r="200154" spans="1:1" x14ac:dyDescent="0.3">
      <c r="A200154" s="1">
        <v>0.66674100000000003</v>
      </c>
    </row>
    <row r="200155" spans="1:1" x14ac:dyDescent="0.3">
      <c r="A200155" s="1">
        <v>0.11412700000000001</v>
      </c>
    </row>
    <row r="200156" spans="1:1" x14ac:dyDescent="0.3">
      <c r="A200156" s="1">
        <v>6.8965500000000004E-3</v>
      </c>
    </row>
    <row r="200157" spans="1:1" x14ac:dyDescent="0.3">
      <c r="A200157" s="1">
        <v>0.47497200000000001</v>
      </c>
    </row>
    <row r="200158" spans="1:1" x14ac:dyDescent="0.3">
      <c r="A200158" s="1">
        <v>0.39621800000000001</v>
      </c>
    </row>
    <row r="200159" spans="1:1" x14ac:dyDescent="0.3">
      <c r="A200159" s="1">
        <v>0.42513899999999999</v>
      </c>
    </row>
    <row r="200160" spans="1:1" x14ac:dyDescent="0.3">
      <c r="A200160" s="1">
        <v>0.17463799999999999</v>
      </c>
    </row>
    <row r="200161" spans="1:1" x14ac:dyDescent="0.3">
      <c r="A200161" s="1">
        <v>0.81179100000000004</v>
      </c>
    </row>
    <row r="200162" spans="1:1" x14ac:dyDescent="0.3">
      <c r="A200162" s="1">
        <v>0.86651800000000001</v>
      </c>
    </row>
    <row r="200163" spans="1:1" x14ac:dyDescent="0.3">
      <c r="A200163" s="1">
        <v>0.72458299999999998</v>
      </c>
    </row>
    <row r="200164" spans="1:1" x14ac:dyDescent="0.3">
      <c r="A200164" s="1" t="s">
        <v>1</v>
      </c>
    </row>
    <row r="200165" spans="1:1" x14ac:dyDescent="0.3">
      <c r="A200165" s="1">
        <v>0.64671900000000004</v>
      </c>
    </row>
    <row r="200166" spans="1:1" x14ac:dyDescent="0.3">
      <c r="A200166" s="1">
        <v>0.63381500000000002</v>
      </c>
    </row>
    <row r="200167" spans="1:1" x14ac:dyDescent="0.3">
      <c r="A200167" s="1">
        <v>0.72413799999999995</v>
      </c>
    </row>
    <row r="200168" spans="1:1" x14ac:dyDescent="0.3">
      <c r="A200168" s="1">
        <v>0.84204699999999999</v>
      </c>
    </row>
    <row r="200169" spans="1:1" x14ac:dyDescent="0.3">
      <c r="A200169" s="1">
        <v>0.459399</v>
      </c>
    </row>
    <row r="200170" spans="1:1" x14ac:dyDescent="0.3">
      <c r="A200170" s="1">
        <v>0.373971</v>
      </c>
    </row>
    <row r="200171" spans="1:1" x14ac:dyDescent="0.3">
      <c r="A200171" s="1">
        <v>8.2536200000000004E-2</v>
      </c>
    </row>
    <row r="200172" spans="1:1" x14ac:dyDescent="0.3">
      <c r="A200172" s="1">
        <v>1.7130099999999999E-2</v>
      </c>
    </row>
    <row r="200173" spans="1:1" x14ac:dyDescent="0.3">
      <c r="A200173" s="1">
        <v>0.47052300000000002</v>
      </c>
    </row>
    <row r="200174" spans="1:1" x14ac:dyDescent="0.3">
      <c r="A200174" s="1">
        <v>0.65695199999999998</v>
      </c>
    </row>
    <row r="200175" spans="1:1" x14ac:dyDescent="0.3">
      <c r="A200175" s="1">
        <v>3.8042300000000001E-2</v>
      </c>
    </row>
    <row r="200176" spans="1:1" x14ac:dyDescent="0.3">
      <c r="A200176" s="1">
        <v>0.208454</v>
      </c>
    </row>
    <row r="200177" spans="1:1" x14ac:dyDescent="0.3">
      <c r="A200177" s="1">
        <v>0.91012199999999999</v>
      </c>
    </row>
    <row r="200178" spans="1:1" x14ac:dyDescent="0.3">
      <c r="A200178" s="1">
        <v>0.11412700000000001</v>
      </c>
    </row>
    <row r="200179" spans="1:1" x14ac:dyDescent="0.3">
      <c r="A200179" s="1">
        <v>0.18887699999999999</v>
      </c>
    </row>
    <row r="200180" spans="1:1" x14ac:dyDescent="0.3">
      <c r="A200180" s="1">
        <v>0.95239200000000002</v>
      </c>
    </row>
    <row r="200181" spans="1:1" x14ac:dyDescent="0.3">
      <c r="A200181" s="1">
        <v>0.113237</v>
      </c>
    </row>
    <row r="200182" spans="1:1" x14ac:dyDescent="0.3">
      <c r="A200182" s="1">
        <v>0.83759700000000004</v>
      </c>
    </row>
    <row r="200183" spans="1:1" x14ac:dyDescent="0.3">
      <c r="A200183" s="1">
        <v>0.106118</v>
      </c>
    </row>
    <row r="200184" spans="1:1" x14ac:dyDescent="0.3">
      <c r="A200184" s="1">
        <v>2.9588400000000001E-2</v>
      </c>
    </row>
    <row r="200185" spans="1:1" x14ac:dyDescent="0.3">
      <c r="A200185" s="1">
        <v>0.54215800000000003</v>
      </c>
    </row>
    <row r="200186" spans="1:1" x14ac:dyDescent="0.3">
      <c r="A200186" s="1">
        <v>0.389544</v>
      </c>
    </row>
    <row r="200187" spans="1:1" x14ac:dyDescent="0.3">
      <c r="A200187" s="1">
        <v>0.17641799999999999</v>
      </c>
    </row>
    <row r="200188" spans="1:1" x14ac:dyDescent="0.3">
      <c r="A200188" s="1">
        <v>0.55016699999999996</v>
      </c>
    </row>
    <row r="200189" spans="1:1" x14ac:dyDescent="0.3">
      <c r="A200189" s="1">
        <v>0.972414</v>
      </c>
    </row>
    <row r="200190" spans="1:1" x14ac:dyDescent="0.3">
      <c r="A200190" s="1">
        <v>0.21735299999999999</v>
      </c>
    </row>
    <row r="200191" spans="1:1" x14ac:dyDescent="0.3">
      <c r="A200191" s="1">
        <v>0.39488299999999998</v>
      </c>
    </row>
    <row r="200192" spans="1:1" x14ac:dyDescent="0.3">
      <c r="A200192" s="1">
        <v>0.78998900000000005</v>
      </c>
    </row>
    <row r="200193" spans="1:1" x14ac:dyDescent="0.3">
      <c r="A200193" s="1">
        <v>0.88342600000000004</v>
      </c>
    </row>
    <row r="200194" spans="1:1" x14ac:dyDescent="0.3">
      <c r="A200194" s="1">
        <v>0.82647400000000004</v>
      </c>
    </row>
    <row r="200195" spans="1:1" x14ac:dyDescent="0.3">
      <c r="A200195" s="1">
        <v>0.47274699999999997</v>
      </c>
    </row>
    <row r="200196" spans="1:1" x14ac:dyDescent="0.3">
      <c r="A200196" s="1">
        <v>0.16574</v>
      </c>
    </row>
    <row r="200197" spans="1:1" x14ac:dyDescent="0.3">
      <c r="A200197" s="1">
        <v>0.123471</v>
      </c>
    </row>
    <row r="200198" spans="1:1" x14ac:dyDescent="0.3">
      <c r="A200198" s="1">
        <v>2.2024499999999999E-2</v>
      </c>
    </row>
    <row r="200199" spans="1:1" x14ac:dyDescent="0.3">
      <c r="A200199" s="1">
        <v>0.27118999999999999</v>
      </c>
    </row>
    <row r="200200" spans="1:1" x14ac:dyDescent="0.3">
      <c r="A200200" s="1">
        <v>0.57864300000000002</v>
      </c>
    </row>
    <row r="200201" spans="1:1" x14ac:dyDescent="0.3">
      <c r="A200201" s="1">
        <v>0.22803100000000001</v>
      </c>
    </row>
    <row r="200202" spans="1:1" x14ac:dyDescent="0.3">
      <c r="A200202" s="1">
        <v>0.10033400000000001</v>
      </c>
    </row>
    <row r="200203" spans="1:1" x14ac:dyDescent="0.3">
      <c r="A200203" s="1">
        <v>0.19777500000000001</v>
      </c>
    </row>
    <row r="200204" spans="1:1" x14ac:dyDescent="0.3">
      <c r="A200204" s="1">
        <v>0.955951</v>
      </c>
    </row>
    <row r="200205" spans="1:1" x14ac:dyDescent="0.3">
      <c r="A200205" s="1">
        <v>0.50211300000000003</v>
      </c>
    </row>
    <row r="200206" spans="1:1" x14ac:dyDescent="0.3">
      <c r="A200206" s="1">
        <v>0.24760799999999999</v>
      </c>
    </row>
    <row r="200207" spans="1:1" x14ac:dyDescent="0.3">
      <c r="A200207" s="1">
        <v>4.56062E-2</v>
      </c>
    </row>
    <row r="200208" spans="1:1" x14ac:dyDescent="0.3">
      <c r="A200208" s="1">
        <v>0.21868699999999999</v>
      </c>
    </row>
    <row r="200209" spans="1:1" x14ac:dyDescent="0.3">
      <c r="A200209" s="1">
        <v>0.30589499999999997</v>
      </c>
    </row>
    <row r="200210" spans="1:1" x14ac:dyDescent="0.3">
      <c r="A200210" s="1">
        <v>0.102558</v>
      </c>
    </row>
    <row r="200211" spans="1:1" x14ac:dyDescent="0.3">
      <c r="A200211" s="1">
        <v>0.92035599999999995</v>
      </c>
    </row>
    <row r="200212" spans="1:1" x14ac:dyDescent="0.3">
      <c r="A200212" s="1">
        <v>0.76640699999999995</v>
      </c>
    </row>
    <row r="200213" spans="1:1" x14ac:dyDescent="0.3">
      <c r="A200213" s="1">
        <v>0.97552799999999995</v>
      </c>
    </row>
    <row r="200214" spans="1:1" x14ac:dyDescent="0.3">
      <c r="A200214" s="1">
        <v>0.818465</v>
      </c>
    </row>
    <row r="200215" spans="1:1" x14ac:dyDescent="0.3">
      <c r="A200215" s="1">
        <v>0.12124600000000001</v>
      </c>
    </row>
    <row r="200216" spans="1:1" x14ac:dyDescent="0.3">
      <c r="A200216" s="1">
        <v>0.21201300000000001</v>
      </c>
    </row>
    <row r="200217" spans="1:1" x14ac:dyDescent="0.3">
      <c r="A200217" s="1">
        <v>0.89143499999999998</v>
      </c>
    </row>
    <row r="200218" spans="1:1" x14ac:dyDescent="0.3">
      <c r="A200218" s="1">
        <v>0.70011100000000004</v>
      </c>
    </row>
    <row r="200219" spans="1:1" x14ac:dyDescent="0.3">
      <c r="A200219" s="1">
        <v>0.21156800000000001</v>
      </c>
    </row>
    <row r="200220" spans="1:1" x14ac:dyDescent="0.3">
      <c r="A200220" s="1">
        <v>0.25561699999999998</v>
      </c>
    </row>
    <row r="200221" spans="1:1" x14ac:dyDescent="0.3">
      <c r="A200221" s="1">
        <v>1.00111E-2</v>
      </c>
    </row>
    <row r="200222" spans="1:1" x14ac:dyDescent="0.3">
      <c r="A200222" s="1">
        <v>0.178643</v>
      </c>
    </row>
    <row r="200223" spans="1:1" x14ac:dyDescent="0.3">
      <c r="A200223" s="1">
        <v>7.3192400000000005E-2</v>
      </c>
    </row>
    <row r="200224" spans="1:1" x14ac:dyDescent="0.3">
      <c r="A200224" s="1">
        <v>0.80155699999999996</v>
      </c>
    </row>
    <row r="200225" spans="1:1" x14ac:dyDescent="0.3">
      <c r="A200225" s="1">
        <v>3.6262500000000003E-2</v>
      </c>
    </row>
    <row r="200226" spans="1:1" x14ac:dyDescent="0.3">
      <c r="A200226" s="1">
        <v>6.4293699999999995E-2</v>
      </c>
    </row>
    <row r="200227" spans="1:1" x14ac:dyDescent="0.3">
      <c r="A200227" s="1">
        <v>0.60133499999999995</v>
      </c>
    </row>
    <row r="200228" spans="1:1" x14ac:dyDescent="0.3">
      <c r="A200228" s="1">
        <v>8.7430499999999994E-2</v>
      </c>
    </row>
    <row r="200229" spans="1:1" x14ac:dyDescent="0.3">
      <c r="A200229" s="1">
        <v>0.98398200000000002</v>
      </c>
    </row>
    <row r="200230" spans="1:1" x14ac:dyDescent="0.3">
      <c r="A200230" s="1">
        <v>0.90700800000000004</v>
      </c>
    </row>
    <row r="200231" spans="1:1" x14ac:dyDescent="0.3">
      <c r="A200231" s="1">
        <v>0.54393800000000003</v>
      </c>
    </row>
    <row r="200232" spans="1:1" x14ac:dyDescent="0.3">
      <c r="A200232" s="1">
        <v>0.11501699999999999</v>
      </c>
    </row>
    <row r="200233" spans="1:1" x14ac:dyDescent="0.3">
      <c r="A200233" s="1">
        <v>0.49410500000000002</v>
      </c>
    </row>
    <row r="200234" spans="1:1" x14ac:dyDescent="0.3">
      <c r="A200234" s="1">
        <v>0.69299200000000005</v>
      </c>
    </row>
    <row r="200235" spans="1:1" x14ac:dyDescent="0.3">
      <c r="A200235" s="1">
        <v>0.21468300000000001</v>
      </c>
    </row>
    <row r="200236" spans="1:1" x14ac:dyDescent="0.3">
      <c r="A200236" s="1">
        <v>0.833148</v>
      </c>
    </row>
    <row r="200237" spans="1:1" x14ac:dyDescent="0.3">
      <c r="A200237" s="1">
        <v>1.35706E-2</v>
      </c>
    </row>
    <row r="200238" spans="1:1" x14ac:dyDescent="0.3">
      <c r="A200238" s="1">
        <v>2.9143499999999999E-2</v>
      </c>
    </row>
    <row r="200239" spans="1:1" x14ac:dyDescent="0.3">
      <c r="A200239" s="1">
        <v>0.27430500000000002</v>
      </c>
    </row>
    <row r="200240" spans="1:1" x14ac:dyDescent="0.3">
      <c r="A200240" s="1">
        <v>6.7408200000000001E-2</v>
      </c>
    </row>
    <row r="200241" spans="1:1" x14ac:dyDescent="0.3">
      <c r="A200241" s="1">
        <v>6.3848699999999994E-2</v>
      </c>
    </row>
    <row r="200242" spans="1:1" x14ac:dyDescent="0.3">
      <c r="A200242" s="1">
        <v>0.15684100000000001</v>
      </c>
    </row>
    <row r="200243" spans="1:1" x14ac:dyDescent="0.3">
      <c r="A200243" s="1">
        <v>0.349499</v>
      </c>
    </row>
    <row r="200244" spans="1:1" x14ac:dyDescent="0.3">
      <c r="A200244" s="1">
        <v>0.70011100000000004</v>
      </c>
    </row>
    <row r="200245" spans="1:1" x14ac:dyDescent="0.3">
      <c r="A200245" s="1">
        <v>7.0522799999999997E-2</v>
      </c>
    </row>
    <row r="200246" spans="1:1" x14ac:dyDescent="0.3">
      <c r="A200246" s="1">
        <v>0.25294800000000001</v>
      </c>
    </row>
    <row r="200247" spans="1:1" x14ac:dyDescent="0.3">
      <c r="A200247" s="1" t="s">
        <v>1</v>
      </c>
    </row>
    <row r="200248" spans="1:1" x14ac:dyDescent="0.3">
      <c r="A200248" s="1">
        <v>0.23693</v>
      </c>
    </row>
    <row r="200249" spans="1:1" x14ac:dyDescent="0.3">
      <c r="A200249" s="1">
        <v>0.15639600000000001</v>
      </c>
    </row>
    <row r="200250" spans="1:1" x14ac:dyDescent="0.3">
      <c r="A200250" s="1">
        <v>0.138598</v>
      </c>
    </row>
    <row r="200251" spans="1:1" x14ac:dyDescent="0.3">
      <c r="A200251" s="1">
        <v>6.8965500000000004E-3</v>
      </c>
    </row>
    <row r="200252" spans="1:1" x14ac:dyDescent="0.3">
      <c r="A200252" s="1">
        <v>0.51679600000000003</v>
      </c>
    </row>
    <row r="200253" spans="1:1" x14ac:dyDescent="0.3">
      <c r="A200253" s="1">
        <v>0.12436</v>
      </c>
    </row>
    <row r="200254" spans="1:1" x14ac:dyDescent="0.3">
      <c r="A200254" s="1">
        <v>0.19777500000000001</v>
      </c>
    </row>
    <row r="200255" spans="1:1" x14ac:dyDescent="0.3">
      <c r="A200255" s="1">
        <v>9.5439399999999994E-2</v>
      </c>
    </row>
    <row r="200256" spans="1:1" x14ac:dyDescent="0.3">
      <c r="A200256" s="1">
        <v>4.24917E-2</v>
      </c>
    </row>
    <row r="200257" spans="1:1" x14ac:dyDescent="0.3">
      <c r="A200257" s="1">
        <v>0.61379300000000003</v>
      </c>
    </row>
    <row r="200258" spans="1:1" x14ac:dyDescent="0.3">
      <c r="A200258" s="1">
        <v>3.3147900000000001E-2</v>
      </c>
    </row>
    <row r="200259" spans="1:1" x14ac:dyDescent="0.3">
      <c r="A200259" s="1">
        <v>0.13014500000000001</v>
      </c>
    </row>
    <row r="200260" spans="1:1" x14ac:dyDescent="0.3">
      <c r="A200260" s="1">
        <v>0.82914299999999996</v>
      </c>
    </row>
    <row r="200261" spans="1:1" x14ac:dyDescent="0.3">
      <c r="A200261" s="1">
        <v>0.24449399999999999</v>
      </c>
    </row>
    <row r="200262" spans="1:1" x14ac:dyDescent="0.3">
      <c r="A200262" s="1">
        <v>0.64983299999999999</v>
      </c>
    </row>
    <row r="200263" spans="1:1" x14ac:dyDescent="0.3">
      <c r="A200263" s="1">
        <v>0.539933</v>
      </c>
    </row>
    <row r="200264" spans="1:1" x14ac:dyDescent="0.3">
      <c r="A200264" s="1">
        <v>6.6740799999999998E-4</v>
      </c>
    </row>
    <row r="200265" spans="1:1" x14ac:dyDescent="0.3">
      <c r="A200265" s="1">
        <v>0.431813</v>
      </c>
    </row>
    <row r="200266" spans="1:1" x14ac:dyDescent="0.3">
      <c r="A200266" s="1">
        <v>0.37930999999999998</v>
      </c>
    </row>
    <row r="200267" spans="1:1" x14ac:dyDescent="0.3">
      <c r="A200267" s="1">
        <v>0.36151299999999997</v>
      </c>
    </row>
    <row r="200268" spans="1:1" x14ac:dyDescent="0.3">
      <c r="A200268" s="1">
        <v>0.43448300000000001</v>
      </c>
    </row>
    <row r="200269" spans="1:1" x14ac:dyDescent="0.3">
      <c r="A200269" s="1">
        <v>0.43047800000000003</v>
      </c>
    </row>
    <row r="200270" spans="1:1" x14ac:dyDescent="0.3">
      <c r="A200270" s="1">
        <v>3.4482800000000001E-2</v>
      </c>
    </row>
    <row r="200271" spans="1:1" x14ac:dyDescent="0.3">
      <c r="A200271" s="1">
        <v>0.138154</v>
      </c>
    </row>
    <row r="200272" spans="1:1" x14ac:dyDescent="0.3">
      <c r="A200272" s="1">
        <v>0.153281</v>
      </c>
    </row>
    <row r="200273" spans="1:1" x14ac:dyDescent="0.3">
      <c r="A200273" s="1">
        <v>0.82958799999999999</v>
      </c>
    </row>
    <row r="200274" spans="1:1" x14ac:dyDescent="0.3">
      <c r="A200274" s="1">
        <v>0.73303700000000005</v>
      </c>
    </row>
    <row r="200275" spans="1:1" x14ac:dyDescent="0.3">
      <c r="A200275" s="1">
        <v>0.321023</v>
      </c>
    </row>
    <row r="200276" spans="1:1" x14ac:dyDescent="0.3">
      <c r="A200276" s="1">
        <v>6.9632899999999998E-2</v>
      </c>
    </row>
    <row r="200277" spans="1:1" x14ac:dyDescent="0.3">
      <c r="A200277" s="1">
        <v>5.8509499999999999E-2</v>
      </c>
    </row>
    <row r="200278" spans="1:1" x14ac:dyDescent="0.3">
      <c r="A200278" s="1">
        <v>0.67697399999999996</v>
      </c>
    </row>
    <row r="200279" spans="1:1" x14ac:dyDescent="0.3">
      <c r="A200279" s="1">
        <v>0.55283599999999999</v>
      </c>
    </row>
    <row r="200280" spans="1:1" x14ac:dyDescent="0.3">
      <c r="A200280" s="1">
        <v>0.60756399999999999</v>
      </c>
    </row>
    <row r="200281" spans="1:1" x14ac:dyDescent="0.3">
      <c r="A200281" s="1">
        <v>0.139043</v>
      </c>
    </row>
    <row r="200282" spans="1:1" x14ac:dyDescent="0.3">
      <c r="A200282" s="1">
        <v>0.24360399999999999</v>
      </c>
    </row>
    <row r="200283" spans="1:1" x14ac:dyDescent="0.3">
      <c r="A200283" s="1">
        <v>0.55194699999999997</v>
      </c>
    </row>
    <row r="200284" spans="1:1" x14ac:dyDescent="0.3">
      <c r="A200284" s="1" t="s">
        <v>1</v>
      </c>
    </row>
    <row r="200285" spans="1:1" x14ac:dyDescent="0.3">
      <c r="A200285" s="1">
        <v>0.249388</v>
      </c>
    </row>
    <row r="200286" spans="1:1" x14ac:dyDescent="0.3">
      <c r="A200286" s="1">
        <v>0.42202400000000001</v>
      </c>
    </row>
    <row r="200287" spans="1:1" x14ac:dyDescent="0.3">
      <c r="A200287" s="1">
        <v>6.3848699999999994E-2</v>
      </c>
    </row>
    <row r="200288" spans="1:1" x14ac:dyDescent="0.3">
      <c r="A200288" s="1">
        <v>0.30634</v>
      </c>
    </row>
    <row r="200289" spans="1:1" x14ac:dyDescent="0.3">
      <c r="A200289" s="1">
        <v>0.13592899999999999</v>
      </c>
    </row>
    <row r="200290" spans="1:1" x14ac:dyDescent="0.3">
      <c r="A200290" s="1">
        <v>0.22536200000000001</v>
      </c>
    </row>
    <row r="200291" spans="1:1" x14ac:dyDescent="0.3">
      <c r="A200291" s="1">
        <v>0.34860999999999998</v>
      </c>
    </row>
    <row r="200292" spans="1:1" x14ac:dyDescent="0.3">
      <c r="A200292" s="1">
        <v>3.3147900000000001E-2</v>
      </c>
    </row>
    <row r="200293" spans="1:1" x14ac:dyDescent="0.3">
      <c r="A200293" s="1">
        <v>0.41757499999999997</v>
      </c>
    </row>
    <row r="200294" spans="1:1" x14ac:dyDescent="0.3">
      <c r="A200294" s="1">
        <v>4.3381500000000003E-2</v>
      </c>
    </row>
    <row r="200295" spans="1:1" x14ac:dyDescent="0.3">
      <c r="A200295" s="1">
        <v>7.1857599999999994E-2</v>
      </c>
    </row>
    <row r="200296" spans="1:1" x14ac:dyDescent="0.3">
      <c r="A200296" s="1">
        <v>4.6718599999999999E-3</v>
      </c>
    </row>
    <row r="200297" spans="1:1" x14ac:dyDescent="0.3">
      <c r="A200297" s="1">
        <v>0.207119</v>
      </c>
    </row>
    <row r="200298" spans="1:1" x14ac:dyDescent="0.3">
      <c r="A200298" s="1">
        <v>6.1623999999999998E-2</v>
      </c>
    </row>
    <row r="200299" spans="1:1" x14ac:dyDescent="0.3">
      <c r="A200299" s="1" t="s">
        <v>1</v>
      </c>
    </row>
    <row r="200300" spans="1:1" x14ac:dyDescent="0.3">
      <c r="A200300" s="1">
        <v>0.106563</v>
      </c>
    </row>
    <row r="200301" spans="1:1" x14ac:dyDescent="0.3">
      <c r="A200301" s="1">
        <v>0.57241399999999998</v>
      </c>
    </row>
    <row r="200302" spans="1:1" x14ac:dyDescent="0.3">
      <c r="A200302" s="1">
        <v>0.88965499999999997</v>
      </c>
    </row>
    <row r="200303" spans="1:1" x14ac:dyDescent="0.3">
      <c r="A200303" s="1">
        <v>0.75350399999999995</v>
      </c>
    </row>
    <row r="200304" spans="1:1" x14ac:dyDescent="0.3">
      <c r="A200304" s="1">
        <v>0.13325899999999999</v>
      </c>
    </row>
    <row r="200305" spans="1:1" x14ac:dyDescent="0.3">
      <c r="A200305" s="1">
        <v>0.471858</v>
      </c>
    </row>
    <row r="200306" spans="1:1" x14ac:dyDescent="0.3">
      <c r="A200306" s="1">
        <v>0.66184600000000005</v>
      </c>
    </row>
    <row r="200307" spans="1:1" x14ac:dyDescent="0.3">
      <c r="A200307" s="1">
        <v>0.25250299999999998</v>
      </c>
    </row>
    <row r="200308" spans="1:1" x14ac:dyDescent="0.3">
      <c r="A200308" s="1">
        <v>0.74772000000000005</v>
      </c>
    </row>
    <row r="200309" spans="1:1" x14ac:dyDescent="0.3">
      <c r="A200309" s="1">
        <v>7.7864299999999996E-3</v>
      </c>
    </row>
    <row r="200310" spans="1:1" x14ac:dyDescent="0.3">
      <c r="A200310" s="1">
        <v>0.53681900000000005</v>
      </c>
    </row>
    <row r="200311" spans="1:1" x14ac:dyDescent="0.3">
      <c r="A200311" s="1">
        <v>9.18799E-2</v>
      </c>
    </row>
    <row r="200312" spans="1:1" x14ac:dyDescent="0.3">
      <c r="A200312" s="1">
        <v>0.12124600000000001</v>
      </c>
    </row>
    <row r="200313" spans="1:1" x14ac:dyDescent="0.3">
      <c r="A200313" s="1">
        <v>0.99733000000000005</v>
      </c>
    </row>
    <row r="200314" spans="1:1" x14ac:dyDescent="0.3">
      <c r="A200314" s="1">
        <v>0.44872099999999998</v>
      </c>
    </row>
    <row r="200315" spans="1:1" x14ac:dyDescent="0.3">
      <c r="A200315" s="1">
        <v>2.11346E-2</v>
      </c>
    </row>
    <row r="200316" spans="1:1" x14ac:dyDescent="0.3">
      <c r="A200316" s="1" t="s">
        <v>1</v>
      </c>
    </row>
    <row r="200317" spans="1:1" x14ac:dyDescent="0.3">
      <c r="A200317" s="1">
        <v>0.49721900000000002</v>
      </c>
    </row>
    <row r="200318" spans="1:1" x14ac:dyDescent="0.3">
      <c r="A200318" s="1">
        <v>0.93993300000000002</v>
      </c>
    </row>
    <row r="200319" spans="1:1" x14ac:dyDescent="0.3">
      <c r="A200319" s="1">
        <v>0.37619599999999997</v>
      </c>
    </row>
    <row r="200320" spans="1:1" x14ac:dyDescent="0.3">
      <c r="A200320" s="1">
        <v>0.93147899999999995</v>
      </c>
    </row>
    <row r="200321" spans="1:1" x14ac:dyDescent="0.3">
      <c r="A200321" s="1">
        <v>3.9377099999999998E-2</v>
      </c>
    </row>
    <row r="200322" spans="1:1" x14ac:dyDescent="0.3">
      <c r="A200322" s="1" t="s">
        <v>1</v>
      </c>
    </row>
    <row r="200323" spans="1:1" x14ac:dyDescent="0.3">
      <c r="A200323" s="1">
        <v>0.38242500000000001</v>
      </c>
    </row>
    <row r="200324" spans="1:1" x14ac:dyDescent="0.3">
      <c r="A200324" s="1">
        <v>0.32458300000000001</v>
      </c>
    </row>
    <row r="200325" spans="1:1" x14ac:dyDescent="0.3">
      <c r="A200325" s="1">
        <v>0.60444900000000001</v>
      </c>
    </row>
    <row r="200326" spans="1:1" x14ac:dyDescent="0.3">
      <c r="A200326" s="1">
        <v>0.37352600000000002</v>
      </c>
    </row>
    <row r="200327" spans="1:1" x14ac:dyDescent="0.3">
      <c r="A200327" s="1">
        <v>0.222247</v>
      </c>
    </row>
    <row r="200328" spans="1:1" x14ac:dyDescent="0.3">
      <c r="A200328" s="1">
        <v>0.18487200000000001</v>
      </c>
    </row>
    <row r="200329" spans="1:1" x14ac:dyDescent="0.3">
      <c r="A200329" s="1" t="s">
        <v>1</v>
      </c>
    </row>
    <row r="200330" spans="1:1" x14ac:dyDescent="0.3">
      <c r="A200330" s="1">
        <v>0.68631799999999998</v>
      </c>
    </row>
    <row r="200331" spans="1:1" x14ac:dyDescent="0.3">
      <c r="A200331" s="1">
        <v>0.168409</v>
      </c>
    </row>
    <row r="200332" spans="1:1" x14ac:dyDescent="0.3">
      <c r="A200332" s="1">
        <v>0.51279200000000003</v>
      </c>
    </row>
    <row r="200333" spans="1:1" x14ac:dyDescent="0.3">
      <c r="A200333" s="1">
        <v>0.79666300000000001</v>
      </c>
    </row>
    <row r="200334" spans="1:1" x14ac:dyDescent="0.3">
      <c r="A200334" s="1">
        <v>0.34771999999999997</v>
      </c>
    </row>
    <row r="200335" spans="1:1" x14ac:dyDescent="0.3">
      <c r="A200335" s="1">
        <v>0.180868</v>
      </c>
    </row>
    <row r="200336" spans="1:1" x14ac:dyDescent="0.3">
      <c r="A200336" s="1">
        <v>0.103448</v>
      </c>
    </row>
    <row r="200337" spans="1:1" x14ac:dyDescent="0.3">
      <c r="A200337" s="1">
        <v>0.17285900000000001</v>
      </c>
    </row>
    <row r="200338" spans="1:1" x14ac:dyDescent="0.3">
      <c r="A200338" s="1">
        <v>0.41357100000000002</v>
      </c>
    </row>
    <row r="200339" spans="1:1" x14ac:dyDescent="0.3">
      <c r="A200339" s="1">
        <v>0.67964400000000003</v>
      </c>
    </row>
    <row r="200340" spans="1:1" x14ac:dyDescent="0.3">
      <c r="A200340" s="1">
        <v>0.150612</v>
      </c>
    </row>
    <row r="200341" spans="1:1" x14ac:dyDescent="0.3">
      <c r="A200341" s="1" t="s">
        <v>1</v>
      </c>
    </row>
    <row r="200342" spans="1:1" x14ac:dyDescent="0.3">
      <c r="A200342" s="1">
        <v>0.25383800000000001</v>
      </c>
    </row>
    <row r="200343" spans="1:1" x14ac:dyDescent="0.3">
      <c r="A200343" s="1">
        <v>0.74905500000000003</v>
      </c>
    </row>
    <row r="200344" spans="1:1" x14ac:dyDescent="0.3">
      <c r="A200344" s="1">
        <v>0.21690799999999999</v>
      </c>
    </row>
    <row r="200345" spans="1:1" x14ac:dyDescent="0.3">
      <c r="A200345" s="1">
        <v>0.14927699999999999</v>
      </c>
    </row>
    <row r="200346" spans="1:1" x14ac:dyDescent="0.3">
      <c r="A200346" s="1">
        <v>0.82380399999999998</v>
      </c>
    </row>
    <row r="200347" spans="1:1" x14ac:dyDescent="0.3">
      <c r="A200347" s="1">
        <v>0.793103</v>
      </c>
    </row>
    <row r="200348" spans="1:1" x14ac:dyDescent="0.3">
      <c r="A200348" s="1">
        <v>0.37930999999999998</v>
      </c>
    </row>
    <row r="200349" spans="1:1" x14ac:dyDescent="0.3">
      <c r="A200349" s="1">
        <v>0.139488</v>
      </c>
    </row>
    <row r="200350" spans="1:1" x14ac:dyDescent="0.3">
      <c r="A200350" s="1">
        <v>0.13414899999999999</v>
      </c>
    </row>
    <row r="200351" spans="1:1" x14ac:dyDescent="0.3">
      <c r="A200351" s="1">
        <v>0.44293700000000003</v>
      </c>
    </row>
    <row r="200352" spans="1:1" x14ac:dyDescent="0.3">
      <c r="A200352" s="1">
        <v>0.46162399999999998</v>
      </c>
    </row>
    <row r="200353" spans="1:1" x14ac:dyDescent="0.3">
      <c r="A200353" s="1">
        <v>5.4949900000000003E-2</v>
      </c>
    </row>
    <row r="200354" spans="1:1" x14ac:dyDescent="0.3">
      <c r="A200354" s="1" t="s">
        <v>1</v>
      </c>
    </row>
    <row r="200355" spans="1:1" x14ac:dyDescent="0.3">
      <c r="A200355" s="1">
        <v>0.102558</v>
      </c>
    </row>
    <row r="200356" spans="1:1" x14ac:dyDescent="0.3">
      <c r="A200356" s="1">
        <v>0.178643</v>
      </c>
    </row>
    <row r="200357" spans="1:1" x14ac:dyDescent="0.3">
      <c r="A200357" s="1" t="s">
        <v>1</v>
      </c>
    </row>
    <row r="200358" spans="1:1" x14ac:dyDescent="0.3">
      <c r="A200358" s="1" t="s">
        <v>1</v>
      </c>
    </row>
    <row r="200359" spans="1:1" x14ac:dyDescent="0.3">
      <c r="A200359" s="1">
        <v>2.82536E-2</v>
      </c>
    </row>
    <row r="200360" spans="1:1" x14ac:dyDescent="0.3">
      <c r="A200360" s="1">
        <v>0.12436</v>
      </c>
    </row>
    <row r="200361" spans="1:1" x14ac:dyDescent="0.3">
      <c r="A200361" s="1">
        <v>7.6307E-2</v>
      </c>
    </row>
    <row r="200362" spans="1:1" x14ac:dyDescent="0.3">
      <c r="A200362" s="1">
        <v>0.77308100000000002</v>
      </c>
    </row>
    <row r="200363" spans="1:1" x14ac:dyDescent="0.3">
      <c r="A200363" s="1">
        <v>0.90878800000000004</v>
      </c>
    </row>
    <row r="200364" spans="1:1" x14ac:dyDescent="0.3">
      <c r="A200364" s="1">
        <v>0.36240299999999998</v>
      </c>
    </row>
    <row r="200365" spans="1:1" x14ac:dyDescent="0.3">
      <c r="A200365" s="1">
        <v>0.347275</v>
      </c>
    </row>
    <row r="200366" spans="1:1" x14ac:dyDescent="0.3">
      <c r="A200366" s="1">
        <v>0.46251399999999998</v>
      </c>
    </row>
    <row r="200367" spans="1:1" x14ac:dyDescent="0.3">
      <c r="A200367" s="1">
        <v>0.65739700000000001</v>
      </c>
    </row>
    <row r="200368" spans="1:1" x14ac:dyDescent="0.3">
      <c r="A200368" s="1" t="s">
        <v>1</v>
      </c>
    </row>
    <row r="200369" spans="1:1" x14ac:dyDescent="0.3">
      <c r="A200369" s="1">
        <v>5.40601E-2</v>
      </c>
    </row>
    <row r="200370" spans="1:1" x14ac:dyDescent="0.3">
      <c r="A200370" s="1">
        <v>0.195996</v>
      </c>
    </row>
    <row r="200371" spans="1:1" x14ac:dyDescent="0.3">
      <c r="A200371" s="1">
        <v>0.87052300000000005</v>
      </c>
    </row>
    <row r="200372" spans="1:1" x14ac:dyDescent="0.3">
      <c r="A200372" s="1">
        <v>0.17552799999999999</v>
      </c>
    </row>
    <row r="200373" spans="1:1" x14ac:dyDescent="0.3">
      <c r="A200373" s="1">
        <v>0.31657400000000002</v>
      </c>
    </row>
    <row r="200374" spans="1:1" x14ac:dyDescent="0.3">
      <c r="A200374" s="1">
        <v>2.6473900000000002E-2</v>
      </c>
    </row>
    <row r="200375" spans="1:1" x14ac:dyDescent="0.3">
      <c r="A200375" s="1">
        <v>5.6729700000000001E-2</v>
      </c>
    </row>
    <row r="200376" spans="1:1" x14ac:dyDescent="0.3">
      <c r="A200376" s="1">
        <v>0.386874</v>
      </c>
    </row>
    <row r="200377" spans="1:1" x14ac:dyDescent="0.3">
      <c r="A200377" s="1">
        <v>0.61957700000000004</v>
      </c>
    </row>
    <row r="200378" spans="1:1" x14ac:dyDescent="0.3">
      <c r="A200378" s="1">
        <v>0.17419399999999999</v>
      </c>
    </row>
    <row r="200379" spans="1:1" x14ac:dyDescent="0.3">
      <c r="A200379" s="1">
        <v>0.151057</v>
      </c>
    </row>
    <row r="200380" spans="1:1" x14ac:dyDescent="0.3">
      <c r="A200380" s="1">
        <v>0.28231400000000001</v>
      </c>
    </row>
    <row r="200381" spans="1:1" x14ac:dyDescent="0.3">
      <c r="A200381" s="1">
        <v>0.34460499999999999</v>
      </c>
    </row>
    <row r="200382" spans="1:1" x14ac:dyDescent="0.3">
      <c r="A200382" s="1">
        <v>0.13059000000000001</v>
      </c>
    </row>
    <row r="200383" spans="1:1" x14ac:dyDescent="0.3">
      <c r="A200383" s="1">
        <v>0.582202</v>
      </c>
    </row>
    <row r="200384" spans="1:1" x14ac:dyDescent="0.3">
      <c r="A200384" s="1">
        <v>5.2725300000000003E-2</v>
      </c>
    </row>
    <row r="200385" spans="1:1" x14ac:dyDescent="0.3">
      <c r="A200385" s="1" t="s">
        <v>1</v>
      </c>
    </row>
    <row r="200386" spans="1:1" x14ac:dyDescent="0.3">
      <c r="A200386" s="1">
        <v>0.123471</v>
      </c>
    </row>
    <row r="200387" spans="1:1" x14ac:dyDescent="0.3">
      <c r="A200387" s="1">
        <v>0.88698600000000005</v>
      </c>
    </row>
    <row r="200388" spans="1:1" x14ac:dyDescent="0.3">
      <c r="A200388" s="1">
        <v>0.82558399999999998</v>
      </c>
    </row>
    <row r="200389" spans="1:1" x14ac:dyDescent="0.3">
      <c r="A200389" s="1">
        <v>4.24917E-2</v>
      </c>
    </row>
    <row r="200390" spans="1:1" x14ac:dyDescent="0.3">
      <c r="A200390" s="1" t="s">
        <v>1</v>
      </c>
    </row>
    <row r="200391" spans="1:1" x14ac:dyDescent="0.3">
      <c r="A200391" s="1">
        <v>0.17152400000000001</v>
      </c>
    </row>
    <row r="200392" spans="1:1" x14ac:dyDescent="0.3">
      <c r="A200392" s="1">
        <v>0.48209099999999999</v>
      </c>
    </row>
    <row r="200393" spans="1:1" x14ac:dyDescent="0.3">
      <c r="A200393" s="1">
        <v>0.12970000000000001</v>
      </c>
    </row>
    <row r="200394" spans="1:1" x14ac:dyDescent="0.3">
      <c r="A200394" s="1">
        <v>0.50433799999999995</v>
      </c>
    </row>
    <row r="200395" spans="1:1" x14ac:dyDescent="0.3">
      <c r="A200395" s="1">
        <v>0.28231400000000001</v>
      </c>
    </row>
    <row r="200396" spans="1:1" x14ac:dyDescent="0.3">
      <c r="A200396" s="1">
        <v>0.42335899999999999</v>
      </c>
    </row>
    <row r="200397" spans="1:1" x14ac:dyDescent="0.3">
      <c r="A200397" s="1">
        <v>0.53904300000000005</v>
      </c>
    </row>
    <row r="200398" spans="1:1" x14ac:dyDescent="0.3">
      <c r="A200398" s="1" t="s">
        <v>1</v>
      </c>
    </row>
    <row r="200399" spans="1:1" x14ac:dyDescent="0.3">
      <c r="A200399" s="1">
        <v>0.51457200000000003</v>
      </c>
    </row>
    <row r="200400" spans="1:1" x14ac:dyDescent="0.3">
      <c r="A200400" s="1">
        <v>2.1579500000000001E-2</v>
      </c>
    </row>
    <row r="200401" spans="1:1" x14ac:dyDescent="0.3">
      <c r="A200401" s="1">
        <v>0.17330400000000001</v>
      </c>
    </row>
    <row r="200402" spans="1:1" x14ac:dyDescent="0.3">
      <c r="A200402" s="1">
        <v>8.9655200000000004E-2</v>
      </c>
    </row>
    <row r="200403" spans="1:1" x14ac:dyDescent="0.3">
      <c r="A200403" s="1">
        <v>0.28587299999999999</v>
      </c>
    </row>
    <row r="200404" spans="1:1" x14ac:dyDescent="0.3">
      <c r="A200404" s="1">
        <v>0.102558</v>
      </c>
    </row>
    <row r="200405" spans="1:1" x14ac:dyDescent="0.3">
      <c r="A200405" s="1">
        <v>0.74238000000000004</v>
      </c>
    </row>
    <row r="200406" spans="1:1" x14ac:dyDescent="0.3">
      <c r="A200406" s="1">
        <v>0.834928</v>
      </c>
    </row>
    <row r="200407" spans="1:1" x14ac:dyDescent="0.3">
      <c r="A200407" s="1" t="s">
        <v>1</v>
      </c>
    </row>
    <row r="200408" spans="1:1" x14ac:dyDescent="0.3">
      <c r="A200408" s="1">
        <v>0.81490499999999999</v>
      </c>
    </row>
    <row r="200409" spans="1:1" x14ac:dyDescent="0.3">
      <c r="A200409" s="1">
        <v>0.57953299999999996</v>
      </c>
    </row>
    <row r="200410" spans="1:1" x14ac:dyDescent="0.3">
      <c r="A200410" s="1">
        <v>0.818465</v>
      </c>
    </row>
    <row r="200411" spans="1:1" x14ac:dyDescent="0.3">
      <c r="A200411" s="1">
        <v>0.83848699999999998</v>
      </c>
    </row>
    <row r="200412" spans="1:1" x14ac:dyDescent="0.3">
      <c r="A200412" s="1">
        <v>0.28765299999999999</v>
      </c>
    </row>
    <row r="200413" spans="1:1" x14ac:dyDescent="0.3">
      <c r="A200413" s="1">
        <v>9.8109000000000002E-2</v>
      </c>
    </row>
    <row r="200414" spans="1:1" x14ac:dyDescent="0.3">
      <c r="A200414" s="1">
        <v>0.92169100000000004</v>
      </c>
    </row>
    <row r="200415" spans="1:1" x14ac:dyDescent="0.3">
      <c r="A200415" s="1">
        <v>0.54794200000000004</v>
      </c>
    </row>
    <row r="200416" spans="1:1" x14ac:dyDescent="0.3">
      <c r="A200416" s="1">
        <v>0.47719699999999998</v>
      </c>
    </row>
    <row r="200417" spans="1:1" x14ac:dyDescent="0.3">
      <c r="A200417" s="1">
        <v>1.6685200000000001E-2</v>
      </c>
    </row>
    <row r="200418" spans="1:1" x14ac:dyDescent="0.3">
      <c r="A200418" s="1" t="s">
        <v>1</v>
      </c>
    </row>
    <row r="200419" spans="1:1" x14ac:dyDescent="0.3">
      <c r="A200419" s="1">
        <v>1.49055E-2</v>
      </c>
    </row>
    <row r="200420" spans="1:1" x14ac:dyDescent="0.3">
      <c r="A200420" s="1">
        <v>0.16351499999999999</v>
      </c>
    </row>
    <row r="200421" spans="1:1" x14ac:dyDescent="0.3">
      <c r="A200421" s="1">
        <v>0.56618500000000005</v>
      </c>
    </row>
    <row r="200422" spans="1:1" x14ac:dyDescent="0.3">
      <c r="A200422" s="1">
        <v>0.69254700000000002</v>
      </c>
    </row>
    <row r="200423" spans="1:1" x14ac:dyDescent="0.3">
      <c r="A200423" s="1">
        <v>0.99733000000000005</v>
      </c>
    </row>
    <row r="200424" spans="1:1" x14ac:dyDescent="0.3">
      <c r="A200424" s="1">
        <v>0.947052</v>
      </c>
    </row>
    <row r="200425" spans="1:1" x14ac:dyDescent="0.3">
      <c r="A200425" s="1">
        <v>0.94082299999999996</v>
      </c>
    </row>
    <row r="200426" spans="1:1" x14ac:dyDescent="0.3">
      <c r="A200426" s="1">
        <v>8.8320399999999993E-2</v>
      </c>
    </row>
    <row r="200427" spans="1:1" x14ac:dyDescent="0.3">
      <c r="A200427" s="1">
        <v>0.87630699999999995</v>
      </c>
    </row>
    <row r="200428" spans="1:1" x14ac:dyDescent="0.3">
      <c r="A200428" s="1">
        <v>0.71301400000000004</v>
      </c>
    </row>
    <row r="200429" spans="1:1" x14ac:dyDescent="0.3">
      <c r="A200429" s="1">
        <v>0.613348</v>
      </c>
    </row>
    <row r="200430" spans="1:1" x14ac:dyDescent="0.3">
      <c r="A200430" s="1">
        <v>0.87408200000000003</v>
      </c>
    </row>
    <row r="200431" spans="1:1" x14ac:dyDescent="0.3">
      <c r="A200431" s="1">
        <v>0.38153500000000001</v>
      </c>
    </row>
    <row r="200432" spans="1:1" x14ac:dyDescent="0.3">
      <c r="A200432" s="1">
        <v>0.87986699999999995</v>
      </c>
    </row>
    <row r="200433" spans="1:1" x14ac:dyDescent="0.3">
      <c r="A200433" s="1">
        <v>0.49187999999999998</v>
      </c>
    </row>
    <row r="200434" spans="1:1" x14ac:dyDescent="0.3">
      <c r="A200434" s="1">
        <v>6.6073400000000004E-2</v>
      </c>
    </row>
    <row r="200435" spans="1:1" x14ac:dyDescent="0.3">
      <c r="A200435" s="1" t="s">
        <v>1</v>
      </c>
    </row>
    <row r="200436" spans="1:1" x14ac:dyDescent="0.3">
      <c r="A200436" s="1">
        <v>0.35572900000000002</v>
      </c>
    </row>
    <row r="200437" spans="1:1" x14ac:dyDescent="0.3">
      <c r="A200437" s="1">
        <v>0.79043399999999997</v>
      </c>
    </row>
    <row r="200438" spans="1:1" x14ac:dyDescent="0.3">
      <c r="A200438" s="1">
        <v>0.94171300000000002</v>
      </c>
    </row>
    <row r="200439" spans="1:1" x14ac:dyDescent="0.3">
      <c r="A200439" s="1">
        <v>0.30456100000000003</v>
      </c>
    </row>
    <row r="200440" spans="1:1" x14ac:dyDescent="0.3">
      <c r="A200440" s="1">
        <v>6.0734099999999999E-2</v>
      </c>
    </row>
    <row r="200441" spans="1:1" x14ac:dyDescent="0.3">
      <c r="A200441" s="1" t="s">
        <v>1</v>
      </c>
    </row>
    <row r="200442" spans="1:1" x14ac:dyDescent="0.3">
      <c r="A200442" s="1">
        <v>0.57241399999999998</v>
      </c>
    </row>
    <row r="200443" spans="1:1" x14ac:dyDescent="0.3">
      <c r="A200443" s="1">
        <v>0.67608500000000005</v>
      </c>
    </row>
    <row r="200444" spans="1:1" x14ac:dyDescent="0.3">
      <c r="A200444" s="1">
        <v>0.31079000000000001</v>
      </c>
    </row>
    <row r="200445" spans="1:1" x14ac:dyDescent="0.3">
      <c r="A200445" s="1">
        <v>0.75617400000000001</v>
      </c>
    </row>
    <row r="200446" spans="1:1" x14ac:dyDescent="0.3">
      <c r="A200446" s="1">
        <v>0.582202</v>
      </c>
    </row>
    <row r="200447" spans="1:1" x14ac:dyDescent="0.3">
      <c r="A200447" s="1">
        <v>0.13103400000000001</v>
      </c>
    </row>
    <row r="200448" spans="1:1" x14ac:dyDescent="0.3">
      <c r="A200448" s="1">
        <v>0.40467199999999998</v>
      </c>
    </row>
    <row r="200449" spans="1:1" x14ac:dyDescent="0.3">
      <c r="A200449" s="1">
        <v>2.82536E-2</v>
      </c>
    </row>
    <row r="200450" spans="1:1" x14ac:dyDescent="0.3">
      <c r="A200450" s="1">
        <v>0.25161299999999998</v>
      </c>
    </row>
    <row r="200451" spans="1:1" x14ac:dyDescent="0.3">
      <c r="A200451" s="1">
        <v>0.69477199999999995</v>
      </c>
    </row>
    <row r="200452" spans="1:1" x14ac:dyDescent="0.3">
      <c r="A200452" s="1">
        <v>0.42736400000000002</v>
      </c>
    </row>
    <row r="200453" spans="1:1" x14ac:dyDescent="0.3">
      <c r="A200453" s="1">
        <v>0.82558399999999998</v>
      </c>
    </row>
    <row r="200454" spans="1:1" x14ac:dyDescent="0.3">
      <c r="A200454" s="1">
        <v>0.84427099999999999</v>
      </c>
    </row>
    <row r="200455" spans="1:1" x14ac:dyDescent="0.3">
      <c r="A200455" s="1">
        <v>0.29566199999999998</v>
      </c>
    </row>
    <row r="200456" spans="1:1" x14ac:dyDescent="0.3">
      <c r="A200456" s="1">
        <v>0.182647</v>
      </c>
    </row>
    <row r="200457" spans="1:1" x14ac:dyDescent="0.3">
      <c r="A200457" s="1">
        <v>0.58754200000000001</v>
      </c>
    </row>
    <row r="200458" spans="1:1" x14ac:dyDescent="0.3">
      <c r="A200458" s="1">
        <v>0.64983299999999999</v>
      </c>
    </row>
    <row r="200459" spans="1:1" x14ac:dyDescent="0.3">
      <c r="A200459" s="1">
        <v>0.14927699999999999</v>
      </c>
    </row>
    <row r="200460" spans="1:1" x14ac:dyDescent="0.3">
      <c r="A200460" s="1" t="s">
        <v>1</v>
      </c>
    </row>
    <row r="200461" spans="1:1" x14ac:dyDescent="0.3">
      <c r="A200461" s="1">
        <v>0.17152400000000001</v>
      </c>
    </row>
    <row r="200462" spans="1:1" x14ac:dyDescent="0.3">
      <c r="A200462" s="1">
        <v>0.77575099999999997</v>
      </c>
    </row>
    <row r="200463" spans="1:1" x14ac:dyDescent="0.3">
      <c r="A200463" s="1">
        <v>0.51902099999999995</v>
      </c>
    </row>
    <row r="200464" spans="1:1" x14ac:dyDescent="0.3">
      <c r="A200464" s="1">
        <v>8.3426E-2</v>
      </c>
    </row>
    <row r="200465" spans="1:1" x14ac:dyDescent="0.3">
      <c r="A200465" s="1">
        <v>6.4738599999999993E-2</v>
      </c>
    </row>
    <row r="200466" spans="1:1" x14ac:dyDescent="0.3">
      <c r="A200466" s="1">
        <v>0.53414899999999998</v>
      </c>
    </row>
    <row r="200467" spans="1:1" x14ac:dyDescent="0.3">
      <c r="A200467" s="1">
        <v>0.12614</v>
      </c>
    </row>
    <row r="200468" spans="1:1" x14ac:dyDescent="0.3">
      <c r="A200468" s="1">
        <v>0.20400399999999999</v>
      </c>
    </row>
    <row r="200469" spans="1:1" x14ac:dyDescent="0.3">
      <c r="A200469" s="1">
        <v>0.70011100000000004</v>
      </c>
    </row>
    <row r="200470" spans="1:1" x14ac:dyDescent="0.3">
      <c r="A200470" s="1">
        <v>0.317909</v>
      </c>
    </row>
    <row r="200471" spans="1:1" x14ac:dyDescent="0.3">
      <c r="A200471" s="1" t="s">
        <v>1</v>
      </c>
    </row>
    <row r="200472" spans="1:1" x14ac:dyDescent="0.3">
      <c r="A200472" s="1">
        <v>0.40111200000000002</v>
      </c>
    </row>
    <row r="200473" spans="1:1" x14ac:dyDescent="0.3">
      <c r="A200473" s="1">
        <v>0.72458299999999998</v>
      </c>
    </row>
    <row r="200474" spans="1:1" x14ac:dyDescent="0.3">
      <c r="A200474" s="1" t="s">
        <v>1</v>
      </c>
    </row>
    <row r="200475" spans="1:1" x14ac:dyDescent="0.3">
      <c r="A200475" s="1">
        <v>0.959511</v>
      </c>
    </row>
    <row r="200476" spans="1:1" x14ac:dyDescent="0.3">
      <c r="A200476" s="1">
        <v>0.119466</v>
      </c>
    </row>
    <row r="200477" spans="1:1" x14ac:dyDescent="0.3">
      <c r="A200477" s="1">
        <v>0.79577299999999995</v>
      </c>
    </row>
    <row r="200478" spans="1:1" x14ac:dyDescent="0.3">
      <c r="A200478" s="1" t="s">
        <v>1</v>
      </c>
    </row>
    <row r="200479" spans="1:1" x14ac:dyDescent="0.3">
      <c r="A200479" s="1">
        <v>0.12124600000000001</v>
      </c>
    </row>
    <row r="200480" spans="1:1" x14ac:dyDescent="0.3">
      <c r="A200480" s="1">
        <v>0.45762000000000003</v>
      </c>
    </row>
    <row r="200481" spans="1:1" x14ac:dyDescent="0.3">
      <c r="A200481" s="1">
        <v>0.46295900000000001</v>
      </c>
    </row>
    <row r="200482" spans="1:1" x14ac:dyDescent="0.3">
      <c r="A200482" s="1">
        <v>0.35038900000000001</v>
      </c>
    </row>
    <row r="200483" spans="1:1" x14ac:dyDescent="0.3">
      <c r="A200483" s="1">
        <v>0.23114599999999999</v>
      </c>
    </row>
    <row r="200484" spans="1:1" x14ac:dyDescent="0.3">
      <c r="A200484" s="1">
        <v>6.4293699999999995E-2</v>
      </c>
    </row>
    <row r="200485" spans="1:1" x14ac:dyDescent="0.3">
      <c r="A200485" s="1">
        <v>0.18487200000000001</v>
      </c>
    </row>
    <row r="200486" spans="1:1" x14ac:dyDescent="0.3">
      <c r="A200486" s="1">
        <v>0.19199099999999999</v>
      </c>
    </row>
    <row r="200487" spans="1:1" x14ac:dyDescent="0.3">
      <c r="A200487" s="1">
        <v>0.32725300000000002</v>
      </c>
    </row>
    <row r="200488" spans="1:1" x14ac:dyDescent="0.3">
      <c r="A200488" s="1">
        <v>9.3214699999999998E-2</v>
      </c>
    </row>
    <row r="200489" spans="1:1" x14ac:dyDescent="0.3">
      <c r="A200489" s="1">
        <v>0.29744199999999998</v>
      </c>
    </row>
    <row r="200490" spans="1:1" x14ac:dyDescent="0.3">
      <c r="A200490" s="1">
        <v>2.5139000000000002E-2</v>
      </c>
    </row>
    <row r="200491" spans="1:1" x14ac:dyDescent="0.3">
      <c r="A200491" s="1">
        <v>0.59065599999999996</v>
      </c>
    </row>
    <row r="200492" spans="1:1" x14ac:dyDescent="0.3">
      <c r="A200492" s="1">
        <v>0.70989999999999998</v>
      </c>
    </row>
    <row r="200493" spans="1:1" x14ac:dyDescent="0.3">
      <c r="A200493" s="1" t="s">
        <v>1</v>
      </c>
    </row>
    <row r="200494" spans="1:1" x14ac:dyDescent="0.3">
      <c r="A200494" s="1">
        <v>0.18398200000000001</v>
      </c>
    </row>
    <row r="200495" spans="1:1" x14ac:dyDescent="0.3">
      <c r="A200495" s="1">
        <v>0.180423</v>
      </c>
    </row>
    <row r="200496" spans="1:1" x14ac:dyDescent="0.3">
      <c r="A200496" s="1">
        <v>0.93859800000000004</v>
      </c>
    </row>
    <row r="200497" spans="1:1" x14ac:dyDescent="0.3">
      <c r="A200497" s="1">
        <v>0.11368200000000001</v>
      </c>
    </row>
    <row r="200498" spans="1:1" x14ac:dyDescent="0.3">
      <c r="A200498" s="1">
        <v>0.89810900000000005</v>
      </c>
    </row>
    <row r="200499" spans="1:1" x14ac:dyDescent="0.3">
      <c r="A200499" s="1" t="s">
        <v>1</v>
      </c>
    </row>
    <row r="200500" spans="1:1" x14ac:dyDescent="0.3">
      <c r="A200500" s="1">
        <v>0.75839800000000002</v>
      </c>
    </row>
    <row r="200501" spans="1:1" x14ac:dyDescent="0.3">
      <c r="A200501" s="1">
        <v>0.252058</v>
      </c>
    </row>
    <row r="200502" spans="1:1" x14ac:dyDescent="0.3">
      <c r="A200502" s="1">
        <v>0.54260299999999995</v>
      </c>
    </row>
    <row r="200503" spans="1:1" x14ac:dyDescent="0.3">
      <c r="A200503" s="1">
        <v>1.8464999999999999E-2</v>
      </c>
    </row>
    <row r="200504" spans="1:1" x14ac:dyDescent="0.3">
      <c r="A200504" s="1">
        <v>0.53014499999999998</v>
      </c>
    </row>
    <row r="200505" spans="1:1" x14ac:dyDescent="0.3">
      <c r="A200505" s="1">
        <v>0.23960000000000001</v>
      </c>
    </row>
    <row r="200506" spans="1:1" x14ac:dyDescent="0.3">
      <c r="A200506" s="1">
        <v>0.29877599999999999</v>
      </c>
    </row>
    <row r="200507" spans="1:1" x14ac:dyDescent="0.3">
      <c r="A200507" s="1" t="s">
        <v>1</v>
      </c>
    </row>
    <row r="200508" spans="1:1" x14ac:dyDescent="0.3">
      <c r="A200508" s="1">
        <v>0.818465</v>
      </c>
    </row>
    <row r="200509" spans="1:1" x14ac:dyDescent="0.3">
      <c r="A200509" s="1">
        <v>0.45450499999999999</v>
      </c>
    </row>
    <row r="200510" spans="1:1" x14ac:dyDescent="0.3">
      <c r="A200510" s="1" t="s">
        <v>1</v>
      </c>
    </row>
    <row r="200511" spans="1:1" x14ac:dyDescent="0.3">
      <c r="A200511" s="1">
        <v>0.55061199999999999</v>
      </c>
    </row>
    <row r="200512" spans="1:1" x14ac:dyDescent="0.3">
      <c r="A200512" s="1">
        <v>0.96128999999999998</v>
      </c>
    </row>
    <row r="200513" spans="1:1" x14ac:dyDescent="0.3">
      <c r="A200513" s="1">
        <v>0.51190199999999997</v>
      </c>
    </row>
    <row r="200514" spans="1:1" x14ac:dyDescent="0.3">
      <c r="A200514" s="1" t="s">
        <v>1</v>
      </c>
    </row>
    <row r="200515" spans="1:1" x14ac:dyDescent="0.3">
      <c r="A200515" s="1">
        <v>0.36373699999999998</v>
      </c>
    </row>
    <row r="200516" spans="1:1" x14ac:dyDescent="0.3">
      <c r="A200516" s="1" t="s">
        <v>1</v>
      </c>
    </row>
    <row r="200517" spans="1:1" x14ac:dyDescent="0.3">
      <c r="A200517" s="1">
        <v>0.279644</v>
      </c>
    </row>
    <row r="200518" spans="1:1" x14ac:dyDescent="0.3">
      <c r="A200518" s="1">
        <v>0.82246900000000001</v>
      </c>
    </row>
    <row r="200519" spans="1:1" x14ac:dyDescent="0.3">
      <c r="A200519" s="1">
        <v>0.91412700000000002</v>
      </c>
    </row>
    <row r="200520" spans="1:1" x14ac:dyDescent="0.3">
      <c r="A200520" s="1">
        <v>0.68053399999999997</v>
      </c>
    </row>
    <row r="200521" spans="1:1" x14ac:dyDescent="0.3">
      <c r="A200521" s="1">
        <v>0.596885</v>
      </c>
    </row>
    <row r="200522" spans="1:1" x14ac:dyDescent="0.3">
      <c r="A200522" s="1">
        <v>0.58309200000000005</v>
      </c>
    </row>
    <row r="200523" spans="1:1" x14ac:dyDescent="0.3">
      <c r="A200523" s="1" t="s">
        <v>1</v>
      </c>
    </row>
    <row r="200524" spans="1:1" x14ac:dyDescent="0.3">
      <c r="A200524" s="1">
        <v>0.86206899999999997</v>
      </c>
    </row>
    <row r="200525" spans="1:1" x14ac:dyDescent="0.3">
      <c r="A200525" s="1">
        <v>0.23515</v>
      </c>
    </row>
    <row r="200526" spans="1:1" x14ac:dyDescent="0.3">
      <c r="A200526" s="1">
        <v>0.70767500000000005</v>
      </c>
    </row>
    <row r="200527" spans="1:1" x14ac:dyDescent="0.3">
      <c r="A200527" s="1">
        <v>0.73526100000000005</v>
      </c>
    </row>
    <row r="200528" spans="1:1" x14ac:dyDescent="0.3">
      <c r="A200528" s="1">
        <v>0.222692</v>
      </c>
    </row>
    <row r="200529" spans="1:1" x14ac:dyDescent="0.3">
      <c r="A200529" s="1">
        <v>0.474082</v>
      </c>
    </row>
    <row r="200530" spans="1:1" x14ac:dyDescent="0.3">
      <c r="A200530" s="1">
        <v>5.05006E-2</v>
      </c>
    </row>
    <row r="200531" spans="1:1" x14ac:dyDescent="0.3">
      <c r="A200531" s="1">
        <v>0.102113</v>
      </c>
    </row>
    <row r="200532" spans="1:1" x14ac:dyDescent="0.3">
      <c r="A200532" s="1">
        <v>0.77930999999999995</v>
      </c>
    </row>
    <row r="200533" spans="1:1" x14ac:dyDescent="0.3">
      <c r="A200533" s="1">
        <v>0.65606200000000003</v>
      </c>
    </row>
    <row r="200534" spans="1:1" x14ac:dyDescent="0.3">
      <c r="A200534" s="1">
        <v>2.5583999999999999E-2</v>
      </c>
    </row>
    <row r="200535" spans="1:1" x14ac:dyDescent="0.3">
      <c r="A200535" s="1" t="s">
        <v>1</v>
      </c>
    </row>
    <row r="200536" spans="1:1" x14ac:dyDescent="0.3">
      <c r="A200536" s="1">
        <v>0.40867599999999998</v>
      </c>
    </row>
    <row r="200537" spans="1:1" x14ac:dyDescent="0.3">
      <c r="A200537" s="1">
        <v>0.68987799999999999</v>
      </c>
    </row>
    <row r="200538" spans="1:1" x14ac:dyDescent="0.3">
      <c r="A200538" s="1">
        <v>0.221802</v>
      </c>
    </row>
    <row r="200539" spans="1:1" x14ac:dyDescent="0.3">
      <c r="A200539" s="1">
        <v>0.17018900000000001</v>
      </c>
    </row>
    <row r="200540" spans="1:1" x14ac:dyDescent="0.3">
      <c r="A200540" s="1">
        <v>0.84560599999999997</v>
      </c>
    </row>
    <row r="200541" spans="1:1" x14ac:dyDescent="0.3">
      <c r="A200541" s="1">
        <v>0.62002199999999996</v>
      </c>
    </row>
    <row r="200542" spans="1:1" x14ac:dyDescent="0.3">
      <c r="A200542" s="1">
        <v>0.52658499999999997</v>
      </c>
    </row>
    <row r="200543" spans="1:1" x14ac:dyDescent="0.3">
      <c r="A200543" s="1">
        <v>9.5661800000000005E-3</v>
      </c>
    </row>
    <row r="200544" spans="1:1" x14ac:dyDescent="0.3">
      <c r="A200544" s="1">
        <v>0.13503899999999999</v>
      </c>
    </row>
    <row r="200545" spans="1:1" x14ac:dyDescent="0.3">
      <c r="A200545" s="1">
        <v>0.347275</v>
      </c>
    </row>
    <row r="200546" spans="1:1" x14ac:dyDescent="0.3">
      <c r="A200546" s="1">
        <v>9.8998900000000001E-2</v>
      </c>
    </row>
    <row r="200547" spans="1:1" x14ac:dyDescent="0.3">
      <c r="A200547" s="1">
        <v>0.45539499999999999</v>
      </c>
    </row>
    <row r="200548" spans="1:1" x14ac:dyDescent="0.3">
      <c r="A200548" s="1" t="s">
        <v>1</v>
      </c>
    </row>
    <row r="200549" spans="1:1" x14ac:dyDescent="0.3">
      <c r="A200549" s="1" t="s">
        <v>1</v>
      </c>
    </row>
    <row r="200550" spans="1:1" x14ac:dyDescent="0.3">
      <c r="A200550" s="1" t="s">
        <v>1</v>
      </c>
    </row>
    <row r="200551" spans="1:1" x14ac:dyDescent="0.3">
      <c r="A200551" s="1" t="s">
        <v>1</v>
      </c>
    </row>
    <row r="200552" spans="1:1" x14ac:dyDescent="0.3">
      <c r="A200552" s="1" t="s">
        <v>1</v>
      </c>
    </row>
    <row r="200553" spans="1:1" x14ac:dyDescent="0.3">
      <c r="A200553" s="1" t="s">
        <v>1</v>
      </c>
    </row>
    <row r="200554" spans="1:1" x14ac:dyDescent="0.3">
      <c r="A200554" s="1">
        <v>4.0711900000000002E-2</v>
      </c>
    </row>
    <row r="200555" spans="1:1" x14ac:dyDescent="0.3">
      <c r="A200555" s="1">
        <v>0.75528399999999996</v>
      </c>
    </row>
    <row r="200556" spans="1:1" x14ac:dyDescent="0.3">
      <c r="A200556" s="1">
        <v>0.858954</v>
      </c>
    </row>
    <row r="200557" spans="1:1" x14ac:dyDescent="0.3">
      <c r="A200557" s="1" t="s">
        <v>1</v>
      </c>
    </row>
    <row r="200558" spans="1:1" x14ac:dyDescent="0.3">
      <c r="A200558" s="1">
        <v>0.41802</v>
      </c>
    </row>
    <row r="200559" spans="1:1" x14ac:dyDescent="0.3">
      <c r="A200559" s="1">
        <v>6.5183500000000005E-2</v>
      </c>
    </row>
    <row r="200560" spans="1:1" x14ac:dyDescent="0.3">
      <c r="A200560" s="1">
        <v>0.278754</v>
      </c>
    </row>
    <row r="200561" spans="1:1" x14ac:dyDescent="0.3">
      <c r="A200561" s="1">
        <v>0.43448300000000001</v>
      </c>
    </row>
    <row r="200562" spans="1:1" x14ac:dyDescent="0.3">
      <c r="A200562" s="1" t="s">
        <v>1</v>
      </c>
    </row>
    <row r="200563" spans="1:1" x14ac:dyDescent="0.3">
      <c r="A200563" s="1">
        <v>4.9610700000000001E-2</v>
      </c>
    </row>
    <row r="200564" spans="1:1" x14ac:dyDescent="0.3">
      <c r="A200564" s="1">
        <v>0.126585</v>
      </c>
    </row>
    <row r="200565" spans="1:1" x14ac:dyDescent="0.3">
      <c r="A200565" s="1">
        <v>0.27029999999999998</v>
      </c>
    </row>
    <row r="200566" spans="1:1" x14ac:dyDescent="0.3">
      <c r="A200566" s="1">
        <v>0.26540599999999998</v>
      </c>
    </row>
    <row r="200567" spans="1:1" x14ac:dyDescent="0.3">
      <c r="A200567" s="1">
        <v>0.46785300000000002</v>
      </c>
    </row>
    <row r="200568" spans="1:1" x14ac:dyDescent="0.3">
      <c r="A200568" s="1">
        <v>5.8954399999999997E-2</v>
      </c>
    </row>
    <row r="200569" spans="1:1" x14ac:dyDescent="0.3">
      <c r="A200569" s="1">
        <v>9.6774200000000005E-2</v>
      </c>
    </row>
    <row r="200570" spans="1:1" x14ac:dyDescent="0.3">
      <c r="A200570" s="1">
        <v>0.79399299999999995</v>
      </c>
    </row>
    <row r="200571" spans="1:1" x14ac:dyDescent="0.3">
      <c r="A200571" s="1">
        <v>0.74326999999999999</v>
      </c>
    </row>
    <row r="200572" spans="1:1" x14ac:dyDescent="0.3">
      <c r="A200572" s="1">
        <v>0.124805</v>
      </c>
    </row>
    <row r="200573" spans="1:1" x14ac:dyDescent="0.3">
      <c r="A200573" s="1">
        <v>0.32636300000000001</v>
      </c>
    </row>
    <row r="200574" spans="1:1" x14ac:dyDescent="0.3">
      <c r="A200574" s="1">
        <v>0.42069000000000001</v>
      </c>
    </row>
    <row r="200575" spans="1:1" x14ac:dyDescent="0.3">
      <c r="A200575" s="1">
        <v>0.23782</v>
      </c>
    </row>
    <row r="200576" spans="1:1" x14ac:dyDescent="0.3">
      <c r="A200576" s="1">
        <v>0.14349300000000001</v>
      </c>
    </row>
    <row r="200577" spans="1:1" x14ac:dyDescent="0.3">
      <c r="A200577" s="1" t="s">
        <v>1</v>
      </c>
    </row>
    <row r="200578" spans="1:1" x14ac:dyDescent="0.3">
      <c r="A200578" s="1">
        <v>5.8954399999999997E-2</v>
      </c>
    </row>
    <row r="200579" spans="1:1" x14ac:dyDescent="0.3">
      <c r="A200579" s="1" t="s">
        <v>1</v>
      </c>
    </row>
    <row r="200580" spans="1:1" x14ac:dyDescent="0.3">
      <c r="A200580" s="1">
        <v>0.99110100000000001</v>
      </c>
    </row>
    <row r="200581" spans="1:1" x14ac:dyDescent="0.3">
      <c r="A200581" s="1">
        <v>0.87986699999999995</v>
      </c>
    </row>
    <row r="200582" spans="1:1" x14ac:dyDescent="0.3">
      <c r="A200582" s="1">
        <v>0.88965499999999997</v>
      </c>
    </row>
    <row r="200583" spans="1:1" x14ac:dyDescent="0.3">
      <c r="A200583" s="1">
        <v>0.88832</v>
      </c>
    </row>
    <row r="200584" spans="1:1" x14ac:dyDescent="0.3">
      <c r="A200584" s="1" t="s">
        <v>1</v>
      </c>
    </row>
    <row r="200585" spans="1:1" x14ac:dyDescent="0.3">
      <c r="A200585" s="1">
        <v>0.21824199999999999</v>
      </c>
    </row>
    <row r="200586" spans="1:1" x14ac:dyDescent="0.3">
      <c r="A200586" s="1">
        <v>7.4082300000000004E-2</v>
      </c>
    </row>
    <row r="200587" spans="1:1" x14ac:dyDescent="0.3">
      <c r="A200587" s="1">
        <v>0.11412700000000001</v>
      </c>
    </row>
    <row r="200588" spans="1:1" x14ac:dyDescent="0.3">
      <c r="A200588" s="1">
        <v>0.53147900000000003</v>
      </c>
    </row>
    <row r="200589" spans="1:1" x14ac:dyDescent="0.3">
      <c r="A200589" s="1">
        <v>8.3426E-2</v>
      </c>
    </row>
    <row r="200590" spans="1:1" x14ac:dyDescent="0.3">
      <c r="A200590" s="1">
        <v>0.54260299999999995</v>
      </c>
    </row>
    <row r="200591" spans="1:1" x14ac:dyDescent="0.3">
      <c r="A200591" s="1">
        <v>0.67519499999999999</v>
      </c>
    </row>
    <row r="200592" spans="1:1" x14ac:dyDescent="0.3">
      <c r="A200592" s="1" t="s">
        <v>1</v>
      </c>
    </row>
    <row r="200593" spans="1:1" x14ac:dyDescent="0.3">
      <c r="A200593" s="1">
        <v>0.582202</v>
      </c>
    </row>
    <row r="200594" spans="1:1" x14ac:dyDescent="0.3">
      <c r="A200594" s="1">
        <v>0.22491700000000001</v>
      </c>
    </row>
    <row r="200595" spans="1:1" x14ac:dyDescent="0.3">
      <c r="A200595" s="1">
        <v>0.168854</v>
      </c>
    </row>
    <row r="200596" spans="1:1" x14ac:dyDescent="0.3">
      <c r="A200596" s="1">
        <v>0.290323</v>
      </c>
    </row>
    <row r="200597" spans="1:1" x14ac:dyDescent="0.3">
      <c r="A200597" s="1">
        <v>0.57330400000000004</v>
      </c>
    </row>
    <row r="200598" spans="1:1" x14ac:dyDescent="0.3">
      <c r="A200598" s="1">
        <v>5.1168000000000003E-3</v>
      </c>
    </row>
    <row r="200599" spans="1:1" x14ac:dyDescent="0.3">
      <c r="A200599" s="1">
        <v>0.86785299999999999</v>
      </c>
    </row>
    <row r="200600" spans="1:1" x14ac:dyDescent="0.3">
      <c r="A200600" s="1">
        <v>0.834928</v>
      </c>
    </row>
    <row r="200601" spans="1:1" x14ac:dyDescent="0.3">
      <c r="A200601" s="1" t="s">
        <v>1</v>
      </c>
    </row>
    <row r="200602" spans="1:1" x14ac:dyDescent="0.3">
      <c r="A200602" s="1">
        <v>0.56840900000000005</v>
      </c>
    </row>
    <row r="200603" spans="1:1" x14ac:dyDescent="0.3">
      <c r="A200603" s="1">
        <v>0.39488299999999998</v>
      </c>
    </row>
    <row r="200604" spans="1:1" x14ac:dyDescent="0.3">
      <c r="A200604" s="1">
        <v>0.79844300000000001</v>
      </c>
    </row>
    <row r="200605" spans="1:1" x14ac:dyDescent="0.3">
      <c r="A200605" s="1">
        <v>0.38064500000000001</v>
      </c>
    </row>
    <row r="200606" spans="1:1" x14ac:dyDescent="0.3">
      <c r="A200606" s="1">
        <v>0.167519</v>
      </c>
    </row>
    <row r="200607" spans="1:1" x14ac:dyDescent="0.3">
      <c r="A200607" s="1">
        <v>0.11501699999999999</v>
      </c>
    </row>
    <row r="200608" spans="1:1" x14ac:dyDescent="0.3">
      <c r="A200608" s="1">
        <v>0.78153499999999998</v>
      </c>
    </row>
    <row r="200609" spans="1:1" x14ac:dyDescent="0.3">
      <c r="A200609" s="1">
        <v>0.110122</v>
      </c>
    </row>
    <row r="200610" spans="1:1" x14ac:dyDescent="0.3">
      <c r="A200610" s="1">
        <v>0.14527300000000001</v>
      </c>
    </row>
    <row r="200611" spans="1:1" x14ac:dyDescent="0.3">
      <c r="A200611" s="1">
        <v>0.13548399999999999</v>
      </c>
    </row>
    <row r="200612" spans="1:1" x14ac:dyDescent="0.3">
      <c r="A200612" s="1">
        <v>0.27741900000000003</v>
      </c>
    </row>
    <row r="200613" spans="1:1" x14ac:dyDescent="0.3">
      <c r="A200613" s="1">
        <v>0.44738600000000001</v>
      </c>
    </row>
    <row r="200614" spans="1:1" x14ac:dyDescent="0.3">
      <c r="A200614" s="1">
        <v>0.21379300000000001</v>
      </c>
    </row>
    <row r="200615" spans="1:1" x14ac:dyDescent="0.3">
      <c r="A200615" s="1">
        <v>0.152392</v>
      </c>
    </row>
    <row r="200616" spans="1:1" x14ac:dyDescent="0.3">
      <c r="A200616" s="1">
        <v>0.27029999999999998</v>
      </c>
    </row>
    <row r="200617" spans="1:1" x14ac:dyDescent="0.3">
      <c r="A200617" s="1">
        <v>0.99733000000000005</v>
      </c>
    </row>
    <row r="200618" spans="1:1" x14ac:dyDescent="0.3">
      <c r="A200618" s="1">
        <v>0.92925500000000005</v>
      </c>
    </row>
    <row r="200619" spans="1:1" x14ac:dyDescent="0.3">
      <c r="A200619" s="1">
        <v>0.97374899999999998</v>
      </c>
    </row>
    <row r="200620" spans="1:1" x14ac:dyDescent="0.3">
      <c r="A200620" s="1">
        <v>8.3871000000000001E-2</v>
      </c>
    </row>
    <row r="200621" spans="1:1" x14ac:dyDescent="0.3">
      <c r="A200621" s="1">
        <v>0.87408200000000003</v>
      </c>
    </row>
    <row r="200622" spans="1:1" x14ac:dyDescent="0.3">
      <c r="A200622" s="1">
        <v>0.47141300000000003</v>
      </c>
    </row>
    <row r="200623" spans="1:1" x14ac:dyDescent="0.3">
      <c r="A200623" s="1">
        <v>0.61201300000000003</v>
      </c>
    </row>
    <row r="200624" spans="1:1" x14ac:dyDescent="0.3">
      <c r="A200624" s="1">
        <v>0.57997799999999999</v>
      </c>
    </row>
    <row r="200625" spans="1:1" x14ac:dyDescent="0.3">
      <c r="A200625" s="1">
        <v>0.48520600000000003</v>
      </c>
    </row>
    <row r="200626" spans="1:1" x14ac:dyDescent="0.3">
      <c r="A200626" s="1">
        <v>0.68320400000000003</v>
      </c>
    </row>
    <row r="200627" spans="1:1" x14ac:dyDescent="0.3">
      <c r="A200627" s="1">
        <v>0.31257000000000001</v>
      </c>
    </row>
    <row r="200628" spans="1:1" x14ac:dyDescent="0.3">
      <c r="A200628" s="1">
        <v>8.7430499999999994E-2</v>
      </c>
    </row>
    <row r="200629" spans="1:1" x14ac:dyDescent="0.3">
      <c r="A200629" s="1">
        <v>0.92925500000000005</v>
      </c>
    </row>
    <row r="200630" spans="1:1" x14ac:dyDescent="0.3">
      <c r="A200630" s="1">
        <v>0.362848</v>
      </c>
    </row>
    <row r="200631" spans="1:1" x14ac:dyDescent="0.3">
      <c r="A200631" s="1">
        <v>0.32591799999999999</v>
      </c>
    </row>
    <row r="200632" spans="1:1" x14ac:dyDescent="0.3">
      <c r="A200632" s="1">
        <v>0.93726399999999999</v>
      </c>
    </row>
    <row r="200633" spans="1:1" x14ac:dyDescent="0.3">
      <c r="A200633" s="1">
        <v>3.5372599999999997E-2</v>
      </c>
    </row>
    <row r="200634" spans="1:1" x14ac:dyDescent="0.3">
      <c r="A200634" s="1">
        <v>0.46963300000000002</v>
      </c>
    </row>
    <row r="200635" spans="1:1" x14ac:dyDescent="0.3">
      <c r="A200635" s="1">
        <v>0.72413799999999995</v>
      </c>
    </row>
    <row r="200636" spans="1:1" x14ac:dyDescent="0.3">
      <c r="A200636" s="1">
        <v>0.25339299999999998</v>
      </c>
    </row>
    <row r="200637" spans="1:1" x14ac:dyDescent="0.3">
      <c r="A200637" s="1">
        <v>0.67741899999999999</v>
      </c>
    </row>
    <row r="200638" spans="1:1" x14ac:dyDescent="0.3">
      <c r="A200638" s="1">
        <v>0.29388199999999998</v>
      </c>
    </row>
    <row r="200639" spans="1:1" x14ac:dyDescent="0.3">
      <c r="A200639" s="1">
        <v>0.68453799999999998</v>
      </c>
    </row>
    <row r="200640" spans="1:1" x14ac:dyDescent="0.3">
      <c r="A200640" s="1">
        <v>0.58798700000000004</v>
      </c>
    </row>
    <row r="200641" spans="1:1" x14ac:dyDescent="0.3">
      <c r="A200641" s="1">
        <v>1.11235E-3</v>
      </c>
    </row>
    <row r="200642" spans="1:1" x14ac:dyDescent="0.3">
      <c r="A200642" s="1">
        <v>0.37530599999999997</v>
      </c>
    </row>
    <row r="200643" spans="1:1" x14ac:dyDescent="0.3">
      <c r="A200643" s="1">
        <v>4.4716400000000003E-2</v>
      </c>
    </row>
    <row r="200644" spans="1:1" x14ac:dyDescent="0.3">
      <c r="A200644" s="1">
        <v>0.27652900000000002</v>
      </c>
    </row>
    <row r="200645" spans="1:1" x14ac:dyDescent="0.3">
      <c r="A200645" s="1">
        <v>0.26451599999999997</v>
      </c>
    </row>
    <row r="200646" spans="1:1" x14ac:dyDescent="0.3">
      <c r="A200646" s="1">
        <v>0.67118999999999995</v>
      </c>
    </row>
    <row r="200647" spans="1:1" x14ac:dyDescent="0.3">
      <c r="A200647" s="1">
        <v>0.48031099999999999</v>
      </c>
    </row>
    <row r="200648" spans="1:1" x14ac:dyDescent="0.3">
      <c r="A200648" s="1">
        <v>0.85850899999999997</v>
      </c>
    </row>
    <row r="200649" spans="1:1" x14ac:dyDescent="0.3">
      <c r="A200649" s="1">
        <v>0.40022200000000002</v>
      </c>
    </row>
    <row r="200650" spans="1:1" x14ac:dyDescent="0.3">
      <c r="A200650" s="1">
        <v>0.60222500000000001</v>
      </c>
    </row>
    <row r="200651" spans="1:1" x14ac:dyDescent="0.3">
      <c r="A200651" s="1">
        <v>0.42158000000000001</v>
      </c>
    </row>
    <row r="200652" spans="1:1" x14ac:dyDescent="0.3">
      <c r="A200652" s="1">
        <v>0.77530600000000005</v>
      </c>
    </row>
    <row r="200653" spans="1:1" x14ac:dyDescent="0.3">
      <c r="A200653" s="1">
        <v>0.168854</v>
      </c>
    </row>
    <row r="200654" spans="1:1" x14ac:dyDescent="0.3">
      <c r="A200654" s="1">
        <v>0.44605099999999998</v>
      </c>
    </row>
    <row r="200655" spans="1:1" x14ac:dyDescent="0.3">
      <c r="A200655" s="1">
        <v>0.20444899999999999</v>
      </c>
    </row>
    <row r="200656" spans="1:1" x14ac:dyDescent="0.3">
      <c r="A200656" s="1">
        <v>0.91190199999999999</v>
      </c>
    </row>
    <row r="200657" spans="1:1" x14ac:dyDescent="0.3">
      <c r="A200657" s="1">
        <v>0.497664</v>
      </c>
    </row>
    <row r="200658" spans="1:1" x14ac:dyDescent="0.3">
      <c r="A200658" s="1">
        <v>3.8042300000000001E-2</v>
      </c>
    </row>
    <row r="200659" spans="1:1" x14ac:dyDescent="0.3">
      <c r="A200659" s="1">
        <v>8.2091200000000003E-2</v>
      </c>
    </row>
    <row r="200660" spans="1:1" x14ac:dyDescent="0.3">
      <c r="A200660" s="1">
        <v>0.44160199999999999</v>
      </c>
    </row>
    <row r="200661" spans="1:1" x14ac:dyDescent="0.3">
      <c r="A200661" s="1">
        <v>0.98353699999999999</v>
      </c>
    </row>
    <row r="200662" spans="1:1" x14ac:dyDescent="0.3">
      <c r="A200662" s="1">
        <v>0.75795299999999999</v>
      </c>
    </row>
    <row r="200663" spans="1:1" x14ac:dyDescent="0.3">
      <c r="A200663" s="1">
        <v>0.50789799999999996</v>
      </c>
    </row>
    <row r="200664" spans="1:1" x14ac:dyDescent="0.3">
      <c r="A200664" s="1">
        <v>1.0456099999999999E-2</v>
      </c>
    </row>
    <row r="200665" spans="1:1" x14ac:dyDescent="0.3">
      <c r="A200665" s="1">
        <v>0.80645199999999995</v>
      </c>
    </row>
    <row r="200666" spans="1:1" x14ac:dyDescent="0.3">
      <c r="A200666" s="1">
        <v>0.89810900000000005</v>
      </c>
    </row>
    <row r="200667" spans="1:1" x14ac:dyDescent="0.3">
      <c r="A200667" s="1">
        <v>1.6240299999999999E-2</v>
      </c>
    </row>
    <row r="200668" spans="1:1" x14ac:dyDescent="0.3">
      <c r="A200668" s="1">
        <v>0.99021099999999995</v>
      </c>
    </row>
    <row r="200669" spans="1:1" x14ac:dyDescent="0.3">
      <c r="A200669" s="1">
        <v>0.89543899999999998</v>
      </c>
    </row>
    <row r="200670" spans="1:1" x14ac:dyDescent="0.3">
      <c r="A200670" s="1">
        <v>0.13592899999999999</v>
      </c>
    </row>
    <row r="200671" spans="1:1" x14ac:dyDescent="0.3">
      <c r="A200671" s="1">
        <v>0.14927699999999999</v>
      </c>
    </row>
    <row r="200672" spans="1:1" x14ac:dyDescent="0.3">
      <c r="A200672" s="1" t="s">
        <v>1</v>
      </c>
    </row>
    <row r="200673" spans="1:1" x14ac:dyDescent="0.3">
      <c r="A200673" s="1">
        <v>0.24404899999999999</v>
      </c>
    </row>
    <row r="200674" spans="1:1" x14ac:dyDescent="0.3">
      <c r="A200674" s="1">
        <v>0.29299199999999997</v>
      </c>
    </row>
    <row r="200675" spans="1:1" x14ac:dyDescent="0.3">
      <c r="A200675" s="1">
        <v>0.48075600000000002</v>
      </c>
    </row>
    <row r="200676" spans="1:1" x14ac:dyDescent="0.3">
      <c r="A200676" s="1">
        <v>0.360178</v>
      </c>
    </row>
    <row r="200677" spans="1:1" x14ac:dyDescent="0.3">
      <c r="A200677" s="1">
        <v>0.13370399999999999</v>
      </c>
    </row>
    <row r="200678" spans="1:1" x14ac:dyDescent="0.3">
      <c r="A200678" s="1">
        <v>0.17285900000000001</v>
      </c>
    </row>
    <row r="200679" spans="1:1" x14ac:dyDescent="0.3">
      <c r="A200679" s="1">
        <v>0.18843199999999999</v>
      </c>
    </row>
    <row r="200680" spans="1:1" x14ac:dyDescent="0.3">
      <c r="A200680" s="1">
        <v>0.30812</v>
      </c>
    </row>
    <row r="200681" spans="1:1" x14ac:dyDescent="0.3">
      <c r="A200681" s="1">
        <v>0.401557</v>
      </c>
    </row>
    <row r="200682" spans="1:1" x14ac:dyDescent="0.3">
      <c r="A200682" s="1">
        <v>0.138598</v>
      </c>
    </row>
    <row r="200683" spans="1:1" x14ac:dyDescent="0.3">
      <c r="A200683" s="1">
        <v>9.6774200000000005E-2</v>
      </c>
    </row>
    <row r="200684" spans="1:1" x14ac:dyDescent="0.3">
      <c r="A200684" s="1">
        <v>8.4315899999999999E-2</v>
      </c>
    </row>
    <row r="200685" spans="1:1" x14ac:dyDescent="0.3">
      <c r="A200685" s="1">
        <v>0.37174600000000002</v>
      </c>
    </row>
    <row r="200686" spans="1:1" x14ac:dyDescent="0.3">
      <c r="A200686" s="1">
        <v>0.374861</v>
      </c>
    </row>
    <row r="200687" spans="1:1" x14ac:dyDescent="0.3">
      <c r="A200687" s="1">
        <v>0.47675200000000001</v>
      </c>
    </row>
    <row r="200688" spans="1:1" x14ac:dyDescent="0.3">
      <c r="A200688" s="1">
        <v>4.3381500000000003E-2</v>
      </c>
    </row>
    <row r="200689" spans="1:1" x14ac:dyDescent="0.3">
      <c r="A200689" s="1">
        <v>0.12925500000000001</v>
      </c>
    </row>
    <row r="200690" spans="1:1" x14ac:dyDescent="0.3">
      <c r="A200690" s="1">
        <v>0.93325899999999995</v>
      </c>
    </row>
    <row r="200691" spans="1:1" x14ac:dyDescent="0.3">
      <c r="A200691" s="1">
        <v>0.59421599999999997</v>
      </c>
    </row>
    <row r="200692" spans="1:1" x14ac:dyDescent="0.3">
      <c r="A200692" s="1">
        <v>0.89143499999999998</v>
      </c>
    </row>
    <row r="200693" spans="1:1" x14ac:dyDescent="0.3">
      <c r="A200693" s="1">
        <v>0.75216899999999998</v>
      </c>
    </row>
    <row r="200694" spans="1:1" x14ac:dyDescent="0.3">
      <c r="A200694" s="1">
        <v>0.51635200000000003</v>
      </c>
    </row>
    <row r="200695" spans="1:1" x14ac:dyDescent="0.3">
      <c r="A200695" s="1">
        <v>0.15773100000000001</v>
      </c>
    </row>
    <row r="200696" spans="1:1" x14ac:dyDescent="0.3">
      <c r="A200696" s="1">
        <v>0.68142400000000003</v>
      </c>
    </row>
    <row r="200697" spans="1:1" x14ac:dyDescent="0.3">
      <c r="A200697" s="1">
        <v>0.13459399999999999</v>
      </c>
    </row>
    <row r="200698" spans="1:1" x14ac:dyDescent="0.3">
      <c r="A200698" s="1">
        <v>0.321023</v>
      </c>
    </row>
    <row r="200699" spans="1:1" x14ac:dyDescent="0.3">
      <c r="A200699" s="1">
        <v>0.40912100000000001</v>
      </c>
    </row>
    <row r="200700" spans="1:1" x14ac:dyDescent="0.3">
      <c r="A200700" s="1">
        <v>7.5417100000000001E-2</v>
      </c>
    </row>
    <row r="200701" spans="1:1" x14ac:dyDescent="0.3">
      <c r="A200701" s="1">
        <v>0.92347100000000004</v>
      </c>
    </row>
    <row r="200702" spans="1:1" x14ac:dyDescent="0.3">
      <c r="A200702" s="1">
        <v>0.49899900000000003</v>
      </c>
    </row>
    <row r="200703" spans="1:1" x14ac:dyDescent="0.3">
      <c r="A200703" s="1">
        <v>0.28631800000000002</v>
      </c>
    </row>
    <row r="200704" spans="1:1" x14ac:dyDescent="0.3">
      <c r="A200704" s="1">
        <v>0.333482</v>
      </c>
    </row>
    <row r="200705" spans="1:1" x14ac:dyDescent="0.3">
      <c r="A200705" s="1">
        <v>0.55595099999999997</v>
      </c>
    </row>
    <row r="200706" spans="1:1" x14ac:dyDescent="0.3">
      <c r="A200706" s="1">
        <v>9.0545100000000003E-2</v>
      </c>
    </row>
    <row r="200707" spans="1:1" x14ac:dyDescent="0.3">
      <c r="A200707" s="1">
        <v>0.39710800000000002</v>
      </c>
    </row>
    <row r="200708" spans="1:1" x14ac:dyDescent="0.3">
      <c r="A200708" s="1">
        <v>0.96574000000000004</v>
      </c>
    </row>
    <row r="200709" spans="1:1" x14ac:dyDescent="0.3">
      <c r="A200709" s="1">
        <v>0.33926600000000001</v>
      </c>
    </row>
    <row r="200710" spans="1:1" x14ac:dyDescent="0.3">
      <c r="A200710" s="1">
        <v>0.17463799999999999</v>
      </c>
    </row>
    <row r="200711" spans="1:1" x14ac:dyDescent="0.3">
      <c r="A200711" s="1">
        <v>9.18799E-2</v>
      </c>
    </row>
    <row r="200712" spans="1:1" x14ac:dyDescent="0.3">
      <c r="A200712" s="1">
        <v>0.58264700000000003</v>
      </c>
    </row>
    <row r="200713" spans="1:1" x14ac:dyDescent="0.3">
      <c r="A200713" s="1">
        <v>0.91279200000000005</v>
      </c>
    </row>
    <row r="200714" spans="1:1" x14ac:dyDescent="0.3">
      <c r="A200714" s="1">
        <v>0.64493900000000004</v>
      </c>
    </row>
    <row r="200715" spans="1:1" x14ac:dyDescent="0.3">
      <c r="A200715" s="1">
        <v>0.52569500000000002</v>
      </c>
    </row>
    <row r="200716" spans="1:1" x14ac:dyDescent="0.3">
      <c r="A200716" s="1">
        <v>0.22981099999999999</v>
      </c>
    </row>
    <row r="200717" spans="1:1" x14ac:dyDescent="0.3">
      <c r="A200717" s="1" t="s">
        <v>1</v>
      </c>
    </row>
    <row r="200718" spans="1:1" x14ac:dyDescent="0.3">
      <c r="A200718" s="1">
        <v>0.82736399999999999</v>
      </c>
    </row>
    <row r="200719" spans="1:1" x14ac:dyDescent="0.3">
      <c r="A200719" s="1">
        <v>1.5795300000000002E-2</v>
      </c>
    </row>
    <row r="200720" spans="1:1" x14ac:dyDescent="0.3">
      <c r="A200720" s="1">
        <v>0.62669600000000003</v>
      </c>
    </row>
    <row r="200721" spans="1:1" x14ac:dyDescent="0.3">
      <c r="A200721" s="1">
        <v>0.81579500000000005</v>
      </c>
    </row>
    <row r="200722" spans="1:1" x14ac:dyDescent="0.3">
      <c r="A200722" s="1">
        <v>5.8064499999999998E-2</v>
      </c>
    </row>
    <row r="200723" spans="1:1" x14ac:dyDescent="0.3">
      <c r="A200723" s="1">
        <v>0.32547300000000001</v>
      </c>
    </row>
    <row r="200724" spans="1:1" x14ac:dyDescent="0.3">
      <c r="A200724" s="1">
        <v>0.31345899999999999</v>
      </c>
    </row>
    <row r="200725" spans="1:1" x14ac:dyDescent="0.3">
      <c r="A200725" s="1">
        <v>5.3615099999999999E-2</v>
      </c>
    </row>
    <row r="200726" spans="1:1" x14ac:dyDescent="0.3">
      <c r="A200726" s="1">
        <v>0.45673000000000002</v>
      </c>
    </row>
    <row r="200727" spans="1:1" x14ac:dyDescent="0.3">
      <c r="A200727" s="1">
        <v>0.458065</v>
      </c>
    </row>
    <row r="200728" spans="1:1" x14ac:dyDescent="0.3">
      <c r="A200728" s="1">
        <v>0.116796</v>
      </c>
    </row>
    <row r="200729" spans="1:1" x14ac:dyDescent="0.3">
      <c r="A200729" s="1" t="s">
        <v>1</v>
      </c>
    </row>
    <row r="200730" spans="1:1" x14ac:dyDescent="0.3">
      <c r="A200730" s="1">
        <v>2.46941E-2</v>
      </c>
    </row>
    <row r="200731" spans="1:1" x14ac:dyDescent="0.3">
      <c r="A200731" s="1">
        <v>6.4293699999999995E-2</v>
      </c>
    </row>
    <row r="200732" spans="1:1" x14ac:dyDescent="0.3">
      <c r="A200732" s="1">
        <v>0.17018900000000001</v>
      </c>
    </row>
    <row r="200733" spans="1:1" x14ac:dyDescent="0.3">
      <c r="A200733" s="1">
        <v>0.14794199999999999</v>
      </c>
    </row>
    <row r="200734" spans="1:1" x14ac:dyDescent="0.3">
      <c r="A200734" s="1">
        <v>0.91857599999999995</v>
      </c>
    </row>
    <row r="200735" spans="1:1" x14ac:dyDescent="0.3">
      <c r="A200735" s="1">
        <v>0.38375999999999999</v>
      </c>
    </row>
    <row r="200736" spans="1:1" x14ac:dyDescent="0.3">
      <c r="A200736" s="1">
        <v>0.62981100000000001</v>
      </c>
    </row>
    <row r="200737" spans="1:1" x14ac:dyDescent="0.3">
      <c r="A200737" s="1">
        <v>0.15862100000000001</v>
      </c>
    </row>
    <row r="200738" spans="1:1" x14ac:dyDescent="0.3">
      <c r="A200738" s="1">
        <v>3.2703000000000003E-2</v>
      </c>
    </row>
    <row r="200739" spans="1:1" x14ac:dyDescent="0.3">
      <c r="A200739" s="1">
        <v>0.53503900000000004</v>
      </c>
    </row>
    <row r="200740" spans="1:1" x14ac:dyDescent="0.3">
      <c r="A200740" s="1">
        <v>0.304116</v>
      </c>
    </row>
    <row r="200741" spans="1:1" x14ac:dyDescent="0.3">
      <c r="A200741" s="1">
        <v>0.41090100000000002</v>
      </c>
    </row>
    <row r="200742" spans="1:1" x14ac:dyDescent="0.3">
      <c r="A200742" s="1">
        <v>0.37041200000000002</v>
      </c>
    </row>
    <row r="200743" spans="1:1" x14ac:dyDescent="0.3">
      <c r="A200743" s="1">
        <v>0.82202399999999998</v>
      </c>
    </row>
    <row r="200744" spans="1:1" x14ac:dyDescent="0.3">
      <c r="A200744" s="1">
        <v>0.42158000000000001</v>
      </c>
    </row>
    <row r="200745" spans="1:1" x14ac:dyDescent="0.3">
      <c r="A200745" s="1">
        <v>0.74949900000000003</v>
      </c>
    </row>
    <row r="200746" spans="1:1" x14ac:dyDescent="0.3">
      <c r="A200746" s="1" t="s">
        <v>1</v>
      </c>
    </row>
    <row r="200747" spans="1:1" x14ac:dyDescent="0.3">
      <c r="A200747" s="1">
        <v>0.79176899999999995</v>
      </c>
    </row>
    <row r="200748" spans="1:1" x14ac:dyDescent="0.3">
      <c r="A200748" s="1">
        <v>0.32636300000000001</v>
      </c>
    </row>
    <row r="200749" spans="1:1" x14ac:dyDescent="0.3">
      <c r="A200749" s="1">
        <v>0.21868699999999999</v>
      </c>
    </row>
    <row r="200750" spans="1:1" x14ac:dyDescent="0.3">
      <c r="A200750" s="1">
        <v>0.90389299999999995</v>
      </c>
    </row>
    <row r="200751" spans="1:1" x14ac:dyDescent="0.3">
      <c r="A200751" s="1">
        <v>0.62847600000000003</v>
      </c>
    </row>
    <row r="200752" spans="1:1" x14ac:dyDescent="0.3">
      <c r="A200752" s="1">
        <v>1.35706E-2</v>
      </c>
    </row>
    <row r="200753" spans="1:1" x14ac:dyDescent="0.3">
      <c r="A200753" s="1">
        <v>0.24315899999999999</v>
      </c>
    </row>
    <row r="200754" spans="1:1" x14ac:dyDescent="0.3">
      <c r="A200754" s="1">
        <v>8.7875400000000006E-2</v>
      </c>
    </row>
    <row r="200755" spans="1:1" x14ac:dyDescent="0.3">
      <c r="A200755" s="1">
        <v>0.42736400000000002</v>
      </c>
    </row>
    <row r="200756" spans="1:1" x14ac:dyDescent="0.3">
      <c r="A200756" s="1">
        <v>0.69521699999999997</v>
      </c>
    </row>
    <row r="200757" spans="1:1" x14ac:dyDescent="0.3">
      <c r="A200757" s="1">
        <v>3.8487199999999999E-2</v>
      </c>
    </row>
    <row r="200758" spans="1:1" x14ac:dyDescent="0.3">
      <c r="A200758" s="1">
        <v>0.37085699999999999</v>
      </c>
    </row>
    <row r="200759" spans="1:1" x14ac:dyDescent="0.3">
      <c r="A200759" s="1">
        <v>0.91991100000000003</v>
      </c>
    </row>
    <row r="200760" spans="1:1" x14ac:dyDescent="0.3">
      <c r="A200760" s="1">
        <v>0.29966599999999999</v>
      </c>
    </row>
    <row r="200761" spans="1:1" x14ac:dyDescent="0.3">
      <c r="A200761" s="1">
        <v>0.27252500000000002</v>
      </c>
    </row>
    <row r="200762" spans="1:1" x14ac:dyDescent="0.3">
      <c r="A200762" s="1">
        <v>0.92080099999999998</v>
      </c>
    </row>
    <row r="200763" spans="1:1" x14ac:dyDescent="0.3">
      <c r="A200763" s="1">
        <v>3.6262500000000003E-2</v>
      </c>
    </row>
    <row r="200764" spans="1:1" x14ac:dyDescent="0.3">
      <c r="A200764" s="1">
        <v>0.78909899999999999</v>
      </c>
    </row>
    <row r="200765" spans="1:1" x14ac:dyDescent="0.3">
      <c r="A200765" s="1">
        <v>0.76240300000000005</v>
      </c>
    </row>
    <row r="200766" spans="1:1" x14ac:dyDescent="0.3">
      <c r="A200766" s="1">
        <v>8.3871000000000001E-2</v>
      </c>
    </row>
    <row r="200767" spans="1:1" x14ac:dyDescent="0.3">
      <c r="A200767" s="1">
        <v>0.446496</v>
      </c>
    </row>
    <row r="200768" spans="1:1" x14ac:dyDescent="0.3">
      <c r="A200768" s="1">
        <v>0.27341500000000002</v>
      </c>
    </row>
    <row r="200769" spans="1:1" x14ac:dyDescent="0.3">
      <c r="A200769" s="1">
        <v>0.31212499999999999</v>
      </c>
    </row>
    <row r="200770" spans="1:1" x14ac:dyDescent="0.3">
      <c r="A200770" s="1">
        <v>0.6</v>
      </c>
    </row>
    <row r="200771" spans="1:1" x14ac:dyDescent="0.3">
      <c r="A200771" s="1">
        <v>0.81179100000000004</v>
      </c>
    </row>
    <row r="200772" spans="1:1" x14ac:dyDescent="0.3">
      <c r="A200772" s="1">
        <v>0.13503899999999999</v>
      </c>
    </row>
    <row r="200773" spans="1:1" x14ac:dyDescent="0.3">
      <c r="A200773" s="1">
        <v>0.77530600000000005</v>
      </c>
    </row>
    <row r="200774" spans="1:1" x14ac:dyDescent="0.3">
      <c r="A200774" s="1">
        <v>0.85539500000000002</v>
      </c>
    </row>
    <row r="200775" spans="1:1" x14ac:dyDescent="0.3">
      <c r="A200775" s="1">
        <v>0.88164600000000004</v>
      </c>
    </row>
    <row r="200776" spans="1:1" x14ac:dyDescent="0.3">
      <c r="A200776" s="1">
        <v>0.87942200000000004</v>
      </c>
    </row>
    <row r="200777" spans="1:1" x14ac:dyDescent="0.3">
      <c r="A200777" s="1">
        <v>0.39844299999999999</v>
      </c>
    </row>
    <row r="200778" spans="1:1" x14ac:dyDescent="0.3">
      <c r="A200778" s="1">
        <v>0.56974400000000003</v>
      </c>
    </row>
    <row r="200779" spans="1:1" x14ac:dyDescent="0.3">
      <c r="A200779" s="1">
        <v>0.12169099999999999</v>
      </c>
    </row>
    <row r="200780" spans="1:1" x14ac:dyDescent="0.3">
      <c r="A200780" s="1">
        <v>0.117686</v>
      </c>
    </row>
    <row r="200781" spans="1:1" x14ac:dyDescent="0.3">
      <c r="A200781" s="1">
        <v>1.6240299999999999E-2</v>
      </c>
    </row>
    <row r="200782" spans="1:1" x14ac:dyDescent="0.3">
      <c r="A200782" s="1">
        <v>0.52881</v>
      </c>
    </row>
    <row r="200783" spans="1:1" x14ac:dyDescent="0.3">
      <c r="A200783" s="1">
        <v>0.70589500000000005</v>
      </c>
    </row>
    <row r="200784" spans="1:1" x14ac:dyDescent="0.3">
      <c r="A200784" s="1">
        <v>0.458509</v>
      </c>
    </row>
    <row r="200785" spans="1:1" x14ac:dyDescent="0.3">
      <c r="A200785" s="1">
        <v>0.23336999999999999</v>
      </c>
    </row>
    <row r="200786" spans="1:1" x14ac:dyDescent="0.3">
      <c r="A200786" s="1">
        <v>0.8901</v>
      </c>
    </row>
    <row r="200787" spans="1:1" x14ac:dyDescent="0.3">
      <c r="A200787" s="1">
        <v>0.45984399999999997</v>
      </c>
    </row>
    <row r="200788" spans="1:1" x14ac:dyDescent="0.3">
      <c r="A200788" s="1">
        <v>0.24760799999999999</v>
      </c>
    </row>
    <row r="200789" spans="1:1" x14ac:dyDescent="0.3">
      <c r="A200789" s="1">
        <v>3.2703000000000003E-2</v>
      </c>
    </row>
    <row r="200790" spans="1:1" x14ac:dyDescent="0.3">
      <c r="A200790" s="1">
        <v>0.25072299999999997</v>
      </c>
    </row>
    <row r="200791" spans="1:1" x14ac:dyDescent="0.3">
      <c r="A200791" s="1">
        <v>0.34683000000000003</v>
      </c>
    </row>
    <row r="200792" spans="1:1" x14ac:dyDescent="0.3">
      <c r="A200792" s="1">
        <v>0.26718599999999998</v>
      </c>
    </row>
    <row r="200793" spans="1:1" x14ac:dyDescent="0.3">
      <c r="A200793" s="1">
        <v>0.89054500000000003</v>
      </c>
    </row>
    <row r="200794" spans="1:1" x14ac:dyDescent="0.3">
      <c r="A200794" s="1">
        <v>0.834928</v>
      </c>
    </row>
    <row r="200795" spans="1:1" x14ac:dyDescent="0.3">
      <c r="A200795" s="1" t="s">
        <v>1</v>
      </c>
    </row>
    <row r="200796" spans="1:1" x14ac:dyDescent="0.3">
      <c r="A200796" s="1">
        <v>0.81490499999999999</v>
      </c>
    </row>
    <row r="200797" spans="1:1" x14ac:dyDescent="0.3">
      <c r="A200797" s="1">
        <v>0.41535</v>
      </c>
    </row>
    <row r="200798" spans="1:1" x14ac:dyDescent="0.3">
      <c r="A200798" s="1">
        <v>2.4471599999999999E-3</v>
      </c>
    </row>
    <row r="200799" spans="1:1" x14ac:dyDescent="0.3">
      <c r="A200799" s="1">
        <v>0.47541699999999998</v>
      </c>
    </row>
    <row r="200800" spans="1:1" x14ac:dyDescent="0.3">
      <c r="A200800" s="1">
        <v>0.39399299999999998</v>
      </c>
    </row>
    <row r="200801" spans="1:1" x14ac:dyDescent="0.3">
      <c r="A200801" s="1">
        <v>0.19777500000000001</v>
      </c>
    </row>
    <row r="200802" spans="1:1" x14ac:dyDescent="0.3">
      <c r="A200802" s="1">
        <v>0.94571700000000003</v>
      </c>
    </row>
    <row r="200803" spans="1:1" x14ac:dyDescent="0.3">
      <c r="A200803" s="1">
        <v>0.54082300000000005</v>
      </c>
    </row>
    <row r="200804" spans="1:1" x14ac:dyDescent="0.3">
      <c r="A200804" s="1">
        <v>0.48920999999999998</v>
      </c>
    </row>
    <row r="200805" spans="1:1" x14ac:dyDescent="0.3">
      <c r="A200805" s="1">
        <v>2.5583999999999999E-2</v>
      </c>
    </row>
    <row r="200806" spans="1:1" x14ac:dyDescent="0.3">
      <c r="A200806" s="1">
        <v>0.27252500000000002</v>
      </c>
    </row>
    <row r="200807" spans="1:1" x14ac:dyDescent="0.3">
      <c r="A200807" s="1">
        <v>2.4249199999999999E-2</v>
      </c>
    </row>
    <row r="200808" spans="1:1" x14ac:dyDescent="0.3">
      <c r="A200808" s="1">
        <v>2.7363700000000001E-2</v>
      </c>
    </row>
    <row r="200809" spans="1:1" x14ac:dyDescent="0.3">
      <c r="A200809" s="1">
        <v>0.444716</v>
      </c>
    </row>
    <row r="200810" spans="1:1" x14ac:dyDescent="0.3">
      <c r="A200810" s="1">
        <v>0.69254700000000002</v>
      </c>
    </row>
    <row r="200811" spans="1:1" x14ac:dyDescent="0.3">
      <c r="A200811" s="1">
        <v>0.99733000000000005</v>
      </c>
    </row>
    <row r="200812" spans="1:1" x14ac:dyDescent="0.3">
      <c r="A200812" s="1">
        <v>0.947052</v>
      </c>
    </row>
    <row r="200813" spans="1:1" x14ac:dyDescent="0.3">
      <c r="A200813" s="1">
        <v>0.89721899999999999</v>
      </c>
    </row>
    <row r="200814" spans="1:1" x14ac:dyDescent="0.3">
      <c r="A200814" s="1">
        <v>0.25784200000000002</v>
      </c>
    </row>
    <row r="200815" spans="1:1" x14ac:dyDescent="0.3">
      <c r="A200815" s="1">
        <v>0.86740799999999996</v>
      </c>
    </row>
    <row r="200816" spans="1:1" x14ac:dyDescent="0.3">
      <c r="A200816" s="1">
        <v>0.66718599999999995</v>
      </c>
    </row>
    <row r="200817" spans="1:1" x14ac:dyDescent="0.3">
      <c r="A200817" s="1">
        <v>3.40378E-2</v>
      </c>
    </row>
    <row r="200818" spans="1:1" x14ac:dyDescent="0.3">
      <c r="A200818" s="1">
        <v>0.87408200000000003</v>
      </c>
    </row>
    <row r="200819" spans="1:1" x14ac:dyDescent="0.3">
      <c r="A200819" s="1">
        <v>0.44605099999999998</v>
      </c>
    </row>
    <row r="200820" spans="1:1" x14ac:dyDescent="0.3">
      <c r="A200820" s="1">
        <v>0.87986699999999995</v>
      </c>
    </row>
    <row r="200821" spans="1:1" x14ac:dyDescent="0.3">
      <c r="A200821" s="1">
        <v>0.49187999999999998</v>
      </c>
    </row>
    <row r="200822" spans="1:1" x14ac:dyDescent="0.3">
      <c r="A200822" s="1">
        <v>0.115907</v>
      </c>
    </row>
    <row r="200823" spans="1:1" x14ac:dyDescent="0.3">
      <c r="A200823" s="1">
        <v>0.97018899999999997</v>
      </c>
    </row>
    <row r="200824" spans="1:1" x14ac:dyDescent="0.3">
      <c r="A200824" s="1">
        <v>0.35083399999999998</v>
      </c>
    </row>
    <row r="200825" spans="1:1" x14ac:dyDescent="0.3">
      <c r="A200825" s="1">
        <v>0.693882</v>
      </c>
    </row>
    <row r="200826" spans="1:1" x14ac:dyDescent="0.3">
      <c r="A200826" s="1">
        <v>0.90211300000000005</v>
      </c>
    </row>
    <row r="200827" spans="1:1" x14ac:dyDescent="0.3">
      <c r="A200827" s="1">
        <v>6.9188E-2</v>
      </c>
    </row>
    <row r="200828" spans="1:1" x14ac:dyDescent="0.3">
      <c r="A200828" s="1">
        <v>0.46918799999999999</v>
      </c>
    </row>
    <row r="200829" spans="1:1" x14ac:dyDescent="0.3">
      <c r="A200829" s="1">
        <v>0.99199099999999996</v>
      </c>
    </row>
    <row r="200830" spans="1:1" x14ac:dyDescent="0.3">
      <c r="A200830" s="1">
        <v>0.53103400000000001</v>
      </c>
    </row>
    <row r="200831" spans="1:1" x14ac:dyDescent="0.3">
      <c r="A200831" s="1">
        <v>0.77575099999999997</v>
      </c>
    </row>
    <row r="200832" spans="1:1" x14ac:dyDescent="0.3">
      <c r="A200832" s="1">
        <v>0.30945499999999998</v>
      </c>
    </row>
    <row r="200833" spans="1:1" x14ac:dyDescent="0.3">
      <c r="A200833" s="1">
        <v>0.62046699999999999</v>
      </c>
    </row>
    <row r="200834" spans="1:1" x14ac:dyDescent="0.3">
      <c r="A200834" s="1">
        <v>0.51546199999999998</v>
      </c>
    </row>
    <row r="200835" spans="1:1" x14ac:dyDescent="0.3">
      <c r="A200835" s="1">
        <v>0.41802</v>
      </c>
    </row>
    <row r="200836" spans="1:1" x14ac:dyDescent="0.3">
      <c r="A200836" s="1">
        <v>0.23025599999999999</v>
      </c>
    </row>
    <row r="200837" spans="1:1" x14ac:dyDescent="0.3">
      <c r="A200837" s="1">
        <v>2.82536E-2</v>
      </c>
    </row>
    <row r="200838" spans="1:1" x14ac:dyDescent="0.3">
      <c r="A200838" s="1">
        <v>0.21735299999999999</v>
      </c>
    </row>
    <row r="200839" spans="1:1" x14ac:dyDescent="0.3">
      <c r="A200839" s="1">
        <v>0.69477199999999995</v>
      </c>
    </row>
    <row r="200840" spans="1:1" x14ac:dyDescent="0.3">
      <c r="A200840" s="1">
        <v>0.72903200000000001</v>
      </c>
    </row>
    <row r="200841" spans="1:1" x14ac:dyDescent="0.3">
      <c r="A200841" s="1">
        <v>0.82558399999999998</v>
      </c>
    </row>
    <row r="200842" spans="1:1" x14ac:dyDescent="0.3">
      <c r="A200842" s="1">
        <v>0.88075599999999998</v>
      </c>
    </row>
    <row r="200843" spans="1:1" x14ac:dyDescent="0.3">
      <c r="A200843" s="1">
        <v>0.28409299999999998</v>
      </c>
    </row>
    <row r="200844" spans="1:1" x14ac:dyDescent="0.3">
      <c r="A200844" s="1">
        <v>0.69922099999999998</v>
      </c>
    </row>
    <row r="200845" spans="1:1" x14ac:dyDescent="0.3">
      <c r="A200845" s="1">
        <v>0.10834299999999999</v>
      </c>
    </row>
    <row r="200846" spans="1:1" x14ac:dyDescent="0.3">
      <c r="A200846" s="1">
        <v>0.64938799999999997</v>
      </c>
    </row>
    <row r="200847" spans="1:1" x14ac:dyDescent="0.3">
      <c r="A200847" s="1">
        <v>0.152836</v>
      </c>
    </row>
    <row r="200848" spans="1:1" x14ac:dyDescent="0.3">
      <c r="A200848" s="1">
        <v>0.85672999999999999</v>
      </c>
    </row>
    <row r="200849" spans="1:1" x14ac:dyDescent="0.3">
      <c r="A200849" s="1">
        <v>0.20266999999999999</v>
      </c>
    </row>
    <row r="200850" spans="1:1" x14ac:dyDescent="0.3">
      <c r="A200850" s="1">
        <v>0.985317</v>
      </c>
    </row>
    <row r="200851" spans="1:1" x14ac:dyDescent="0.3">
      <c r="A200851" s="1">
        <v>0.124805</v>
      </c>
    </row>
    <row r="200852" spans="1:1" x14ac:dyDescent="0.3">
      <c r="A200852" s="1">
        <v>0.105673</v>
      </c>
    </row>
    <row r="200853" spans="1:1" x14ac:dyDescent="0.3">
      <c r="A200853" s="1">
        <v>4.6496099999999999E-2</v>
      </c>
    </row>
    <row r="200854" spans="1:1" x14ac:dyDescent="0.3">
      <c r="A200854" s="1">
        <v>0.44071199999999999</v>
      </c>
    </row>
    <row r="200855" spans="1:1" x14ac:dyDescent="0.3">
      <c r="A200855" s="1">
        <v>0.70011100000000004</v>
      </c>
    </row>
    <row r="200856" spans="1:1" x14ac:dyDescent="0.3">
      <c r="A200856" s="1">
        <v>0.51991100000000001</v>
      </c>
    </row>
    <row r="200857" spans="1:1" x14ac:dyDescent="0.3">
      <c r="A200857" s="1">
        <v>0.75750799999999996</v>
      </c>
    </row>
    <row r="200858" spans="1:1" x14ac:dyDescent="0.3">
      <c r="A200858" s="1">
        <v>0.103448</v>
      </c>
    </row>
    <row r="200859" spans="1:1" x14ac:dyDescent="0.3">
      <c r="A200859" s="1">
        <v>0.432703</v>
      </c>
    </row>
    <row r="200860" spans="1:1" x14ac:dyDescent="0.3">
      <c r="A200860" s="1">
        <v>0.82736399999999999</v>
      </c>
    </row>
    <row r="200861" spans="1:1" x14ac:dyDescent="0.3">
      <c r="A200861" s="1">
        <v>0.69521699999999997</v>
      </c>
    </row>
    <row r="200862" spans="1:1" x14ac:dyDescent="0.3">
      <c r="A200862" s="1" t="s">
        <v>1</v>
      </c>
    </row>
    <row r="200863" spans="1:1" x14ac:dyDescent="0.3">
      <c r="A200863" s="1">
        <v>0.403337</v>
      </c>
    </row>
    <row r="200864" spans="1:1" x14ac:dyDescent="0.3">
      <c r="A200864" s="1">
        <v>0.111457</v>
      </c>
    </row>
    <row r="200865" spans="1:1" x14ac:dyDescent="0.3">
      <c r="A200865" s="1">
        <v>0.79577299999999995</v>
      </c>
    </row>
    <row r="200866" spans="1:1" x14ac:dyDescent="0.3">
      <c r="A200866" s="1" t="s">
        <v>1</v>
      </c>
    </row>
    <row r="200867" spans="1:1" x14ac:dyDescent="0.3">
      <c r="A200867" s="1">
        <v>0.21512800000000001</v>
      </c>
    </row>
    <row r="200868" spans="1:1" x14ac:dyDescent="0.3">
      <c r="A200868" s="1">
        <v>0.388654</v>
      </c>
    </row>
    <row r="200869" spans="1:1" x14ac:dyDescent="0.3">
      <c r="A200869" s="1">
        <v>0.38108999999999998</v>
      </c>
    </row>
    <row r="200870" spans="1:1" x14ac:dyDescent="0.3">
      <c r="A200870" s="1">
        <v>0.29432700000000001</v>
      </c>
    </row>
    <row r="200871" spans="1:1" x14ac:dyDescent="0.3">
      <c r="A200871" s="1">
        <v>0.13592899999999999</v>
      </c>
    </row>
    <row r="200872" spans="1:1" x14ac:dyDescent="0.3">
      <c r="A200872" s="1">
        <v>6.4293699999999995E-2</v>
      </c>
    </row>
    <row r="200873" spans="1:1" x14ac:dyDescent="0.3">
      <c r="A200873" s="1">
        <v>2.0244700000000001E-2</v>
      </c>
    </row>
    <row r="200874" spans="1:1" x14ac:dyDescent="0.3">
      <c r="A200874" s="1">
        <v>0.31034499999999998</v>
      </c>
    </row>
    <row r="200875" spans="1:1" x14ac:dyDescent="0.3">
      <c r="A200875" s="1">
        <v>0.32547300000000001</v>
      </c>
    </row>
    <row r="200876" spans="1:1" x14ac:dyDescent="0.3">
      <c r="A200876" s="1">
        <v>6.2068999999999999E-2</v>
      </c>
    </row>
    <row r="200877" spans="1:1" x14ac:dyDescent="0.3">
      <c r="A200877" s="1">
        <v>0.263181</v>
      </c>
    </row>
    <row r="200878" spans="1:1" x14ac:dyDescent="0.3">
      <c r="A200878" s="1">
        <v>0.26273600000000003</v>
      </c>
    </row>
    <row r="200879" spans="1:1" x14ac:dyDescent="0.3">
      <c r="A200879" s="1">
        <v>1.9799799999999999E-2</v>
      </c>
    </row>
    <row r="200880" spans="1:1" x14ac:dyDescent="0.3">
      <c r="A200880" s="1">
        <v>0.70989999999999998</v>
      </c>
    </row>
    <row r="200881" spans="1:1" x14ac:dyDescent="0.3">
      <c r="A200881" s="1">
        <v>0.99866500000000002</v>
      </c>
    </row>
    <row r="200882" spans="1:1" x14ac:dyDescent="0.3">
      <c r="A200882" s="1">
        <v>0.25294800000000001</v>
      </c>
    </row>
    <row r="200883" spans="1:1" x14ac:dyDescent="0.3">
      <c r="A200883" s="1">
        <v>0.43359300000000001</v>
      </c>
    </row>
    <row r="200884" spans="1:1" x14ac:dyDescent="0.3">
      <c r="A200884" s="1">
        <v>0.93325899999999995</v>
      </c>
    </row>
    <row r="200885" spans="1:1" x14ac:dyDescent="0.3">
      <c r="A200885" s="1">
        <v>0.624027</v>
      </c>
    </row>
    <row r="200886" spans="1:1" x14ac:dyDescent="0.3">
      <c r="A200886" s="1">
        <v>0.89810900000000005</v>
      </c>
    </row>
    <row r="200887" spans="1:1" x14ac:dyDescent="0.3">
      <c r="A200887" s="1">
        <v>0.96929900000000002</v>
      </c>
    </row>
    <row r="200888" spans="1:1" x14ac:dyDescent="0.3">
      <c r="A200888" s="1">
        <v>0.65205800000000003</v>
      </c>
    </row>
    <row r="200889" spans="1:1" x14ac:dyDescent="0.3">
      <c r="A200889" s="1">
        <v>0.25383800000000001</v>
      </c>
    </row>
    <row r="200890" spans="1:1" x14ac:dyDescent="0.3">
      <c r="A200890" s="1">
        <v>0.14838699999999999</v>
      </c>
    </row>
    <row r="200891" spans="1:1" x14ac:dyDescent="0.3">
      <c r="A200891" s="1">
        <v>5.76196E-2</v>
      </c>
    </row>
    <row r="200892" spans="1:1" x14ac:dyDescent="0.3">
      <c r="A200892" s="1">
        <v>0.53592899999999999</v>
      </c>
    </row>
    <row r="200893" spans="1:1" x14ac:dyDescent="0.3">
      <c r="A200893" s="1">
        <v>0.26051200000000002</v>
      </c>
    </row>
    <row r="200894" spans="1:1" x14ac:dyDescent="0.3">
      <c r="A200894" s="1">
        <v>0.29210199999999997</v>
      </c>
    </row>
    <row r="200895" spans="1:1" x14ac:dyDescent="0.3">
      <c r="A200895" s="1">
        <v>0.87185800000000002</v>
      </c>
    </row>
    <row r="200896" spans="1:1" x14ac:dyDescent="0.3">
      <c r="A200896" s="1">
        <v>0.818465</v>
      </c>
    </row>
    <row r="200897" spans="1:1" x14ac:dyDescent="0.3">
      <c r="A200897" s="1">
        <v>0.22536200000000001</v>
      </c>
    </row>
    <row r="200898" spans="1:1" x14ac:dyDescent="0.3">
      <c r="A200898" s="1">
        <v>0.99643999999999999</v>
      </c>
    </row>
    <row r="200899" spans="1:1" x14ac:dyDescent="0.3">
      <c r="A200899" s="1">
        <v>0.52791999999999994</v>
      </c>
    </row>
    <row r="200900" spans="1:1" x14ac:dyDescent="0.3">
      <c r="A200900" s="1">
        <v>0.49365999999999999</v>
      </c>
    </row>
    <row r="200901" spans="1:1" x14ac:dyDescent="0.3">
      <c r="A200901" s="1">
        <v>0.470078</v>
      </c>
    </row>
    <row r="200902" spans="1:1" x14ac:dyDescent="0.3">
      <c r="A200902" s="1" t="s">
        <v>1</v>
      </c>
    </row>
    <row r="200903" spans="1:1" x14ac:dyDescent="0.3">
      <c r="A200903" s="1">
        <v>0.36907699999999999</v>
      </c>
    </row>
    <row r="200904" spans="1:1" x14ac:dyDescent="0.3">
      <c r="A200904" s="1">
        <v>0.91056700000000002</v>
      </c>
    </row>
    <row r="200905" spans="1:1" x14ac:dyDescent="0.3">
      <c r="A200905" s="1">
        <v>0.24716399999999999</v>
      </c>
    </row>
    <row r="200906" spans="1:1" x14ac:dyDescent="0.3">
      <c r="A200906" s="1">
        <v>0.99021099999999995</v>
      </c>
    </row>
    <row r="200907" spans="1:1" x14ac:dyDescent="0.3">
      <c r="A200907" s="1">
        <v>0.91012199999999999</v>
      </c>
    </row>
    <row r="200908" spans="1:1" x14ac:dyDescent="0.3">
      <c r="A200908" s="1">
        <v>0.68053399999999997</v>
      </c>
    </row>
    <row r="200909" spans="1:1" x14ac:dyDescent="0.3">
      <c r="A200909" s="1">
        <v>0.581758</v>
      </c>
    </row>
    <row r="200910" spans="1:1" x14ac:dyDescent="0.3">
      <c r="A200910" s="1">
        <v>0.75973299999999999</v>
      </c>
    </row>
    <row r="200911" spans="1:1" x14ac:dyDescent="0.3">
      <c r="A200911" s="1">
        <v>4.2269200000000003E-3</v>
      </c>
    </row>
    <row r="200912" spans="1:1" x14ac:dyDescent="0.3">
      <c r="A200912" s="1">
        <v>0.86206899999999997</v>
      </c>
    </row>
    <row r="200913" spans="1:1" x14ac:dyDescent="0.3">
      <c r="A200913" s="1">
        <v>2.33593E-2</v>
      </c>
    </row>
    <row r="200914" spans="1:1" x14ac:dyDescent="0.3">
      <c r="A200914" s="1">
        <v>0.39577299999999999</v>
      </c>
    </row>
    <row r="200915" spans="1:1" x14ac:dyDescent="0.3">
      <c r="A200915" s="1">
        <v>0.79799799999999999</v>
      </c>
    </row>
    <row r="200916" spans="1:1" x14ac:dyDescent="0.3">
      <c r="A200916" s="1">
        <v>0.222692</v>
      </c>
    </row>
    <row r="200917" spans="1:1" x14ac:dyDescent="0.3">
      <c r="A200917" s="1">
        <v>0.60667400000000005</v>
      </c>
    </row>
    <row r="200918" spans="1:1" x14ac:dyDescent="0.3">
      <c r="A200918" s="1">
        <v>9.85539E-2</v>
      </c>
    </row>
    <row r="200919" spans="1:1" x14ac:dyDescent="0.3">
      <c r="A200919" s="1">
        <v>0.14260300000000001</v>
      </c>
    </row>
    <row r="200920" spans="1:1" x14ac:dyDescent="0.3">
      <c r="A200920" s="1">
        <v>0.47719699999999998</v>
      </c>
    </row>
    <row r="200921" spans="1:1" x14ac:dyDescent="0.3">
      <c r="A200921" s="1">
        <v>0.76507199999999997</v>
      </c>
    </row>
    <row r="200922" spans="1:1" x14ac:dyDescent="0.3">
      <c r="A200922" s="1">
        <v>0.150612</v>
      </c>
    </row>
    <row r="200923" spans="1:1" x14ac:dyDescent="0.3">
      <c r="A200923" s="1" t="s">
        <v>1</v>
      </c>
    </row>
    <row r="200924" spans="1:1" x14ac:dyDescent="0.3">
      <c r="A200924" s="1">
        <v>0.21957699999999999</v>
      </c>
    </row>
    <row r="200925" spans="1:1" x14ac:dyDescent="0.3">
      <c r="A200925" s="1">
        <v>0.88431599999999999</v>
      </c>
    </row>
    <row r="200926" spans="1:1" x14ac:dyDescent="0.3">
      <c r="A200926" s="1">
        <v>0.221802</v>
      </c>
    </row>
    <row r="200927" spans="1:1" x14ac:dyDescent="0.3">
      <c r="A200927" s="1">
        <v>0.21957699999999999</v>
      </c>
    </row>
    <row r="200928" spans="1:1" x14ac:dyDescent="0.3">
      <c r="A200928" s="1">
        <v>0.64226899999999998</v>
      </c>
    </row>
    <row r="200929" spans="1:1" x14ac:dyDescent="0.3">
      <c r="A200929" s="1">
        <v>0.96351500000000001</v>
      </c>
    </row>
    <row r="200930" spans="1:1" x14ac:dyDescent="0.3">
      <c r="A200930" s="1">
        <v>0.48742999999999997</v>
      </c>
    </row>
    <row r="200931" spans="1:1" x14ac:dyDescent="0.3">
      <c r="A200931" s="1">
        <v>6.4293699999999995E-2</v>
      </c>
    </row>
    <row r="200932" spans="1:1" x14ac:dyDescent="0.3">
      <c r="A200932" s="1">
        <v>0.138598</v>
      </c>
    </row>
    <row r="200933" spans="1:1" x14ac:dyDescent="0.3">
      <c r="A200933" s="1">
        <v>1.8464999999999999E-2</v>
      </c>
    </row>
    <row r="200934" spans="1:1" x14ac:dyDescent="0.3">
      <c r="A200934" s="1">
        <v>1.49055E-2</v>
      </c>
    </row>
    <row r="200935" spans="1:1" x14ac:dyDescent="0.3">
      <c r="A200935" s="1">
        <v>0.195551</v>
      </c>
    </row>
    <row r="200936" spans="1:1" x14ac:dyDescent="0.3">
      <c r="A200936" s="1">
        <v>0.74416000000000004</v>
      </c>
    </row>
    <row r="200937" spans="1:1" x14ac:dyDescent="0.3">
      <c r="A200937" s="1">
        <v>0.46874300000000002</v>
      </c>
    </row>
    <row r="200938" spans="1:1" x14ac:dyDescent="0.3">
      <c r="A200938" s="1">
        <v>0.63959999999999995</v>
      </c>
    </row>
    <row r="200939" spans="1:1" x14ac:dyDescent="0.3">
      <c r="A200939" s="1" t="s">
        <v>1</v>
      </c>
    </row>
    <row r="200940" spans="1:1" x14ac:dyDescent="0.3">
      <c r="A200940" s="1" t="s">
        <v>1</v>
      </c>
    </row>
    <row r="200941" spans="1:1" x14ac:dyDescent="0.3">
      <c r="A200941" s="1">
        <v>0.99911000000000005</v>
      </c>
    </row>
    <row r="200942" spans="1:1" x14ac:dyDescent="0.3">
      <c r="A200942" s="1">
        <v>0.12436</v>
      </c>
    </row>
    <row r="200943" spans="1:1" x14ac:dyDescent="0.3">
      <c r="A200943" s="1">
        <v>0.75617400000000001</v>
      </c>
    </row>
    <row r="200944" spans="1:1" x14ac:dyDescent="0.3">
      <c r="A200944" s="1">
        <v>0.444716</v>
      </c>
    </row>
    <row r="200945" spans="1:1" x14ac:dyDescent="0.3">
      <c r="A200945" s="1">
        <v>0.84694100000000005</v>
      </c>
    </row>
    <row r="200946" spans="1:1" x14ac:dyDescent="0.3">
      <c r="A200946" s="1">
        <v>0.38331500000000002</v>
      </c>
    </row>
    <row r="200947" spans="1:1" x14ac:dyDescent="0.3">
      <c r="A200947" s="1">
        <v>0.111012</v>
      </c>
    </row>
    <row r="200948" spans="1:1" x14ac:dyDescent="0.3">
      <c r="A200948" s="1">
        <v>0.35706300000000002</v>
      </c>
    </row>
    <row r="200949" spans="1:1" x14ac:dyDescent="0.3">
      <c r="A200949" s="1">
        <v>9.3214699999999998E-2</v>
      </c>
    </row>
    <row r="200950" spans="1:1" x14ac:dyDescent="0.3">
      <c r="A200950" s="1">
        <v>0.99955499999999997</v>
      </c>
    </row>
    <row r="200951" spans="1:1" x14ac:dyDescent="0.3">
      <c r="A200951" s="1">
        <v>3.8487199999999999E-2</v>
      </c>
    </row>
    <row r="200952" spans="1:1" x14ac:dyDescent="0.3">
      <c r="A200952" s="1">
        <v>0.33748600000000001</v>
      </c>
    </row>
    <row r="200953" spans="1:1" x14ac:dyDescent="0.3">
      <c r="A200953" s="1">
        <v>0.58264700000000003</v>
      </c>
    </row>
    <row r="200954" spans="1:1" x14ac:dyDescent="0.3">
      <c r="A200954" s="1">
        <v>0.103003</v>
      </c>
    </row>
    <row r="200955" spans="1:1" x14ac:dyDescent="0.3">
      <c r="A200955" s="1">
        <v>0.34771999999999997</v>
      </c>
    </row>
    <row r="200956" spans="1:1" x14ac:dyDescent="0.3">
      <c r="A200956" s="1">
        <v>0.94527300000000003</v>
      </c>
    </row>
    <row r="200957" spans="1:1" x14ac:dyDescent="0.3">
      <c r="A200957" s="1">
        <v>9.6774200000000005E-2</v>
      </c>
    </row>
    <row r="200958" spans="1:1" x14ac:dyDescent="0.3">
      <c r="A200958" s="1">
        <v>0.92080099999999998</v>
      </c>
    </row>
    <row r="200959" spans="1:1" x14ac:dyDescent="0.3">
      <c r="A200959" s="1">
        <v>0.75795299999999999</v>
      </c>
    </row>
    <row r="200960" spans="1:1" x14ac:dyDescent="0.3">
      <c r="A200960" s="1">
        <v>6.0734099999999999E-2</v>
      </c>
    </row>
    <row r="200961" spans="1:1" x14ac:dyDescent="0.3">
      <c r="A200961" s="1">
        <v>0.443382</v>
      </c>
    </row>
    <row r="200962" spans="1:1" x14ac:dyDescent="0.3">
      <c r="A200962" s="1">
        <v>0.52258099999999996</v>
      </c>
    </row>
    <row r="200963" spans="1:1" x14ac:dyDescent="0.3">
      <c r="A200963" s="1">
        <v>0.23782</v>
      </c>
    </row>
    <row r="200964" spans="1:1" x14ac:dyDescent="0.3">
      <c r="A200964" s="1">
        <v>0.75038899999999997</v>
      </c>
    </row>
    <row r="200965" spans="1:1" x14ac:dyDescent="0.3">
      <c r="A200965" s="1" t="s">
        <v>1</v>
      </c>
    </row>
    <row r="200966" spans="1:1" x14ac:dyDescent="0.3">
      <c r="A200966" s="1">
        <v>5.8954399999999997E-2</v>
      </c>
    </row>
    <row r="200967" spans="1:1" x14ac:dyDescent="0.3">
      <c r="A200967" s="1">
        <v>0.96796400000000005</v>
      </c>
    </row>
    <row r="200968" spans="1:1" x14ac:dyDescent="0.3">
      <c r="A200968" s="1">
        <v>0.117686</v>
      </c>
    </row>
    <row r="200969" spans="1:1" x14ac:dyDescent="0.3">
      <c r="A200969" s="1">
        <v>0.87986699999999995</v>
      </c>
    </row>
    <row r="200970" spans="1:1" x14ac:dyDescent="0.3">
      <c r="A200970" s="1">
        <v>0.83537300000000003</v>
      </c>
    </row>
    <row r="200971" spans="1:1" x14ac:dyDescent="0.3">
      <c r="A200971" s="1">
        <v>0.88253599999999999</v>
      </c>
    </row>
    <row r="200972" spans="1:1" x14ac:dyDescent="0.3">
      <c r="A200972" s="1" t="s">
        <v>1</v>
      </c>
    </row>
    <row r="200973" spans="1:1" x14ac:dyDescent="0.3">
      <c r="A200973" s="1">
        <v>0.21468300000000001</v>
      </c>
    </row>
    <row r="200974" spans="1:1" x14ac:dyDescent="0.3">
      <c r="A200974" s="1">
        <v>0.24582899999999999</v>
      </c>
    </row>
    <row r="200975" spans="1:1" x14ac:dyDescent="0.3">
      <c r="A200975" s="1">
        <v>0.11412700000000001</v>
      </c>
    </row>
    <row r="200976" spans="1:1" x14ac:dyDescent="0.3">
      <c r="A200976" s="1">
        <v>0.54037800000000002</v>
      </c>
    </row>
    <row r="200977" spans="1:1" x14ac:dyDescent="0.3">
      <c r="A200977" s="1">
        <v>0.111457</v>
      </c>
    </row>
    <row r="200978" spans="1:1" x14ac:dyDescent="0.3">
      <c r="A200978" s="1">
        <v>0.30723</v>
      </c>
    </row>
    <row r="200979" spans="1:1" x14ac:dyDescent="0.3">
      <c r="A200979" s="1">
        <v>0.58798700000000004</v>
      </c>
    </row>
    <row r="200980" spans="1:1" x14ac:dyDescent="0.3">
      <c r="A200980" s="1">
        <v>0.99955499999999997</v>
      </c>
    </row>
    <row r="200981" spans="1:1" x14ac:dyDescent="0.3">
      <c r="A200981" s="1">
        <v>0.58042300000000002</v>
      </c>
    </row>
    <row r="200982" spans="1:1" x14ac:dyDescent="0.3">
      <c r="A200982" s="1">
        <v>0.22491700000000001</v>
      </c>
    </row>
    <row r="200983" spans="1:1" x14ac:dyDescent="0.3">
      <c r="A200983" s="1">
        <v>0.168854</v>
      </c>
    </row>
    <row r="200984" spans="1:1" x14ac:dyDescent="0.3">
      <c r="A200984" s="1">
        <v>0.290323</v>
      </c>
    </row>
    <row r="200985" spans="1:1" x14ac:dyDescent="0.3">
      <c r="A200985" s="1">
        <v>0.56440500000000005</v>
      </c>
    </row>
    <row r="200986" spans="1:1" x14ac:dyDescent="0.3">
      <c r="A200986" s="1">
        <v>9.1212499999999992E-3</v>
      </c>
    </row>
    <row r="200987" spans="1:1" x14ac:dyDescent="0.3">
      <c r="A200987" s="1">
        <v>0.84560599999999997</v>
      </c>
    </row>
    <row r="200988" spans="1:1" x14ac:dyDescent="0.3">
      <c r="A200988" s="1">
        <v>0.72992199999999996</v>
      </c>
    </row>
    <row r="200989" spans="1:1" x14ac:dyDescent="0.3">
      <c r="A200989" s="1" t="s">
        <v>1</v>
      </c>
    </row>
    <row r="200990" spans="1:1" x14ac:dyDescent="0.3">
      <c r="A200990" s="1">
        <v>0.69032300000000002</v>
      </c>
    </row>
    <row r="200991" spans="1:1" x14ac:dyDescent="0.3">
      <c r="A200991" s="1">
        <v>0.972414</v>
      </c>
    </row>
    <row r="200992" spans="1:1" x14ac:dyDescent="0.3">
      <c r="A200992" s="1">
        <v>0.831368</v>
      </c>
    </row>
    <row r="200993" spans="1:1" x14ac:dyDescent="0.3">
      <c r="A200993" s="1">
        <v>0.206674</v>
      </c>
    </row>
    <row r="200994" spans="1:1" x14ac:dyDescent="0.3">
      <c r="A200994" s="1">
        <v>0.64894300000000005</v>
      </c>
    </row>
    <row r="200995" spans="1:1" x14ac:dyDescent="0.3">
      <c r="A200995" s="1">
        <v>0.13414899999999999</v>
      </c>
    </row>
    <row r="200996" spans="1:1" x14ac:dyDescent="0.3">
      <c r="A200996" s="1">
        <v>0.957731</v>
      </c>
    </row>
    <row r="200997" spans="1:1" x14ac:dyDescent="0.3">
      <c r="A200997" s="1">
        <v>0.46384900000000001</v>
      </c>
    </row>
    <row r="200998" spans="1:1" x14ac:dyDescent="0.3">
      <c r="A200998" s="1">
        <v>0.27118999999999999</v>
      </c>
    </row>
    <row r="200999" spans="1:1" x14ac:dyDescent="0.3">
      <c r="A200999" s="1">
        <v>0.151057</v>
      </c>
    </row>
    <row r="201000" spans="1:1" x14ac:dyDescent="0.3">
      <c r="A201000" s="1">
        <v>0.83047800000000005</v>
      </c>
    </row>
    <row r="201001" spans="1:1" x14ac:dyDescent="0.3">
      <c r="A201001" s="1">
        <v>8.3426E-2</v>
      </c>
    </row>
    <row r="201002" spans="1:1" x14ac:dyDescent="0.3">
      <c r="A201002" s="1">
        <v>0.111457</v>
      </c>
    </row>
    <row r="201003" spans="1:1" x14ac:dyDescent="0.3">
      <c r="A201003" s="1">
        <v>0.28097899999999998</v>
      </c>
    </row>
    <row r="201004" spans="1:1" x14ac:dyDescent="0.3">
      <c r="A201004" s="1">
        <v>0.66985499999999998</v>
      </c>
    </row>
    <row r="201005" spans="1:1" x14ac:dyDescent="0.3">
      <c r="A201005" s="1">
        <v>0.99466100000000002</v>
      </c>
    </row>
    <row r="201006" spans="1:1" x14ac:dyDescent="0.3">
      <c r="A201006" s="1">
        <v>0.94393800000000005</v>
      </c>
    </row>
    <row r="201007" spans="1:1" x14ac:dyDescent="0.3">
      <c r="A201007" s="1">
        <v>0.59021100000000004</v>
      </c>
    </row>
    <row r="201008" spans="1:1" x14ac:dyDescent="0.3">
      <c r="A201008" s="1">
        <v>0.17330400000000001</v>
      </c>
    </row>
    <row r="201009" spans="1:1" x14ac:dyDescent="0.3">
      <c r="A201009" s="1">
        <v>0.67208000000000001</v>
      </c>
    </row>
    <row r="201010" spans="1:1" x14ac:dyDescent="0.3">
      <c r="A201010" s="1">
        <v>0.66940999999999995</v>
      </c>
    </row>
    <row r="201011" spans="1:1" x14ac:dyDescent="0.3">
      <c r="A201011" s="1">
        <v>0.62803100000000001</v>
      </c>
    </row>
    <row r="201012" spans="1:1" x14ac:dyDescent="0.3">
      <c r="A201012" s="1">
        <v>0.78998900000000005</v>
      </c>
    </row>
    <row r="201013" spans="1:1" x14ac:dyDescent="0.3">
      <c r="A201013" s="1">
        <v>0.38820900000000003</v>
      </c>
    </row>
    <row r="201014" spans="1:1" x14ac:dyDescent="0.3">
      <c r="A201014" s="1">
        <v>0.86874300000000004</v>
      </c>
    </row>
    <row r="201015" spans="1:1" x14ac:dyDescent="0.3">
      <c r="A201015" s="1">
        <v>0.47497200000000001</v>
      </c>
    </row>
    <row r="201016" spans="1:1" x14ac:dyDescent="0.3">
      <c r="A201016" s="1">
        <v>2.3804200000000001E-2</v>
      </c>
    </row>
    <row r="201017" spans="1:1" x14ac:dyDescent="0.3">
      <c r="A201017" s="1">
        <v>0.18976599999999999</v>
      </c>
    </row>
    <row r="201018" spans="1:1" x14ac:dyDescent="0.3">
      <c r="A201018" s="1">
        <v>0.19199099999999999</v>
      </c>
    </row>
    <row r="201019" spans="1:1" x14ac:dyDescent="0.3">
      <c r="A201019" s="1">
        <v>0.69121200000000005</v>
      </c>
    </row>
    <row r="201020" spans="1:1" x14ac:dyDescent="0.3">
      <c r="A201020" s="1">
        <v>0.46206900000000001</v>
      </c>
    </row>
    <row r="201021" spans="1:1" x14ac:dyDescent="0.3">
      <c r="A201021" s="1">
        <v>0.19065599999999999</v>
      </c>
    </row>
    <row r="201022" spans="1:1" x14ac:dyDescent="0.3">
      <c r="A201022" s="1">
        <v>0.26051200000000002</v>
      </c>
    </row>
    <row r="201023" spans="1:1" x14ac:dyDescent="0.3">
      <c r="A201023" s="1">
        <v>0.97152400000000005</v>
      </c>
    </row>
    <row r="201024" spans="1:1" x14ac:dyDescent="0.3">
      <c r="A201024" s="1">
        <v>0.264961</v>
      </c>
    </row>
    <row r="201025" spans="1:1" x14ac:dyDescent="0.3">
      <c r="A201025" s="1">
        <v>0.332592</v>
      </c>
    </row>
    <row r="201026" spans="1:1" x14ac:dyDescent="0.3">
      <c r="A201026" s="1">
        <v>0.12881000000000001</v>
      </c>
    </row>
    <row r="201027" spans="1:1" x14ac:dyDescent="0.3">
      <c r="A201027" s="1">
        <v>0.82202399999999998</v>
      </c>
    </row>
    <row r="201028" spans="1:1" x14ac:dyDescent="0.3">
      <c r="A201028" s="1">
        <v>0.30767499999999998</v>
      </c>
    </row>
    <row r="201029" spans="1:1" x14ac:dyDescent="0.3">
      <c r="A201029" s="1">
        <v>0.194661</v>
      </c>
    </row>
    <row r="201030" spans="1:1" x14ac:dyDescent="0.3">
      <c r="A201030" s="1">
        <v>0.35750799999999999</v>
      </c>
    </row>
    <row r="201031" spans="1:1" x14ac:dyDescent="0.3">
      <c r="A201031" s="1">
        <v>2.0244700000000001E-2</v>
      </c>
    </row>
    <row r="201032" spans="1:1" x14ac:dyDescent="0.3">
      <c r="A201032" s="1">
        <v>0.235595</v>
      </c>
    </row>
    <row r="201033" spans="1:1" x14ac:dyDescent="0.3">
      <c r="A201033" s="1">
        <v>0.48298099999999999</v>
      </c>
    </row>
    <row r="201034" spans="1:1" x14ac:dyDescent="0.3">
      <c r="A201034" s="1">
        <v>0.26451599999999997</v>
      </c>
    </row>
    <row r="201035" spans="1:1" x14ac:dyDescent="0.3">
      <c r="A201035" s="1">
        <v>0.43804199999999999</v>
      </c>
    </row>
    <row r="201036" spans="1:1" x14ac:dyDescent="0.3">
      <c r="A201036" s="1">
        <v>0.7802</v>
      </c>
    </row>
    <row r="201037" spans="1:1" x14ac:dyDescent="0.3">
      <c r="A201037" s="1">
        <v>0.20222499999999999</v>
      </c>
    </row>
    <row r="201038" spans="1:1" x14ac:dyDescent="0.3">
      <c r="A201038" s="1">
        <v>0.359288</v>
      </c>
    </row>
    <row r="201039" spans="1:1" x14ac:dyDescent="0.3">
      <c r="A201039" s="1">
        <v>0.390434</v>
      </c>
    </row>
    <row r="201040" spans="1:1" x14ac:dyDescent="0.3">
      <c r="A201040" s="1">
        <v>0.6</v>
      </c>
    </row>
    <row r="201041" spans="1:1" x14ac:dyDescent="0.3">
      <c r="A201041" s="1">
        <v>0.122581</v>
      </c>
    </row>
    <row r="201042" spans="1:1" x14ac:dyDescent="0.3">
      <c r="A201042" s="1">
        <v>0.38420500000000002</v>
      </c>
    </row>
    <row r="201043" spans="1:1" x14ac:dyDescent="0.3">
      <c r="A201043" s="1">
        <v>0.138154</v>
      </c>
    </row>
    <row r="201044" spans="1:1" x14ac:dyDescent="0.3">
      <c r="A201044" s="1">
        <v>6.2958799999999995E-2</v>
      </c>
    </row>
    <row r="201045" spans="1:1" x14ac:dyDescent="0.3">
      <c r="A201045" s="1">
        <v>0.40734100000000001</v>
      </c>
    </row>
    <row r="201046" spans="1:1" x14ac:dyDescent="0.3">
      <c r="A201046" s="1">
        <v>0.12169099999999999</v>
      </c>
    </row>
    <row r="201047" spans="1:1" x14ac:dyDescent="0.3">
      <c r="A201047" s="1">
        <v>3.8932099999999997E-2</v>
      </c>
    </row>
    <row r="201048" spans="1:1" x14ac:dyDescent="0.3">
      <c r="A201048" s="1">
        <v>0.21156800000000001</v>
      </c>
    </row>
    <row r="201049" spans="1:1" x14ac:dyDescent="0.3">
      <c r="A201049" s="1">
        <v>0.67564000000000002</v>
      </c>
    </row>
    <row r="201050" spans="1:1" x14ac:dyDescent="0.3">
      <c r="A201050" s="1">
        <v>0.76418200000000003</v>
      </c>
    </row>
    <row r="201051" spans="1:1" x14ac:dyDescent="0.3">
      <c r="A201051" s="1">
        <v>0.66763099999999997</v>
      </c>
    </row>
    <row r="201052" spans="1:1" x14ac:dyDescent="0.3">
      <c r="A201052" s="1">
        <v>1.75751E-2</v>
      </c>
    </row>
    <row r="201053" spans="1:1" x14ac:dyDescent="0.3">
      <c r="A201053" s="1">
        <v>0.83759700000000004</v>
      </c>
    </row>
    <row r="201054" spans="1:1" x14ac:dyDescent="0.3">
      <c r="A201054" s="1">
        <v>0.831368</v>
      </c>
    </row>
    <row r="201055" spans="1:1" x14ac:dyDescent="0.3">
      <c r="A201055" s="1">
        <v>0.59955499999999995</v>
      </c>
    </row>
    <row r="201056" spans="1:1" x14ac:dyDescent="0.3">
      <c r="A201056" s="1">
        <v>0.985317</v>
      </c>
    </row>
    <row r="201057" spans="1:1" x14ac:dyDescent="0.3">
      <c r="A201057" s="1">
        <v>0.54616200000000004</v>
      </c>
    </row>
    <row r="201058" spans="1:1" x14ac:dyDescent="0.3">
      <c r="A201058" s="1">
        <v>0.14393800000000001</v>
      </c>
    </row>
    <row r="201059" spans="1:1" x14ac:dyDescent="0.3">
      <c r="A201059" s="1">
        <v>0.168854</v>
      </c>
    </row>
    <row r="201060" spans="1:1" x14ac:dyDescent="0.3">
      <c r="A201060" s="1" t="s">
        <v>1</v>
      </c>
    </row>
    <row r="201061" spans="1:1" x14ac:dyDescent="0.3">
      <c r="A201061" s="1">
        <v>9.5884300000000006E-2</v>
      </c>
    </row>
    <row r="201062" spans="1:1" x14ac:dyDescent="0.3">
      <c r="A201062" s="1">
        <v>0.28231400000000001</v>
      </c>
    </row>
    <row r="201063" spans="1:1" x14ac:dyDescent="0.3">
      <c r="A201063" s="1">
        <v>0.39621800000000001</v>
      </c>
    </row>
    <row r="201064" spans="1:1" x14ac:dyDescent="0.3">
      <c r="A201064" s="1">
        <v>0.37886500000000001</v>
      </c>
    </row>
    <row r="201065" spans="1:1" x14ac:dyDescent="0.3">
      <c r="A201065" s="1">
        <v>0.36640699999999998</v>
      </c>
    </row>
    <row r="201066" spans="1:1" x14ac:dyDescent="0.3">
      <c r="A201066" s="1">
        <v>0.18531700000000001</v>
      </c>
    </row>
    <row r="201067" spans="1:1" x14ac:dyDescent="0.3">
      <c r="A201067" s="1">
        <v>0.14215800000000001</v>
      </c>
    </row>
    <row r="201068" spans="1:1" x14ac:dyDescent="0.3">
      <c r="A201068" s="1">
        <v>0.321913</v>
      </c>
    </row>
    <row r="201069" spans="1:1" x14ac:dyDescent="0.3">
      <c r="A201069" s="1">
        <v>0.26184600000000002</v>
      </c>
    </row>
    <row r="201070" spans="1:1" x14ac:dyDescent="0.3">
      <c r="A201070" s="1">
        <v>6.8965500000000004E-3</v>
      </c>
    </row>
    <row r="201071" spans="1:1" x14ac:dyDescent="0.3">
      <c r="A201071" s="1">
        <v>0.37797599999999998</v>
      </c>
    </row>
    <row r="201072" spans="1:1" x14ac:dyDescent="0.3">
      <c r="A201072" s="1">
        <v>2.1579500000000001E-2</v>
      </c>
    </row>
    <row r="201073" spans="1:1" x14ac:dyDescent="0.3">
      <c r="A201073" s="1">
        <v>0.77130100000000001</v>
      </c>
    </row>
    <row r="201074" spans="1:1" x14ac:dyDescent="0.3">
      <c r="A201074" s="1">
        <v>7.8531699999999996E-2</v>
      </c>
    </row>
    <row r="201075" spans="1:1" x14ac:dyDescent="0.3">
      <c r="A201075" s="1">
        <v>0.92302600000000001</v>
      </c>
    </row>
    <row r="201076" spans="1:1" x14ac:dyDescent="0.3">
      <c r="A201076" s="1">
        <v>8.6095699999999997E-2</v>
      </c>
    </row>
    <row r="201077" spans="1:1" x14ac:dyDescent="0.3">
      <c r="A201077" s="1">
        <v>0.74416000000000004</v>
      </c>
    </row>
    <row r="201078" spans="1:1" x14ac:dyDescent="0.3">
      <c r="A201078" s="1">
        <v>0.93325899999999995</v>
      </c>
    </row>
    <row r="201079" spans="1:1" x14ac:dyDescent="0.3">
      <c r="A201079" s="1">
        <v>0.42158000000000001</v>
      </c>
    </row>
    <row r="201080" spans="1:1" x14ac:dyDescent="0.3">
      <c r="A201080" s="1">
        <v>0.80645199999999995</v>
      </c>
    </row>
    <row r="201081" spans="1:1" x14ac:dyDescent="0.3">
      <c r="A201081" s="1">
        <v>0.61290299999999998</v>
      </c>
    </row>
    <row r="201082" spans="1:1" x14ac:dyDescent="0.3">
      <c r="A201082" s="1">
        <v>0.69121200000000005</v>
      </c>
    </row>
    <row r="201083" spans="1:1" x14ac:dyDescent="0.3">
      <c r="A201083" s="1">
        <v>1.00111E-2</v>
      </c>
    </row>
    <row r="201084" spans="1:1" x14ac:dyDescent="0.3">
      <c r="A201084" s="1">
        <v>0.70144600000000001</v>
      </c>
    </row>
    <row r="201085" spans="1:1" x14ac:dyDescent="0.3">
      <c r="A201085" s="1">
        <v>5.7174599999999999E-2</v>
      </c>
    </row>
    <row r="201086" spans="1:1" x14ac:dyDescent="0.3">
      <c r="A201086" s="1">
        <v>0.54705199999999998</v>
      </c>
    </row>
    <row r="201087" spans="1:1" x14ac:dyDescent="0.3">
      <c r="A201087" s="1">
        <v>0.290323</v>
      </c>
    </row>
    <row r="201088" spans="1:1" x14ac:dyDescent="0.3">
      <c r="A201088" s="1">
        <v>0.24760799999999999</v>
      </c>
    </row>
    <row r="201089" spans="1:1" x14ac:dyDescent="0.3">
      <c r="A201089" s="1">
        <v>0.17152400000000001</v>
      </c>
    </row>
    <row r="201090" spans="1:1" x14ac:dyDescent="0.3">
      <c r="A201090" s="1">
        <v>0.68453799999999998</v>
      </c>
    </row>
    <row r="201091" spans="1:1" x14ac:dyDescent="0.3">
      <c r="A201091" s="1">
        <v>0.41490500000000002</v>
      </c>
    </row>
    <row r="201092" spans="1:1" x14ac:dyDescent="0.3">
      <c r="A201092" s="1">
        <v>0.25383800000000001</v>
      </c>
    </row>
    <row r="201093" spans="1:1" x14ac:dyDescent="0.3">
      <c r="A201093" s="1">
        <v>0.52658499999999997</v>
      </c>
    </row>
    <row r="201094" spans="1:1" x14ac:dyDescent="0.3">
      <c r="A201094" s="1">
        <v>0.51546199999999998</v>
      </c>
    </row>
    <row r="201095" spans="1:1" x14ac:dyDescent="0.3">
      <c r="A201095" s="1">
        <v>9.14349E-2</v>
      </c>
    </row>
    <row r="201096" spans="1:1" x14ac:dyDescent="0.3">
      <c r="A201096" s="1">
        <v>0.97018899999999997</v>
      </c>
    </row>
    <row r="201097" spans="1:1" x14ac:dyDescent="0.3">
      <c r="A201097" s="1">
        <v>0.33926600000000001</v>
      </c>
    </row>
    <row r="201098" spans="1:1" x14ac:dyDescent="0.3">
      <c r="A201098" s="1" t="s">
        <v>1</v>
      </c>
    </row>
    <row r="201099" spans="1:1" x14ac:dyDescent="0.3">
      <c r="A201099" s="1">
        <v>0.14660699999999999</v>
      </c>
    </row>
    <row r="201100" spans="1:1" x14ac:dyDescent="0.3">
      <c r="A201100" s="1">
        <v>0.98576200000000003</v>
      </c>
    </row>
    <row r="201101" spans="1:1" x14ac:dyDescent="0.3">
      <c r="A201101" s="1">
        <v>0.91635200000000006</v>
      </c>
    </row>
    <row r="201102" spans="1:1" x14ac:dyDescent="0.3">
      <c r="A201102" s="1">
        <v>0.723248</v>
      </c>
    </row>
    <row r="201103" spans="1:1" x14ac:dyDescent="0.3">
      <c r="A201103" s="1">
        <v>0.60711899999999996</v>
      </c>
    </row>
    <row r="201104" spans="1:1" x14ac:dyDescent="0.3">
      <c r="A201104" s="1">
        <v>0.57152400000000003</v>
      </c>
    </row>
    <row r="201105" spans="1:1" x14ac:dyDescent="0.3">
      <c r="A201105" s="1">
        <v>0.37619599999999997</v>
      </c>
    </row>
    <row r="201106" spans="1:1" x14ac:dyDescent="0.3">
      <c r="A201106" s="1">
        <v>0.862514</v>
      </c>
    </row>
    <row r="201107" spans="1:1" x14ac:dyDescent="0.3">
      <c r="A201107" s="1">
        <v>0.41935499999999998</v>
      </c>
    </row>
    <row r="201108" spans="1:1" x14ac:dyDescent="0.3">
      <c r="A201108" s="1">
        <v>8.2091200000000003E-2</v>
      </c>
    </row>
    <row r="201109" spans="1:1" x14ac:dyDescent="0.3">
      <c r="A201109" s="1">
        <v>0.66718599999999995</v>
      </c>
    </row>
    <row r="201110" spans="1:1" x14ac:dyDescent="0.3">
      <c r="A201110" s="1">
        <v>0.102113</v>
      </c>
    </row>
    <row r="201111" spans="1:1" x14ac:dyDescent="0.3">
      <c r="A201111" s="1">
        <v>0.13147900000000001</v>
      </c>
    </row>
    <row r="201112" spans="1:1" x14ac:dyDescent="0.3">
      <c r="A201112" s="1">
        <v>5.3170200000000001E-2</v>
      </c>
    </row>
    <row r="201113" spans="1:1" x14ac:dyDescent="0.3">
      <c r="A201113" s="1">
        <v>9.18799E-2</v>
      </c>
    </row>
    <row r="201114" spans="1:1" x14ac:dyDescent="0.3">
      <c r="A201114" s="1">
        <v>0.233815</v>
      </c>
    </row>
    <row r="201115" spans="1:1" x14ac:dyDescent="0.3">
      <c r="A201115" s="1">
        <v>0.122581</v>
      </c>
    </row>
    <row r="201116" spans="1:1" x14ac:dyDescent="0.3">
      <c r="A201116" s="1">
        <v>7.6307E-2</v>
      </c>
    </row>
    <row r="201117" spans="1:1" x14ac:dyDescent="0.3">
      <c r="A201117" s="1">
        <v>0.96529500000000001</v>
      </c>
    </row>
    <row r="201118" spans="1:1" x14ac:dyDescent="0.3">
      <c r="A201118" s="1">
        <v>0.48609599999999997</v>
      </c>
    </row>
    <row r="201119" spans="1:1" x14ac:dyDescent="0.3">
      <c r="A201119" s="1">
        <v>0.91368199999999999</v>
      </c>
    </row>
    <row r="201120" spans="1:1" x14ac:dyDescent="0.3">
      <c r="A201120" s="1">
        <v>0.16217999999999999</v>
      </c>
    </row>
    <row r="201121" spans="1:1" x14ac:dyDescent="0.3">
      <c r="A201121" s="1">
        <v>0.10789799999999999</v>
      </c>
    </row>
    <row r="201122" spans="1:1" x14ac:dyDescent="0.3">
      <c r="A201122" s="1">
        <v>5.6284800000000003E-2</v>
      </c>
    </row>
    <row r="201123" spans="1:1" x14ac:dyDescent="0.3">
      <c r="A201123" s="1">
        <v>0.79755299999999996</v>
      </c>
    </row>
    <row r="201124" spans="1:1" x14ac:dyDescent="0.3">
      <c r="A201124" s="1">
        <v>0.64404899999999998</v>
      </c>
    </row>
    <row r="201125" spans="1:1" x14ac:dyDescent="0.3">
      <c r="A201125" s="1">
        <v>0.13192400000000001</v>
      </c>
    </row>
    <row r="201126" spans="1:1" x14ac:dyDescent="0.3">
      <c r="A201126" s="1">
        <v>0.207119</v>
      </c>
    </row>
    <row r="201127" spans="1:1" x14ac:dyDescent="0.3">
      <c r="A201127" s="1">
        <v>0.55951099999999998</v>
      </c>
    </row>
    <row r="201128" spans="1:1" x14ac:dyDescent="0.3">
      <c r="A201128" s="1">
        <v>0.26095699999999999</v>
      </c>
    </row>
    <row r="201129" spans="1:1" x14ac:dyDescent="0.3">
      <c r="A201129" s="1">
        <v>0.39577299999999999</v>
      </c>
    </row>
    <row r="201130" spans="1:1" x14ac:dyDescent="0.3">
      <c r="A201130" s="1">
        <v>0.594661</v>
      </c>
    </row>
    <row r="201131" spans="1:1" x14ac:dyDescent="0.3">
      <c r="A201131" s="1">
        <v>0.85228000000000004</v>
      </c>
    </row>
    <row r="201132" spans="1:1" x14ac:dyDescent="0.3">
      <c r="A201132" s="1">
        <v>0.94393800000000005</v>
      </c>
    </row>
    <row r="201133" spans="1:1" x14ac:dyDescent="0.3">
      <c r="A201133" s="1">
        <v>0.27652900000000002</v>
      </c>
    </row>
    <row r="201134" spans="1:1" x14ac:dyDescent="0.3">
      <c r="A201134" s="1" t="s">
        <v>1</v>
      </c>
    </row>
    <row r="201135" spans="1:1" x14ac:dyDescent="0.3">
      <c r="A201135" s="1">
        <v>0.80600700000000003</v>
      </c>
    </row>
    <row r="201136" spans="1:1" x14ac:dyDescent="0.3">
      <c r="A201136" s="1">
        <v>0.125695</v>
      </c>
    </row>
    <row r="201137" spans="1:1" x14ac:dyDescent="0.3">
      <c r="A201137" s="1">
        <v>0.44071199999999999</v>
      </c>
    </row>
    <row r="201138" spans="1:1" x14ac:dyDescent="0.3">
      <c r="A201138" s="1">
        <v>0.18398200000000001</v>
      </c>
    </row>
    <row r="201139" spans="1:1" x14ac:dyDescent="0.3">
      <c r="A201139" s="1">
        <v>0.81223599999999996</v>
      </c>
    </row>
    <row r="201140" spans="1:1" x14ac:dyDescent="0.3">
      <c r="A201140" s="1">
        <v>8.2981100000000002E-2</v>
      </c>
    </row>
    <row r="201141" spans="1:1" x14ac:dyDescent="0.3">
      <c r="A201141" s="1">
        <v>5.8509499999999999E-2</v>
      </c>
    </row>
    <row r="201142" spans="1:1" x14ac:dyDescent="0.3">
      <c r="A201142" s="1">
        <v>0.194216</v>
      </c>
    </row>
    <row r="201143" spans="1:1" x14ac:dyDescent="0.3">
      <c r="A201143" s="1">
        <v>0.39176899999999998</v>
      </c>
    </row>
    <row r="201144" spans="1:1" x14ac:dyDescent="0.3">
      <c r="A201144" s="1">
        <v>0.17730799999999999</v>
      </c>
    </row>
    <row r="201145" spans="1:1" x14ac:dyDescent="0.3">
      <c r="A201145" s="1">
        <v>0.18843199999999999</v>
      </c>
    </row>
    <row r="201146" spans="1:1" x14ac:dyDescent="0.3">
      <c r="A201146" s="1">
        <v>0.19777500000000001</v>
      </c>
    </row>
    <row r="201147" spans="1:1" x14ac:dyDescent="0.3">
      <c r="A201147" s="1">
        <v>0.87452700000000005</v>
      </c>
    </row>
    <row r="201148" spans="1:1" x14ac:dyDescent="0.3">
      <c r="A201148" s="1">
        <v>0.26763100000000001</v>
      </c>
    </row>
    <row r="201149" spans="1:1" x14ac:dyDescent="0.3">
      <c r="A201149" s="1">
        <v>0.29432700000000001</v>
      </c>
    </row>
    <row r="201150" spans="1:1" x14ac:dyDescent="0.3">
      <c r="A201150" s="1">
        <v>0.17508299999999999</v>
      </c>
    </row>
    <row r="201151" spans="1:1" x14ac:dyDescent="0.3">
      <c r="A201151" s="1">
        <v>3.6707499999999997E-2</v>
      </c>
    </row>
    <row r="201152" spans="1:1" x14ac:dyDescent="0.3">
      <c r="A201152" s="1">
        <v>0.95061200000000001</v>
      </c>
    </row>
    <row r="201153" spans="1:1" x14ac:dyDescent="0.3">
      <c r="A201153" s="1">
        <v>0.64048899999999998</v>
      </c>
    </row>
    <row r="201154" spans="1:1" x14ac:dyDescent="0.3">
      <c r="A201154" s="1">
        <v>0.19021099999999999</v>
      </c>
    </row>
    <row r="201155" spans="1:1" x14ac:dyDescent="0.3">
      <c r="A201155" s="1">
        <v>0.10122399999999999</v>
      </c>
    </row>
    <row r="201156" spans="1:1" x14ac:dyDescent="0.3">
      <c r="A201156" s="1">
        <v>0.52035600000000004</v>
      </c>
    </row>
    <row r="201157" spans="1:1" x14ac:dyDescent="0.3">
      <c r="A201157" s="1">
        <v>0.33214700000000003</v>
      </c>
    </row>
    <row r="201158" spans="1:1" x14ac:dyDescent="0.3">
      <c r="A201158" s="1">
        <v>0.72369300000000003</v>
      </c>
    </row>
    <row r="201159" spans="1:1" x14ac:dyDescent="0.3">
      <c r="A201159" s="1">
        <v>0.88031099999999995</v>
      </c>
    </row>
    <row r="201160" spans="1:1" x14ac:dyDescent="0.3">
      <c r="A201160" s="1">
        <v>0.165295</v>
      </c>
    </row>
    <row r="201161" spans="1:1" x14ac:dyDescent="0.3">
      <c r="A201161" s="1">
        <v>0.48876500000000001</v>
      </c>
    </row>
    <row r="201162" spans="1:1" x14ac:dyDescent="0.3">
      <c r="A201162" s="1">
        <v>0.71479400000000004</v>
      </c>
    </row>
    <row r="201163" spans="1:1" x14ac:dyDescent="0.3">
      <c r="A201163" s="1">
        <v>0.195551</v>
      </c>
    </row>
    <row r="201164" spans="1:1" x14ac:dyDescent="0.3">
      <c r="A201164" s="1">
        <v>0.58487199999999995</v>
      </c>
    </row>
    <row r="201165" spans="1:1" x14ac:dyDescent="0.3">
      <c r="A201165" s="1">
        <v>0.98353699999999999</v>
      </c>
    </row>
    <row r="201166" spans="1:1" x14ac:dyDescent="0.3">
      <c r="A201166" s="1">
        <v>0.56173499999999998</v>
      </c>
    </row>
    <row r="201167" spans="1:1" x14ac:dyDescent="0.3">
      <c r="A201167" s="1">
        <v>8.8320399999999993E-2</v>
      </c>
    </row>
    <row r="201168" spans="1:1" x14ac:dyDescent="0.3">
      <c r="A201168" s="1">
        <v>9.8998900000000001E-2</v>
      </c>
    </row>
    <row r="201169" spans="1:1" x14ac:dyDescent="0.3">
      <c r="A201169" s="1">
        <v>0.30189100000000002</v>
      </c>
    </row>
    <row r="201170" spans="1:1" x14ac:dyDescent="0.3">
      <c r="A201170" s="1">
        <v>0.20266999999999999</v>
      </c>
    </row>
    <row r="201171" spans="1:1" x14ac:dyDescent="0.3">
      <c r="A201171" s="1">
        <v>0.18576200000000001</v>
      </c>
    </row>
    <row r="201172" spans="1:1" x14ac:dyDescent="0.3">
      <c r="A201172" s="1">
        <v>0.53815400000000002</v>
      </c>
    </row>
    <row r="201173" spans="1:1" x14ac:dyDescent="0.3">
      <c r="A201173" s="1">
        <v>0.63514999999999999</v>
      </c>
    </row>
    <row r="201174" spans="1:1" x14ac:dyDescent="0.3">
      <c r="A201174" s="1" t="s">
        <v>1</v>
      </c>
    </row>
    <row r="201175" spans="1:1" x14ac:dyDescent="0.3">
      <c r="A201175" s="1">
        <v>0.67474999999999996</v>
      </c>
    </row>
    <row r="201176" spans="1:1" x14ac:dyDescent="0.3">
      <c r="A201176" s="1">
        <v>0.26763100000000001</v>
      </c>
    </row>
    <row r="201177" spans="1:1" x14ac:dyDescent="0.3">
      <c r="A201177" s="1">
        <v>7.1857599999999994E-2</v>
      </c>
    </row>
    <row r="201178" spans="1:1" x14ac:dyDescent="0.3">
      <c r="A201178" s="1">
        <v>0.30812</v>
      </c>
    </row>
    <row r="201179" spans="1:1" x14ac:dyDescent="0.3">
      <c r="A201179" s="1">
        <v>0.40289199999999997</v>
      </c>
    </row>
    <row r="201180" spans="1:1" x14ac:dyDescent="0.3">
      <c r="A201180" s="1">
        <v>0.19733000000000001</v>
      </c>
    </row>
    <row r="201181" spans="1:1" x14ac:dyDescent="0.3">
      <c r="A201181" s="1">
        <v>0.93325899999999995</v>
      </c>
    </row>
    <row r="201182" spans="1:1" x14ac:dyDescent="0.3">
      <c r="A201182" s="1">
        <v>0.834928</v>
      </c>
    </row>
    <row r="201183" spans="1:1" x14ac:dyDescent="0.3">
      <c r="A201183" s="1">
        <v>3.8932099999999997E-2</v>
      </c>
    </row>
    <row r="201184" spans="1:1" x14ac:dyDescent="0.3">
      <c r="A201184" s="1">
        <v>0.54037800000000002</v>
      </c>
    </row>
    <row r="201185" spans="1:1" x14ac:dyDescent="0.3">
      <c r="A201185" s="1">
        <v>0.84160199999999996</v>
      </c>
    </row>
    <row r="201186" spans="1:1" x14ac:dyDescent="0.3">
      <c r="A201186" s="1">
        <v>0.81490499999999999</v>
      </c>
    </row>
    <row r="201187" spans="1:1" x14ac:dyDescent="0.3">
      <c r="A201187" s="1">
        <v>0.84916599999999998</v>
      </c>
    </row>
    <row r="201188" spans="1:1" x14ac:dyDescent="0.3">
      <c r="A201188" s="1">
        <v>0.56440500000000005</v>
      </c>
    </row>
    <row r="201189" spans="1:1" x14ac:dyDescent="0.3">
      <c r="A201189" s="1">
        <v>0.15862100000000001</v>
      </c>
    </row>
    <row r="201190" spans="1:1" x14ac:dyDescent="0.3">
      <c r="A201190" s="1">
        <v>0.24137900000000001</v>
      </c>
    </row>
    <row r="201191" spans="1:1" x14ac:dyDescent="0.3">
      <c r="A201191" s="1">
        <v>0.51857600000000004</v>
      </c>
    </row>
    <row r="201192" spans="1:1" x14ac:dyDescent="0.3">
      <c r="A201192" s="1">
        <v>0.303226</v>
      </c>
    </row>
    <row r="201193" spans="1:1" x14ac:dyDescent="0.3">
      <c r="A201193" s="1">
        <v>0.16217999999999999</v>
      </c>
    </row>
    <row r="201194" spans="1:1" x14ac:dyDescent="0.3">
      <c r="A201194" s="1">
        <v>0.970634</v>
      </c>
    </row>
    <row r="201195" spans="1:1" x14ac:dyDescent="0.3">
      <c r="A201195" s="1">
        <v>1.17909E-2</v>
      </c>
    </row>
    <row r="201196" spans="1:1" x14ac:dyDescent="0.3">
      <c r="A201196" s="1">
        <v>0.119466</v>
      </c>
    </row>
    <row r="201197" spans="1:1" x14ac:dyDescent="0.3">
      <c r="A201197" s="1">
        <v>0.59065599999999996</v>
      </c>
    </row>
    <row r="201198" spans="1:1" x14ac:dyDescent="0.3">
      <c r="A201198" s="1">
        <v>0.69744200000000001</v>
      </c>
    </row>
    <row r="201199" spans="1:1" x14ac:dyDescent="0.3">
      <c r="A201199" s="1">
        <v>0.99733000000000005</v>
      </c>
    </row>
    <row r="201200" spans="1:1" x14ac:dyDescent="0.3">
      <c r="A201200" s="1">
        <v>0.947052</v>
      </c>
    </row>
    <row r="201201" spans="1:1" x14ac:dyDescent="0.3">
      <c r="A201201" s="1">
        <v>0.987097</v>
      </c>
    </row>
    <row r="201202" spans="1:1" x14ac:dyDescent="0.3">
      <c r="A201202" s="1">
        <v>7.3192400000000005E-2</v>
      </c>
    </row>
    <row r="201203" spans="1:1" x14ac:dyDescent="0.3">
      <c r="A201203" s="1">
        <v>0.87497199999999997</v>
      </c>
    </row>
    <row r="201204" spans="1:1" x14ac:dyDescent="0.3">
      <c r="A201204" s="1">
        <v>3.75973E-2</v>
      </c>
    </row>
    <row r="201205" spans="1:1" x14ac:dyDescent="0.3">
      <c r="A201205" s="1">
        <v>0.68142400000000003</v>
      </c>
    </row>
    <row r="201206" spans="1:1" x14ac:dyDescent="0.3">
      <c r="A201206" s="1">
        <v>0.85361500000000001</v>
      </c>
    </row>
    <row r="201207" spans="1:1" x14ac:dyDescent="0.3">
      <c r="A201207" s="1">
        <v>0.44026700000000002</v>
      </c>
    </row>
    <row r="201208" spans="1:1" x14ac:dyDescent="0.3">
      <c r="A201208" s="1">
        <v>0.87986699999999995</v>
      </c>
    </row>
    <row r="201209" spans="1:1" x14ac:dyDescent="0.3">
      <c r="A201209" s="1">
        <v>0.49143500000000001</v>
      </c>
    </row>
    <row r="201210" spans="1:1" x14ac:dyDescent="0.3">
      <c r="A201210" s="1">
        <v>9.2324799999999999E-2</v>
      </c>
    </row>
    <row r="201211" spans="1:1" x14ac:dyDescent="0.3">
      <c r="A201211" s="1">
        <v>0.58264700000000003</v>
      </c>
    </row>
    <row r="201212" spans="1:1" x14ac:dyDescent="0.3">
      <c r="A201212" s="1">
        <v>5.4504999999999998E-2</v>
      </c>
    </row>
    <row r="201213" spans="1:1" x14ac:dyDescent="0.3">
      <c r="A201213" s="1">
        <v>0.693882</v>
      </c>
    </row>
    <row r="201214" spans="1:1" x14ac:dyDescent="0.3">
      <c r="A201214" s="1">
        <v>0.83359300000000003</v>
      </c>
    </row>
    <row r="201215" spans="1:1" x14ac:dyDescent="0.3">
      <c r="A201215" s="1">
        <v>3.5372599999999997E-2</v>
      </c>
    </row>
    <row r="201216" spans="1:1" x14ac:dyDescent="0.3">
      <c r="A201216" s="1">
        <v>0.49588399999999999</v>
      </c>
    </row>
    <row r="201217" spans="1:1" x14ac:dyDescent="0.3">
      <c r="A201217" s="1">
        <v>0.97819800000000001</v>
      </c>
    </row>
    <row r="201218" spans="1:1" x14ac:dyDescent="0.3">
      <c r="A201218" s="1">
        <v>0.303226</v>
      </c>
    </row>
    <row r="201219" spans="1:1" x14ac:dyDescent="0.3">
      <c r="A201219" s="1">
        <v>0.695662</v>
      </c>
    </row>
    <row r="201220" spans="1:1" x14ac:dyDescent="0.3">
      <c r="A201220" s="1">
        <v>0.33125700000000002</v>
      </c>
    </row>
    <row r="201221" spans="1:1" x14ac:dyDescent="0.3">
      <c r="A201221" s="1">
        <v>0.67430500000000004</v>
      </c>
    </row>
    <row r="201222" spans="1:1" x14ac:dyDescent="0.3">
      <c r="A201222" s="1">
        <v>0.48209099999999999</v>
      </c>
    </row>
    <row r="201223" spans="1:1" x14ac:dyDescent="0.3">
      <c r="A201223" s="1">
        <v>0.151502</v>
      </c>
    </row>
    <row r="201224" spans="1:1" x14ac:dyDescent="0.3">
      <c r="A201224" s="1">
        <v>0.44115700000000002</v>
      </c>
    </row>
    <row r="201225" spans="1:1" x14ac:dyDescent="0.3">
      <c r="A201225" s="1">
        <v>9.8998900000000001E-2</v>
      </c>
    </row>
    <row r="201226" spans="1:1" x14ac:dyDescent="0.3">
      <c r="A201226" s="1">
        <v>6.6963300000000003E-2</v>
      </c>
    </row>
    <row r="201227" spans="1:1" x14ac:dyDescent="0.3">
      <c r="A201227" s="1">
        <v>0.52124599999999999</v>
      </c>
    </row>
    <row r="201228" spans="1:1" x14ac:dyDescent="0.3">
      <c r="A201228" s="1">
        <v>0.71879899999999997</v>
      </c>
    </row>
    <row r="201229" spans="1:1" x14ac:dyDescent="0.3">
      <c r="A201229" s="1">
        <v>0.76284799999999997</v>
      </c>
    </row>
    <row r="201230" spans="1:1" x14ac:dyDescent="0.3">
      <c r="A201230" s="1">
        <v>0.74238000000000004</v>
      </c>
    </row>
    <row r="201231" spans="1:1" x14ac:dyDescent="0.3">
      <c r="A201231" s="1">
        <v>0.21156800000000001</v>
      </c>
    </row>
    <row r="201232" spans="1:1" x14ac:dyDescent="0.3">
      <c r="A201232" s="1">
        <v>0.70811999999999997</v>
      </c>
    </row>
    <row r="201233" spans="1:1" x14ac:dyDescent="0.3">
      <c r="A201233" s="1">
        <v>0.13370399999999999</v>
      </c>
    </row>
    <row r="201234" spans="1:1" x14ac:dyDescent="0.3">
      <c r="A201234" s="1">
        <v>0.53904300000000005</v>
      </c>
    </row>
    <row r="201235" spans="1:1" x14ac:dyDescent="0.3">
      <c r="A201235" s="1">
        <v>0.137709</v>
      </c>
    </row>
    <row r="201236" spans="1:1" x14ac:dyDescent="0.3">
      <c r="A201236" s="1">
        <v>0.83937700000000004</v>
      </c>
    </row>
    <row r="201237" spans="1:1" x14ac:dyDescent="0.3">
      <c r="A201237" s="1">
        <v>0.58798700000000004</v>
      </c>
    </row>
    <row r="201238" spans="1:1" x14ac:dyDescent="0.3">
      <c r="A201238" s="1">
        <v>0.75928799999999996</v>
      </c>
    </row>
    <row r="201239" spans="1:1" x14ac:dyDescent="0.3">
      <c r="A201239" s="1">
        <v>0.53325900000000004</v>
      </c>
    </row>
    <row r="201240" spans="1:1" x14ac:dyDescent="0.3">
      <c r="A201240" s="1">
        <v>0.24760799999999999</v>
      </c>
    </row>
    <row r="201241" spans="1:1" x14ac:dyDescent="0.3">
      <c r="A201241" s="1">
        <v>0.103893</v>
      </c>
    </row>
    <row r="201242" spans="1:1" x14ac:dyDescent="0.3">
      <c r="A201242" s="1">
        <v>9.18799E-2</v>
      </c>
    </row>
    <row r="201243" spans="1:1" x14ac:dyDescent="0.3">
      <c r="A201243" s="1">
        <v>0.99065599999999998</v>
      </c>
    </row>
    <row r="201244" spans="1:1" x14ac:dyDescent="0.3">
      <c r="A201244" s="1">
        <v>0.71657400000000004</v>
      </c>
    </row>
    <row r="201245" spans="1:1" x14ac:dyDescent="0.3">
      <c r="A201245" s="1">
        <v>0.27608500000000002</v>
      </c>
    </row>
    <row r="201246" spans="1:1" x14ac:dyDescent="0.3">
      <c r="A201246" s="1">
        <v>8.6763099999999996E-3</v>
      </c>
    </row>
    <row r="201247" spans="1:1" x14ac:dyDescent="0.3">
      <c r="A201247" s="1">
        <v>0.95550599999999997</v>
      </c>
    </row>
    <row r="201248" spans="1:1" x14ac:dyDescent="0.3">
      <c r="A201248" s="1">
        <v>0.93904299999999996</v>
      </c>
    </row>
    <row r="201249" spans="1:1" x14ac:dyDescent="0.3">
      <c r="A201249" s="1">
        <v>0.67296999999999996</v>
      </c>
    </row>
    <row r="201250" spans="1:1" x14ac:dyDescent="0.3">
      <c r="A201250" s="1">
        <v>0.46429399999999998</v>
      </c>
    </row>
    <row r="201251" spans="1:1" x14ac:dyDescent="0.3">
      <c r="A201251" s="1">
        <v>0.99955499999999997</v>
      </c>
    </row>
    <row r="201252" spans="1:1" x14ac:dyDescent="0.3">
      <c r="A201252" s="1">
        <v>8.4315899999999999E-2</v>
      </c>
    </row>
    <row r="201253" spans="1:1" x14ac:dyDescent="0.3">
      <c r="A201253" s="1">
        <v>0.7802</v>
      </c>
    </row>
    <row r="201254" spans="1:1" x14ac:dyDescent="0.3">
      <c r="A201254" s="1" t="s">
        <v>1</v>
      </c>
    </row>
    <row r="201255" spans="1:1" x14ac:dyDescent="0.3">
      <c r="A201255" s="1">
        <v>0.22803100000000001</v>
      </c>
    </row>
    <row r="201256" spans="1:1" x14ac:dyDescent="0.3">
      <c r="A201256" s="1">
        <v>0.474082</v>
      </c>
    </row>
    <row r="201257" spans="1:1" x14ac:dyDescent="0.3">
      <c r="A201257" s="1">
        <v>0.41357100000000002</v>
      </c>
    </row>
    <row r="201258" spans="1:1" x14ac:dyDescent="0.3">
      <c r="A201258" s="1">
        <v>0.37886500000000001</v>
      </c>
    </row>
    <row r="201259" spans="1:1" x14ac:dyDescent="0.3">
      <c r="A201259" s="1">
        <v>6.3403799999999996E-2</v>
      </c>
    </row>
    <row r="201260" spans="1:1" x14ac:dyDescent="0.3">
      <c r="A201260" s="1">
        <v>0.112347</v>
      </c>
    </row>
    <row r="201261" spans="1:1" x14ac:dyDescent="0.3">
      <c r="A201261" s="1">
        <v>0.120356</v>
      </c>
    </row>
    <row r="201262" spans="1:1" x14ac:dyDescent="0.3">
      <c r="A201262" s="1">
        <v>0.31079000000000001</v>
      </c>
    </row>
    <row r="201263" spans="1:1" x14ac:dyDescent="0.3">
      <c r="A201263" s="1">
        <v>0.35706300000000002</v>
      </c>
    </row>
    <row r="201264" spans="1:1" x14ac:dyDescent="0.3">
      <c r="A201264" s="1">
        <v>7.8086799999999998E-2</v>
      </c>
    </row>
    <row r="201265" spans="1:1" x14ac:dyDescent="0.3">
      <c r="A201265" s="1">
        <v>4.2046699999999999E-2</v>
      </c>
    </row>
    <row r="201266" spans="1:1" x14ac:dyDescent="0.3">
      <c r="A201266" s="1">
        <v>3.1368199999999999E-2</v>
      </c>
    </row>
    <row r="201267" spans="1:1" x14ac:dyDescent="0.3">
      <c r="A201267" s="1">
        <v>0.36062300000000003</v>
      </c>
    </row>
    <row r="201268" spans="1:1" x14ac:dyDescent="0.3">
      <c r="A201268" s="1">
        <v>6.6963300000000003E-2</v>
      </c>
    </row>
    <row r="201269" spans="1:1" x14ac:dyDescent="0.3">
      <c r="A201269" s="1">
        <v>0.99243599999999998</v>
      </c>
    </row>
    <row r="201270" spans="1:1" x14ac:dyDescent="0.3">
      <c r="A201270" s="1">
        <v>8.5205799999999998E-2</v>
      </c>
    </row>
    <row r="201271" spans="1:1" x14ac:dyDescent="0.3">
      <c r="A201271" s="1">
        <v>0.42825400000000002</v>
      </c>
    </row>
    <row r="201272" spans="1:1" x14ac:dyDescent="0.3">
      <c r="A201272" s="1">
        <v>0.91457200000000005</v>
      </c>
    </row>
    <row r="201273" spans="1:1" x14ac:dyDescent="0.3">
      <c r="A201273" s="1">
        <v>0.69210199999999999</v>
      </c>
    </row>
    <row r="201274" spans="1:1" x14ac:dyDescent="0.3">
      <c r="A201274" s="1">
        <v>0.89410500000000004</v>
      </c>
    </row>
    <row r="201275" spans="1:1" x14ac:dyDescent="0.3">
      <c r="A201275" s="1">
        <v>0.97819800000000001</v>
      </c>
    </row>
    <row r="201276" spans="1:1" x14ac:dyDescent="0.3">
      <c r="A201276" s="1">
        <v>0.70100099999999999</v>
      </c>
    </row>
    <row r="201277" spans="1:1" x14ac:dyDescent="0.3">
      <c r="A201277" s="1">
        <v>0.221357</v>
      </c>
    </row>
    <row r="201278" spans="1:1" x14ac:dyDescent="0.3">
      <c r="A201278" s="1">
        <v>0.78509499999999999</v>
      </c>
    </row>
    <row r="201279" spans="1:1" x14ac:dyDescent="0.3">
      <c r="A201279" s="1">
        <v>3.1813099999999997E-2</v>
      </c>
    </row>
    <row r="201280" spans="1:1" x14ac:dyDescent="0.3">
      <c r="A201280" s="1">
        <v>0.58086800000000005</v>
      </c>
    </row>
    <row r="201281" spans="1:1" x14ac:dyDescent="0.3">
      <c r="A201281" s="1">
        <v>0.28409299999999998</v>
      </c>
    </row>
    <row r="201282" spans="1:1" x14ac:dyDescent="0.3">
      <c r="A201282" s="1">
        <v>0.22536200000000001</v>
      </c>
    </row>
    <row r="201283" spans="1:1" x14ac:dyDescent="0.3">
      <c r="A201283" s="1">
        <v>0.987097</v>
      </c>
    </row>
    <row r="201284" spans="1:1" x14ac:dyDescent="0.3">
      <c r="A201284" s="1">
        <v>0.79577299999999995</v>
      </c>
    </row>
    <row r="201285" spans="1:1" x14ac:dyDescent="0.3">
      <c r="A201285" s="1">
        <v>0.166185</v>
      </c>
    </row>
    <row r="201286" spans="1:1" x14ac:dyDescent="0.3">
      <c r="A201286" s="1">
        <v>0.666296</v>
      </c>
    </row>
    <row r="201287" spans="1:1" x14ac:dyDescent="0.3">
      <c r="A201287" s="1">
        <v>0.51857600000000004</v>
      </c>
    </row>
    <row r="201288" spans="1:1" x14ac:dyDescent="0.3">
      <c r="A201288" s="1">
        <v>0.98620699999999994</v>
      </c>
    </row>
    <row r="201289" spans="1:1" x14ac:dyDescent="0.3">
      <c r="A201289" s="1">
        <v>0.46829799999999999</v>
      </c>
    </row>
    <row r="201290" spans="1:1" x14ac:dyDescent="0.3">
      <c r="A201290" s="1">
        <v>0.99911000000000005</v>
      </c>
    </row>
    <row r="201291" spans="1:1" x14ac:dyDescent="0.3">
      <c r="A201291" s="1">
        <v>0.46340399999999998</v>
      </c>
    </row>
    <row r="201292" spans="1:1" x14ac:dyDescent="0.3">
      <c r="A201292" s="1">
        <v>0.334816</v>
      </c>
    </row>
    <row r="201293" spans="1:1" x14ac:dyDescent="0.3">
      <c r="A201293" s="1">
        <v>0.262291</v>
      </c>
    </row>
    <row r="201294" spans="1:1" x14ac:dyDescent="0.3">
      <c r="A201294" s="1">
        <v>0.99643999999999999</v>
      </c>
    </row>
    <row r="201295" spans="1:1" x14ac:dyDescent="0.3">
      <c r="A201295" s="1">
        <v>0.91412700000000002</v>
      </c>
    </row>
    <row r="201296" spans="1:1" x14ac:dyDescent="0.3">
      <c r="A201296" s="1">
        <v>0.33392699999999997</v>
      </c>
    </row>
    <row r="201297" spans="1:1" x14ac:dyDescent="0.3">
      <c r="A201297" s="1">
        <v>0.60711899999999996</v>
      </c>
    </row>
    <row r="201298" spans="1:1" x14ac:dyDescent="0.3">
      <c r="A201298" s="1">
        <v>0.47897699999999999</v>
      </c>
    </row>
    <row r="201299" spans="1:1" x14ac:dyDescent="0.3">
      <c r="A201299" s="1">
        <v>0.33971099999999999</v>
      </c>
    </row>
    <row r="201300" spans="1:1" x14ac:dyDescent="0.3">
      <c r="A201300" s="1">
        <v>0.86206899999999997</v>
      </c>
    </row>
    <row r="201301" spans="1:1" x14ac:dyDescent="0.3">
      <c r="A201301" s="1">
        <v>0.209789</v>
      </c>
    </row>
    <row r="201302" spans="1:1" x14ac:dyDescent="0.3">
      <c r="A201302" s="1">
        <v>0.40734100000000001</v>
      </c>
    </row>
    <row r="201303" spans="1:1" x14ac:dyDescent="0.3">
      <c r="A201303" s="1">
        <v>0.80111200000000005</v>
      </c>
    </row>
    <row r="201304" spans="1:1" x14ac:dyDescent="0.3">
      <c r="A201304" s="1">
        <v>0.223137</v>
      </c>
    </row>
    <row r="201305" spans="1:1" x14ac:dyDescent="0.3">
      <c r="A201305" s="1">
        <v>0.32057799999999997</v>
      </c>
    </row>
    <row r="201306" spans="1:1" x14ac:dyDescent="0.3">
      <c r="A201306" s="1">
        <v>9.85539E-2</v>
      </c>
    </row>
    <row r="201307" spans="1:1" x14ac:dyDescent="0.3">
      <c r="A201307" s="1">
        <v>0.12213599999999999</v>
      </c>
    </row>
    <row r="201308" spans="1:1" x14ac:dyDescent="0.3">
      <c r="A201308" s="1">
        <v>0.49143500000000001</v>
      </c>
    </row>
    <row r="201309" spans="1:1" x14ac:dyDescent="0.3">
      <c r="A201309" s="1">
        <v>0.486541</v>
      </c>
    </row>
    <row r="201310" spans="1:1" x14ac:dyDescent="0.3">
      <c r="A201310" s="1">
        <v>5.0945499999999998E-2</v>
      </c>
    </row>
    <row r="201311" spans="1:1" x14ac:dyDescent="0.3">
      <c r="A201311" s="1">
        <v>0.76195800000000002</v>
      </c>
    </row>
    <row r="201312" spans="1:1" x14ac:dyDescent="0.3">
      <c r="A201312" s="1">
        <v>7.7864299999999996E-3</v>
      </c>
    </row>
    <row r="201313" spans="1:1" x14ac:dyDescent="0.3">
      <c r="A201313" s="1">
        <v>0.77352600000000005</v>
      </c>
    </row>
    <row r="201314" spans="1:1" x14ac:dyDescent="0.3">
      <c r="A201314" s="1">
        <v>0.221802</v>
      </c>
    </row>
    <row r="201315" spans="1:1" x14ac:dyDescent="0.3">
      <c r="A201315" s="1">
        <v>0.17241400000000001</v>
      </c>
    </row>
    <row r="201316" spans="1:1" x14ac:dyDescent="0.3">
      <c r="A201316" s="1">
        <v>0.92080099999999998</v>
      </c>
    </row>
    <row r="201317" spans="1:1" x14ac:dyDescent="0.3">
      <c r="A201317" s="1">
        <v>0.46874300000000002</v>
      </c>
    </row>
    <row r="201318" spans="1:1" x14ac:dyDescent="0.3">
      <c r="A201318" s="1">
        <v>0.62224699999999999</v>
      </c>
    </row>
    <row r="201319" spans="1:1" x14ac:dyDescent="0.3">
      <c r="A201319" s="1">
        <v>0.17285900000000001</v>
      </c>
    </row>
    <row r="201320" spans="1:1" x14ac:dyDescent="0.3">
      <c r="A201320" s="1">
        <v>0.19777500000000001</v>
      </c>
    </row>
    <row r="201321" spans="1:1" x14ac:dyDescent="0.3">
      <c r="A201321" s="1">
        <v>0.50611799999999996</v>
      </c>
    </row>
    <row r="201322" spans="1:1" x14ac:dyDescent="0.3">
      <c r="A201322" s="1">
        <v>0.39710800000000002</v>
      </c>
    </row>
    <row r="201323" spans="1:1" x14ac:dyDescent="0.3">
      <c r="A201323" s="1">
        <v>0.31835400000000003</v>
      </c>
    </row>
    <row r="201324" spans="1:1" x14ac:dyDescent="0.3">
      <c r="A201324" s="1">
        <v>0.959511</v>
      </c>
    </row>
    <row r="201325" spans="1:1" x14ac:dyDescent="0.3">
      <c r="A201325" s="1">
        <v>0.99822</v>
      </c>
    </row>
    <row r="201326" spans="1:1" x14ac:dyDescent="0.3">
      <c r="A201326" s="1">
        <v>0.99911000000000005</v>
      </c>
    </row>
    <row r="201327" spans="1:1" x14ac:dyDescent="0.3">
      <c r="A201327" s="1">
        <v>0.98576200000000003</v>
      </c>
    </row>
    <row r="201328" spans="1:1" x14ac:dyDescent="0.3">
      <c r="A201328" s="1" t="s">
        <v>1</v>
      </c>
    </row>
    <row r="201329" spans="1:1" x14ac:dyDescent="0.3">
      <c r="A201329" s="1">
        <v>0.820245</v>
      </c>
    </row>
    <row r="201330" spans="1:1" x14ac:dyDescent="0.3">
      <c r="A201330" s="1">
        <v>0.16039999999999999</v>
      </c>
    </row>
    <row r="201331" spans="1:1" x14ac:dyDescent="0.3">
      <c r="A201331" s="1">
        <v>9.85539E-2</v>
      </c>
    </row>
    <row r="201332" spans="1:1" x14ac:dyDescent="0.3">
      <c r="A201332" s="1">
        <v>0.86295900000000003</v>
      </c>
    </row>
    <row r="201333" spans="1:1" x14ac:dyDescent="0.3">
      <c r="A201333" s="1">
        <v>0.776196</v>
      </c>
    </row>
    <row r="201334" spans="1:1" x14ac:dyDescent="0.3">
      <c r="A201334" s="1">
        <v>0.304116</v>
      </c>
    </row>
    <row r="201335" spans="1:1" x14ac:dyDescent="0.3">
      <c r="A201335" s="1">
        <v>5.1168000000000003E-3</v>
      </c>
    </row>
    <row r="201336" spans="1:1" x14ac:dyDescent="0.3">
      <c r="A201336" s="1">
        <v>0.106118</v>
      </c>
    </row>
    <row r="201337" spans="1:1" x14ac:dyDescent="0.3">
      <c r="A201337" s="1">
        <v>0.46829799999999999</v>
      </c>
    </row>
    <row r="201338" spans="1:1" x14ac:dyDescent="0.3">
      <c r="A201338" s="1">
        <v>0.57374899999999995</v>
      </c>
    </row>
    <row r="201339" spans="1:1" x14ac:dyDescent="0.3">
      <c r="A201339" s="1">
        <v>3.8042300000000001E-2</v>
      </c>
    </row>
    <row r="201340" spans="1:1" x14ac:dyDescent="0.3">
      <c r="A201340" s="1">
        <v>0.224472</v>
      </c>
    </row>
    <row r="201341" spans="1:1" x14ac:dyDescent="0.3">
      <c r="A201341" s="1">
        <v>0.92969999999999997</v>
      </c>
    </row>
    <row r="201342" spans="1:1" x14ac:dyDescent="0.3">
      <c r="A201342" s="1">
        <v>0.182202</v>
      </c>
    </row>
    <row r="201343" spans="1:1" x14ac:dyDescent="0.3">
      <c r="A201343" s="1">
        <v>0.37219099999999999</v>
      </c>
    </row>
    <row r="201344" spans="1:1" x14ac:dyDescent="0.3">
      <c r="A201344" s="1">
        <v>0.95016699999999998</v>
      </c>
    </row>
    <row r="201345" spans="1:1" x14ac:dyDescent="0.3">
      <c r="A201345" s="1">
        <v>3.5817599999999998E-2</v>
      </c>
    </row>
    <row r="201346" spans="1:1" x14ac:dyDescent="0.3">
      <c r="A201346" s="1">
        <v>0.94794199999999995</v>
      </c>
    </row>
    <row r="201347" spans="1:1" x14ac:dyDescent="0.3">
      <c r="A201347" s="1">
        <v>0.252058</v>
      </c>
    </row>
    <row r="201348" spans="1:1" x14ac:dyDescent="0.3">
      <c r="A201348" s="1">
        <v>4.5161300000000001E-2</v>
      </c>
    </row>
    <row r="201349" spans="1:1" x14ac:dyDescent="0.3">
      <c r="A201349" s="1">
        <v>0.45762000000000003</v>
      </c>
    </row>
    <row r="201350" spans="1:1" x14ac:dyDescent="0.3">
      <c r="A201350" s="1">
        <v>4.4716400000000003E-2</v>
      </c>
    </row>
    <row r="201351" spans="1:1" x14ac:dyDescent="0.3">
      <c r="A201351" s="1">
        <v>0.38108999999999998</v>
      </c>
    </row>
    <row r="201352" spans="1:1" x14ac:dyDescent="0.3">
      <c r="A201352" s="1">
        <v>0.69299200000000005</v>
      </c>
    </row>
    <row r="201353" spans="1:1" x14ac:dyDescent="0.3">
      <c r="A201353" s="1">
        <v>0.99599599999999999</v>
      </c>
    </row>
    <row r="201354" spans="1:1" x14ac:dyDescent="0.3">
      <c r="A201354" s="1">
        <v>0.13592899999999999</v>
      </c>
    </row>
    <row r="201355" spans="1:1" x14ac:dyDescent="0.3">
      <c r="A201355" s="1">
        <v>0.97864300000000004</v>
      </c>
    </row>
    <row r="201356" spans="1:1" x14ac:dyDescent="0.3">
      <c r="A201356" s="1">
        <v>0.99288100000000001</v>
      </c>
    </row>
    <row r="201357" spans="1:1" x14ac:dyDescent="0.3">
      <c r="A201357" s="1">
        <v>0.87986699999999995</v>
      </c>
    </row>
    <row r="201358" spans="1:1" x14ac:dyDescent="0.3">
      <c r="A201358" s="1">
        <v>0.87942200000000004</v>
      </c>
    </row>
    <row r="201359" spans="1:1" x14ac:dyDescent="0.3">
      <c r="A201359" s="1">
        <v>0.52347100000000002</v>
      </c>
    </row>
    <row r="201360" spans="1:1" x14ac:dyDescent="0.3">
      <c r="A201360" s="1">
        <v>0.91946600000000001</v>
      </c>
    </row>
    <row r="201361" spans="1:1" x14ac:dyDescent="0.3">
      <c r="A201361" s="1">
        <v>7.1857599999999994E-2</v>
      </c>
    </row>
    <row r="201362" spans="1:1" x14ac:dyDescent="0.3">
      <c r="A201362" s="1">
        <v>0.13414899999999999</v>
      </c>
    </row>
    <row r="201363" spans="1:1" x14ac:dyDescent="0.3">
      <c r="A201363" s="1">
        <v>0.33036700000000002</v>
      </c>
    </row>
    <row r="201364" spans="1:1" x14ac:dyDescent="0.3">
      <c r="A201364" s="1">
        <v>0.46607300000000002</v>
      </c>
    </row>
    <row r="201365" spans="1:1" x14ac:dyDescent="0.3">
      <c r="A201365" s="1">
        <v>0.28409299999999998</v>
      </c>
    </row>
    <row r="201366" spans="1:1" x14ac:dyDescent="0.3">
      <c r="A201366" s="1">
        <v>0.54482799999999998</v>
      </c>
    </row>
    <row r="201367" spans="1:1" x14ac:dyDescent="0.3">
      <c r="A201367" s="1">
        <v>0.57374899999999995</v>
      </c>
    </row>
    <row r="201368" spans="1:1" x14ac:dyDescent="0.3">
      <c r="A201368" s="1">
        <v>1.9799799999999999E-2</v>
      </c>
    </row>
    <row r="201369" spans="1:1" x14ac:dyDescent="0.3">
      <c r="A201369" s="1">
        <v>0.52658499999999997</v>
      </c>
    </row>
    <row r="201370" spans="1:1" x14ac:dyDescent="0.3">
      <c r="A201370" s="1">
        <v>0.24760799999999999</v>
      </c>
    </row>
    <row r="201371" spans="1:1" x14ac:dyDescent="0.3">
      <c r="A201371" s="1">
        <v>2.2914299999999999E-2</v>
      </c>
    </row>
    <row r="201372" spans="1:1" x14ac:dyDescent="0.3">
      <c r="A201372" s="1">
        <v>0.28008899999999998</v>
      </c>
    </row>
    <row r="201373" spans="1:1" x14ac:dyDescent="0.3">
      <c r="A201373" s="1">
        <v>0.36774200000000001</v>
      </c>
    </row>
    <row r="201374" spans="1:1" x14ac:dyDescent="0.3">
      <c r="A201374" s="1">
        <v>0.102558</v>
      </c>
    </row>
    <row r="201375" spans="1:1" x14ac:dyDescent="0.3">
      <c r="A201375" s="1">
        <v>0.91368199999999999</v>
      </c>
    </row>
    <row r="201376" spans="1:1" x14ac:dyDescent="0.3">
      <c r="A201376" s="1">
        <v>0.83537300000000003</v>
      </c>
    </row>
    <row r="201377" spans="1:1" x14ac:dyDescent="0.3">
      <c r="A201377" s="1" t="s">
        <v>1</v>
      </c>
    </row>
    <row r="201378" spans="1:1" x14ac:dyDescent="0.3">
      <c r="A201378" s="1">
        <v>0.81446099999999999</v>
      </c>
    </row>
    <row r="201379" spans="1:1" x14ac:dyDescent="0.3">
      <c r="A201379" s="1" t="s">
        <v>1</v>
      </c>
    </row>
    <row r="201380" spans="1:1" x14ac:dyDescent="0.3">
      <c r="A201380" s="1">
        <v>0.79666300000000001</v>
      </c>
    </row>
    <row r="201381" spans="1:1" x14ac:dyDescent="0.3">
      <c r="A201381" s="1">
        <v>0.74727500000000002</v>
      </c>
    </row>
    <row r="201382" spans="1:1" x14ac:dyDescent="0.3">
      <c r="A201382" s="1">
        <v>0.70011100000000004</v>
      </c>
    </row>
    <row r="201383" spans="1:1" x14ac:dyDescent="0.3">
      <c r="A201383" s="1">
        <v>0.222692</v>
      </c>
    </row>
    <row r="201384" spans="1:1" x14ac:dyDescent="0.3">
      <c r="A201384" s="1">
        <v>0.26451599999999997</v>
      </c>
    </row>
    <row r="201385" spans="1:1" x14ac:dyDescent="0.3">
      <c r="A201385" s="1">
        <v>0.53236899999999998</v>
      </c>
    </row>
    <row r="201386" spans="1:1" x14ac:dyDescent="0.3">
      <c r="A201386" s="1">
        <v>0.41357100000000002</v>
      </c>
    </row>
    <row r="201387" spans="1:1" x14ac:dyDescent="0.3">
      <c r="A201387" s="1">
        <v>1.00111E-2</v>
      </c>
    </row>
    <row r="201388" spans="1:1" x14ac:dyDescent="0.3">
      <c r="A201388" s="1">
        <v>0.99955499999999997</v>
      </c>
    </row>
    <row r="201389" spans="1:1" x14ac:dyDescent="0.3">
      <c r="A201389" s="1">
        <v>0.12124600000000001</v>
      </c>
    </row>
    <row r="201390" spans="1:1" x14ac:dyDescent="0.3">
      <c r="A201390" s="1">
        <v>0.15995599999999999</v>
      </c>
    </row>
    <row r="201391" spans="1:1" x14ac:dyDescent="0.3">
      <c r="A201391" s="1">
        <v>0.56618500000000005</v>
      </c>
    </row>
    <row r="201392" spans="1:1" x14ac:dyDescent="0.3">
      <c r="A201392" s="1">
        <v>0.69254700000000002</v>
      </c>
    </row>
    <row r="201393" spans="1:1" x14ac:dyDescent="0.3">
      <c r="A201393" s="1">
        <v>0.99733000000000005</v>
      </c>
    </row>
    <row r="201394" spans="1:1" x14ac:dyDescent="0.3">
      <c r="A201394" s="1">
        <v>0.95817600000000003</v>
      </c>
    </row>
    <row r="201395" spans="1:1" x14ac:dyDescent="0.3">
      <c r="A201395" s="1">
        <v>0.97641800000000001</v>
      </c>
    </row>
    <row r="201396" spans="1:1" x14ac:dyDescent="0.3">
      <c r="A201396" s="1">
        <v>0.17419399999999999</v>
      </c>
    </row>
    <row r="201397" spans="1:1" x14ac:dyDescent="0.3">
      <c r="A201397" s="1">
        <v>0.87230300000000005</v>
      </c>
    </row>
    <row r="201398" spans="1:1" x14ac:dyDescent="0.3">
      <c r="A201398" s="1">
        <v>0.69922099999999998</v>
      </c>
    </row>
    <row r="201399" spans="1:1" x14ac:dyDescent="0.3">
      <c r="A201399" s="1">
        <v>0.64449400000000001</v>
      </c>
    </row>
    <row r="201400" spans="1:1" x14ac:dyDescent="0.3">
      <c r="A201400" s="1">
        <v>0.87408200000000003</v>
      </c>
    </row>
    <row r="201401" spans="1:1" x14ac:dyDescent="0.3">
      <c r="A201401" s="1">
        <v>0.45228000000000002</v>
      </c>
    </row>
    <row r="201402" spans="1:1" x14ac:dyDescent="0.3">
      <c r="A201402" s="1">
        <v>0.220467</v>
      </c>
    </row>
    <row r="201403" spans="1:1" x14ac:dyDescent="0.3">
      <c r="A201403" s="1">
        <v>0.49187999999999998</v>
      </c>
    </row>
    <row r="201404" spans="1:1" x14ac:dyDescent="0.3">
      <c r="A201404" s="1">
        <v>6.6073400000000004E-2</v>
      </c>
    </row>
    <row r="201405" spans="1:1" x14ac:dyDescent="0.3">
      <c r="A201405" s="1" t="s">
        <v>1</v>
      </c>
    </row>
    <row r="201406" spans="1:1" x14ac:dyDescent="0.3">
      <c r="A201406" s="1">
        <v>0.35572900000000002</v>
      </c>
    </row>
    <row r="201407" spans="1:1" x14ac:dyDescent="0.3">
      <c r="A201407" s="1">
        <v>0.693882</v>
      </c>
    </row>
    <row r="201408" spans="1:1" x14ac:dyDescent="0.3">
      <c r="A201408" s="1">
        <v>0.51546199999999998</v>
      </c>
    </row>
    <row r="201409" spans="1:1" x14ac:dyDescent="0.3">
      <c r="A201409" s="1">
        <v>0.27029999999999998</v>
      </c>
    </row>
    <row r="201410" spans="1:1" x14ac:dyDescent="0.3">
      <c r="A201410" s="1">
        <v>0.42958800000000003</v>
      </c>
    </row>
    <row r="201411" spans="1:1" x14ac:dyDescent="0.3">
      <c r="A201411" s="1">
        <v>0.99866500000000002</v>
      </c>
    </row>
    <row r="201412" spans="1:1" x14ac:dyDescent="0.3">
      <c r="A201412" s="1">
        <v>0.54527300000000001</v>
      </c>
    </row>
    <row r="201413" spans="1:1" x14ac:dyDescent="0.3">
      <c r="A201413" s="1">
        <v>0.69210199999999999</v>
      </c>
    </row>
    <row r="201414" spans="1:1" x14ac:dyDescent="0.3">
      <c r="A201414" s="1">
        <v>0.31079000000000001</v>
      </c>
    </row>
    <row r="201415" spans="1:1" x14ac:dyDescent="0.3">
      <c r="A201415" s="1">
        <v>0.59777499999999995</v>
      </c>
    </row>
    <row r="201416" spans="1:1" x14ac:dyDescent="0.3">
      <c r="A201416" s="1">
        <v>0.47630699999999998</v>
      </c>
    </row>
    <row r="201417" spans="1:1" x14ac:dyDescent="0.3">
      <c r="A201417" s="1">
        <v>0.123471</v>
      </c>
    </row>
    <row r="201418" spans="1:1" x14ac:dyDescent="0.3">
      <c r="A201418" s="1">
        <v>0.32280300000000001</v>
      </c>
    </row>
    <row r="201419" spans="1:1" x14ac:dyDescent="0.3">
      <c r="A201419" s="1">
        <v>2.1579500000000001E-2</v>
      </c>
    </row>
    <row r="201420" spans="1:1" x14ac:dyDescent="0.3">
      <c r="A201420" s="1">
        <v>0.224472</v>
      </c>
    </row>
    <row r="201421" spans="1:1" x14ac:dyDescent="0.3">
      <c r="A201421" s="1">
        <v>0.69477199999999995</v>
      </c>
    </row>
    <row r="201422" spans="1:1" x14ac:dyDescent="0.3">
      <c r="A201422" s="1" t="s">
        <v>1</v>
      </c>
    </row>
    <row r="201423" spans="1:1" x14ac:dyDescent="0.3">
      <c r="A201423" s="1">
        <v>0.81713000000000002</v>
      </c>
    </row>
    <row r="201424" spans="1:1" x14ac:dyDescent="0.3">
      <c r="A201424" s="1">
        <v>0.40867599999999998</v>
      </c>
    </row>
    <row r="201425" spans="1:1" x14ac:dyDescent="0.3">
      <c r="A201425" s="1">
        <v>0.29477199999999998</v>
      </c>
    </row>
    <row r="201426" spans="1:1" x14ac:dyDescent="0.3">
      <c r="A201426" s="1">
        <v>0.44071199999999999</v>
      </c>
    </row>
    <row r="201427" spans="1:1" x14ac:dyDescent="0.3">
      <c r="A201427" s="1">
        <v>0.140378</v>
      </c>
    </row>
    <row r="201428" spans="1:1" x14ac:dyDescent="0.3">
      <c r="A201428" s="1">
        <v>0.64983299999999999</v>
      </c>
    </row>
    <row r="201429" spans="1:1" x14ac:dyDescent="0.3">
      <c r="A201429" s="1">
        <v>0.25606200000000001</v>
      </c>
    </row>
    <row r="201430" spans="1:1" x14ac:dyDescent="0.3">
      <c r="A201430" s="1">
        <v>0.78642900000000004</v>
      </c>
    </row>
    <row r="201431" spans="1:1" x14ac:dyDescent="0.3">
      <c r="A201431" s="1">
        <v>0.430033</v>
      </c>
    </row>
    <row r="201432" spans="1:1" x14ac:dyDescent="0.3">
      <c r="A201432" s="1">
        <v>0.99510600000000005</v>
      </c>
    </row>
    <row r="201433" spans="1:1" x14ac:dyDescent="0.3">
      <c r="A201433" s="1">
        <v>0.65072300000000005</v>
      </c>
    </row>
    <row r="201434" spans="1:1" x14ac:dyDescent="0.3">
      <c r="A201434" s="1">
        <v>4.0266999999999997E-2</v>
      </c>
    </row>
    <row r="201435" spans="1:1" x14ac:dyDescent="0.3">
      <c r="A201435" s="1">
        <v>6.4738599999999993E-2</v>
      </c>
    </row>
    <row r="201436" spans="1:1" x14ac:dyDescent="0.3">
      <c r="A201436" s="1">
        <v>0.45005600000000001</v>
      </c>
    </row>
    <row r="201437" spans="1:1" x14ac:dyDescent="0.3">
      <c r="A201437" s="1">
        <v>0.82780900000000002</v>
      </c>
    </row>
    <row r="201438" spans="1:1" x14ac:dyDescent="0.3">
      <c r="A201438" s="1">
        <v>4.6940999999999997E-2</v>
      </c>
    </row>
    <row r="201439" spans="1:1" x14ac:dyDescent="0.3">
      <c r="A201439" s="1">
        <v>0.75750799999999996</v>
      </c>
    </row>
    <row r="201440" spans="1:1" x14ac:dyDescent="0.3">
      <c r="A201440" s="1">
        <v>6.4293699999999995E-2</v>
      </c>
    </row>
    <row r="201441" spans="1:1" x14ac:dyDescent="0.3">
      <c r="A201441" s="1" t="s">
        <v>1</v>
      </c>
    </row>
    <row r="201442" spans="1:1" x14ac:dyDescent="0.3">
      <c r="A201442" s="1">
        <v>0.138598</v>
      </c>
    </row>
    <row r="201443" spans="1:1" x14ac:dyDescent="0.3">
      <c r="A201443" s="1">
        <v>0.72458299999999998</v>
      </c>
    </row>
    <row r="201444" spans="1:1" x14ac:dyDescent="0.3">
      <c r="A201444" s="1" t="s">
        <v>1</v>
      </c>
    </row>
    <row r="201445" spans="1:1" x14ac:dyDescent="0.3">
      <c r="A201445" s="1">
        <v>0.98665199999999997</v>
      </c>
    </row>
    <row r="201446" spans="1:1" x14ac:dyDescent="0.3">
      <c r="A201446" s="1">
        <v>0.11368200000000001</v>
      </c>
    </row>
    <row r="201447" spans="1:1" x14ac:dyDescent="0.3">
      <c r="A201447" s="1">
        <v>0.79577299999999995</v>
      </c>
    </row>
    <row r="201448" spans="1:1" x14ac:dyDescent="0.3">
      <c r="A201448" s="1" t="s">
        <v>1</v>
      </c>
    </row>
    <row r="201449" spans="1:1" x14ac:dyDescent="0.3">
      <c r="A201449" s="1">
        <v>0.25650699999999999</v>
      </c>
    </row>
    <row r="201450" spans="1:1" x14ac:dyDescent="0.3">
      <c r="A201450" s="1">
        <v>0.46251399999999998</v>
      </c>
    </row>
    <row r="201451" spans="1:1" x14ac:dyDescent="0.3">
      <c r="A201451" s="1">
        <v>0.38642900000000002</v>
      </c>
    </row>
    <row r="201452" spans="1:1" x14ac:dyDescent="0.3">
      <c r="A201452" s="1">
        <v>0.29432700000000001</v>
      </c>
    </row>
    <row r="201453" spans="1:1" x14ac:dyDescent="0.3">
      <c r="A201453" s="1">
        <v>6.7853200000000002E-2</v>
      </c>
    </row>
    <row r="201454" spans="1:1" x14ac:dyDescent="0.3">
      <c r="A201454" s="1">
        <v>6.4293699999999995E-2</v>
      </c>
    </row>
    <row r="201455" spans="1:1" x14ac:dyDescent="0.3">
      <c r="A201455" s="1">
        <v>0.10700800000000001</v>
      </c>
    </row>
    <row r="201456" spans="1:1" x14ac:dyDescent="0.3">
      <c r="A201456" s="1">
        <v>0.11368200000000001</v>
      </c>
    </row>
    <row r="201457" spans="1:1" x14ac:dyDescent="0.3">
      <c r="A201457" s="1">
        <v>3.6707499999999997E-2</v>
      </c>
    </row>
    <row r="201458" spans="1:1" x14ac:dyDescent="0.3">
      <c r="A201458" s="1">
        <v>4.2269200000000003E-3</v>
      </c>
    </row>
    <row r="201459" spans="1:1" x14ac:dyDescent="0.3">
      <c r="A201459" s="1">
        <v>0.207119</v>
      </c>
    </row>
    <row r="201460" spans="1:1" x14ac:dyDescent="0.3">
      <c r="A201460" s="1">
        <v>0.19110099999999999</v>
      </c>
    </row>
    <row r="201461" spans="1:1" x14ac:dyDescent="0.3">
      <c r="A201461" s="1">
        <v>8.4760799999999997E-2</v>
      </c>
    </row>
    <row r="201462" spans="1:1" x14ac:dyDescent="0.3">
      <c r="A201462" s="1">
        <v>0.70989999999999998</v>
      </c>
    </row>
    <row r="201463" spans="1:1" x14ac:dyDescent="0.3">
      <c r="A201463" s="1" t="s">
        <v>1</v>
      </c>
    </row>
    <row r="201464" spans="1:1" x14ac:dyDescent="0.3">
      <c r="A201464" s="1">
        <v>2.6028900000000001E-2</v>
      </c>
    </row>
    <row r="201465" spans="1:1" x14ac:dyDescent="0.3">
      <c r="A201465" s="1">
        <v>0.14215800000000001</v>
      </c>
    </row>
    <row r="201466" spans="1:1" x14ac:dyDescent="0.3">
      <c r="A201466" s="1">
        <v>0.62803100000000001</v>
      </c>
    </row>
    <row r="201467" spans="1:1" x14ac:dyDescent="0.3">
      <c r="A201467" s="1">
        <v>0.58620700000000003</v>
      </c>
    </row>
    <row r="201468" spans="1:1" x14ac:dyDescent="0.3">
      <c r="A201468" s="1">
        <v>0.89810900000000005</v>
      </c>
    </row>
    <row r="201469" spans="1:1" x14ac:dyDescent="0.3">
      <c r="A201469" s="1">
        <v>0.99866500000000002</v>
      </c>
    </row>
    <row r="201470" spans="1:1" x14ac:dyDescent="0.3">
      <c r="A201470" s="1">
        <v>0.70233599999999996</v>
      </c>
    </row>
    <row r="201471" spans="1:1" x14ac:dyDescent="0.3">
      <c r="A201471" s="1">
        <v>0.252058</v>
      </c>
    </row>
    <row r="201472" spans="1:1" x14ac:dyDescent="0.3">
      <c r="A201472" s="1">
        <v>0.79977799999999999</v>
      </c>
    </row>
    <row r="201473" spans="1:1" x14ac:dyDescent="0.3">
      <c r="A201473" s="1">
        <v>7.34149E-3</v>
      </c>
    </row>
    <row r="201474" spans="1:1" x14ac:dyDescent="0.3">
      <c r="A201474" s="1">
        <v>0.53637400000000002</v>
      </c>
    </row>
    <row r="201475" spans="1:1" x14ac:dyDescent="0.3">
      <c r="A201475" s="1">
        <v>0.23960000000000001</v>
      </c>
    </row>
    <row r="201476" spans="1:1" x14ac:dyDescent="0.3">
      <c r="A201476" s="1">
        <v>0.31434899999999999</v>
      </c>
    </row>
    <row r="201477" spans="1:1" x14ac:dyDescent="0.3">
      <c r="A201477" s="1" t="s">
        <v>1</v>
      </c>
    </row>
    <row r="201478" spans="1:1" x14ac:dyDescent="0.3">
      <c r="A201478" s="1">
        <v>0.81891000000000003</v>
      </c>
    </row>
    <row r="201479" spans="1:1" x14ac:dyDescent="0.3">
      <c r="A201479" s="1">
        <v>0.45450499999999999</v>
      </c>
    </row>
    <row r="201480" spans="1:1" x14ac:dyDescent="0.3">
      <c r="A201480" s="1" t="s">
        <v>1</v>
      </c>
    </row>
    <row r="201481" spans="1:1" x14ac:dyDescent="0.3">
      <c r="A201481" s="1">
        <v>0.46473900000000001</v>
      </c>
    </row>
    <row r="201482" spans="1:1" x14ac:dyDescent="0.3">
      <c r="A201482" s="1">
        <v>0.57997799999999999</v>
      </c>
    </row>
    <row r="201483" spans="1:1" x14ac:dyDescent="0.3">
      <c r="A201483" s="1">
        <v>8.8765300000000005E-2</v>
      </c>
    </row>
    <row r="201484" spans="1:1" x14ac:dyDescent="0.3">
      <c r="A201484" s="1" t="s">
        <v>1</v>
      </c>
    </row>
    <row r="201485" spans="1:1" x14ac:dyDescent="0.3">
      <c r="A201485" s="1">
        <v>0.41891</v>
      </c>
    </row>
    <row r="201486" spans="1:1" x14ac:dyDescent="0.3">
      <c r="A201486" s="1" t="s">
        <v>1</v>
      </c>
    </row>
    <row r="201487" spans="1:1" x14ac:dyDescent="0.3">
      <c r="A201487" s="1">
        <v>0.252058</v>
      </c>
    </row>
    <row r="201488" spans="1:1" x14ac:dyDescent="0.3">
      <c r="A201488" s="1">
        <v>0.61957700000000004</v>
      </c>
    </row>
    <row r="201489" spans="1:1" x14ac:dyDescent="0.3">
      <c r="A201489" s="1">
        <v>0.91279200000000005</v>
      </c>
    </row>
    <row r="201490" spans="1:1" x14ac:dyDescent="0.3">
      <c r="A201490" s="1">
        <v>0.68053399999999997</v>
      </c>
    </row>
    <row r="201491" spans="1:1" x14ac:dyDescent="0.3">
      <c r="A201491" s="1">
        <v>0.34238000000000002</v>
      </c>
    </row>
    <row r="201492" spans="1:1" x14ac:dyDescent="0.3">
      <c r="A201492" s="1">
        <v>0.79755299999999996</v>
      </c>
    </row>
    <row r="201493" spans="1:1" x14ac:dyDescent="0.3">
      <c r="A201493" s="1" t="s">
        <v>1</v>
      </c>
    </row>
    <row r="201494" spans="1:1" x14ac:dyDescent="0.3">
      <c r="A201494" s="1">
        <v>0.86206899999999997</v>
      </c>
    </row>
    <row r="201495" spans="1:1" x14ac:dyDescent="0.3">
      <c r="A201495" s="1">
        <v>0.33214700000000003</v>
      </c>
    </row>
    <row r="201496" spans="1:1" x14ac:dyDescent="0.3">
      <c r="A201496" s="1">
        <v>0.63693</v>
      </c>
    </row>
    <row r="201497" spans="1:1" x14ac:dyDescent="0.3">
      <c r="A201497" s="1">
        <v>0.80823100000000003</v>
      </c>
    </row>
    <row r="201498" spans="1:1" x14ac:dyDescent="0.3">
      <c r="A201498" s="1">
        <v>0.222692</v>
      </c>
    </row>
    <row r="201499" spans="1:1" x14ac:dyDescent="0.3">
      <c r="A201499" s="1">
        <v>0.474082</v>
      </c>
    </row>
    <row r="201500" spans="1:1" x14ac:dyDescent="0.3">
      <c r="A201500" s="1">
        <v>9.85539E-2</v>
      </c>
    </row>
    <row r="201501" spans="1:1" x14ac:dyDescent="0.3">
      <c r="A201501" s="1">
        <v>0.25428299999999998</v>
      </c>
    </row>
    <row r="201502" spans="1:1" x14ac:dyDescent="0.3">
      <c r="A201502" s="1">
        <v>0.50255799999999995</v>
      </c>
    </row>
    <row r="201503" spans="1:1" x14ac:dyDescent="0.3">
      <c r="A201503" s="1">
        <v>0.70545100000000005</v>
      </c>
    </row>
    <row r="201504" spans="1:1" x14ac:dyDescent="0.3">
      <c r="A201504" s="1">
        <v>0.150612</v>
      </c>
    </row>
    <row r="201505" spans="1:1" x14ac:dyDescent="0.3">
      <c r="A201505" s="1" t="s">
        <v>1</v>
      </c>
    </row>
    <row r="201506" spans="1:1" x14ac:dyDescent="0.3">
      <c r="A201506" s="1">
        <v>0.39488299999999998</v>
      </c>
    </row>
    <row r="201507" spans="1:1" x14ac:dyDescent="0.3">
      <c r="A201507" s="1">
        <v>0.83403799999999995</v>
      </c>
    </row>
    <row r="201508" spans="1:1" x14ac:dyDescent="0.3">
      <c r="A201508" s="1">
        <v>0.221802</v>
      </c>
    </row>
    <row r="201509" spans="1:1" x14ac:dyDescent="0.3">
      <c r="A201509" s="1">
        <v>0.17374899999999999</v>
      </c>
    </row>
    <row r="201510" spans="1:1" x14ac:dyDescent="0.3">
      <c r="A201510" s="1">
        <v>0.39799800000000002</v>
      </c>
    </row>
    <row r="201511" spans="1:1" x14ac:dyDescent="0.3">
      <c r="A201511" s="1">
        <v>0.17508299999999999</v>
      </c>
    </row>
    <row r="201512" spans="1:1" x14ac:dyDescent="0.3">
      <c r="A201512" s="1">
        <v>0.58798700000000004</v>
      </c>
    </row>
    <row r="201513" spans="1:1" x14ac:dyDescent="0.3">
      <c r="A201513" s="1">
        <v>0.14705199999999999</v>
      </c>
    </row>
    <row r="201514" spans="1:1" x14ac:dyDescent="0.3">
      <c r="A201514" s="1">
        <v>0.13503899999999999</v>
      </c>
    </row>
    <row r="201515" spans="1:1" x14ac:dyDescent="0.3">
      <c r="A201515" s="1">
        <v>0.44115700000000002</v>
      </c>
    </row>
    <row r="201516" spans="1:1" x14ac:dyDescent="0.3">
      <c r="A201516" s="1">
        <v>0.26763100000000001</v>
      </c>
    </row>
    <row r="201517" spans="1:1" x14ac:dyDescent="0.3">
      <c r="A201517" s="1">
        <v>0.150612</v>
      </c>
    </row>
    <row r="201518" spans="1:1" x14ac:dyDescent="0.3">
      <c r="A201518" s="1">
        <v>0.99955499999999997</v>
      </c>
    </row>
    <row r="201519" spans="1:1" x14ac:dyDescent="0.3">
      <c r="A201519" s="1" t="s">
        <v>1</v>
      </c>
    </row>
    <row r="201520" spans="1:1" x14ac:dyDescent="0.3">
      <c r="A201520" s="1" t="s">
        <v>1</v>
      </c>
    </row>
    <row r="201521" spans="1:1" x14ac:dyDescent="0.3">
      <c r="A201521" s="1" t="s">
        <v>1</v>
      </c>
    </row>
    <row r="201522" spans="1:1" x14ac:dyDescent="0.3">
      <c r="A201522" s="1" t="s">
        <v>1</v>
      </c>
    </row>
    <row r="201523" spans="1:1" x14ac:dyDescent="0.3">
      <c r="A201523" s="1" t="s">
        <v>1</v>
      </c>
    </row>
    <row r="201524" spans="1:1" x14ac:dyDescent="0.3">
      <c r="A201524" s="1">
        <v>0.115462</v>
      </c>
    </row>
    <row r="201525" spans="1:1" x14ac:dyDescent="0.3">
      <c r="A201525" s="1">
        <v>0.77842</v>
      </c>
    </row>
    <row r="201526" spans="1:1" x14ac:dyDescent="0.3">
      <c r="A201526" s="1">
        <v>0.29566199999999998</v>
      </c>
    </row>
    <row r="201527" spans="1:1" x14ac:dyDescent="0.3">
      <c r="A201527" s="1" t="s">
        <v>1</v>
      </c>
    </row>
    <row r="201528" spans="1:1" x14ac:dyDescent="0.3">
      <c r="A201528" s="1">
        <v>0.39977800000000002</v>
      </c>
    </row>
    <row r="201529" spans="1:1" x14ac:dyDescent="0.3">
      <c r="A201529" s="1">
        <v>6.7853200000000002E-2</v>
      </c>
    </row>
    <row r="201530" spans="1:1" x14ac:dyDescent="0.3">
      <c r="A201530" s="1">
        <v>6.0066700000000004E-3</v>
      </c>
    </row>
    <row r="201531" spans="1:1" x14ac:dyDescent="0.3">
      <c r="A201531" s="1">
        <v>0.38019999999999998</v>
      </c>
    </row>
    <row r="201532" spans="1:1" x14ac:dyDescent="0.3">
      <c r="A201532" s="1" t="s">
        <v>1</v>
      </c>
    </row>
    <row r="201533" spans="1:1" x14ac:dyDescent="0.3">
      <c r="A201533" s="1">
        <v>3.8487199999999999E-2</v>
      </c>
    </row>
    <row r="201534" spans="1:1" x14ac:dyDescent="0.3">
      <c r="A201534" s="1">
        <v>9.98888E-2</v>
      </c>
    </row>
    <row r="201535" spans="1:1" x14ac:dyDescent="0.3">
      <c r="A201535" s="1">
        <v>0.82647400000000004</v>
      </c>
    </row>
    <row r="201536" spans="1:1" x14ac:dyDescent="0.3">
      <c r="A201536" s="1">
        <v>0.17285900000000001</v>
      </c>
    </row>
    <row r="201537" spans="1:1" x14ac:dyDescent="0.3">
      <c r="A201537" s="1">
        <v>0.56040000000000001</v>
      </c>
    </row>
    <row r="201538" spans="1:1" x14ac:dyDescent="0.3">
      <c r="A201538" s="1">
        <v>0.42602899999999999</v>
      </c>
    </row>
    <row r="201539" spans="1:1" x14ac:dyDescent="0.3">
      <c r="A201539" s="1">
        <v>0.10122399999999999</v>
      </c>
    </row>
    <row r="201540" spans="1:1" x14ac:dyDescent="0.3">
      <c r="A201540" s="1">
        <v>0.99643999999999999</v>
      </c>
    </row>
    <row r="201541" spans="1:1" x14ac:dyDescent="0.3">
      <c r="A201541" s="1">
        <v>0.59332600000000002</v>
      </c>
    </row>
    <row r="201542" spans="1:1" x14ac:dyDescent="0.3">
      <c r="A201542" s="1">
        <v>0.13014500000000001</v>
      </c>
    </row>
    <row r="201543" spans="1:1" x14ac:dyDescent="0.3">
      <c r="A201543" s="1">
        <v>2.33593E-2</v>
      </c>
    </row>
    <row r="201544" spans="1:1" x14ac:dyDescent="0.3">
      <c r="A201544" s="1">
        <v>0.27830899999999997</v>
      </c>
    </row>
    <row r="201545" spans="1:1" x14ac:dyDescent="0.3">
      <c r="A201545" s="1">
        <v>0.23782</v>
      </c>
    </row>
    <row r="201546" spans="1:1" x14ac:dyDescent="0.3">
      <c r="A201546" s="1">
        <v>0.41357100000000002</v>
      </c>
    </row>
    <row r="201547" spans="1:1" x14ac:dyDescent="0.3">
      <c r="A201547" s="1">
        <v>0.41268100000000002</v>
      </c>
    </row>
    <row r="201548" spans="1:1" x14ac:dyDescent="0.3">
      <c r="A201548" s="1">
        <v>5.8954399999999997E-2</v>
      </c>
    </row>
    <row r="201549" spans="1:1" x14ac:dyDescent="0.3">
      <c r="A201549" s="1" t="s">
        <v>1</v>
      </c>
    </row>
    <row r="201550" spans="1:1" x14ac:dyDescent="0.3">
      <c r="A201550" s="1">
        <v>0.91012199999999999</v>
      </c>
    </row>
    <row r="201551" spans="1:1" x14ac:dyDescent="0.3">
      <c r="A201551" s="1">
        <v>0.87986699999999995</v>
      </c>
    </row>
    <row r="201552" spans="1:1" x14ac:dyDescent="0.3">
      <c r="A201552" s="1">
        <v>0.63292499999999996</v>
      </c>
    </row>
    <row r="201553" spans="1:1" x14ac:dyDescent="0.3">
      <c r="A201553" s="1">
        <v>0.28720800000000002</v>
      </c>
    </row>
    <row r="201554" spans="1:1" x14ac:dyDescent="0.3">
      <c r="A201554" s="1" t="s">
        <v>1</v>
      </c>
    </row>
    <row r="201555" spans="1:1" x14ac:dyDescent="0.3">
      <c r="A201555" s="1">
        <v>0.21824199999999999</v>
      </c>
    </row>
    <row r="201556" spans="1:1" x14ac:dyDescent="0.3">
      <c r="A201556" s="1">
        <v>0.20355999999999999</v>
      </c>
    </row>
    <row r="201557" spans="1:1" x14ac:dyDescent="0.3">
      <c r="A201557" s="1">
        <v>0.11412700000000001</v>
      </c>
    </row>
    <row r="201558" spans="1:1" x14ac:dyDescent="0.3">
      <c r="A201558" s="1">
        <v>0.54304799999999998</v>
      </c>
    </row>
    <row r="201559" spans="1:1" x14ac:dyDescent="0.3">
      <c r="A201559" s="1">
        <v>0.12881000000000001</v>
      </c>
    </row>
    <row r="201560" spans="1:1" x14ac:dyDescent="0.3">
      <c r="A201560" s="1">
        <v>0.57018899999999995</v>
      </c>
    </row>
    <row r="201561" spans="1:1" x14ac:dyDescent="0.3">
      <c r="A201561" s="1">
        <v>0.62046699999999999</v>
      </c>
    </row>
    <row r="201562" spans="1:1" x14ac:dyDescent="0.3">
      <c r="A201562" s="1" t="s">
        <v>1</v>
      </c>
    </row>
    <row r="201563" spans="1:1" x14ac:dyDescent="0.3">
      <c r="A201563" s="1">
        <v>0.53236899999999998</v>
      </c>
    </row>
    <row r="201564" spans="1:1" x14ac:dyDescent="0.3">
      <c r="A201564" s="1">
        <v>0.22491700000000001</v>
      </c>
    </row>
    <row r="201565" spans="1:1" x14ac:dyDescent="0.3">
      <c r="A201565" s="1">
        <v>0.168409</v>
      </c>
    </row>
    <row r="201566" spans="1:1" x14ac:dyDescent="0.3">
      <c r="A201566" s="1">
        <v>0.290323</v>
      </c>
    </row>
    <row r="201567" spans="1:1" x14ac:dyDescent="0.3">
      <c r="A201567" s="1">
        <v>0.57330400000000004</v>
      </c>
    </row>
    <row r="201568" spans="1:1" x14ac:dyDescent="0.3">
      <c r="A201568" s="1">
        <v>0.102558</v>
      </c>
    </row>
    <row r="201569" spans="1:1" x14ac:dyDescent="0.3">
      <c r="A201569" s="1">
        <v>0.443826</v>
      </c>
    </row>
    <row r="201570" spans="1:1" x14ac:dyDescent="0.3">
      <c r="A201570" s="1">
        <v>0.27074500000000001</v>
      </c>
    </row>
    <row r="201571" spans="1:1" x14ac:dyDescent="0.3">
      <c r="A201571" s="1">
        <v>0.93147899999999995</v>
      </c>
    </row>
    <row r="201572" spans="1:1" x14ac:dyDescent="0.3">
      <c r="A201572" s="1">
        <v>0.80956600000000001</v>
      </c>
    </row>
    <row r="201573" spans="1:1" x14ac:dyDescent="0.3">
      <c r="A201573" s="1" t="s">
        <v>1</v>
      </c>
    </row>
    <row r="201574" spans="1:1" x14ac:dyDescent="0.3">
      <c r="A201574" s="1">
        <v>0.77219099999999996</v>
      </c>
    </row>
    <row r="201575" spans="1:1" x14ac:dyDescent="0.3">
      <c r="A201575" s="1">
        <v>0.89499399999999996</v>
      </c>
    </row>
    <row r="201576" spans="1:1" x14ac:dyDescent="0.3">
      <c r="A201576" s="1">
        <v>0.29521700000000001</v>
      </c>
    </row>
    <row r="201577" spans="1:1" x14ac:dyDescent="0.3">
      <c r="A201577" s="1">
        <v>0.126585</v>
      </c>
    </row>
    <row r="201578" spans="1:1" x14ac:dyDescent="0.3">
      <c r="A201578" s="1">
        <v>0.74727500000000002</v>
      </c>
    </row>
    <row r="201579" spans="1:1" x14ac:dyDescent="0.3">
      <c r="A201579" s="1">
        <v>0.514127</v>
      </c>
    </row>
    <row r="201580" spans="1:1" x14ac:dyDescent="0.3">
      <c r="A201580" s="1">
        <v>7.9421599999999995E-2</v>
      </c>
    </row>
    <row r="201581" spans="1:1" x14ac:dyDescent="0.3">
      <c r="A201581" s="1">
        <v>2.0689699999999998E-2</v>
      </c>
    </row>
    <row r="201582" spans="1:1" x14ac:dyDescent="0.3">
      <c r="A201582" s="1">
        <v>0.41713</v>
      </c>
    </row>
    <row r="201583" spans="1:1" x14ac:dyDescent="0.3">
      <c r="A201583" s="1">
        <v>0.13370399999999999</v>
      </c>
    </row>
    <row r="201584" spans="1:1" x14ac:dyDescent="0.3">
      <c r="A201584" s="1">
        <v>0.222692</v>
      </c>
    </row>
    <row r="201585" spans="1:1" x14ac:dyDescent="0.3">
      <c r="A201585" s="1">
        <v>0.56618500000000005</v>
      </c>
    </row>
    <row r="201586" spans="1:1" x14ac:dyDescent="0.3">
      <c r="A201586" s="1">
        <v>0.69254700000000002</v>
      </c>
    </row>
    <row r="201587" spans="1:1" x14ac:dyDescent="0.3">
      <c r="A201587" s="1">
        <v>0.89899899999999999</v>
      </c>
    </row>
    <row r="201588" spans="1:1" x14ac:dyDescent="0.3">
      <c r="A201588" s="1">
        <v>0.947052</v>
      </c>
    </row>
    <row r="201589" spans="1:1" x14ac:dyDescent="0.3">
      <c r="A201589" s="1">
        <v>0.74504999999999999</v>
      </c>
    </row>
    <row r="201590" spans="1:1" x14ac:dyDescent="0.3">
      <c r="A201590" s="1">
        <v>0.25428299999999998</v>
      </c>
    </row>
    <row r="201591" spans="1:1" x14ac:dyDescent="0.3">
      <c r="A201591" s="1">
        <v>0.87408200000000003</v>
      </c>
    </row>
    <row r="201592" spans="1:1" x14ac:dyDescent="0.3">
      <c r="A201592" s="1">
        <v>0.72992199999999996</v>
      </c>
    </row>
    <row r="201593" spans="1:1" x14ac:dyDescent="0.3">
      <c r="A201593" s="1">
        <v>0.53859800000000002</v>
      </c>
    </row>
    <row r="201594" spans="1:1" x14ac:dyDescent="0.3">
      <c r="A201594" s="1">
        <v>0.87408200000000003</v>
      </c>
    </row>
    <row r="201595" spans="1:1" x14ac:dyDescent="0.3">
      <c r="A201595" s="1">
        <v>0.28720800000000002</v>
      </c>
    </row>
    <row r="201596" spans="1:1" x14ac:dyDescent="0.3">
      <c r="A201596" s="1">
        <v>0.89143499999999998</v>
      </c>
    </row>
    <row r="201597" spans="1:1" x14ac:dyDescent="0.3">
      <c r="A201597" s="1">
        <v>0.49187999999999998</v>
      </c>
    </row>
    <row r="201598" spans="1:1" x14ac:dyDescent="0.3">
      <c r="A201598" s="1">
        <v>9.2324799999999999E-2</v>
      </c>
    </row>
    <row r="201599" spans="1:1" x14ac:dyDescent="0.3">
      <c r="A201599" s="1">
        <v>0.99777499999999997</v>
      </c>
    </row>
    <row r="201600" spans="1:1" x14ac:dyDescent="0.3">
      <c r="A201600" s="1">
        <v>0.35528399999999999</v>
      </c>
    </row>
    <row r="201601" spans="1:1" x14ac:dyDescent="0.3">
      <c r="A201601" s="1">
        <v>0.693882</v>
      </c>
    </row>
    <row r="201602" spans="1:1" x14ac:dyDescent="0.3">
      <c r="A201602" s="1">
        <v>0.430923</v>
      </c>
    </row>
    <row r="201603" spans="1:1" x14ac:dyDescent="0.3">
      <c r="A201603" s="1">
        <v>0.10789799999999999</v>
      </c>
    </row>
    <row r="201604" spans="1:1" x14ac:dyDescent="0.3">
      <c r="A201604" s="1">
        <v>0.46651799999999999</v>
      </c>
    </row>
    <row r="201605" spans="1:1" x14ac:dyDescent="0.3">
      <c r="A201605" s="1">
        <v>0.664516</v>
      </c>
    </row>
    <row r="201606" spans="1:1" x14ac:dyDescent="0.3">
      <c r="A201606" s="1">
        <v>0.44827600000000001</v>
      </c>
    </row>
    <row r="201607" spans="1:1" x14ac:dyDescent="0.3">
      <c r="A201607" s="1">
        <v>0.706785</v>
      </c>
    </row>
    <row r="201608" spans="1:1" x14ac:dyDescent="0.3">
      <c r="A201608" s="1">
        <v>0.31079000000000001</v>
      </c>
    </row>
    <row r="201609" spans="1:1" x14ac:dyDescent="0.3">
      <c r="A201609" s="1">
        <v>0.68364800000000003</v>
      </c>
    </row>
    <row r="201610" spans="1:1" x14ac:dyDescent="0.3">
      <c r="A201610" s="1">
        <v>0.61112299999999997</v>
      </c>
    </row>
    <row r="201611" spans="1:1" x14ac:dyDescent="0.3">
      <c r="A201611" s="1">
        <v>9.5884300000000006E-2</v>
      </c>
    </row>
    <row r="201612" spans="1:1" x14ac:dyDescent="0.3">
      <c r="A201612" s="1">
        <v>0.403337</v>
      </c>
    </row>
    <row r="201613" spans="1:1" x14ac:dyDescent="0.3">
      <c r="A201613" s="1">
        <v>2.1579500000000001E-2</v>
      </c>
    </row>
    <row r="201614" spans="1:1" x14ac:dyDescent="0.3">
      <c r="A201614" s="1">
        <v>0.18887699999999999</v>
      </c>
    </row>
    <row r="201615" spans="1:1" x14ac:dyDescent="0.3">
      <c r="A201615" s="1">
        <v>0.69432700000000003</v>
      </c>
    </row>
    <row r="201616" spans="1:1" x14ac:dyDescent="0.3">
      <c r="A201616" s="1" t="s">
        <v>1</v>
      </c>
    </row>
    <row r="201617" spans="1:1" x14ac:dyDescent="0.3">
      <c r="A201617" s="1">
        <v>0.78776400000000002</v>
      </c>
    </row>
    <row r="201618" spans="1:1" x14ac:dyDescent="0.3">
      <c r="A201618" s="1">
        <v>0.86162399999999995</v>
      </c>
    </row>
    <row r="201619" spans="1:1" x14ac:dyDescent="0.3">
      <c r="A201619" s="1">
        <v>0.30189100000000002</v>
      </c>
    </row>
    <row r="201620" spans="1:1" x14ac:dyDescent="0.3">
      <c r="A201620" s="1">
        <v>0.24493899999999999</v>
      </c>
    </row>
    <row r="201621" spans="1:1" x14ac:dyDescent="0.3">
      <c r="A201621" s="1">
        <v>6.9188E-2</v>
      </c>
    </row>
    <row r="201622" spans="1:1" x14ac:dyDescent="0.3">
      <c r="A201622" s="1">
        <v>0.64938799999999997</v>
      </c>
    </row>
    <row r="201623" spans="1:1" x14ac:dyDescent="0.3">
      <c r="A201623" s="1">
        <v>0.178198</v>
      </c>
    </row>
    <row r="201624" spans="1:1" x14ac:dyDescent="0.3">
      <c r="A201624" s="1">
        <v>0.76907700000000001</v>
      </c>
    </row>
    <row r="201625" spans="1:1" x14ac:dyDescent="0.3">
      <c r="A201625" s="1">
        <v>0.10033400000000001</v>
      </c>
    </row>
    <row r="201626" spans="1:1" x14ac:dyDescent="0.3">
      <c r="A201626" s="1">
        <v>0.88342600000000004</v>
      </c>
    </row>
    <row r="201627" spans="1:1" x14ac:dyDescent="0.3">
      <c r="A201627" s="1">
        <v>0.48831999999999998</v>
      </c>
    </row>
    <row r="201628" spans="1:1" x14ac:dyDescent="0.3">
      <c r="A201628" s="1">
        <v>0.108788</v>
      </c>
    </row>
    <row r="201629" spans="1:1" x14ac:dyDescent="0.3">
      <c r="A201629" s="1">
        <v>5.9844300000000003E-2</v>
      </c>
    </row>
    <row r="201630" spans="1:1" x14ac:dyDescent="0.3">
      <c r="A201630" s="1">
        <v>0.45895399999999997</v>
      </c>
    </row>
    <row r="201631" spans="1:1" x14ac:dyDescent="0.3">
      <c r="A201631" s="1">
        <v>2.24694E-2</v>
      </c>
    </row>
    <row r="201632" spans="1:1" x14ac:dyDescent="0.3">
      <c r="A201632" s="1">
        <v>0.70322600000000002</v>
      </c>
    </row>
    <row r="201633" spans="1:1" x14ac:dyDescent="0.3">
      <c r="A201633" s="1">
        <v>0.75795299999999999</v>
      </c>
    </row>
    <row r="201634" spans="1:1" x14ac:dyDescent="0.3">
      <c r="A201634" s="1">
        <v>1.7130099999999999E-2</v>
      </c>
    </row>
    <row r="201635" spans="1:1" x14ac:dyDescent="0.3">
      <c r="A201635" s="1">
        <v>0.99332600000000004</v>
      </c>
    </row>
    <row r="201636" spans="1:1" x14ac:dyDescent="0.3">
      <c r="A201636" s="1">
        <v>0.52836499999999997</v>
      </c>
    </row>
    <row r="201637" spans="1:1" x14ac:dyDescent="0.3">
      <c r="A201637" s="1">
        <v>0.72458299999999998</v>
      </c>
    </row>
    <row r="201638" spans="1:1" x14ac:dyDescent="0.3">
      <c r="A201638" s="1" t="s">
        <v>1</v>
      </c>
    </row>
    <row r="201639" spans="1:1" x14ac:dyDescent="0.3">
      <c r="A201639" s="1">
        <v>0.84916599999999998</v>
      </c>
    </row>
    <row r="201640" spans="1:1" x14ac:dyDescent="0.3">
      <c r="A201640" s="1">
        <v>0.11501699999999999</v>
      </c>
    </row>
    <row r="201641" spans="1:1" x14ac:dyDescent="0.3">
      <c r="A201641" s="1">
        <v>0.790879</v>
      </c>
    </row>
    <row r="201642" spans="1:1" x14ac:dyDescent="0.3">
      <c r="A201642" s="1" t="s">
        <v>1</v>
      </c>
    </row>
    <row r="201643" spans="1:1" x14ac:dyDescent="0.3">
      <c r="A201643" s="1">
        <v>0.22714100000000001</v>
      </c>
    </row>
    <row r="201644" spans="1:1" x14ac:dyDescent="0.3">
      <c r="A201644" s="1">
        <v>0.23915500000000001</v>
      </c>
    </row>
    <row r="201645" spans="1:1" x14ac:dyDescent="0.3">
      <c r="A201645" s="1">
        <v>0.223582</v>
      </c>
    </row>
    <row r="201646" spans="1:1" x14ac:dyDescent="0.3">
      <c r="A201646" s="1">
        <v>0.23114599999999999</v>
      </c>
    </row>
    <row r="201647" spans="1:1" x14ac:dyDescent="0.3">
      <c r="A201647" s="1">
        <v>0.277864</v>
      </c>
    </row>
    <row r="201648" spans="1:1" x14ac:dyDescent="0.3">
      <c r="A201648" s="1">
        <v>8.5650699999999996E-2</v>
      </c>
    </row>
    <row r="201649" spans="1:1" x14ac:dyDescent="0.3">
      <c r="A201649" s="1">
        <v>0.304116</v>
      </c>
    </row>
    <row r="201650" spans="1:1" x14ac:dyDescent="0.3">
      <c r="A201650" s="1">
        <v>0.29299199999999997</v>
      </c>
    </row>
    <row r="201651" spans="1:1" x14ac:dyDescent="0.3">
      <c r="A201651" s="1">
        <v>0.25828699999999999</v>
      </c>
    </row>
    <row r="201652" spans="1:1" x14ac:dyDescent="0.3">
      <c r="A201652" s="1">
        <v>0.118576</v>
      </c>
    </row>
    <row r="201653" spans="1:1" x14ac:dyDescent="0.3">
      <c r="A201653" s="1">
        <v>2.0244700000000001E-2</v>
      </c>
    </row>
    <row r="201654" spans="1:1" x14ac:dyDescent="0.3">
      <c r="A201654" s="1">
        <v>0.27652900000000002</v>
      </c>
    </row>
    <row r="201655" spans="1:1" x14ac:dyDescent="0.3">
      <c r="A201655" s="1">
        <v>0.35839799999999999</v>
      </c>
    </row>
    <row r="201656" spans="1:1" x14ac:dyDescent="0.3">
      <c r="A201656" s="1">
        <v>0.70989999999999998</v>
      </c>
    </row>
    <row r="201657" spans="1:1" x14ac:dyDescent="0.3">
      <c r="A201657" s="1" t="s">
        <v>1</v>
      </c>
    </row>
    <row r="201658" spans="1:1" x14ac:dyDescent="0.3">
      <c r="A201658" s="1">
        <v>0.209344</v>
      </c>
    </row>
    <row r="201659" spans="1:1" x14ac:dyDescent="0.3">
      <c r="A201659" s="1">
        <v>0.47541699999999998</v>
      </c>
    </row>
    <row r="201660" spans="1:1" x14ac:dyDescent="0.3">
      <c r="A201660" s="1">
        <v>0.763293</v>
      </c>
    </row>
    <row r="201661" spans="1:1" x14ac:dyDescent="0.3">
      <c r="A201661" s="1">
        <v>0.71879899999999997</v>
      </c>
    </row>
    <row r="201662" spans="1:1" x14ac:dyDescent="0.3">
      <c r="A201662" s="1">
        <v>0.71657400000000004</v>
      </c>
    </row>
    <row r="201663" spans="1:1" x14ac:dyDescent="0.3">
      <c r="A201663" s="1">
        <v>0.98442700000000005</v>
      </c>
    </row>
    <row r="201664" spans="1:1" x14ac:dyDescent="0.3">
      <c r="A201664" s="1">
        <v>0.71390399999999998</v>
      </c>
    </row>
    <row r="201665" spans="1:1" x14ac:dyDescent="0.3">
      <c r="A201665" s="1">
        <v>0.30189100000000002</v>
      </c>
    </row>
    <row r="201666" spans="1:1" x14ac:dyDescent="0.3">
      <c r="A201666" s="1">
        <v>0.68053399999999997</v>
      </c>
    </row>
    <row r="201667" spans="1:1" x14ac:dyDescent="0.3">
      <c r="A201667" s="1">
        <v>0.13503899999999999</v>
      </c>
    </row>
    <row r="201668" spans="1:1" x14ac:dyDescent="0.3">
      <c r="A201668" s="1">
        <v>0.51279200000000003</v>
      </c>
    </row>
    <row r="201669" spans="1:1" x14ac:dyDescent="0.3">
      <c r="A201669" s="1">
        <v>0.23114599999999999</v>
      </c>
    </row>
    <row r="201670" spans="1:1" x14ac:dyDescent="0.3">
      <c r="A201670" s="1">
        <v>0.29788700000000001</v>
      </c>
    </row>
    <row r="201671" spans="1:1" x14ac:dyDescent="0.3">
      <c r="A201671" s="1">
        <v>0.52747500000000003</v>
      </c>
    </row>
    <row r="201672" spans="1:1" x14ac:dyDescent="0.3">
      <c r="A201672" s="1">
        <v>0.82335899999999995</v>
      </c>
    </row>
    <row r="201673" spans="1:1" x14ac:dyDescent="0.3">
      <c r="A201673" s="1">
        <v>0.45272499999999999</v>
      </c>
    </row>
    <row r="201674" spans="1:1" x14ac:dyDescent="0.3">
      <c r="A201674" s="1" t="s">
        <v>1</v>
      </c>
    </row>
    <row r="201675" spans="1:1" x14ac:dyDescent="0.3">
      <c r="A201675" s="1">
        <v>0.567075</v>
      </c>
    </row>
    <row r="201676" spans="1:1" x14ac:dyDescent="0.3">
      <c r="A201676" s="1">
        <v>0.90389299999999995</v>
      </c>
    </row>
    <row r="201677" spans="1:1" x14ac:dyDescent="0.3">
      <c r="A201677" s="1">
        <v>0.46696300000000002</v>
      </c>
    </row>
    <row r="201678" spans="1:1" x14ac:dyDescent="0.3">
      <c r="A201678" s="1">
        <v>0.53370399999999996</v>
      </c>
    </row>
    <row r="201679" spans="1:1" x14ac:dyDescent="0.3">
      <c r="A201679" s="1">
        <v>0.26095699999999999</v>
      </c>
    </row>
    <row r="201680" spans="1:1" x14ac:dyDescent="0.3">
      <c r="A201680" s="1">
        <v>0.95328100000000004</v>
      </c>
    </row>
    <row r="201681" spans="1:1" x14ac:dyDescent="0.3">
      <c r="A201681" s="1">
        <v>0.11501699999999999</v>
      </c>
    </row>
    <row r="201682" spans="1:1" x14ac:dyDescent="0.3">
      <c r="A201682" s="1">
        <v>0.349499</v>
      </c>
    </row>
    <row r="201683" spans="1:1" x14ac:dyDescent="0.3">
      <c r="A201683" s="1">
        <v>0.42647400000000002</v>
      </c>
    </row>
    <row r="201684" spans="1:1" x14ac:dyDescent="0.3">
      <c r="A201684" s="1">
        <v>0.67786400000000002</v>
      </c>
    </row>
    <row r="201685" spans="1:1" x14ac:dyDescent="0.3">
      <c r="A201685" s="1">
        <v>0.38242500000000001</v>
      </c>
    </row>
    <row r="201686" spans="1:1" x14ac:dyDescent="0.3">
      <c r="A201686" s="1">
        <v>0.62002199999999996</v>
      </c>
    </row>
    <row r="201687" spans="1:1" x14ac:dyDescent="0.3">
      <c r="A201687" s="1">
        <v>0.334816</v>
      </c>
    </row>
    <row r="201688" spans="1:1" x14ac:dyDescent="0.3">
      <c r="A201688" s="1">
        <v>0.83181300000000002</v>
      </c>
    </row>
    <row r="201689" spans="1:1" x14ac:dyDescent="0.3">
      <c r="A201689" s="1">
        <v>2.7363700000000001E-2</v>
      </c>
    </row>
    <row r="201690" spans="1:1" x14ac:dyDescent="0.3">
      <c r="A201690" s="1">
        <v>8.0311499999999994E-2</v>
      </c>
    </row>
    <row r="201691" spans="1:1" x14ac:dyDescent="0.3">
      <c r="A201691" s="1">
        <v>0.84560599999999997</v>
      </c>
    </row>
    <row r="201692" spans="1:1" x14ac:dyDescent="0.3">
      <c r="A201692" s="1">
        <v>0.222692</v>
      </c>
    </row>
    <row r="201693" spans="1:1" x14ac:dyDescent="0.3">
      <c r="A201693" s="1">
        <v>0.443826</v>
      </c>
    </row>
    <row r="201694" spans="1:1" x14ac:dyDescent="0.3">
      <c r="A201694" s="1">
        <v>8.3871000000000001E-2</v>
      </c>
    </row>
    <row r="201695" spans="1:1" x14ac:dyDescent="0.3">
      <c r="A201695" s="1">
        <v>0.38998899999999997</v>
      </c>
    </row>
    <row r="201696" spans="1:1" x14ac:dyDescent="0.3">
      <c r="A201696" s="1">
        <v>0.24137900000000001</v>
      </c>
    </row>
    <row r="201697" spans="1:1" x14ac:dyDescent="0.3">
      <c r="A201697" s="1">
        <v>0.56885399999999997</v>
      </c>
    </row>
    <row r="201698" spans="1:1" x14ac:dyDescent="0.3">
      <c r="A201698" s="1">
        <v>0.150612</v>
      </c>
    </row>
    <row r="201699" spans="1:1" x14ac:dyDescent="0.3">
      <c r="A201699" s="1" t="s">
        <v>1</v>
      </c>
    </row>
    <row r="201700" spans="1:1" x14ac:dyDescent="0.3">
      <c r="A201700" s="1">
        <v>0.37886500000000001</v>
      </c>
    </row>
    <row r="201701" spans="1:1" x14ac:dyDescent="0.3">
      <c r="A201701" s="1">
        <v>0.66940999999999995</v>
      </c>
    </row>
    <row r="201702" spans="1:1" x14ac:dyDescent="0.3">
      <c r="A201702" s="1">
        <v>0.221802</v>
      </c>
    </row>
    <row r="201703" spans="1:1" x14ac:dyDescent="0.3">
      <c r="A201703" s="1">
        <v>0.16974400000000001</v>
      </c>
    </row>
    <row r="201704" spans="1:1" x14ac:dyDescent="0.3">
      <c r="A201704" s="1">
        <v>0.84738599999999997</v>
      </c>
    </row>
    <row r="201705" spans="1:1" x14ac:dyDescent="0.3">
      <c r="A201705" s="1">
        <v>0.74282499999999996</v>
      </c>
    </row>
    <row r="201706" spans="1:1" x14ac:dyDescent="0.3">
      <c r="A201706" s="1">
        <v>8.7430499999999994E-2</v>
      </c>
    </row>
    <row r="201707" spans="1:1" x14ac:dyDescent="0.3">
      <c r="A201707" s="1">
        <v>7.1857599999999994E-2</v>
      </c>
    </row>
    <row r="201708" spans="1:1" x14ac:dyDescent="0.3">
      <c r="A201708" s="1">
        <v>0.13370399999999999</v>
      </c>
    </row>
    <row r="201709" spans="1:1" x14ac:dyDescent="0.3">
      <c r="A201709" s="1">
        <v>0.194216</v>
      </c>
    </row>
    <row r="201710" spans="1:1" x14ac:dyDescent="0.3">
      <c r="A201710" s="1">
        <v>0.317909</v>
      </c>
    </row>
    <row r="201711" spans="1:1" x14ac:dyDescent="0.3">
      <c r="A201711" s="1">
        <v>4.2046699999999999E-2</v>
      </c>
    </row>
    <row r="201712" spans="1:1" x14ac:dyDescent="0.3">
      <c r="A201712" s="1" t="s">
        <v>1</v>
      </c>
    </row>
    <row r="201713" spans="1:1" x14ac:dyDescent="0.3">
      <c r="A201713" s="1" t="s">
        <v>1</v>
      </c>
    </row>
    <row r="201714" spans="1:1" x14ac:dyDescent="0.3">
      <c r="A201714" s="1" t="s">
        <v>1</v>
      </c>
    </row>
    <row r="201715" spans="1:1" x14ac:dyDescent="0.3">
      <c r="A201715" s="1">
        <v>0.181758</v>
      </c>
    </row>
    <row r="201716" spans="1:1" x14ac:dyDescent="0.3">
      <c r="A201716" s="1" t="s">
        <v>1</v>
      </c>
    </row>
    <row r="201717" spans="1:1" x14ac:dyDescent="0.3">
      <c r="A201717" s="1" t="s">
        <v>1</v>
      </c>
    </row>
    <row r="201718" spans="1:1" x14ac:dyDescent="0.3">
      <c r="A201718" s="1">
        <v>0.12436</v>
      </c>
    </row>
    <row r="201719" spans="1:1" x14ac:dyDescent="0.3">
      <c r="A201719" s="1">
        <v>0.72947700000000004</v>
      </c>
    </row>
    <row r="201720" spans="1:1" x14ac:dyDescent="0.3">
      <c r="A201720" s="1">
        <v>0.86028899999999997</v>
      </c>
    </row>
    <row r="201721" spans="1:1" x14ac:dyDescent="0.3">
      <c r="A201721" s="1">
        <v>0.73036699999999999</v>
      </c>
    </row>
    <row r="201722" spans="1:1" x14ac:dyDescent="0.3">
      <c r="A201722" s="1">
        <v>0.40689700000000001</v>
      </c>
    </row>
    <row r="201723" spans="1:1" x14ac:dyDescent="0.3">
      <c r="A201723" s="1">
        <v>0.40600700000000001</v>
      </c>
    </row>
    <row r="201724" spans="1:1" x14ac:dyDescent="0.3">
      <c r="A201724" s="1">
        <v>0.13014500000000001</v>
      </c>
    </row>
    <row r="201725" spans="1:1" x14ac:dyDescent="0.3">
      <c r="A201725" s="1">
        <v>0.39977800000000002</v>
      </c>
    </row>
    <row r="201726" spans="1:1" x14ac:dyDescent="0.3">
      <c r="A201726" s="1">
        <v>0.99955499999999997</v>
      </c>
    </row>
    <row r="201727" spans="1:1" x14ac:dyDescent="0.3">
      <c r="A201727" s="1">
        <v>3.8487199999999999E-2</v>
      </c>
    </row>
    <row r="201728" spans="1:1" x14ac:dyDescent="0.3">
      <c r="A201728" s="1">
        <v>5.40601E-2</v>
      </c>
    </row>
    <row r="201729" spans="1:1" x14ac:dyDescent="0.3">
      <c r="A201729" s="1">
        <v>0.87052300000000005</v>
      </c>
    </row>
    <row r="201730" spans="1:1" x14ac:dyDescent="0.3">
      <c r="A201730" s="1">
        <v>9.98888E-2</v>
      </c>
    </row>
    <row r="201731" spans="1:1" x14ac:dyDescent="0.3">
      <c r="A201731" s="1">
        <v>0.459399</v>
      </c>
    </row>
    <row r="201732" spans="1:1" x14ac:dyDescent="0.3">
      <c r="A201732" s="1">
        <v>0.847831</v>
      </c>
    </row>
    <row r="201733" spans="1:1" x14ac:dyDescent="0.3">
      <c r="A201733" s="1">
        <v>9.6774200000000005E-2</v>
      </c>
    </row>
    <row r="201734" spans="1:1" x14ac:dyDescent="0.3">
      <c r="A201734" s="1">
        <v>0.92169100000000004</v>
      </c>
    </row>
    <row r="201735" spans="1:1" x14ac:dyDescent="0.3">
      <c r="A201735" s="1">
        <v>0.52391500000000002</v>
      </c>
    </row>
    <row r="201736" spans="1:1" x14ac:dyDescent="0.3">
      <c r="A201736" s="1">
        <v>1.40156E-2</v>
      </c>
    </row>
    <row r="201737" spans="1:1" x14ac:dyDescent="0.3">
      <c r="A201737" s="1">
        <v>0.220912</v>
      </c>
    </row>
    <row r="201738" spans="1:1" x14ac:dyDescent="0.3">
      <c r="A201738" s="1">
        <v>0.31390400000000002</v>
      </c>
    </row>
    <row r="201739" spans="1:1" x14ac:dyDescent="0.3">
      <c r="A201739" s="1">
        <v>0.22669600000000001</v>
      </c>
    </row>
    <row r="201740" spans="1:1" x14ac:dyDescent="0.3">
      <c r="A201740" s="1">
        <v>0.30189100000000002</v>
      </c>
    </row>
    <row r="201741" spans="1:1" x14ac:dyDescent="0.3">
      <c r="A201741" s="1">
        <v>0.21735299999999999</v>
      </c>
    </row>
    <row r="201742" spans="1:1" x14ac:dyDescent="0.3">
      <c r="A201742" s="1">
        <v>5.8954399999999997E-2</v>
      </c>
    </row>
    <row r="201743" spans="1:1" x14ac:dyDescent="0.3">
      <c r="A201743" s="1" t="s">
        <v>1</v>
      </c>
    </row>
    <row r="201744" spans="1:1" x14ac:dyDescent="0.3">
      <c r="A201744" s="1">
        <v>0.64805299999999999</v>
      </c>
    </row>
    <row r="201745" spans="1:1" x14ac:dyDescent="0.3">
      <c r="A201745" s="1">
        <v>0.85539500000000002</v>
      </c>
    </row>
    <row r="201746" spans="1:1" x14ac:dyDescent="0.3">
      <c r="A201746" s="1">
        <v>0.71924399999999999</v>
      </c>
    </row>
    <row r="201747" spans="1:1" x14ac:dyDescent="0.3">
      <c r="A201747" s="1">
        <v>0.37930999999999998</v>
      </c>
    </row>
    <row r="201748" spans="1:1" x14ac:dyDescent="0.3">
      <c r="A201748" s="1" t="s">
        <v>1</v>
      </c>
    </row>
    <row r="201749" spans="1:1" x14ac:dyDescent="0.3">
      <c r="A201749" s="1">
        <v>0.18798699999999999</v>
      </c>
    </row>
    <row r="201750" spans="1:1" x14ac:dyDescent="0.3">
      <c r="A201750" s="1">
        <v>3.9377099999999998E-2</v>
      </c>
    </row>
    <row r="201751" spans="1:1" x14ac:dyDescent="0.3">
      <c r="A201751" s="1">
        <v>0.10834299999999999</v>
      </c>
    </row>
    <row r="201752" spans="1:1" x14ac:dyDescent="0.3">
      <c r="A201752" s="1">
        <v>0.19154599999999999</v>
      </c>
    </row>
    <row r="201753" spans="1:1" x14ac:dyDescent="0.3">
      <c r="A201753" s="1">
        <v>1.35706E-2</v>
      </c>
    </row>
    <row r="201754" spans="1:1" x14ac:dyDescent="0.3">
      <c r="A201754" s="1">
        <v>0.57552800000000004</v>
      </c>
    </row>
    <row r="201755" spans="1:1" x14ac:dyDescent="0.3">
      <c r="A201755" s="1">
        <v>0.57597299999999996</v>
      </c>
    </row>
    <row r="201756" spans="1:1" x14ac:dyDescent="0.3">
      <c r="A201756" s="1">
        <v>0.99332600000000004</v>
      </c>
    </row>
    <row r="201757" spans="1:1" x14ac:dyDescent="0.3">
      <c r="A201757" s="1">
        <v>0.53059000000000001</v>
      </c>
    </row>
    <row r="201758" spans="1:1" x14ac:dyDescent="0.3">
      <c r="A201758" s="1">
        <v>0.223582</v>
      </c>
    </row>
    <row r="201759" spans="1:1" x14ac:dyDescent="0.3">
      <c r="A201759" s="1">
        <v>0.168409</v>
      </c>
    </row>
    <row r="201760" spans="1:1" x14ac:dyDescent="0.3">
      <c r="A201760" s="1">
        <v>0.290323</v>
      </c>
    </row>
    <row r="201761" spans="1:1" x14ac:dyDescent="0.3">
      <c r="A201761" s="1">
        <v>0.57285900000000001</v>
      </c>
    </row>
    <row r="201762" spans="1:1" x14ac:dyDescent="0.3">
      <c r="A201762" s="1">
        <v>1.2680800000000001E-2</v>
      </c>
    </row>
    <row r="201763" spans="1:1" x14ac:dyDescent="0.3">
      <c r="A201763" s="1">
        <v>0.35216900000000001</v>
      </c>
    </row>
    <row r="201764" spans="1:1" x14ac:dyDescent="0.3">
      <c r="A201764" s="1">
        <v>0.19955500000000001</v>
      </c>
    </row>
    <row r="201765" spans="1:1" x14ac:dyDescent="0.3">
      <c r="A201765" s="1" t="s">
        <v>1</v>
      </c>
    </row>
    <row r="201766" spans="1:1" x14ac:dyDescent="0.3">
      <c r="A201766" s="1">
        <v>0.70989999999999998</v>
      </c>
    </row>
    <row r="201767" spans="1:1" x14ac:dyDescent="0.3">
      <c r="A201767" s="1">
        <v>0.56084500000000004</v>
      </c>
    </row>
    <row r="201768" spans="1:1" x14ac:dyDescent="0.3">
      <c r="A201768" s="1">
        <v>0.15016699999999999</v>
      </c>
    </row>
    <row r="201769" spans="1:1" x14ac:dyDescent="0.3">
      <c r="A201769" s="1">
        <v>0.78954400000000002</v>
      </c>
    </row>
    <row r="201770" spans="1:1" x14ac:dyDescent="0.3">
      <c r="A201770" s="1">
        <v>6.9632899999999998E-2</v>
      </c>
    </row>
    <row r="201771" spans="1:1" x14ac:dyDescent="0.3">
      <c r="A201771" s="1">
        <v>6.5628500000000006E-2</v>
      </c>
    </row>
    <row r="201772" spans="1:1" x14ac:dyDescent="0.3">
      <c r="A201772" s="1">
        <v>0.14393800000000001</v>
      </c>
    </row>
    <row r="201773" spans="1:1" x14ac:dyDescent="0.3">
      <c r="A201773" s="1">
        <v>0.65517199999999998</v>
      </c>
    </row>
    <row r="201774" spans="1:1" x14ac:dyDescent="0.3">
      <c r="A201774" s="1">
        <v>0.51101200000000002</v>
      </c>
    </row>
    <row r="201775" spans="1:1" x14ac:dyDescent="0.3">
      <c r="A201775" s="1">
        <v>2.4249199999999999E-2</v>
      </c>
    </row>
    <row r="201776" spans="1:1" x14ac:dyDescent="0.3">
      <c r="A201776" s="1">
        <v>0.89721899999999999</v>
      </c>
    </row>
    <row r="201777" spans="1:1" x14ac:dyDescent="0.3">
      <c r="A201777" s="1">
        <v>6.9188E-2</v>
      </c>
    </row>
    <row r="201778" spans="1:1" x14ac:dyDescent="0.3">
      <c r="A201778" s="1">
        <v>0.167519</v>
      </c>
    </row>
    <row r="201779" spans="1:1" x14ac:dyDescent="0.3">
      <c r="A201779" s="1">
        <v>0.60355999999999999</v>
      </c>
    </row>
    <row r="201780" spans="1:1" x14ac:dyDescent="0.3">
      <c r="A201780" s="1">
        <v>0.40645199999999998</v>
      </c>
    </row>
    <row r="201781" spans="1:1" x14ac:dyDescent="0.3">
      <c r="A201781" s="1">
        <v>0.74238000000000004</v>
      </c>
    </row>
    <row r="201782" spans="1:1" x14ac:dyDescent="0.3">
      <c r="A201782" s="1">
        <v>0.30678499999999997</v>
      </c>
    </row>
    <row r="201783" spans="1:1" x14ac:dyDescent="0.3">
      <c r="A201783" s="1">
        <v>0.846051</v>
      </c>
    </row>
    <row r="201784" spans="1:1" x14ac:dyDescent="0.3">
      <c r="A201784" s="1">
        <v>0.32235799999999998</v>
      </c>
    </row>
    <row r="201785" spans="1:1" x14ac:dyDescent="0.3">
      <c r="A201785" s="1">
        <v>6.2068999999999999E-2</v>
      </c>
    </row>
    <row r="201786" spans="1:1" x14ac:dyDescent="0.3">
      <c r="A201786" s="1">
        <v>0.69299200000000005</v>
      </c>
    </row>
    <row r="201787" spans="1:1" x14ac:dyDescent="0.3">
      <c r="A201787" s="1">
        <v>0.24627399999999999</v>
      </c>
    </row>
    <row r="201788" spans="1:1" x14ac:dyDescent="0.3">
      <c r="A201788" s="1">
        <v>0.62269200000000002</v>
      </c>
    </row>
    <row r="201789" spans="1:1" x14ac:dyDescent="0.3">
      <c r="A201789" s="1">
        <v>0.25917699999999999</v>
      </c>
    </row>
    <row r="201790" spans="1:1" x14ac:dyDescent="0.3">
      <c r="A201790" s="1">
        <v>9.14349E-2</v>
      </c>
    </row>
    <row r="201791" spans="1:1" x14ac:dyDescent="0.3">
      <c r="A201791" s="1">
        <v>7.0522799999999997E-2</v>
      </c>
    </row>
    <row r="201792" spans="1:1" x14ac:dyDescent="0.3">
      <c r="A201792" s="1">
        <v>0.120356</v>
      </c>
    </row>
    <row r="201793" spans="1:1" x14ac:dyDescent="0.3">
      <c r="A201793" s="1">
        <v>0.97374899999999998</v>
      </c>
    </row>
    <row r="201794" spans="1:1" x14ac:dyDescent="0.3">
      <c r="A201794" s="1">
        <v>9.0100100000000002E-2</v>
      </c>
    </row>
    <row r="201795" spans="1:1" x14ac:dyDescent="0.3">
      <c r="A201795" s="1">
        <v>0.36774200000000001</v>
      </c>
    </row>
    <row r="201796" spans="1:1" x14ac:dyDescent="0.3">
      <c r="A201796" s="1">
        <v>7.8086799999999998E-2</v>
      </c>
    </row>
    <row r="201797" spans="1:1" x14ac:dyDescent="0.3">
      <c r="A201797" s="1">
        <v>0.28008899999999998</v>
      </c>
    </row>
    <row r="201798" spans="1:1" x14ac:dyDescent="0.3">
      <c r="A201798" s="1">
        <v>9.3214699999999998E-2</v>
      </c>
    </row>
    <row r="201799" spans="1:1" x14ac:dyDescent="0.3">
      <c r="A201799" s="1">
        <v>0.93637400000000004</v>
      </c>
    </row>
    <row r="201800" spans="1:1" x14ac:dyDescent="0.3">
      <c r="A201800" s="1">
        <v>0.29744199999999998</v>
      </c>
    </row>
    <row r="201801" spans="1:1" x14ac:dyDescent="0.3">
      <c r="A201801" s="1">
        <v>3.6707499999999997E-2</v>
      </c>
    </row>
    <row r="201802" spans="1:1" x14ac:dyDescent="0.3">
      <c r="A201802" s="1">
        <v>0.117241</v>
      </c>
    </row>
    <row r="201803" spans="1:1" x14ac:dyDescent="0.3">
      <c r="A201803" s="1">
        <v>0.750834</v>
      </c>
    </row>
    <row r="201804" spans="1:1" x14ac:dyDescent="0.3">
      <c r="A201804" s="1">
        <v>1.6685200000000001E-2</v>
      </c>
    </row>
    <row r="201805" spans="1:1" x14ac:dyDescent="0.3">
      <c r="A201805" s="1">
        <v>0.21735299999999999</v>
      </c>
    </row>
    <row r="201806" spans="1:1" x14ac:dyDescent="0.3">
      <c r="A201806" s="1">
        <v>0.45317000000000002</v>
      </c>
    </row>
    <row r="201807" spans="1:1" x14ac:dyDescent="0.3">
      <c r="A201807" s="1">
        <v>0.303226</v>
      </c>
    </row>
    <row r="201808" spans="1:1" x14ac:dyDescent="0.3">
      <c r="A201808" s="1">
        <v>0.195551</v>
      </c>
    </row>
    <row r="201809" spans="1:1" x14ac:dyDescent="0.3">
      <c r="A201809" s="1">
        <v>0.554616</v>
      </c>
    </row>
    <row r="201810" spans="1:1" x14ac:dyDescent="0.3">
      <c r="A201810" s="1">
        <v>0.776196</v>
      </c>
    </row>
    <row r="201811" spans="1:1" x14ac:dyDescent="0.3">
      <c r="A201811" s="1">
        <v>9.18799E-2</v>
      </c>
    </row>
    <row r="201812" spans="1:1" x14ac:dyDescent="0.3">
      <c r="A201812" s="1">
        <v>0.25383800000000001</v>
      </c>
    </row>
    <row r="201813" spans="1:1" x14ac:dyDescent="0.3">
      <c r="A201813" s="1">
        <v>0.293437</v>
      </c>
    </row>
    <row r="201814" spans="1:1" x14ac:dyDescent="0.3">
      <c r="A201814" s="1">
        <v>0.18754199999999999</v>
      </c>
    </row>
    <row r="201815" spans="1:1" x14ac:dyDescent="0.3">
      <c r="A201815" s="1">
        <v>0.73882099999999995</v>
      </c>
    </row>
    <row r="201816" spans="1:1" x14ac:dyDescent="0.3">
      <c r="A201816" s="1">
        <v>0.67386000000000001</v>
      </c>
    </row>
    <row r="201817" spans="1:1" x14ac:dyDescent="0.3">
      <c r="A201817" s="1">
        <v>0.35973300000000002</v>
      </c>
    </row>
    <row r="201818" spans="1:1" x14ac:dyDescent="0.3">
      <c r="A201818" s="1">
        <v>0.95639600000000002</v>
      </c>
    </row>
    <row r="201819" spans="1:1" x14ac:dyDescent="0.3">
      <c r="A201819" s="1">
        <v>0.17686299999999999</v>
      </c>
    </row>
    <row r="201820" spans="1:1" x14ac:dyDescent="0.3">
      <c r="A201820" s="1">
        <v>0.27163500000000002</v>
      </c>
    </row>
    <row r="201821" spans="1:1" x14ac:dyDescent="0.3">
      <c r="A201821" s="1">
        <v>0.61779799999999996</v>
      </c>
    </row>
    <row r="201822" spans="1:1" x14ac:dyDescent="0.3">
      <c r="A201822" s="1">
        <v>0.193771</v>
      </c>
    </row>
    <row r="201823" spans="1:1" x14ac:dyDescent="0.3">
      <c r="A201823" s="1">
        <v>0.115907</v>
      </c>
    </row>
    <row r="201824" spans="1:1" x14ac:dyDescent="0.3">
      <c r="A201824" s="1">
        <v>0.40556199999999998</v>
      </c>
    </row>
    <row r="201825" spans="1:1" x14ac:dyDescent="0.3">
      <c r="A201825" s="1">
        <v>0.22758600000000001</v>
      </c>
    </row>
    <row r="201826" spans="1:1" x14ac:dyDescent="0.3">
      <c r="A201826" s="1">
        <v>0.105228</v>
      </c>
    </row>
    <row r="201827" spans="1:1" x14ac:dyDescent="0.3">
      <c r="A201827" s="1">
        <v>0.36418200000000001</v>
      </c>
    </row>
    <row r="201828" spans="1:1" x14ac:dyDescent="0.3">
      <c r="A201828" s="1">
        <v>0.19199099999999999</v>
      </c>
    </row>
    <row r="201829" spans="1:1" x14ac:dyDescent="0.3">
      <c r="A201829" s="1">
        <v>0.89988900000000005</v>
      </c>
    </row>
    <row r="201830" spans="1:1" x14ac:dyDescent="0.3">
      <c r="A201830" s="1">
        <v>0.25472699999999998</v>
      </c>
    </row>
    <row r="201831" spans="1:1" x14ac:dyDescent="0.3">
      <c r="A201831" s="1">
        <v>0.57953299999999996</v>
      </c>
    </row>
    <row r="201832" spans="1:1" x14ac:dyDescent="0.3">
      <c r="A201832" s="1">
        <v>0.93592900000000001</v>
      </c>
    </row>
    <row r="201833" spans="1:1" x14ac:dyDescent="0.3">
      <c r="A201833" s="1">
        <v>0.95328100000000004</v>
      </c>
    </row>
    <row r="201834" spans="1:1" x14ac:dyDescent="0.3">
      <c r="A201834" s="1">
        <v>0.16128999999999999</v>
      </c>
    </row>
    <row r="201835" spans="1:1" x14ac:dyDescent="0.3">
      <c r="A201835" s="1">
        <v>0.12124600000000001</v>
      </c>
    </row>
    <row r="201836" spans="1:1" x14ac:dyDescent="0.3">
      <c r="A201836" s="1" t="s">
        <v>1</v>
      </c>
    </row>
    <row r="201837" spans="1:1" x14ac:dyDescent="0.3">
      <c r="A201837" s="1">
        <v>0.33303700000000003</v>
      </c>
    </row>
    <row r="201838" spans="1:1" x14ac:dyDescent="0.3">
      <c r="A201838" s="1">
        <v>1.00111E-2</v>
      </c>
    </row>
    <row r="201839" spans="1:1" x14ac:dyDescent="0.3">
      <c r="A201839" s="1">
        <v>0.16485</v>
      </c>
    </row>
    <row r="201840" spans="1:1" x14ac:dyDescent="0.3">
      <c r="A201840" s="1">
        <v>0.18620700000000001</v>
      </c>
    </row>
    <row r="201841" spans="1:1" x14ac:dyDescent="0.3">
      <c r="A201841" s="1">
        <v>0.42291400000000001</v>
      </c>
    </row>
    <row r="201842" spans="1:1" x14ac:dyDescent="0.3">
      <c r="A201842" s="1">
        <v>0.25428299999999998</v>
      </c>
    </row>
    <row r="201843" spans="1:1" x14ac:dyDescent="0.3">
      <c r="A201843" s="1">
        <v>9.18799E-2</v>
      </c>
    </row>
    <row r="201844" spans="1:1" x14ac:dyDescent="0.3">
      <c r="A201844" s="1">
        <v>0.13281399999999999</v>
      </c>
    </row>
    <row r="201845" spans="1:1" x14ac:dyDescent="0.3">
      <c r="A201845" s="1">
        <v>0.19154599999999999</v>
      </c>
    </row>
    <row r="201846" spans="1:1" x14ac:dyDescent="0.3">
      <c r="A201846" s="1">
        <v>9.18799E-2</v>
      </c>
    </row>
    <row r="201847" spans="1:1" x14ac:dyDescent="0.3">
      <c r="A201847" s="1">
        <v>0.104338</v>
      </c>
    </row>
    <row r="201848" spans="1:1" x14ac:dyDescent="0.3">
      <c r="A201848" s="1">
        <v>0.31345899999999999</v>
      </c>
    </row>
    <row r="201849" spans="1:1" x14ac:dyDescent="0.3">
      <c r="A201849" s="1">
        <v>0.28142400000000001</v>
      </c>
    </row>
    <row r="201850" spans="1:1" x14ac:dyDescent="0.3">
      <c r="A201850" s="1">
        <v>0.36240299999999998</v>
      </c>
    </row>
    <row r="201851" spans="1:1" x14ac:dyDescent="0.3">
      <c r="A201851" s="1" t="s">
        <v>1</v>
      </c>
    </row>
    <row r="201852" spans="1:1" x14ac:dyDescent="0.3">
      <c r="A201852" s="1">
        <v>9.4994400000000007E-2</v>
      </c>
    </row>
    <row r="201853" spans="1:1" x14ac:dyDescent="0.3">
      <c r="A201853" s="1">
        <v>0.13014500000000001</v>
      </c>
    </row>
    <row r="201854" spans="1:1" x14ac:dyDescent="0.3">
      <c r="A201854" s="1">
        <v>0.27341500000000002</v>
      </c>
    </row>
    <row r="201855" spans="1:1" x14ac:dyDescent="0.3">
      <c r="A201855" s="1">
        <v>0.73437200000000002</v>
      </c>
    </row>
    <row r="201856" spans="1:1" x14ac:dyDescent="0.3">
      <c r="A201856" s="1">
        <v>0.81979999999999997</v>
      </c>
    </row>
    <row r="201857" spans="1:1" x14ac:dyDescent="0.3">
      <c r="A201857" s="1">
        <v>0.72814199999999996</v>
      </c>
    </row>
    <row r="201858" spans="1:1" x14ac:dyDescent="0.3">
      <c r="A201858" s="1">
        <v>0.81623999999999997</v>
      </c>
    </row>
    <row r="201859" spans="1:1" x14ac:dyDescent="0.3">
      <c r="A201859" s="1">
        <v>0.25784200000000002</v>
      </c>
    </row>
    <row r="201860" spans="1:1" x14ac:dyDescent="0.3">
      <c r="A201860" s="1">
        <v>0.51145700000000005</v>
      </c>
    </row>
    <row r="201861" spans="1:1" x14ac:dyDescent="0.3">
      <c r="A201861" s="1">
        <v>2.7363700000000001E-2</v>
      </c>
    </row>
    <row r="201862" spans="1:1" x14ac:dyDescent="0.3">
      <c r="A201862" s="1">
        <v>0.39577299999999999</v>
      </c>
    </row>
    <row r="201863" spans="1:1" x14ac:dyDescent="0.3">
      <c r="A201863" s="1">
        <v>0.10122399999999999</v>
      </c>
    </row>
    <row r="201864" spans="1:1" x14ac:dyDescent="0.3">
      <c r="A201864" s="1">
        <v>1.3125700000000001E-2</v>
      </c>
    </row>
    <row r="201865" spans="1:1" x14ac:dyDescent="0.3">
      <c r="A201865" s="1">
        <v>0.94660699999999998</v>
      </c>
    </row>
    <row r="201866" spans="1:1" x14ac:dyDescent="0.3">
      <c r="A201866" s="1">
        <v>0.51145700000000005</v>
      </c>
    </row>
    <row r="201867" spans="1:1" x14ac:dyDescent="0.3">
      <c r="A201867" s="1">
        <v>0.45762000000000003</v>
      </c>
    </row>
    <row r="201868" spans="1:1" x14ac:dyDescent="0.3">
      <c r="A201868" s="1" t="s">
        <v>1</v>
      </c>
    </row>
    <row r="201869" spans="1:1" x14ac:dyDescent="0.3">
      <c r="A201869" s="1">
        <v>0.38286999999999999</v>
      </c>
    </row>
    <row r="201870" spans="1:1" x14ac:dyDescent="0.3">
      <c r="A201870" s="1">
        <v>0.65695199999999998</v>
      </c>
    </row>
    <row r="201871" spans="1:1" x14ac:dyDescent="0.3">
      <c r="A201871" s="1">
        <v>0.17641799999999999</v>
      </c>
    </row>
    <row r="201872" spans="1:1" x14ac:dyDescent="0.3">
      <c r="A201872" s="1">
        <v>0.87897700000000001</v>
      </c>
    </row>
    <row r="201873" spans="1:1" x14ac:dyDescent="0.3">
      <c r="A201873" s="1">
        <v>3.1368199999999999E-2</v>
      </c>
    </row>
    <row r="201874" spans="1:1" x14ac:dyDescent="0.3">
      <c r="A201874" s="1" t="s">
        <v>1</v>
      </c>
    </row>
    <row r="201875" spans="1:1" x14ac:dyDescent="0.3">
      <c r="A201875" s="1">
        <v>0.118131</v>
      </c>
    </row>
    <row r="201876" spans="1:1" x14ac:dyDescent="0.3">
      <c r="A201876" s="1">
        <v>0.90656300000000001</v>
      </c>
    </row>
    <row r="201877" spans="1:1" x14ac:dyDescent="0.3">
      <c r="A201877" s="1">
        <v>0.15773100000000001</v>
      </c>
    </row>
    <row r="201878" spans="1:1" x14ac:dyDescent="0.3">
      <c r="A201878" s="1">
        <v>0.23159099999999999</v>
      </c>
    </row>
    <row r="201879" spans="1:1" x14ac:dyDescent="0.3">
      <c r="A201879" s="1">
        <v>0.32324799999999998</v>
      </c>
    </row>
    <row r="201880" spans="1:1" x14ac:dyDescent="0.3">
      <c r="A201880" s="1">
        <v>0.76863199999999998</v>
      </c>
    </row>
    <row r="201881" spans="1:1" x14ac:dyDescent="0.3">
      <c r="A201881" s="1" t="s">
        <v>1</v>
      </c>
    </row>
    <row r="201882" spans="1:1" x14ac:dyDescent="0.3">
      <c r="A201882" s="1">
        <v>1.49055E-2</v>
      </c>
    </row>
    <row r="201883" spans="1:1" x14ac:dyDescent="0.3">
      <c r="A201883" s="1">
        <v>0.28409299999999998</v>
      </c>
    </row>
    <row r="201884" spans="1:1" x14ac:dyDescent="0.3">
      <c r="A201884" s="1">
        <v>0.122581</v>
      </c>
    </row>
    <row r="201885" spans="1:1" x14ac:dyDescent="0.3">
      <c r="A201885" s="1">
        <v>0.10033400000000001</v>
      </c>
    </row>
    <row r="201886" spans="1:1" x14ac:dyDescent="0.3">
      <c r="A201886" s="1">
        <v>3.3147900000000001E-2</v>
      </c>
    </row>
    <row r="201887" spans="1:1" x14ac:dyDescent="0.3">
      <c r="A201887" s="1">
        <v>0.42424899999999999</v>
      </c>
    </row>
    <row r="201888" spans="1:1" x14ac:dyDescent="0.3">
      <c r="A201888" s="1">
        <v>0.22892100000000001</v>
      </c>
    </row>
    <row r="201889" spans="1:1" x14ac:dyDescent="0.3">
      <c r="A201889" s="1">
        <v>0.23292499999999999</v>
      </c>
    </row>
    <row r="201890" spans="1:1" x14ac:dyDescent="0.3">
      <c r="A201890" s="1">
        <v>0.24182400000000001</v>
      </c>
    </row>
    <row r="201891" spans="1:1" x14ac:dyDescent="0.3">
      <c r="A201891" s="1">
        <v>0.88209099999999996</v>
      </c>
    </row>
    <row r="201892" spans="1:1" x14ac:dyDescent="0.3">
      <c r="A201892" s="1">
        <v>2.0022199999999999E-3</v>
      </c>
    </row>
    <row r="201893" spans="1:1" x14ac:dyDescent="0.3">
      <c r="A201893" s="1" t="s">
        <v>1</v>
      </c>
    </row>
    <row r="201894" spans="1:1" x14ac:dyDescent="0.3">
      <c r="A201894" s="1">
        <v>0.85272499999999996</v>
      </c>
    </row>
    <row r="201895" spans="1:1" x14ac:dyDescent="0.3">
      <c r="A201895" s="1">
        <v>0.33081199999999999</v>
      </c>
    </row>
    <row r="201896" spans="1:1" x14ac:dyDescent="0.3">
      <c r="A201896" s="1">
        <v>9.9443799999999999E-2</v>
      </c>
    </row>
    <row r="201897" spans="1:1" x14ac:dyDescent="0.3">
      <c r="A201897" s="1">
        <v>5.0945499999999998E-2</v>
      </c>
    </row>
    <row r="201898" spans="1:1" x14ac:dyDescent="0.3">
      <c r="A201898" s="1">
        <v>0.13281399999999999</v>
      </c>
    </row>
    <row r="201899" spans="1:1" x14ac:dyDescent="0.3">
      <c r="A201899" s="1">
        <v>0.18754199999999999</v>
      </c>
    </row>
    <row r="201900" spans="1:1" x14ac:dyDescent="0.3">
      <c r="A201900" s="1">
        <v>0.154616</v>
      </c>
    </row>
    <row r="201901" spans="1:1" x14ac:dyDescent="0.3">
      <c r="A201901" s="1">
        <v>0.183092</v>
      </c>
    </row>
    <row r="201902" spans="1:1" x14ac:dyDescent="0.3">
      <c r="A201902" s="1">
        <v>0.13503899999999999</v>
      </c>
    </row>
    <row r="201903" spans="1:1" x14ac:dyDescent="0.3">
      <c r="A201903" s="1">
        <v>0.105673</v>
      </c>
    </row>
    <row r="201904" spans="1:1" x14ac:dyDescent="0.3">
      <c r="A201904" s="1">
        <v>0.33303700000000003</v>
      </c>
    </row>
    <row r="201905" spans="1:1" x14ac:dyDescent="0.3">
      <c r="A201905" s="1">
        <v>0.361068</v>
      </c>
    </row>
    <row r="201906" spans="1:1" x14ac:dyDescent="0.3">
      <c r="A201906" s="1">
        <v>0.89721899999999999</v>
      </c>
    </row>
    <row r="201907" spans="1:1" x14ac:dyDescent="0.3">
      <c r="A201907" s="1">
        <v>0.72413799999999995</v>
      </c>
    </row>
    <row r="201908" spans="1:1" x14ac:dyDescent="0.3">
      <c r="A201908" s="1">
        <v>0.72992199999999996</v>
      </c>
    </row>
    <row r="201909" spans="1:1" x14ac:dyDescent="0.3">
      <c r="A201909" s="1">
        <v>0.53325900000000004</v>
      </c>
    </row>
    <row r="201910" spans="1:1" x14ac:dyDescent="0.3">
      <c r="A201910" s="1" t="s">
        <v>1</v>
      </c>
    </row>
    <row r="201911" spans="1:1" x14ac:dyDescent="0.3">
      <c r="A201911" s="1" t="s">
        <v>1</v>
      </c>
    </row>
    <row r="201912" spans="1:1" x14ac:dyDescent="0.3">
      <c r="A201912" s="1">
        <v>8.7430499999999994E-2</v>
      </c>
    </row>
    <row r="201913" spans="1:1" x14ac:dyDescent="0.3">
      <c r="A201913" s="1">
        <v>0.49899900000000003</v>
      </c>
    </row>
    <row r="201914" spans="1:1" x14ac:dyDescent="0.3">
      <c r="A201914" s="1">
        <v>0.40778599999999998</v>
      </c>
    </row>
    <row r="201915" spans="1:1" x14ac:dyDescent="0.3">
      <c r="A201915" s="1">
        <v>0.83403799999999995</v>
      </c>
    </row>
    <row r="201916" spans="1:1" x14ac:dyDescent="0.3">
      <c r="A201916" s="1">
        <v>0.37930999999999998</v>
      </c>
    </row>
    <row r="201917" spans="1:1" x14ac:dyDescent="0.3">
      <c r="A201917" s="1">
        <v>0.16262499999999999</v>
      </c>
    </row>
    <row r="201918" spans="1:1" x14ac:dyDescent="0.3">
      <c r="A201918" s="1">
        <v>9.3214699999999998E-2</v>
      </c>
    </row>
    <row r="201919" spans="1:1" x14ac:dyDescent="0.3">
      <c r="A201919" s="1">
        <v>0.25962200000000002</v>
      </c>
    </row>
    <row r="201920" spans="1:1" x14ac:dyDescent="0.3">
      <c r="A201920" s="1">
        <v>0.79354800000000003</v>
      </c>
    </row>
    <row r="201921" spans="1:1" x14ac:dyDescent="0.3">
      <c r="A201921" s="1">
        <v>0.27074500000000001</v>
      </c>
    </row>
    <row r="201922" spans="1:1" x14ac:dyDescent="0.3">
      <c r="A201922" s="1">
        <v>0.30278100000000002</v>
      </c>
    </row>
    <row r="201923" spans="1:1" x14ac:dyDescent="0.3">
      <c r="A201923" s="1">
        <v>0.57730800000000004</v>
      </c>
    </row>
    <row r="201924" spans="1:1" x14ac:dyDescent="0.3">
      <c r="A201924" s="1">
        <v>0.60578399999999999</v>
      </c>
    </row>
    <row r="201925" spans="1:1" x14ac:dyDescent="0.3">
      <c r="A201925" s="1">
        <v>0.13548399999999999</v>
      </c>
    </row>
    <row r="201926" spans="1:1" x14ac:dyDescent="0.3">
      <c r="A201926" s="1">
        <v>0.501224</v>
      </c>
    </row>
    <row r="201927" spans="1:1" x14ac:dyDescent="0.3">
      <c r="A201927" s="1">
        <v>4.6496099999999999E-2</v>
      </c>
    </row>
    <row r="201928" spans="1:1" x14ac:dyDescent="0.3">
      <c r="A201928" s="1" t="s">
        <v>1</v>
      </c>
    </row>
    <row r="201929" spans="1:1" x14ac:dyDescent="0.3">
      <c r="A201929" s="1">
        <v>5.8954399999999997E-2</v>
      </c>
    </row>
    <row r="201930" spans="1:1" x14ac:dyDescent="0.3">
      <c r="A201930" s="1">
        <v>6.1623999999999998E-2</v>
      </c>
    </row>
    <row r="201931" spans="1:1" x14ac:dyDescent="0.3">
      <c r="A201931" s="1">
        <v>0.50077899999999997</v>
      </c>
    </row>
    <row r="201932" spans="1:1" x14ac:dyDescent="0.3">
      <c r="A201932" s="1">
        <v>1.22358E-2</v>
      </c>
    </row>
    <row r="201933" spans="1:1" x14ac:dyDescent="0.3">
      <c r="A201933" s="1">
        <v>0.36551699999999998</v>
      </c>
    </row>
    <row r="201934" spans="1:1" x14ac:dyDescent="0.3">
      <c r="A201934" s="1">
        <v>6.6740799999999998E-4</v>
      </c>
    </row>
    <row r="201935" spans="1:1" x14ac:dyDescent="0.3">
      <c r="A201935" s="1">
        <v>0.83225800000000005</v>
      </c>
    </row>
    <row r="201936" spans="1:1" x14ac:dyDescent="0.3">
      <c r="A201936" s="1">
        <v>3.8487199999999999E-2</v>
      </c>
    </row>
    <row r="201937" spans="1:1" x14ac:dyDescent="0.3">
      <c r="A201937" s="1">
        <v>0.79443799999999998</v>
      </c>
    </row>
    <row r="201938" spans="1:1" x14ac:dyDescent="0.3">
      <c r="A201938" s="1">
        <v>0.63604000000000005</v>
      </c>
    </row>
    <row r="201939" spans="1:1" x14ac:dyDescent="0.3">
      <c r="A201939" s="1">
        <v>0.72947700000000004</v>
      </c>
    </row>
    <row r="201940" spans="1:1" x14ac:dyDescent="0.3">
      <c r="A201940" s="1">
        <v>0.31479400000000002</v>
      </c>
    </row>
    <row r="201941" spans="1:1" x14ac:dyDescent="0.3">
      <c r="A201941" s="1">
        <v>0.66585099999999997</v>
      </c>
    </row>
    <row r="201942" spans="1:1" x14ac:dyDescent="0.3">
      <c r="A201942" s="1" t="s">
        <v>1</v>
      </c>
    </row>
    <row r="201943" spans="1:1" x14ac:dyDescent="0.3">
      <c r="A201943" s="1">
        <v>6.9632899999999998E-2</v>
      </c>
    </row>
    <row r="201944" spans="1:1" x14ac:dyDescent="0.3">
      <c r="A201944" s="1">
        <v>0.38820900000000003</v>
      </c>
    </row>
    <row r="201945" spans="1:1" x14ac:dyDescent="0.3">
      <c r="A201945" s="1">
        <v>0.18353700000000001</v>
      </c>
    </row>
    <row r="201946" spans="1:1" x14ac:dyDescent="0.3">
      <c r="A201946" s="1">
        <v>0.22981099999999999</v>
      </c>
    </row>
    <row r="201947" spans="1:1" x14ac:dyDescent="0.3">
      <c r="A201947" s="1">
        <v>2.1579500000000001E-2</v>
      </c>
    </row>
    <row r="201948" spans="1:1" x14ac:dyDescent="0.3">
      <c r="A201948" s="1">
        <v>0.47897699999999999</v>
      </c>
    </row>
    <row r="201949" spans="1:1" x14ac:dyDescent="0.3">
      <c r="A201949" s="1">
        <v>0.693882</v>
      </c>
    </row>
    <row r="201950" spans="1:1" x14ac:dyDescent="0.3">
      <c r="A201950" s="1">
        <v>0.41045599999999999</v>
      </c>
    </row>
    <row r="201951" spans="1:1" x14ac:dyDescent="0.3">
      <c r="A201951" s="1">
        <v>0.28008899999999998</v>
      </c>
    </row>
    <row r="201952" spans="1:1" x14ac:dyDescent="0.3">
      <c r="A201952" s="1">
        <v>0.165295</v>
      </c>
    </row>
    <row r="201953" spans="1:1" x14ac:dyDescent="0.3">
      <c r="A201953" s="1">
        <v>8.1201300000000004E-2</v>
      </c>
    </row>
    <row r="201954" spans="1:1" x14ac:dyDescent="0.3">
      <c r="A201954" s="1">
        <v>0.31257000000000001</v>
      </c>
    </row>
    <row r="201955" spans="1:1" x14ac:dyDescent="0.3">
      <c r="A201955" s="1">
        <v>0.42691899999999999</v>
      </c>
    </row>
    <row r="201956" spans="1:1" x14ac:dyDescent="0.3">
      <c r="A201956" s="1">
        <v>0.17641799999999999</v>
      </c>
    </row>
    <row r="201957" spans="1:1" x14ac:dyDescent="0.3">
      <c r="A201957" s="1">
        <v>0.85717500000000002</v>
      </c>
    </row>
    <row r="201958" spans="1:1" x14ac:dyDescent="0.3">
      <c r="A201958" s="1">
        <v>0.834928</v>
      </c>
    </row>
    <row r="201959" spans="1:1" x14ac:dyDescent="0.3">
      <c r="A201959" s="1" t="s">
        <v>1</v>
      </c>
    </row>
    <row r="201960" spans="1:1" x14ac:dyDescent="0.3">
      <c r="A201960" s="1">
        <v>0.84249200000000002</v>
      </c>
    </row>
    <row r="201961" spans="1:1" x14ac:dyDescent="0.3">
      <c r="A201961" s="1">
        <v>0.30144599999999999</v>
      </c>
    </row>
    <row r="201962" spans="1:1" x14ac:dyDescent="0.3">
      <c r="A201962" s="1">
        <v>0.63915500000000003</v>
      </c>
    </row>
    <row r="201963" spans="1:1" x14ac:dyDescent="0.3">
      <c r="A201963" s="1">
        <v>0.83982199999999996</v>
      </c>
    </row>
    <row r="201964" spans="1:1" x14ac:dyDescent="0.3">
      <c r="A201964" s="1">
        <v>0.70233599999999996</v>
      </c>
    </row>
    <row r="201965" spans="1:1" x14ac:dyDescent="0.3">
      <c r="A201965" s="1">
        <v>0.21468300000000001</v>
      </c>
    </row>
    <row r="201966" spans="1:1" x14ac:dyDescent="0.3">
      <c r="A201966" s="1">
        <v>0.957731</v>
      </c>
    </row>
    <row r="201967" spans="1:1" x14ac:dyDescent="0.3">
      <c r="A201967" s="1">
        <v>0.28364800000000001</v>
      </c>
    </row>
    <row r="201968" spans="1:1" x14ac:dyDescent="0.3">
      <c r="A201968" s="1">
        <v>0.48342600000000002</v>
      </c>
    </row>
    <row r="201969" spans="1:1" x14ac:dyDescent="0.3">
      <c r="A201969" s="1">
        <v>0.12703</v>
      </c>
    </row>
    <row r="201970" spans="1:1" x14ac:dyDescent="0.3">
      <c r="A201970" s="1">
        <v>0.61779799999999996</v>
      </c>
    </row>
    <row r="201971" spans="1:1" x14ac:dyDescent="0.3">
      <c r="A201971" s="1">
        <v>0.40600700000000001</v>
      </c>
    </row>
    <row r="201972" spans="1:1" x14ac:dyDescent="0.3">
      <c r="A201972" s="1">
        <v>0.15862100000000001</v>
      </c>
    </row>
    <row r="201973" spans="1:1" x14ac:dyDescent="0.3">
      <c r="A201973" s="1">
        <v>0.63203600000000004</v>
      </c>
    </row>
    <row r="201974" spans="1:1" x14ac:dyDescent="0.3">
      <c r="A201974" s="1">
        <v>0.70144600000000001</v>
      </c>
    </row>
    <row r="201975" spans="1:1" x14ac:dyDescent="0.3">
      <c r="A201975" s="1">
        <v>0.99643999999999999</v>
      </c>
    </row>
    <row r="201976" spans="1:1" x14ac:dyDescent="0.3">
      <c r="A201976" s="1">
        <v>0.94527300000000003</v>
      </c>
    </row>
    <row r="201977" spans="1:1" x14ac:dyDescent="0.3">
      <c r="A201977" s="1">
        <v>0.78553899999999999</v>
      </c>
    </row>
    <row r="201978" spans="1:1" x14ac:dyDescent="0.3">
      <c r="A201978" s="1">
        <v>0.20222499999999999</v>
      </c>
    </row>
    <row r="201979" spans="1:1" x14ac:dyDescent="0.3">
      <c r="A201979" s="1">
        <v>0.87319199999999997</v>
      </c>
    </row>
    <row r="201980" spans="1:1" x14ac:dyDescent="0.3">
      <c r="A201980" s="1">
        <v>0.69922099999999998</v>
      </c>
    </row>
    <row r="201981" spans="1:1" x14ac:dyDescent="0.3">
      <c r="A201981" s="1">
        <v>0.348165</v>
      </c>
    </row>
    <row r="201982" spans="1:1" x14ac:dyDescent="0.3">
      <c r="A201982" s="1">
        <v>0.82113499999999995</v>
      </c>
    </row>
    <row r="201983" spans="1:1" x14ac:dyDescent="0.3">
      <c r="A201983" s="1">
        <v>0.19822000000000001</v>
      </c>
    </row>
    <row r="201984" spans="1:1" x14ac:dyDescent="0.3">
      <c r="A201984" s="1">
        <v>0.87986699999999995</v>
      </c>
    </row>
    <row r="201985" spans="1:1" x14ac:dyDescent="0.3">
      <c r="A201985" s="1">
        <v>5.9844300000000003E-2</v>
      </c>
    </row>
    <row r="201986" spans="1:1" x14ac:dyDescent="0.3">
      <c r="A201986" s="1">
        <v>9.5439399999999994E-2</v>
      </c>
    </row>
    <row r="201987" spans="1:1" x14ac:dyDescent="0.3">
      <c r="A201987" s="1">
        <v>0.98620699999999994</v>
      </c>
    </row>
    <row r="201988" spans="1:1" x14ac:dyDescent="0.3">
      <c r="A201988" s="1">
        <v>0.443382</v>
      </c>
    </row>
    <row r="201989" spans="1:1" x14ac:dyDescent="0.3">
      <c r="A201989" s="1">
        <v>0.43937700000000002</v>
      </c>
    </row>
    <row r="201990" spans="1:1" x14ac:dyDescent="0.3">
      <c r="A201990" s="1">
        <v>0.222247</v>
      </c>
    </row>
    <row r="201991" spans="1:1" x14ac:dyDescent="0.3">
      <c r="A201991" s="1">
        <v>3.4482800000000001E-2</v>
      </c>
    </row>
    <row r="201992" spans="1:1" x14ac:dyDescent="0.3">
      <c r="A201992" s="1">
        <v>0.51813100000000001</v>
      </c>
    </row>
    <row r="201993" spans="1:1" x14ac:dyDescent="0.3">
      <c r="A201993" s="1">
        <v>0.89632900000000004</v>
      </c>
    </row>
    <row r="201994" spans="1:1" x14ac:dyDescent="0.3">
      <c r="A201994" s="1">
        <v>5.2725300000000003E-2</v>
      </c>
    </row>
    <row r="201995" spans="1:1" x14ac:dyDescent="0.3">
      <c r="A201995" s="1">
        <v>0.24760799999999999</v>
      </c>
    </row>
    <row r="201996" spans="1:1" x14ac:dyDescent="0.3">
      <c r="A201996" s="1">
        <v>0.29922100000000001</v>
      </c>
    </row>
    <row r="201997" spans="1:1" x14ac:dyDescent="0.3">
      <c r="A201997" s="1">
        <v>0.26940999999999998</v>
      </c>
    </row>
    <row r="201998" spans="1:1" x14ac:dyDescent="0.3">
      <c r="A201998" s="1">
        <v>0.60400399999999999</v>
      </c>
    </row>
    <row r="201999" spans="1:1" x14ac:dyDescent="0.3">
      <c r="A201999" s="1">
        <v>0.123471</v>
      </c>
    </row>
    <row r="202000" spans="1:1" x14ac:dyDescent="0.3">
      <c r="A202000" s="1">
        <v>0.21557299999999999</v>
      </c>
    </row>
    <row r="202001" spans="1:1" x14ac:dyDescent="0.3">
      <c r="A202001" s="1">
        <v>0.17196900000000001</v>
      </c>
    </row>
    <row r="202002" spans="1:1" x14ac:dyDescent="0.3">
      <c r="A202002" s="1">
        <v>0.165295</v>
      </c>
    </row>
    <row r="202003" spans="1:1" x14ac:dyDescent="0.3">
      <c r="A202003" s="1">
        <v>0.68765299999999996</v>
      </c>
    </row>
    <row r="202004" spans="1:1" x14ac:dyDescent="0.3">
      <c r="A202004" s="1">
        <v>0.53770899999999999</v>
      </c>
    </row>
    <row r="202005" spans="1:1" x14ac:dyDescent="0.3">
      <c r="A202005" s="1">
        <v>0.74949900000000003</v>
      </c>
    </row>
    <row r="202006" spans="1:1" x14ac:dyDescent="0.3">
      <c r="A202006" s="1">
        <v>0.85628499999999996</v>
      </c>
    </row>
    <row r="202007" spans="1:1" x14ac:dyDescent="0.3">
      <c r="A202007" s="1">
        <v>0.31301400000000001</v>
      </c>
    </row>
    <row r="202008" spans="1:1" x14ac:dyDescent="0.3">
      <c r="A202008" s="1">
        <v>0.68142400000000003</v>
      </c>
    </row>
    <row r="202009" spans="1:1" x14ac:dyDescent="0.3">
      <c r="A202009" s="1">
        <v>0.46162399999999998</v>
      </c>
    </row>
    <row r="202010" spans="1:1" x14ac:dyDescent="0.3">
      <c r="A202010" s="1">
        <v>0.49143500000000001</v>
      </c>
    </row>
    <row r="202011" spans="1:1" x14ac:dyDescent="0.3">
      <c r="A202011" s="1">
        <v>0.279644</v>
      </c>
    </row>
    <row r="202012" spans="1:1" x14ac:dyDescent="0.3">
      <c r="A202012" s="1">
        <v>0.25962200000000002</v>
      </c>
    </row>
    <row r="202013" spans="1:1" x14ac:dyDescent="0.3">
      <c r="A202013" s="1">
        <v>0.249388</v>
      </c>
    </row>
    <row r="202014" spans="1:1" x14ac:dyDescent="0.3">
      <c r="A202014" s="1">
        <v>0.15684100000000001</v>
      </c>
    </row>
    <row r="202015" spans="1:1" x14ac:dyDescent="0.3">
      <c r="A202015" s="1">
        <v>0.44738600000000001</v>
      </c>
    </row>
    <row r="202016" spans="1:1" x14ac:dyDescent="0.3">
      <c r="A202016" s="1">
        <v>0.109232</v>
      </c>
    </row>
    <row r="202017" spans="1:1" x14ac:dyDescent="0.3">
      <c r="A202017" s="1">
        <v>6.6073400000000004E-2</v>
      </c>
    </row>
    <row r="202018" spans="1:1" x14ac:dyDescent="0.3">
      <c r="A202018" s="1">
        <v>8.2536200000000004E-2</v>
      </c>
    </row>
    <row r="202019" spans="1:1" x14ac:dyDescent="0.3">
      <c r="A202019" s="1">
        <v>0.89810900000000005</v>
      </c>
    </row>
    <row r="202020" spans="1:1" x14ac:dyDescent="0.3">
      <c r="A202020" s="1">
        <v>0.80600700000000003</v>
      </c>
    </row>
    <row r="202021" spans="1:1" x14ac:dyDescent="0.3">
      <c r="A202021" s="1">
        <v>0.69254700000000002</v>
      </c>
    </row>
    <row r="202022" spans="1:1" x14ac:dyDescent="0.3">
      <c r="A202022" s="1">
        <v>3.3147900000000001E-2</v>
      </c>
    </row>
    <row r="202023" spans="1:1" x14ac:dyDescent="0.3">
      <c r="A202023" s="1">
        <v>0.79532800000000003</v>
      </c>
    </row>
    <row r="202024" spans="1:1" x14ac:dyDescent="0.3">
      <c r="A202024" s="1">
        <v>0.93815400000000004</v>
      </c>
    </row>
    <row r="202025" spans="1:1" x14ac:dyDescent="0.3">
      <c r="A202025" s="1">
        <v>0.71612900000000002</v>
      </c>
    </row>
    <row r="202026" spans="1:1" x14ac:dyDescent="0.3">
      <c r="A202026" s="1">
        <v>0.81001100000000004</v>
      </c>
    </row>
    <row r="202027" spans="1:1" x14ac:dyDescent="0.3">
      <c r="A202027" s="1">
        <v>0.99777499999999997</v>
      </c>
    </row>
    <row r="202028" spans="1:1" x14ac:dyDescent="0.3">
      <c r="A202028" s="1">
        <v>1.7130099999999999E-2</v>
      </c>
    </row>
    <row r="202029" spans="1:1" x14ac:dyDescent="0.3">
      <c r="A202029" s="1">
        <v>0.80200199999999999</v>
      </c>
    </row>
    <row r="202030" spans="1:1" x14ac:dyDescent="0.3">
      <c r="A202030" s="1" t="s">
        <v>1</v>
      </c>
    </row>
    <row r="202031" spans="1:1" x14ac:dyDescent="0.3">
      <c r="A202031" s="1">
        <v>0.24360399999999999</v>
      </c>
    </row>
    <row r="202032" spans="1:1" x14ac:dyDescent="0.3">
      <c r="A202032" s="1">
        <v>0.46251399999999998</v>
      </c>
    </row>
    <row r="202033" spans="1:1" x14ac:dyDescent="0.3">
      <c r="A202033" s="1">
        <v>0.41001100000000001</v>
      </c>
    </row>
    <row r="202034" spans="1:1" x14ac:dyDescent="0.3">
      <c r="A202034" s="1">
        <v>0.37886500000000001</v>
      </c>
    </row>
    <row r="202035" spans="1:1" x14ac:dyDescent="0.3">
      <c r="A202035" s="1">
        <v>6.2513899999999997E-2</v>
      </c>
    </row>
    <row r="202036" spans="1:1" x14ac:dyDescent="0.3">
      <c r="A202036" s="1">
        <v>5.9399300000000002E-2</v>
      </c>
    </row>
    <row r="202037" spans="1:1" x14ac:dyDescent="0.3">
      <c r="A202037" s="1">
        <v>0.14838699999999999</v>
      </c>
    </row>
    <row r="202038" spans="1:1" x14ac:dyDescent="0.3">
      <c r="A202038" s="1">
        <v>0.31212499999999999</v>
      </c>
    </row>
    <row r="202039" spans="1:1" x14ac:dyDescent="0.3">
      <c r="A202039" s="1">
        <v>0.30589499999999997</v>
      </c>
    </row>
    <row r="202040" spans="1:1" x14ac:dyDescent="0.3">
      <c r="A202040" s="1">
        <v>0.24449399999999999</v>
      </c>
    </row>
    <row r="202041" spans="1:1" x14ac:dyDescent="0.3">
      <c r="A202041" s="1">
        <v>0.37753100000000001</v>
      </c>
    </row>
    <row r="202042" spans="1:1" x14ac:dyDescent="0.3">
      <c r="A202042" s="1">
        <v>6.6073400000000004E-2</v>
      </c>
    </row>
    <row r="202043" spans="1:1" x14ac:dyDescent="0.3">
      <c r="A202043" s="1">
        <v>0.81179100000000004</v>
      </c>
    </row>
    <row r="202044" spans="1:1" x14ac:dyDescent="0.3">
      <c r="A202044" s="1">
        <v>0.360178</v>
      </c>
    </row>
    <row r="202045" spans="1:1" x14ac:dyDescent="0.3">
      <c r="A202045" s="1">
        <v>0.96796400000000005</v>
      </c>
    </row>
    <row r="202046" spans="1:1" x14ac:dyDescent="0.3">
      <c r="A202046" s="1">
        <v>0.15550600000000001</v>
      </c>
    </row>
    <row r="202047" spans="1:1" x14ac:dyDescent="0.3">
      <c r="A202047" s="1">
        <v>0.75038899999999997</v>
      </c>
    </row>
    <row r="202048" spans="1:1" x14ac:dyDescent="0.3">
      <c r="A202048" s="1">
        <v>0.92613999999999996</v>
      </c>
    </row>
    <row r="202049" spans="1:1" x14ac:dyDescent="0.3">
      <c r="A202049" s="1">
        <v>0.25428299999999998</v>
      </c>
    </row>
    <row r="202050" spans="1:1" x14ac:dyDescent="0.3">
      <c r="A202050" s="1">
        <v>0.873637</v>
      </c>
    </row>
    <row r="202051" spans="1:1" x14ac:dyDescent="0.3">
      <c r="A202051" s="1">
        <v>0.84560599999999997</v>
      </c>
    </row>
    <row r="202052" spans="1:1" x14ac:dyDescent="0.3">
      <c r="A202052" s="1">
        <v>0.85228000000000004</v>
      </c>
    </row>
    <row r="202053" spans="1:1" x14ac:dyDescent="0.3">
      <c r="A202053" s="1">
        <v>0.29699700000000001</v>
      </c>
    </row>
    <row r="202054" spans="1:1" x14ac:dyDescent="0.3">
      <c r="A202054" s="1">
        <v>0.16306999999999999</v>
      </c>
    </row>
    <row r="202055" spans="1:1" x14ac:dyDescent="0.3">
      <c r="A202055" s="1">
        <v>7.34149E-3</v>
      </c>
    </row>
    <row r="202056" spans="1:1" x14ac:dyDescent="0.3">
      <c r="A202056" s="1">
        <v>0.30678499999999997</v>
      </c>
    </row>
    <row r="202057" spans="1:1" x14ac:dyDescent="0.3">
      <c r="A202057" s="1">
        <v>0.23025599999999999</v>
      </c>
    </row>
    <row r="202058" spans="1:1" x14ac:dyDescent="0.3">
      <c r="A202058" s="1">
        <v>8.5205799999999998E-2</v>
      </c>
    </row>
    <row r="202059" spans="1:1" x14ac:dyDescent="0.3">
      <c r="A202059" s="1">
        <v>0.91190199999999999</v>
      </c>
    </row>
    <row r="202060" spans="1:1" x14ac:dyDescent="0.3">
      <c r="A202060" s="1">
        <v>0.77130100000000001</v>
      </c>
    </row>
    <row r="202061" spans="1:1" x14ac:dyDescent="0.3">
      <c r="A202061" s="1">
        <v>0.45450499999999999</v>
      </c>
    </row>
    <row r="202062" spans="1:1" x14ac:dyDescent="0.3">
      <c r="A202062" s="1">
        <v>0.94260299999999997</v>
      </c>
    </row>
    <row r="202063" spans="1:1" x14ac:dyDescent="0.3">
      <c r="A202063" s="1">
        <v>0.52080099999999996</v>
      </c>
    </row>
    <row r="202064" spans="1:1" x14ac:dyDescent="0.3">
      <c r="A202064" s="1">
        <v>0.25606200000000001</v>
      </c>
    </row>
    <row r="202065" spans="1:1" x14ac:dyDescent="0.3">
      <c r="A202065" s="1">
        <v>0.29299199999999997</v>
      </c>
    </row>
    <row r="202066" spans="1:1" x14ac:dyDescent="0.3">
      <c r="A202066" s="1">
        <v>0.95550599999999997</v>
      </c>
    </row>
    <row r="202067" spans="1:1" x14ac:dyDescent="0.3">
      <c r="A202067" s="1">
        <v>0.51501699999999995</v>
      </c>
    </row>
    <row r="202068" spans="1:1" x14ac:dyDescent="0.3">
      <c r="A202068" s="1" t="s">
        <v>1</v>
      </c>
    </row>
    <row r="202069" spans="1:1" x14ac:dyDescent="0.3">
      <c r="A202069" s="1">
        <v>0.14304800000000001</v>
      </c>
    </row>
    <row r="202070" spans="1:1" x14ac:dyDescent="0.3">
      <c r="A202070" s="1" t="s">
        <v>1</v>
      </c>
    </row>
    <row r="202071" spans="1:1" x14ac:dyDescent="0.3">
      <c r="A202071" s="1">
        <v>0.91412700000000002</v>
      </c>
    </row>
    <row r="202072" spans="1:1" x14ac:dyDescent="0.3">
      <c r="A202072" s="1">
        <v>0.65294799999999997</v>
      </c>
    </row>
    <row r="202073" spans="1:1" x14ac:dyDescent="0.3">
      <c r="A202073" s="1">
        <v>0.60711899999999996</v>
      </c>
    </row>
    <row r="202074" spans="1:1" x14ac:dyDescent="0.3">
      <c r="A202074" s="1">
        <v>0.83047800000000005</v>
      </c>
    </row>
    <row r="202075" spans="1:1" x14ac:dyDescent="0.3">
      <c r="A202075" s="1">
        <v>3.8932099999999997E-2</v>
      </c>
    </row>
    <row r="202076" spans="1:1" x14ac:dyDescent="0.3">
      <c r="A202076" s="1">
        <v>0.86162399999999995</v>
      </c>
    </row>
    <row r="202077" spans="1:1" x14ac:dyDescent="0.3">
      <c r="A202077" s="1">
        <v>0.192881</v>
      </c>
    </row>
    <row r="202078" spans="1:1" x14ac:dyDescent="0.3">
      <c r="A202078" s="1">
        <v>0.71657400000000004</v>
      </c>
    </row>
    <row r="202079" spans="1:1" x14ac:dyDescent="0.3">
      <c r="A202079" s="1">
        <v>0.79888800000000004</v>
      </c>
    </row>
    <row r="202080" spans="1:1" x14ac:dyDescent="0.3">
      <c r="A202080" s="1">
        <v>0.168854</v>
      </c>
    </row>
    <row r="202081" spans="1:1" x14ac:dyDescent="0.3">
      <c r="A202081" s="1">
        <v>0.46607300000000002</v>
      </c>
    </row>
    <row r="202082" spans="1:1" x14ac:dyDescent="0.3">
      <c r="A202082" s="1">
        <v>0.109677</v>
      </c>
    </row>
    <row r="202083" spans="1:1" x14ac:dyDescent="0.3">
      <c r="A202083" s="1">
        <v>0.111012</v>
      </c>
    </row>
    <row r="202084" spans="1:1" x14ac:dyDescent="0.3">
      <c r="A202084" s="1">
        <v>0.50878800000000002</v>
      </c>
    </row>
    <row r="202085" spans="1:1" x14ac:dyDescent="0.3">
      <c r="A202085" s="1">
        <v>0.35884300000000002</v>
      </c>
    </row>
    <row r="202086" spans="1:1" x14ac:dyDescent="0.3">
      <c r="A202086" s="1">
        <v>0.123915</v>
      </c>
    </row>
    <row r="202087" spans="1:1" x14ac:dyDescent="0.3">
      <c r="A202087" s="1">
        <v>0.16128999999999999</v>
      </c>
    </row>
    <row r="202088" spans="1:1" x14ac:dyDescent="0.3">
      <c r="A202088" s="1">
        <v>0.35706300000000002</v>
      </c>
    </row>
    <row r="202089" spans="1:1" x14ac:dyDescent="0.3">
      <c r="A202089" s="1">
        <v>0.30589499999999997</v>
      </c>
    </row>
    <row r="202090" spans="1:1" x14ac:dyDescent="0.3">
      <c r="A202090" s="1">
        <v>1.40156E-2</v>
      </c>
    </row>
    <row r="202091" spans="1:1" x14ac:dyDescent="0.3">
      <c r="A202091" s="1">
        <v>0.22892100000000001</v>
      </c>
    </row>
    <row r="202092" spans="1:1" x14ac:dyDescent="0.3">
      <c r="A202092" s="1">
        <v>0.86340399999999995</v>
      </c>
    </row>
    <row r="202093" spans="1:1" x14ac:dyDescent="0.3">
      <c r="A202093" s="1">
        <v>0.95461600000000002</v>
      </c>
    </row>
    <row r="202094" spans="1:1" x14ac:dyDescent="0.3">
      <c r="A202094" s="1">
        <v>0.47052300000000002</v>
      </c>
    </row>
    <row r="202095" spans="1:1" x14ac:dyDescent="0.3">
      <c r="A202095" s="1">
        <v>0.221357</v>
      </c>
    </row>
    <row r="202096" spans="1:1" x14ac:dyDescent="0.3">
      <c r="A202096" s="1">
        <v>7.9866500000000007E-2</v>
      </c>
    </row>
    <row r="202097" spans="1:1" x14ac:dyDescent="0.3">
      <c r="A202097" s="1">
        <v>0.44115700000000002</v>
      </c>
    </row>
    <row r="202098" spans="1:1" x14ac:dyDescent="0.3">
      <c r="A202098" s="1">
        <v>0.47853200000000001</v>
      </c>
    </row>
    <row r="202099" spans="1:1" x14ac:dyDescent="0.3">
      <c r="A202099" s="1">
        <v>0.48164600000000002</v>
      </c>
    </row>
    <row r="202100" spans="1:1" x14ac:dyDescent="0.3">
      <c r="A202100" s="1">
        <v>0.72280299999999997</v>
      </c>
    </row>
    <row r="202101" spans="1:1" x14ac:dyDescent="0.3">
      <c r="A202101" s="1">
        <v>0.56529499999999999</v>
      </c>
    </row>
    <row r="202102" spans="1:1" x14ac:dyDescent="0.3">
      <c r="A202102" s="1">
        <v>0.63426000000000005</v>
      </c>
    </row>
    <row r="202103" spans="1:1" x14ac:dyDescent="0.3">
      <c r="A202103" s="1">
        <v>0.25650699999999999</v>
      </c>
    </row>
    <row r="202104" spans="1:1" x14ac:dyDescent="0.3">
      <c r="A202104" s="1" t="s">
        <v>1</v>
      </c>
    </row>
    <row r="202105" spans="1:1" x14ac:dyDescent="0.3">
      <c r="A202105" s="1">
        <v>0.98175800000000002</v>
      </c>
    </row>
    <row r="202106" spans="1:1" x14ac:dyDescent="0.3">
      <c r="A202106" s="1">
        <v>0.16929900000000001</v>
      </c>
    </row>
    <row r="202107" spans="1:1" x14ac:dyDescent="0.3">
      <c r="A202107" s="1">
        <v>0.75750799999999996</v>
      </c>
    </row>
    <row r="202108" spans="1:1" x14ac:dyDescent="0.3">
      <c r="A202108" s="1">
        <v>0.47808699999999998</v>
      </c>
    </row>
    <row r="202109" spans="1:1" x14ac:dyDescent="0.3">
      <c r="A202109" s="1">
        <v>0.24404899999999999</v>
      </c>
    </row>
    <row r="202110" spans="1:1" x14ac:dyDescent="0.3">
      <c r="A202110" s="1">
        <v>0.40956599999999999</v>
      </c>
    </row>
    <row r="202111" spans="1:1" x14ac:dyDescent="0.3">
      <c r="A202111" s="1">
        <v>7.3637400000000006E-2</v>
      </c>
    </row>
    <row r="202112" spans="1:1" x14ac:dyDescent="0.3">
      <c r="A202112" s="1">
        <v>0.139043</v>
      </c>
    </row>
    <row r="202113" spans="1:1" x14ac:dyDescent="0.3">
      <c r="A202113" s="1">
        <v>0.54705199999999998</v>
      </c>
    </row>
    <row r="202114" spans="1:1" x14ac:dyDescent="0.3">
      <c r="A202114" s="1">
        <v>0.76596200000000003</v>
      </c>
    </row>
    <row r="202115" spans="1:1" x14ac:dyDescent="0.3">
      <c r="A202115" s="1">
        <v>0.30812</v>
      </c>
    </row>
    <row r="202116" spans="1:1" x14ac:dyDescent="0.3">
      <c r="A202116" s="1">
        <v>0.29076800000000003</v>
      </c>
    </row>
    <row r="202117" spans="1:1" x14ac:dyDescent="0.3">
      <c r="A202117" s="1">
        <v>0.49499399999999999</v>
      </c>
    </row>
    <row r="202118" spans="1:1" x14ac:dyDescent="0.3">
      <c r="A202118" s="1">
        <v>0.13103400000000001</v>
      </c>
    </row>
    <row r="202119" spans="1:1" x14ac:dyDescent="0.3">
      <c r="A202119" s="1">
        <v>0.26763100000000001</v>
      </c>
    </row>
    <row r="202120" spans="1:1" x14ac:dyDescent="0.3">
      <c r="A202120" s="1">
        <v>0.95817600000000003</v>
      </c>
    </row>
    <row r="202121" spans="1:1" x14ac:dyDescent="0.3">
      <c r="A202121" s="1">
        <v>0.102113</v>
      </c>
    </row>
    <row r="202122" spans="1:1" x14ac:dyDescent="0.3">
      <c r="A202122" s="1">
        <v>0.94126799999999999</v>
      </c>
    </row>
    <row r="202123" spans="1:1" x14ac:dyDescent="0.3">
      <c r="A202123" s="1">
        <v>0.78198000000000001</v>
      </c>
    </row>
    <row r="202124" spans="1:1" x14ac:dyDescent="0.3">
      <c r="A202124" s="1">
        <v>0.12836500000000001</v>
      </c>
    </row>
    <row r="202125" spans="1:1" x14ac:dyDescent="0.3">
      <c r="A202125" s="1">
        <v>0.54749700000000001</v>
      </c>
    </row>
    <row r="202126" spans="1:1" x14ac:dyDescent="0.3">
      <c r="A202126" s="1">
        <v>0.55995600000000001</v>
      </c>
    </row>
    <row r="202127" spans="1:1" x14ac:dyDescent="0.3">
      <c r="A202127" s="1">
        <v>0.32680799999999999</v>
      </c>
    </row>
    <row r="202128" spans="1:1" x14ac:dyDescent="0.3">
      <c r="A202128" s="1">
        <v>3.0033399999999998E-2</v>
      </c>
    </row>
    <row r="202129" spans="1:1" x14ac:dyDescent="0.3">
      <c r="A202129" s="1">
        <v>0.985317</v>
      </c>
    </row>
    <row r="202130" spans="1:1" x14ac:dyDescent="0.3">
      <c r="A202130" s="1">
        <v>0.14438300000000001</v>
      </c>
    </row>
    <row r="202131" spans="1:1" x14ac:dyDescent="0.3">
      <c r="A202131" s="1">
        <v>0.68186899999999995</v>
      </c>
    </row>
    <row r="202132" spans="1:1" x14ac:dyDescent="0.3">
      <c r="A202132" s="1">
        <v>0.89944400000000002</v>
      </c>
    </row>
    <row r="202133" spans="1:1" x14ac:dyDescent="0.3">
      <c r="A202133" s="1">
        <v>0.62046699999999999</v>
      </c>
    </row>
    <row r="202134" spans="1:1" x14ac:dyDescent="0.3">
      <c r="A202134" s="1">
        <v>0.87942200000000004</v>
      </c>
    </row>
    <row r="202135" spans="1:1" x14ac:dyDescent="0.3">
      <c r="A202135" s="1">
        <v>0.95906599999999997</v>
      </c>
    </row>
    <row r="202136" spans="1:1" x14ac:dyDescent="0.3">
      <c r="A202136" s="1">
        <v>0.63381500000000002</v>
      </c>
    </row>
    <row r="202137" spans="1:1" x14ac:dyDescent="0.3">
      <c r="A202137" s="1">
        <v>0.139933</v>
      </c>
    </row>
    <row r="202138" spans="1:1" x14ac:dyDescent="0.3">
      <c r="A202138" s="1">
        <v>9.1212499999999992E-3</v>
      </c>
    </row>
    <row r="202139" spans="1:1" x14ac:dyDescent="0.3">
      <c r="A202139" s="1">
        <v>8.3426E-2</v>
      </c>
    </row>
    <row r="202140" spans="1:1" x14ac:dyDescent="0.3">
      <c r="A202140" s="1">
        <v>0.60044500000000001</v>
      </c>
    </row>
    <row r="202141" spans="1:1" x14ac:dyDescent="0.3">
      <c r="A202141" s="1">
        <v>0.180423</v>
      </c>
    </row>
    <row r="202142" spans="1:1" x14ac:dyDescent="0.3">
      <c r="A202142" s="1">
        <v>0.48876500000000001</v>
      </c>
    </row>
    <row r="202143" spans="1:1" x14ac:dyDescent="0.3">
      <c r="A202143" s="1">
        <v>0.571079</v>
      </c>
    </row>
    <row r="202144" spans="1:1" x14ac:dyDescent="0.3">
      <c r="A202144" s="1">
        <v>0.95684100000000005</v>
      </c>
    </row>
    <row r="202145" spans="1:1" x14ac:dyDescent="0.3">
      <c r="A202145" s="1">
        <v>0.651613</v>
      </c>
    </row>
    <row r="202146" spans="1:1" x14ac:dyDescent="0.3">
      <c r="A202146" s="1">
        <v>0.24760799999999999</v>
      </c>
    </row>
    <row r="202147" spans="1:1" x14ac:dyDescent="0.3">
      <c r="A202147" s="1">
        <v>0.119911</v>
      </c>
    </row>
    <row r="202148" spans="1:1" x14ac:dyDescent="0.3">
      <c r="A202148" s="1">
        <v>0.20044500000000001</v>
      </c>
    </row>
    <row r="202149" spans="1:1" x14ac:dyDescent="0.3">
      <c r="A202149" s="1">
        <v>0.27163500000000002</v>
      </c>
    </row>
    <row r="202150" spans="1:1" x14ac:dyDescent="0.3">
      <c r="A202150" s="1">
        <v>0.105228</v>
      </c>
    </row>
    <row r="202151" spans="1:1" x14ac:dyDescent="0.3">
      <c r="A202151" s="1">
        <v>0.22981099999999999</v>
      </c>
    </row>
    <row r="202152" spans="1:1" x14ac:dyDescent="0.3">
      <c r="A202152" s="1">
        <v>0.16351499999999999</v>
      </c>
    </row>
    <row r="202153" spans="1:1" x14ac:dyDescent="0.3">
      <c r="A202153" s="1" t="s">
        <v>1</v>
      </c>
    </row>
    <row r="202154" spans="1:1" x14ac:dyDescent="0.3">
      <c r="A202154" s="1">
        <v>0.53014499999999998</v>
      </c>
    </row>
    <row r="202155" spans="1:1" x14ac:dyDescent="0.3">
      <c r="A202155" s="1" t="s">
        <v>1</v>
      </c>
    </row>
    <row r="202156" spans="1:1" x14ac:dyDescent="0.3">
      <c r="A202156" s="1">
        <v>9.9443799999999999E-2</v>
      </c>
    </row>
    <row r="202157" spans="1:1" x14ac:dyDescent="0.3">
      <c r="A202157" s="1">
        <v>0.78286999999999995</v>
      </c>
    </row>
    <row r="202158" spans="1:1" x14ac:dyDescent="0.3">
      <c r="A202158" s="1">
        <v>0.25962200000000002</v>
      </c>
    </row>
    <row r="202159" spans="1:1" x14ac:dyDescent="0.3">
      <c r="A202159" s="1">
        <v>0.116796</v>
      </c>
    </row>
    <row r="202160" spans="1:1" x14ac:dyDescent="0.3">
      <c r="A202160" s="1">
        <v>0.48742999999999997</v>
      </c>
    </row>
    <row r="202161" spans="1:1" x14ac:dyDescent="0.3">
      <c r="A202161" s="1">
        <v>0.53236899999999998</v>
      </c>
    </row>
    <row r="202162" spans="1:1" x14ac:dyDescent="0.3">
      <c r="A202162" s="1">
        <v>0.62358199999999997</v>
      </c>
    </row>
    <row r="202163" spans="1:1" x14ac:dyDescent="0.3">
      <c r="A202163" s="1">
        <v>0.113237</v>
      </c>
    </row>
    <row r="202164" spans="1:1" x14ac:dyDescent="0.3">
      <c r="A202164" s="1" t="s">
        <v>1</v>
      </c>
    </row>
    <row r="202165" spans="1:1" x14ac:dyDescent="0.3">
      <c r="A202165" s="1">
        <v>0.111457</v>
      </c>
    </row>
    <row r="202166" spans="1:1" x14ac:dyDescent="0.3">
      <c r="A202166" s="1">
        <v>1.8020000000000001E-2</v>
      </c>
    </row>
    <row r="202167" spans="1:1" x14ac:dyDescent="0.3">
      <c r="A202167" s="1">
        <v>0.56618500000000005</v>
      </c>
    </row>
    <row r="202168" spans="1:1" x14ac:dyDescent="0.3">
      <c r="A202168" s="1">
        <v>0.70011100000000004</v>
      </c>
    </row>
    <row r="202169" spans="1:1" x14ac:dyDescent="0.3">
      <c r="A202169" s="1">
        <v>0.99688500000000002</v>
      </c>
    </row>
    <row r="202170" spans="1:1" x14ac:dyDescent="0.3">
      <c r="A202170" s="1">
        <v>0.61468299999999998</v>
      </c>
    </row>
    <row r="202171" spans="1:1" x14ac:dyDescent="0.3">
      <c r="A202171" s="1">
        <v>0.82780900000000002</v>
      </c>
    </row>
    <row r="202172" spans="1:1" x14ac:dyDescent="0.3">
      <c r="A202172" s="1">
        <v>0.101669</v>
      </c>
    </row>
    <row r="202173" spans="1:1" x14ac:dyDescent="0.3">
      <c r="A202173" s="1">
        <v>0.65205800000000003</v>
      </c>
    </row>
    <row r="202174" spans="1:1" x14ac:dyDescent="0.3">
      <c r="A202174" s="1">
        <v>0.67964400000000003</v>
      </c>
    </row>
    <row r="202175" spans="1:1" x14ac:dyDescent="0.3">
      <c r="A202175" s="1">
        <v>0.30990000000000001</v>
      </c>
    </row>
    <row r="202176" spans="1:1" x14ac:dyDescent="0.3">
      <c r="A202176" s="1">
        <v>0.87452700000000005</v>
      </c>
    </row>
    <row r="202177" spans="1:1" x14ac:dyDescent="0.3">
      <c r="A202177" s="1">
        <v>0.41891</v>
      </c>
    </row>
    <row r="202178" spans="1:1" x14ac:dyDescent="0.3">
      <c r="A202178" s="1">
        <v>0.150612</v>
      </c>
    </row>
    <row r="202179" spans="1:1" x14ac:dyDescent="0.3">
      <c r="A202179" s="1">
        <v>0.50166900000000003</v>
      </c>
    </row>
    <row r="202180" spans="1:1" x14ac:dyDescent="0.3">
      <c r="A202180" s="1">
        <v>1.53504E-2</v>
      </c>
    </row>
    <row r="202181" spans="1:1" x14ac:dyDescent="0.3">
      <c r="A202181" s="1" t="s">
        <v>1</v>
      </c>
    </row>
    <row r="202182" spans="1:1" x14ac:dyDescent="0.3">
      <c r="A202182" s="1">
        <v>0.36462699999999998</v>
      </c>
    </row>
    <row r="202183" spans="1:1" x14ac:dyDescent="0.3">
      <c r="A202183" s="1">
        <v>0.693882</v>
      </c>
    </row>
    <row r="202184" spans="1:1" x14ac:dyDescent="0.3">
      <c r="A202184" s="1">
        <v>0.80422700000000003</v>
      </c>
    </row>
    <row r="202185" spans="1:1" x14ac:dyDescent="0.3">
      <c r="A202185" s="1">
        <v>0.32769700000000002</v>
      </c>
    </row>
    <row r="202186" spans="1:1" x14ac:dyDescent="0.3">
      <c r="A202186" s="1">
        <v>0.39621800000000001</v>
      </c>
    </row>
    <row r="202187" spans="1:1" x14ac:dyDescent="0.3">
      <c r="A202187" s="1">
        <v>0.81223599999999996</v>
      </c>
    </row>
    <row r="202188" spans="1:1" x14ac:dyDescent="0.3">
      <c r="A202188" s="1">
        <v>0.26140200000000002</v>
      </c>
    </row>
    <row r="202189" spans="1:1" x14ac:dyDescent="0.3">
      <c r="A202189" s="1">
        <v>0.68854300000000002</v>
      </c>
    </row>
    <row r="202190" spans="1:1" x14ac:dyDescent="0.3">
      <c r="A202190" s="1">
        <v>0.22892100000000001</v>
      </c>
    </row>
    <row r="202191" spans="1:1" x14ac:dyDescent="0.3">
      <c r="A202191" s="1">
        <v>0.679199</v>
      </c>
    </row>
    <row r="202192" spans="1:1" x14ac:dyDescent="0.3">
      <c r="A202192" s="1">
        <v>0.46696300000000002</v>
      </c>
    </row>
    <row r="202193" spans="1:1" x14ac:dyDescent="0.3">
      <c r="A202193" s="1">
        <v>0.290323</v>
      </c>
    </row>
    <row r="202194" spans="1:1" x14ac:dyDescent="0.3">
      <c r="A202194" s="1">
        <v>0.27741900000000003</v>
      </c>
    </row>
    <row r="202195" spans="1:1" x14ac:dyDescent="0.3">
      <c r="A202195" s="1">
        <v>5.2725300000000003E-2</v>
      </c>
    </row>
    <row r="202196" spans="1:1" x14ac:dyDescent="0.3">
      <c r="A202196" s="1">
        <v>6.6740799999999998E-4</v>
      </c>
    </row>
    <row r="202197" spans="1:1" x14ac:dyDescent="0.3">
      <c r="A202197" s="1">
        <v>0.68008900000000005</v>
      </c>
    </row>
    <row r="202198" spans="1:1" x14ac:dyDescent="0.3">
      <c r="A202198" s="1" t="s">
        <v>1</v>
      </c>
    </row>
    <row r="202199" spans="1:1" x14ac:dyDescent="0.3">
      <c r="A202199" s="1">
        <v>0.76685199999999998</v>
      </c>
    </row>
    <row r="202200" spans="1:1" x14ac:dyDescent="0.3">
      <c r="A202200" s="1">
        <v>0.85272499999999996</v>
      </c>
    </row>
    <row r="202201" spans="1:1" x14ac:dyDescent="0.3">
      <c r="A202201" s="1">
        <v>0.29655199999999998</v>
      </c>
    </row>
    <row r="202202" spans="1:1" x14ac:dyDescent="0.3">
      <c r="A202202" s="1">
        <v>0.46785300000000002</v>
      </c>
    </row>
    <row r="202203" spans="1:1" x14ac:dyDescent="0.3">
      <c r="A202203" s="1">
        <v>0.21601799999999999</v>
      </c>
    </row>
    <row r="202204" spans="1:1" x14ac:dyDescent="0.3">
      <c r="A202204" s="1">
        <v>0.64938799999999997</v>
      </c>
    </row>
    <row r="202205" spans="1:1" x14ac:dyDescent="0.3">
      <c r="A202205" s="1">
        <v>0.32591799999999999</v>
      </c>
    </row>
    <row r="202206" spans="1:1" x14ac:dyDescent="0.3">
      <c r="A202206" s="1">
        <v>0.54393800000000003</v>
      </c>
    </row>
    <row r="202207" spans="1:1" x14ac:dyDescent="0.3">
      <c r="A202207" s="1">
        <v>0.154616</v>
      </c>
    </row>
    <row r="202208" spans="1:1" x14ac:dyDescent="0.3">
      <c r="A202208" s="1" t="s">
        <v>1</v>
      </c>
    </row>
    <row r="202209" spans="1:1" x14ac:dyDescent="0.3">
      <c r="A202209" s="1">
        <v>0.55239199999999999</v>
      </c>
    </row>
    <row r="202210" spans="1:1" x14ac:dyDescent="0.3">
      <c r="A202210" s="1">
        <v>0.12436</v>
      </c>
    </row>
    <row r="202211" spans="1:1" x14ac:dyDescent="0.3">
      <c r="A202211" s="1">
        <v>0.305006</v>
      </c>
    </row>
    <row r="202212" spans="1:1" x14ac:dyDescent="0.3">
      <c r="A202212" s="1">
        <v>0.52480499999999997</v>
      </c>
    </row>
    <row r="202213" spans="1:1" x14ac:dyDescent="0.3">
      <c r="A202213" s="1">
        <v>0.50166900000000003</v>
      </c>
    </row>
    <row r="202214" spans="1:1" x14ac:dyDescent="0.3">
      <c r="A202214" s="1">
        <v>0.651613</v>
      </c>
    </row>
    <row r="202215" spans="1:1" x14ac:dyDescent="0.3">
      <c r="A202215" s="1">
        <v>0.76240300000000005</v>
      </c>
    </row>
    <row r="202216" spans="1:1" x14ac:dyDescent="0.3">
      <c r="A202216" s="1">
        <v>0.15595100000000001</v>
      </c>
    </row>
    <row r="202217" spans="1:1" x14ac:dyDescent="0.3">
      <c r="A202217" s="1" t="s">
        <v>1</v>
      </c>
    </row>
    <row r="202218" spans="1:1" x14ac:dyDescent="0.3">
      <c r="A202218" s="1">
        <v>0.90166900000000005</v>
      </c>
    </row>
    <row r="202219" spans="1:1" x14ac:dyDescent="0.3">
      <c r="A202219" s="1">
        <v>0.70411599999999996</v>
      </c>
    </row>
    <row r="202220" spans="1:1" x14ac:dyDescent="0.3">
      <c r="A202220" s="1">
        <v>0.917686</v>
      </c>
    </row>
    <row r="202221" spans="1:1" x14ac:dyDescent="0.3">
      <c r="A202221" s="1">
        <v>0.45762000000000003</v>
      </c>
    </row>
    <row r="202222" spans="1:1" x14ac:dyDescent="0.3">
      <c r="A202222" s="1">
        <v>0.21735299999999999</v>
      </c>
    </row>
    <row r="202223" spans="1:1" x14ac:dyDescent="0.3">
      <c r="A202223" s="1">
        <v>0.77130100000000001</v>
      </c>
    </row>
    <row r="202224" spans="1:1" x14ac:dyDescent="0.3">
      <c r="A202224" s="1" t="s">
        <v>1</v>
      </c>
    </row>
    <row r="202225" spans="1:1" x14ac:dyDescent="0.3">
      <c r="A202225" s="1">
        <v>2.5583999999999999E-2</v>
      </c>
    </row>
    <row r="202226" spans="1:1" x14ac:dyDescent="0.3">
      <c r="A202226" s="1">
        <v>0.46251399999999998</v>
      </c>
    </row>
    <row r="202227" spans="1:1" x14ac:dyDescent="0.3">
      <c r="A202227" s="1">
        <v>0.34282499999999999</v>
      </c>
    </row>
    <row r="202228" spans="1:1" x14ac:dyDescent="0.3">
      <c r="A202228" s="1">
        <v>0.16262499999999999</v>
      </c>
    </row>
    <row r="202229" spans="1:1" x14ac:dyDescent="0.3">
      <c r="A202229" s="1">
        <v>0.445606</v>
      </c>
    </row>
    <row r="202230" spans="1:1" x14ac:dyDescent="0.3">
      <c r="A202230" s="1">
        <v>0.12080100000000001</v>
      </c>
    </row>
    <row r="202231" spans="1:1" x14ac:dyDescent="0.3">
      <c r="A202231" s="1">
        <v>0.16395999999999999</v>
      </c>
    </row>
    <row r="202232" spans="1:1" x14ac:dyDescent="0.3">
      <c r="A202232" s="1">
        <v>0.11368200000000001</v>
      </c>
    </row>
    <row r="202233" spans="1:1" x14ac:dyDescent="0.3">
      <c r="A202233" s="1">
        <v>0.13592899999999999</v>
      </c>
    </row>
    <row r="202234" spans="1:1" x14ac:dyDescent="0.3">
      <c r="A202234" s="1">
        <v>0.13192400000000001</v>
      </c>
    </row>
    <row r="202235" spans="1:1" x14ac:dyDescent="0.3">
      <c r="A202235" s="1">
        <v>0.32680799999999999</v>
      </c>
    </row>
    <row r="202236" spans="1:1" x14ac:dyDescent="0.3">
      <c r="A202236" s="1">
        <v>0.16084499999999999</v>
      </c>
    </row>
    <row r="202237" spans="1:1" x14ac:dyDescent="0.3">
      <c r="A202237" s="1">
        <v>0.39176899999999998</v>
      </c>
    </row>
    <row r="202238" spans="1:1" x14ac:dyDescent="0.3">
      <c r="A202238" s="1">
        <v>0.70723000000000003</v>
      </c>
    </row>
    <row r="202239" spans="1:1" x14ac:dyDescent="0.3">
      <c r="A202239" s="1" t="s">
        <v>1</v>
      </c>
    </row>
    <row r="202240" spans="1:1" x14ac:dyDescent="0.3">
      <c r="A202240" s="1">
        <v>0.28498299999999999</v>
      </c>
    </row>
    <row r="202241" spans="1:1" x14ac:dyDescent="0.3">
      <c r="A202241" s="1">
        <v>0.248498</v>
      </c>
    </row>
    <row r="202242" spans="1:1" x14ac:dyDescent="0.3">
      <c r="A202242" s="1">
        <v>0.82157999999999998</v>
      </c>
    </row>
    <row r="202243" spans="1:1" x14ac:dyDescent="0.3">
      <c r="A202243" s="1">
        <v>0.46340399999999998</v>
      </c>
    </row>
    <row r="202244" spans="1:1" x14ac:dyDescent="0.3">
      <c r="A202244" s="1">
        <v>0.89810900000000005</v>
      </c>
    </row>
    <row r="202245" spans="1:1" x14ac:dyDescent="0.3">
      <c r="A202245" s="1">
        <v>0.85316999999999998</v>
      </c>
    </row>
    <row r="202246" spans="1:1" x14ac:dyDescent="0.3">
      <c r="A202246" s="1">
        <v>0.64271400000000001</v>
      </c>
    </row>
    <row r="202247" spans="1:1" x14ac:dyDescent="0.3">
      <c r="A202247" s="1">
        <v>0.28587299999999999</v>
      </c>
    </row>
    <row r="202248" spans="1:1" x14ac:dyDescent="0.3">
      <c r="A202248" s="1">
        <v>9.4104599999999997E-2</v>
      </c>
    </row>
    <row r="202249" spans="1:1" x14ac:dyDescent="0.3">
      <c r="A202249" s="1">
        <v>7.34149E-3</v>
      </c>
    </row>
    <row r="202250" spans="1:1" x14ac:dyDescent="0.3">
      <c r="A202250" s="1">
        <v>9.0100100000000002E-2</v>
      </c>
    </row>
    <row r="202251" spans="1:1" x14ac:dyDescent="0.3">
      <c r="A202251" s="1">
        <v>2.7808699999999999E-2</v>
      </c>
    </row>
    <row r="202252" spans="1:1" x14ac:dyDescent="0.3">
      <c r="A202252" s="1">
        <v>0.640934</v>
      </c>
    </row>
    <row r="202253" spans="1:1" x14ac:dyDescent="0.3">
      <c r="A202253" s="1" t="s">
        <v>1</v>
      </c>
    </row>
    <row r="202254" spans="1:1" x14ac:dyDescent="0.3">
      <c r="A202254" s="1">
        <v>0.68364800000000003</v>
      </c>
    </row>
    <row r="202255" spans="1:1" x14ac:dyDescent="0.3">
      <c r="A202255" s="1">
        <v>0.45450499999999999</v>
      </c>
    </row>
    <row r="202256" spans="1:1" x14ac:dyDescent="0.3">
      <c r="A202256" s="1" t="s">
        <v>1</v>
      </c>
    </row>
    <row r="202257" spans="1:1" x14ac:dyDescent="0.3">
      <c r="A202257" s="1">
        <v>3.8487199999999999E-2</v>
      </c>
    </row>
    <row r="202258" spans="1:1" x14ac:dyDescent="0.3">
      <c r="A202258" s="1">
        <v>0.26140200000000002</v>
      </c>
    </row>
    <row r="202259" spans="1:1" x14ac:dyDescent="0.3">
      <c r="A202259" s="1">
        <v>0.22536200000000001</v>
      </c>
    </row>
    <row r="202260" spans="1:1" x14ac:dyDescent="0.3">
      <c r="A202260" s="1">
        <v>0.50166900000000003</v>
      </c>
    </row>
    <row r="202261" spans="1:1" x14ac:dyDescent="0.3">
      <c r="A202261" s="1">
        <v>0.19733000000000001</v>
      </c>
    </row>
    <row r="202262" spans="1:1" x14ac:dyDescent="0.3">
      <c r="A202262" s="1" t="s">
        <v>1</v>
      </c>
    </row>
    <row r="202263" spans="1:1" x14ac:dyDescent="0.3">
      <c r="A202263" s="1">
        <v>0.183092</v>
      </c>
    </row>
    <row r="202264" spans="1:1" x14ac:dyDescent="0.3">
      <c r="A202264" s="1">
        <v>0.25428299999999998</v>
      </c>
    </row>
    <row r="202265" spans="1:1" x14ac:dyDescent="0.3">
      <c r="A202265" s="1">
        <v>0.55061199999999999</v>
      </c>
    </row>
    <row r="202266" spans="1:1" x14ac:dyDescent="0.3">
      <c r="A202266" s="1">
        <v>0.67074500000000004</v>
      </c>
    </row>
    <row r="202267" spans="1:1" x14ac:dyDescent="0.3">
      <c r="A202267" s="1">
        <v>0.43492799999999998</v>
      </c>
    </row>
    <row r="202268" spans="1:1" x14ac:dyDescent="0.3">
      <c r="A202268" s="1">
        <v>0.32725300000000002</v>
      </c>
    </row>
    <row r="202269" spans="1:1" x14ac:dyDescent="0.3">
      <c r="A202269" s="1" t="s">
        <v>1</v>
      </c>
    </row>
    <row r="202270" spans="1:1" x14ac:dyDescent="0.3">
      <c r="A202270" s="1">
        <v>0.183092</v>
      </c>
    </row>
    <row r="202271" spans="1:1" x14ac:dyDescent="0.3">
      <c r="A202271" s="1">
        <v>2.2024499999999999E-2</v>
      </c>
    </row>
    <row r="202272" spans="1:1" x14ac:dyDescent="0.3">
      <c r="A202272" s="1">
        <v>0.50433799999999995</v>
      </c>
    </row>
    <row r="202273" spans="1:1" x14ac:dyDescent="0.3">
      <c r="A202273" s="1">
        <v>0.80111200000000005</v>
      </c>
    </row>
    <row r="202274" spans="1:1" x14ac:dyDescent="0.3">
      <c r="A202274" s="1">
        <v>0.23915500000000001</v>
      </c>
    </row>
    <row r="202275" spans="1:1" x14ac:dyDescent="0.3">
      <c r="A202275" s="1">
        <v>0.38598399999999999</v>
      </c>
    </row>
    <row r="202276" spans="1:1" x14ac:dyDescent="0.3">
      <c r="A202276" s="1">
        <v>0.54126799999999997</v>
      </c>
    </row>
    <row r="202277" spans="1:1" x14ac:dyDescent="0.3">
      <c r="A202277" s="1">
        <v>0.14749699999999999</v>
      </c>
    </row>
    <row r="202278" spans="1:1" x14ac:dyDescent="0.3">
      <c r="A202278" s="1">
        <v>5.8954399999999997E-2</v>
      </c>
    </row>
    <row r="202279" spans="1:1" x14ac:dyDescent="0.3">
      <c r="A202279" s="1">
        <v>7.7641799999999997E-2</v>
      </c>
    </row>
    <row r="202280" spans="1:1" x14ac:dyDescent="0.3">
      <c r="A202280" s="1">
        <v>0.28987800000000002</v>
      </c>
    </row>
    <row r="202281" spans="1:1" x14ac:dyDescent="0.3">
      <c r="A202281" s="1" t="s">
        <v>1</v>
      </c>
    </row>
    <row r="202282" spans="1:1" x14ac:dyDescent="0.3">
      <c r="A202282" s="1">
        <v>0.49543900000000002</v>
      </c>
    </row>
    <row r="202283" spans="1:1" x14ac:dyDescent="0.3">
      <c r="A202283" s="1">
        <v>0.89143499999999998</v>
      </c>
    </row>
    <row r="202284" spans="1:1" x14ac:dyDescent="0.3">
      <c r="A202284" s="1">
        <v>0.221802</v>
      </c>
    </row>
    <row r="202285" spans="1:1" x14ac:dyDescent="0.3">
      <c r="A202285" s="1">
        <v>0.110567</v>
      </c>
    </row>
    <row r="202286" spans="1:1" x14ac:dyDescent="0.3">
      <c r="A202286" s="1">
        <v>3.4482800000000001E-2</v>
      </c>
    </row>
    <row r="202287" spans="1:1" x14ac:dyDescent="0.3">
      <c r="A202287" s="1">
        <v>0.80022199999999999</v>
      </c>
    </row>
    <row r="202288" spans="1:1" x14ac:dyDescent="0.3">
      <c r="A202288" s="1">
        <v>9.8998900000000001E-2</v>
      </c>
    </row>
    <row r="202289" spans="1:1" x14ac:dyDescent="0.3">
      <c r="A202289" s="1">
        <v>3.75973E-2</v>
      </c>
    </row>
    <row r="202290" spans="1:1" x14ac:dyDescent="0.3">
      <c r="A202290" s="1">
        <v>0.13503899999999999</v>
      </c>
    </row>
    <row r="202291" spans="1:1" x14ac:dyDescent="0.3">
      <c r="A202291" s="1">
        <v>4.4271400000000002E-2</v>
      </c>
    </row>
    <row r="202292" spans="1:1" x14ac:dyDescent="0.3">
      <c r="A202292" s="1">
        <v>0.276974</v>
      </c>
    </row>
    <row r="202293" spans="1:1" x14ac:dyDescent="0.3">
      <c r="A202293" s="1">
        <v>0.37130099999999999</v>
      </c>
    </row>
    <row r="202294" spans="1:1" x14ac:dyDescent="0.3">
      <c r="A202294" s="1" t="s">
        <v>1</v>
      </c>
    </row>
    <row r="202295" spans="1:1" x14ac:dyDescent="0.3">
      <c r="A202295" s="1" t="s">
        <v>1</v>
      </c>
    </row>
    <row r="202296" spans="1:1" x14ac:dyDescent="0.3">
      <c r="A202296" s="1" t="s">
        <v>1</v>
      </c>
    </row>
    <row r="202297" spans="1:1" x14ac:dyDescent="0.3">
      <c r="A202297" s="1" t="s">
        <v>1</v>
      </c>
    </row>
    <row r="202298" spans="1:1" x14ac:dyDescent="0.3">
      <c r="A202298" s="1" t="s">
        <v>1</v>
      </c>
    </row>
    <row r="202299" spans="1:1" x14ac:dyDescent="0.3">
      <c r="A202299" s="1" t="s">
        <v>1</v>
      </c>
    </row>
    <row r="202300" spans="1:1" x14ac:dyDescent="0.3">
      <c r="A202300" s="1">
        <v>8.6763099999999996E-3</v>
      </c>
    </row>
    <row r="202301" spans="1:1" x14ac:dyDescent="0.3">
      <c r="A202301" s="1">
        <v>0.56574000000000002</v>
      </c>
    </row>
    <row r="202302" spans="1:1" x14ac:dyDescent="0.3">
      <c r="A202302" s="1">
        <v>0.67652900000000005</v>
      </c>
    </row>
    <row r="202303" spans="1:1" x14ac:dyDescent="0.3">
      <c r="A202303" s="1" t="s">
        <v>1</v>
      </c>
    </row>
    <row r="202304" spans="1:1" x14ac:dyDescent="0.3">
      <c r="A202304" s="1">
        <v>0.39933299999999999</v>
      </c>
    </row>
    <row r="202305" spans="1:1" x14ac:dyDescent="0.3">
      <c r="A202305" s="1">
        <v>0.16262499999999999</v>
      </c>
    </row>
    <row r="202306" spans="1:1" x14ac:dyDescent="0.3">
      <c r="A202306" s="1">
        <v>0.402447</v>
      </c>
    </row>
    <row r="202307" spans="1:1" x14ac:dyDescent="0.3">
      <c r="A202307" s="1">
        <v>0.44694099999999998</v>
      </c>
    </row>
    <row r="202308" spans="1:1" x14ac:dyDescent="0.3">
      <c r="A202308" s="1" t="s">
        <v>1</v>
      </c>
    </row>
    <row r="202309" spans="1:1" x14ac:dyDescent="0.3">
      <c r="A202309" s="1">
        <v>3.8487199999999999E-2</v>
      </c>
    </row>
    <row r="202310" spans="1:1" x14ac:dyDescent="0.3">
      <c r="A202310" s="1">
        <v>0.45005600000000001</v>
      </c>
    </row>
    <row r="202311" spans="1:1" x14ac:dyDescent="0.3">
      <c r="A202311" s="1">
        <v>0.23871000000000001</v>
      </c>
    </row>
    <row r="202312" spans="1:1" x14ac:dyDescent="0.3">
      <c r="A202312" s="1">
        <v>2.4249199999999999E-2</v>
      </c>
    </row>
    <row r="202313" spans="1:1" x14ac:dyDescent="0.3">
      <c r="A202313" s="1">
        <v>0.334816</v>
      </c>
    </row>
    <row r="202314" spans="1:1" x14ac:dyDescent="0.3">
      <c r="A202314" s="1">
        <v>0.65917700000000001</v>
      </c>
    </row>
    <row r="202315" spans="1:1" x14ac:dyDescent="0.3">
      <c r="A202315" s="1">
        <v>0.26763100000000001</v>
      </c>
    </row>
    <row r="202316" spans="1:1" x14ac:dyDescent="0.3">
      <c r="A202316" s="1" t="s">
        <v>1</v>
      </c>
    </row>
    <row r="202317" spans="1:1" x14ac:dyDescent="0.3">
      <c r="A202317" s="1">
        <v>3.7152400000000002E-2</v>
      </c>
    </row>
    <row r="202318" spans="1:1" x14ac:dyDescent="0.3">
      <c r="A202318" s="1">
        <v>3.4927699999999999E-2</v>
      </c>
    </row>
    <row r="202319" spans="1:1" x14ac:dyDescent="0.3">
      <c r="A202319" s="1">
        <v>0.50878800000000002</v>
      </c>
    </row>
    <row r="202320" spans="1:1" x14ac:dyDescent="0.3">
      <c r="A202320" s="1">
        <v>0.54082300000000005</v>
      </c>
    </row>
    <row r="202321" spans="1:1" x14ac:dyDescent="0.3">
      <c r="A202321" s="1">
        <v>0.27919899999999997</v>
      </c>
    </row>
    <row r="202322" spans="1:1" x14ac:dyDescent="0.3">
      <c r="A202322" s="1">
        <v>0.443826</v>
      </c>
    </row>
    <row r="202323" spans="1:1" x14ac:dyDescent="0.3">
      <c r="A202323" s="1" t="s">
        <v>1</v>
      </c>
    </row>
    <row r="202324" spans="1:1" x14ac:dyDescent="0.3">
      <c r="A202324" s="1">
        <v>3.75973E-2</v>
      </c>
    </row>
    <row r="202325" spans="1:1" x14ac:dyDescent="0.3">
      <c r="A202325" s="1" t="s">
        <v>1</v>
      </c>
    </row>
    <row r="202326" spans="1:1" x14ac:dyDescent="0.3">
      <c r="A202326" s="1" t="s">
        <v>1</v>
      </c>
    </row>
    <row r="202327" spans="1:1" x14ac:dyDescent="0.3">
      <c r="A202327" s="1">
        <v>0.81801999999999997</v>
      </c>
    </row>
    <row r="202328" spans="1:1" x14ac:dyDescent="0.3">
      <c r="A202328" s="1">
        <v>0.77085700000000001</v>
      </c>
    </row>
    <row r="202329" spans="1:1" x14ac:dyDescent="0.3">
      <c r="A202329" s="1">
        <v>0.95328100000000004</v>
      </c>
    </row>
    <row r="202330" spans="1:1" x14ac:dyDescent="0.3">
      <c r="A202330" s="1" t="s">
        <v>1</v>
      </c>
    </row>
    <row r="202331" spans="1:1" x14ac:dyDescent="0.3">
      <c r="A202331" s="1">
        <v>0.14927699999999999</v>
      </c>
    </row>
    <row r="202332" spans="1:1" x14ac:dyDescent="0.3">
      <c r="A202332" s="1">
        <v>0.103003</v>
      </c>
    </row>
    <row r="202333" spans="1:1" x14ac:dyDescent="0.3">
      <c r="A202333" s="1">
        <v>0.11412700000000001</v>
      </c>
    </row>
    <row r="202334" spans="1:1" x14ac:dyDescent="0.3">
      <c r="A202334" s="1">
        <v>0.58086800000000005</v>
      </c>
    </row>
    <row r="202335" spans="1:1" x14ac:dyDescent="0.3">
      <c r="A202335" s="1">
        <v>0.57463799999999998</v>
      </c>
    </row>
    <row r="202336" spans="1:1" x14ac:dyDescent="0.3">
      <c r="A202336" s="1">
        <v>0.51546199999999998</v>
      </c>
    </row>
    <row r="202337" spans="1:1" x14ac:dyDescent="0.3">
      <c r="A202337" s="1">
        <v>0.71167999999999998</v>
      </c>
    </row>
    <row r="202338" spans="1:1" x14ac:dyDescent="0.3">
      <c r="A202338" s="1" t="s">
        <v>1</v>
      </c>
    </row>
    <row r="202339" spans="1:1" x14ac:dyDescent="0.3">
      <c r="A202339" s="1">
        <v>0.60044500000000001</v>
      </c>
    </row>
    <row r="202340" spans="1:1" x14ac:dyDescent="0.3">
      <c r="A202340" s="1">
        <v>0.21512800000000001</v>
      </c>
    </row>
    <row r="202341" spans="1:1" x14ac:dyDescent="0.3">
      <c r="A202341" s="1">
        <v>0.14927699999999999</v>
      </c>
    </row>
    <row r="202342" spans="1:1" x14ac:dyDescent="0.3">
      <c r="A202342" s="1">
        <v>0.21824199999999999</v>
      </c>
    </row>
    <row r="202343" spans="1:1" x14ac:dyDescent="0.3">
      <c r="A202343" s="1">
        <v>0.34282499999999999</v>
      </c>
    </row>
    <row r="202344" spans="1:1" x14ac:dyDescent="0.3">
      <c r="A202344" s="1">
        <v>0.102558</v>
      </c>
    </row>
    <row r="202345" spans="1:1" x14ac:dyDescent="0.3">
      <c r="A202345" s="1">
        <v>0.903003</v>
      </c>
    </row>
    <row r="202346" spans="1:1" x14ac:dyDescent="0.3">
      <c r="A202346" s="1">
        <v>0.834928</v>
      </c>
    </row>
    <row r="202347" spans="1:1" x14ac:dyDescent="0.3">
      <c r="A202347" s="1">
        <v>0.98932100000000001</v>
      </c>
    </row>
    <row r="202348" spans="1:1" x14ac:dyDescent="0.3">
      <c r="A202348" s="1">
        <v>0.81490499999999999</v>
      </c>
    </row>
    <row r="202349" spans="1:1" x14ac:dyDescent="0.3">
      <c r="A202349" s="1">
        <v>0.97641800000000001</v>
      </c>
    </row>
    <row r="202350" spans="1:1" x14ac:dyDescent="0.3">
      <c r="A202350" s="1">
        <v>0.83804199999999995</v>
      </c>
    </row>
    <row r="202351" spans="1:1" x14ac:dyDescent="0.3">
      <c r="A202351" s="1">
        <v>0.862514</v>
      </c>
    </row>
    <row r="202352" spans="1:1" x14ac:dyDescent="0.3">
      <c r="A202352" s="1">
        <v>0.706785</v>
      </c>
    </row>
    <row r="202353" spans="1:1" x14ac:dyDescent="0.3">
      <c r="A202353" s="1">
        <v>6.2068999999999999E-2</v>
      </c>
    </row>
    <row r="202354" spans="1:1" x14ac:dyDescent="0.3">
      <c r="A202354" s="1">
        <v>0.89543899999999998</v>
      </c>
    </row>
    <row r="202355" spans="1:1" x14ac:dyDescent="0.3">
      <c r="A202355" s="1">
        <v>0.53236899999999998</v>
      </c>
    </row>
    <row r="202356" spans="1:1" x14ac:dyDescent="0.3">
      <c r="A202356" s="1">
        <v>0.223137</v>
      </c>
    </row>
    <row r="202357" spans="1:1" x14ac:dyDescent="0.3">
      <c r="A202357" s="1">
        <v>4.4271400000000002E-2</v>
      </c>
    </row>
    <row r="202358" spans="1:1" x14ac:dyDescent="0.3">
      <c r="A202358" s="1">
        <v>0.99955499999999997</v>
      </c>
    </row>
    <row r="202359" spans="1:1" x14ac:dyDescent="0.3">
      <c r="A202359" s="1">
        <v>6.7853200000000002E-2</v>
      </c>
    </row>
    <row r="202360" spans="1:1" x14ac:dyDescent="0.3">
      <c r="A202360" s="1">
        <v>3.4927699999999999E-2</v>
      </c>
    </row>
    <row r="202361" spans="1:1" x14ac:dyDescent="0.3">
      <c r="A202361" s="1">
        <v>0.55862100000000003</v>
      </c>
    </row>
    <row r="202362" spans="1:1" x14ac:dyDescent="0.3">
      <c r="A202362" s="1">
        <v>0.69254700000000002</v>
      </c>
    </row>
    <row r="202363" spans="1:1" x14ac:dyDescent="0.3">
      <c r="A202363" s="1">
        <v>0.99733000000000005</v>
      </c>
    </row>
    <row r="202364" spans="1:1" x14ac:dyDescent="0.3">
      <c r="A202364" s="1">
        <v>0.947052</v>
      </c>
    </row>
    <row r="202365" spans="1:1" x14ac:dyDescent="0.3">
      <c r="A202365" s="1">
        <v>0.97196899999999997</v>
      </c>
    </row>
    <row r="202366" spans="1:1" x14ac:dyDescent="0.3">
      <c r="A202366" s="1">
        <v>0.27074500000000001</v>
      </c>
    </row>
    <row r="202367" spans="1:1" x14ac:dyDescent="0.3">
      <c r="A202367" s="1">
        <v>0.87497199999999997</v>
      </c>
    </row>
    <row r="202368" spans="1:1" x14ac:dyDescent="0.3">
      <c r="A202368" s="1">
        <v>0.71390399999999998</v>
      </c>
    </row>
    <row r="202369" spans="1:1" x14ac:dyDescent="0.3">
      <c r="A202369" s="1">
        <v>0.51012199999999996</v>
      </c>
    </row>
    <row r="202370" spans="1:1" x14ac:dyDescent="0.3">
      <c r="A202370" s="1">
        <v>0.87408200000000003</v>
      </c>
    </row>
    <row r="202371" spans="1:1" x14ac:dyDescent="0.3">
      <c r="A202371" s="1">
        <v>0.460289</v>
      </c>
    </row>
    <row r="202372" spans="1:1" x14ac:dyDescent="0.3">
      <c r="A202372" s="1">
        <v>0.87986699999999995</v>
      </c>
    </row>
    <row r="202373" spans="1:1" x14ac:dyDescent="0.3">
      <c r="A202373" s="1">
        <v>0.49187999999999998</v>
      </c>
    </row>
    <row r="202374" spans="1:1" x14ac:dyDescent="0.3">
      <c r="A202374" s="1">
        <v>6.6073400000000004E-2</v>
      </c>
    </row>
    <row r="202375" spans="1:1" x14ac:dyDescent="0.3">
      <c r="A202375" s="1">
        <v>0.99377099999999996</v>
      </c>
    </row>
    <row r="202376" spans="1:1" x14ac:dyDescent="0.3">
      <c r="A202376" s="1">
        <v>0.35572900000000002</v>
      </c>
    </row>
    <row r="202377" spans="1:1" x14ac:dyDescent="0.3">
      <c r="A202377" s="1">
        <v>0.693882</v>
      </c>
    </row>
    <row r="202378" spans="1:1" x14ac:dyDescent="0.3">
      <c r="A202378" s="1">
        <v>0.94616199999999995</v>
      </c>
    </row>
    <row r="202379" spans="1:1" x14ac:dyDescent="0.3">
      <c r="A202379" s="1">
        <v>8.0311499999999994E-2</v>
      </c>
    </row>
    <row r="202380" spans="1:1" x14ac:dyDescent="0.3">
      <c r="A202380" s="1">
        <v>0.52391500000000002</v>
      </c>
    </row>
    <row r="202381" spans="1:1" x14ac:dyDescent="0.3">
      <c r="A202381" s="1">
        <v>0.99510600000000005</v>
      </c>
    </row>
    <row r="202382" spans="1:1" x14ac:dyDescent="0.3">
      <c r="A202382" s="1">
        <v>0.53637400000000002</v>
      </c>
    </row>
    <row r="202383" spans="1:1" x14ac:dyDescent="0.3">
      <c r="A202383" s="1">
        <v>0.69655199999999995</v>
      </c>
    </row>
    <row r="202384" spans="1:1" x14ac:dyDescent="0.3">
      <c r="A202384" s="1">
        <v>0.31079000000000001</v>
      </c>
    </row>
    <row r="202385" spans="1:1" x14ac:dyDescent="0.3">
      <c r="A202385" s="1">
        <v>0.54527300000000001</v>
      </c>
    </row>
    <row r="202386" spans="1:1" x14ac:dyDescent="0.3">
      <c r="A202386" s="1">
        <v>0.49054500000000001</v>
      </c>
    </row>
    <row r="202387" spans="1:1" x14ac:dyDescent="0.3">
      <c r="A202387" s="1">
        <v>0.123471</v>
      </c>
    </row>
    <row r="202388" spans="1:1" x14ac:dyDescent="0.3">
      <c r="A202388" s="1">
        <v>0.108788</v>
      </c>
    </row>
    <row r="202389" spans="1:1" x14ac:dyDescent="0.3">
      <c r="A202389" s="1">
        <v>2.1579500000000001E-2</v>
      </c>
    </row>
    <row r="202390" spans="1:1" x14ac:dyDescent="0.3">
      <c r="A202390" s="1">
        <v>0.22803100000000001</v>
      </c>
    </row>
    <row r="202391" spans="1:1" x14ac:dyDescent="0.3">
      <c r="A202391" s="1">
        <v>0.69477199999999995</v>
      </c>
    </row>
    <row r="202392" spans="1:1" x14ac:dyDescent="0.3">
      <c r="A202392" s="1">
        <v>0.99822</v>
      </c>
    </row>
    <row r="202393" spans="1:1" x14ac:dyDescent="0.3">
      <c r="A202393" s="1">
        <v>0.82558399999999998</v>
      </c>
    </row>
    <row r="202394" spans="1:1" x14ac:dyDescent="0.3">
      <c r="A202394" s="1">
        <v>0.85272499999999996</v>
      </c>
    </row>
    <row r="202395" spans="1:1" x14ac:dyDescent="0.3">
      <c r="A202395" s="1">
        <v>0.29477199999999998</v>
      </c>
    </row>
    <row r="202396" spans="1:1" x14ac:dyDescent="0.3">
      <c r="A202396" s="1">
        <v>0.71835400000000005</v>
      </c>
    </row>
    <row r="202397" spans="1:1" x14ac:dyDescent="0.3">
      <c r="A202397" s="1">
        <v>0.50923200000000002</v>
      </c>
    </row>
    <row r="202398" spans="1:1" x14ac:dyDescent="0.3">
      <c r="A202398" s="1">
        <v>0.64938799999999997</v>
      </c>
    </row>
    <row r="202399" spans="1:1" x14ac:dyDescent="0.3">
      <c r="A202399" s="1">
        <v>0.19777500000000001</v>
      </c>
    </row>
    <row r="202400" spans="1:1" x14ac:dyDescent="0.3">
      <c r="A202400" s="1">
        <v>0.95639600000000002</v>
      </c>
    </row>
    <row r="202401" spans="1:1" x14ac:dyDescent="0.3">
      <c r="A202401" s="1">
        <v>0.26451599999999997</v>
      </c>
    </row>
    <row r="202402" spans="1:1" x14ac:dyDescent="0.3">
      <c r="A202402" s="1">
        <v>0.99822</v>
      </c>
    </row>
    <row r="202403" spans="1:1" x14ac:dyDescent="0.3">
      <c r="A202403" s="1">
        <v>0.49543900000000002</v>
      </c>
    </row>
    <row r="202404" spans="1:1" x14ac:dyDescent="0.3">
      <c r="A202404" s="1">
        <v>8.6540599999999995E-2</v>
      </c>
    </row>
    <row r="202405" spans="1:1" x14ac:dyDescent="0.3">
      <c r="A202405" s="1">
        <v>5.76196E-2</v>
      </c>
    </row>
    <row r="202406" spans="1:1" x14ac:dyDescent="0.3">
      <c r="A202406" s="1">
        <v>0.45050099999999998</v>
      </c>
    </row>
    <row r="202407" spans="1:1" x14ac:dyDescent="0.3">
      <c r="A202407" s="1">
        <v>0.65917700000000001</v>
      </c>
    </row>
    <row r="202408" spans="1:1" x14ac:dyDescent="0.3">
      <c r="A202408" s="1">
        <v>0.57196899999999995</v>
      </c>
    </row>
    <row r="202409" spans="1:1" x14ac:dyDescent="0.3">
      <c r="A202409" s="1">
        <v>0.75750799999999996</v>
      </c>
    </row>
    <row r="202410" spans="1:1" x14ac:dyDescent="0.3">
      <c r="A202410" s="1">
        <v>1.11235E-3</v>
      </c>
    </row>
    <row r="202411" spans="1:1" x14ac:dyDescent="0.3">
      <c r="A202411" s="1">
        <v>0.92747500000000005</v>
      </c>
    </row>
    <row r="202412" spans="1:1" x14ac:dyDescent="0.3">
      <c r="A202412" s="1">
        <v>0.93726399999999999</v>
      </c>
    </row>
    <row r="202413" spans="1:1" x14ac:dyDescent="0.3">
      <c r="A202413" s="1">
        <v>0.72458299999999998</v>
      </c>
    </row>
    <row r="202414" spans="1:1" x14ac:dyDescent="0.3">
      <c r="A202414" s="1" t="s">
        <v>1</v>
      </c>
    </row>
    <row r="202415" spans="1:1" x14ac:dyDescent="0.3">
      <c r="A202415" s="1">
        <v>0.98665199999999997</v>
      </c>
    </row>
    <row r="202416" spans="1:1" x14ac:dyDescent="0.3">
      <c r="A202416" s="1">
        <v>0.105228</v>
      </c>
    </row>
    <row r="202417" spans="1:1" x14ac:dyDescent="0.3">
      <c r="A202417" s="1">
        <v>0.79577299999999995</v>
      </c>
    </row>
    <row r="202418" spans="1:1" x14ac:dyDescent="0.3">
      <c r="A202418" s="1" t="s">
        <v>1</v>
      </c>
    </row>
    <row r="202419" spans="1:1" x14ac:dyDescent="0.3">
      <c r="A202419" s="1">
        <v>0.28765299999999999</v>
      </c>
    </row>
    <row r="202420" spans="1:1" x14ac:dyDescent="0.3">
      <c r="A202420" s="1">
        <v>0.47363699999999997</v>
      </c>
    </row>
    <row r="202421" spans="1:1" x14ac:dyDescent="0.3">
      <c r="A202421" s="1">
        <v>0.376641</v>
      </c>
    </row>
    <row r="202422" spans="1:1" x14ac:dyDescent="0.3">
      <c r="A202422" s="1">
        <v>0.29432700000000001</v>
      </c>
    </row>
    <row r="202423" spans="1:1" x14ac:dyDescent="0.3">
      <c r="A202423" s="1">
        <v>0.13592899999999999</v>
      </c>
    </row>
    <row r="202424" spans="1:1" x14ac:dyDescent="0.3">
      <c r="A202424" s="1">
        <v>6.4293699999999995E-2</v>
      </c>
    </row>
    <row r="202425" spans="1:1" x14ac:dyDescent="0.3">
      <c r="A202425" s="1">
        <v>0.125695</v>
      </c>
    </row>
    <row r="202426" spans="1:1" x14ac:dyDescent="0.3">
      <c r="A202426" s="1">
        <v>0.30723</v>
      </c>
    </row>
    <row r="202427" spans="1:1" x14ac:dyDescent="0.3">
      <c r="A202427" s="1">
        <v>0.362848</v>
      </c>
    </row>
    <row r="202428" spans="1:1" x14ac:dyDescent="0.3">
      <c r="A202428" s="1">
        <v>0.111902</v>
      </c>
    </row>
    <row r="202429" spans="1:1" x14ac:dyDescent="0.3">
      <c r="A202429" s="1">
        <v>0.37753100000000001</v>
      </c>
    </row>
    <row r="202430" spans="1:1" x14ac:dyDescent="0.3">
      <c r="A202430" s="1">
        <v>0.13236899999999999</v>
      </c>
    </row>
    <row r="202431" spans="1:1" x14ac:dyDescent="0.3">
      <c r="A202431" s="1">
        <v>0.80155699999999996</v>
      </c>
    </row>
    <row r="202432" spans="1:1" x14ac:dyDescent="0.3">
      <c r="A202432" s="1">
        <v>0.70989999999999998</v>
      </c>
    </row>
    <row r="202433" spans="1:1" x14ac:dyDescent="0.3">
      <c r="A202433" s="1" t="s">
        <v>1</v>
      </c>
    </row>
    <row r="202434" spans="1:1" x14ac:dyDescent="0.3">
      <c r="A202434" s="1">
        <v>0.27296999999999999</v>
      </c>
    </row>
    <row r="202435" spans="1:1" x14ac:dyDescent="0.3">
      <c r="A202435" s="1">
        <v>3.4927699999999999E-2</v>
      </c>
    </row>
    <row r="202436" spans="1:1" x14ac:dyDescent="0.3">
      <c r="A202436" s="1">
        <v>0.93325899999999995</v>
      </c>
    </row>
    <row r="202437" spans="1:1" x14ac:dyDescent="0.3">
      <c r="A202437" s="1">
        <v>0.30723</v>
      </c>
    </row>
    <row r="202438" spans="1:1" x14ac:dyDescent="0.3">
      <c r="A202438" s="1">
        <v>0.89810900000000005</v>
      </c>
    </row>
    <row r="202439" spans="1:1" x14ac:dyDescent="0.3">
      <c r="A202439" s="1">
        <v>0.99822</v>
      </c>
    </row>
    <row r="202440" spans="1:1" x14ac:dyDescent="0.3">
      <c r="A202440" s="1">
        <v>0.71790900000000002</v>
      </c>
    </row>
    <row r="202441" spans="1:1" x14ac:dyDescent="0.3">
      <c r="A202441" s="1">
        <v>0.25561699999999998</v>
      </c>
    </row>
    <row r="202442" spans="1:1" x14ac:dyDescent="0.3">
      <c r="A202442" s="1">
        <v>0.56974400000000003</v>
      </c>
    </row>
    <row r="202443" spans="1:1" x14ac:dyDescent="0.3">
      <c r="A202443" s="1">
        <v>1.40156E-2</v>
      </c>
    </row>
    <row r="202444" spans="1:1" x14ac:dyDescent="0.3">
      <c r="A202444" s="1">
        <v>0.53637400000000002</v>
      </c>
    </row>
    <row r="202445" spans="1:1" x14ac:dyDescent="0.3">
      <c r="A202445" s="1">
        <v>0.24582899999999999</v>
      </c>
    </row>
    <row r="202446" spans="1:1" x14ac:dyDescent="0.3">
      <c r="A202446" s="1">
        <v>0.252058</v>
      </c>
    </row>
    <row r="202447" spans="1:1" x14ac:dyDescent="0.3">
      <c r="A202447" s="1">
        <v>0.99822</v>
      </c>
    </row>
    <row r="202448" spans="1:1" x14ac:dyDescent="0.3">
      <c r="A202448" s="1">
        <v>0.818465</v>
      </c>
    </row>
    <row r="202449" spans="1:1" x14ac:dyDescent="0.3">
      <c r="A202449" s="1">
        <v>0.44872099999999998</v>
      </c>
    </row>
    <row r="202450" spans="1:1" x14ac:dyDescent="0.3">
      <c r="A202450" s="1">
        <v>0.99955499999999997</v>
      </c>
    </row>
    <row r="202451" spans="1:1" x14ac:dyDescent="0.3">
      <c r="A202451" s="1">
        <v>0.54660699999999995</v>
      </c>
    </row>
    <row r="202452" spans="1:1" x14ac:dyDescent="0.3">
      <c r="A202452" s="1" t="s">
        <v>1</v>
      </c>
    </row>
    <row r="202453" spans="1:1" x14ac:dyDescent="0.3">
      <c r="A202453" s="1">
        <v>0.46829799999999999</v>
      </c>
    </row>
    <row r="202454" spans="1:1" x14ac:dyDescent="0.3">
      <c r="A202454" s="1" t="s">
        <v>1</v>
      </c>
    </row>
    <row r="202455" spans="1:1" x14ac:dyDescent="0.3">
      <c r="A202455" s="1">
        <v>0.10834299999999999</v>
      </c>
    </row>
    <row r="202456" spans="1:1" x14ac:dyDescent="0.3">
      <c r="A202456" s="1" t="s">
        <v>1</v>
      </c>
    </row>
    <row r="202457" spans="1:1" x14ac:dyDescent="0.3">
      <c r="A202457" s="1">
        <v>0.27608500000000002</v>
      </c>
    </row>
    <row r="202458" spans="1:1" x14ac:dyDescent="0.3">
      <c r="A202458" s="1">
        <v>0.99911000000000005</v>
      </c>
    </row>
    <row r="202459" spans="1:1" x14ac:dyDescent="0.3">
      <c r="A202459" s="1">
        <v>0.91412700000000002</v>
      </c>
    </row>
    <row r="202460" spans="1:1" x14ac:dyDescent="0.3">
      <c r="A202460" s="1">
        <v>0.68053399999999997</v>
      </c>
    </row>
    <row r="202461" spans="1:1" x14ac:dyDescent="0.3">
      <c r="A202461" s="1">
        <v>0.60711899999999996</v>
      </c>
    </row>
    <row r="202462" spans="1:1" x14ac:dyDescent="0.3">
      <c r="A202462" s="1">
        <v>0.82780900000000002</v>
      </c>
    </row>
    <row r="202463" spans="1:1" x14ac:dyDescent="0.3">
      <c r="A202463" s="1">
        <v>0.45183499999999999</v>
      </c>
    </row>
    <row r="202464" spans="1:1" x14ac:dyDescent="0.3">
      <c r="A202464" s="1">
        <v>0.86206899999999997</v>
      </c>
    </row>
    <row r="202465" spans="1:1" x14ac:dyDescent="0.3">
      <c r="A202465" s="1">
        <v>0.195551</v>
      </c>
    </row>
    <row r="202466" spans="1:1" x14ac:dyDescent="0.3">
      <c r="A202466" s="1">
        <v>0.67875399999999997</v>
      </c>
    </row>
    <row r="202467" spans="1:1" x14ac:dyDescent="0.3">
      <c r="A202467" s="1">
        <v>0.80867599999999995</v>
      </c>
    </row>
    <row r="202468" spans="1:1" x14ac:dyDescent="0.3">
      <c r="A202468" s="1">
        <v>0.222692</v>
      </c>
    </row>
    <row r="202469" spans="1:1" x14ac:dyDescent="0.3">
      <c r="A202469" s="1">
        <v>0.474082</v>
      </c>
    </row>
    <row r="202470" spans="1:1" x14ac:dyDescent="0.3">
      <c r="A202470" s="1">
        <v>9.85539E-2</v>
      </c>
    </row>
    <row r="202471" spans="1:1" x14ac:dyDescent="0.3">
      <c r="A202471" s="1">
        <v>0.15773100000000001</v>
      </c>
    </row>
    <row r="202472" spans="1:1" x14ac:dyDescent="0.3">
      <c r="A202472" s="1">
        <v>0.49232500000000001</v>
      </c>
    </row>
    <row r="202473" spans="1:1" x14ac:dyDescent="0.3">
      <c r="A202473" s="1">
        <v>0.682759</v>
      </c>
    </row>
    <row r="202474" spans="1:1" x14ac:dyDescent="0.3">
      <c r="A202474" s="1">
        <v>0.150612</v>
      </c>
    </row>
    <row r="202475" spans="1:1" x14ac:dyDescent="0.3">
      <c r="A202475" s="1" t="s">
        <v>1</v>
      </c>
    </row>
    <row r="202476" spans="1:1" x14ac:dyDescent="0.3">
      <c r="A202476" s="1">
        <v>0.221802</v>
      </c>
    </row>
    <row r="202477" spans="1:1" x14ac:dyDescent="0.3">
      <c r="A202477" s="1">
        <v>0.90389299999999995</v>
      </c>
    </row>
    <row r="202478" spans="1:1" x14ac:dyDescent="0.3">
      <c r="A202478" s="1">
        <v>0.221802</v>
      </c>
    </row>
    <row r="202479" spans="1:1" x14ac:dyDescent="0.3">
      <c r="A202479" s="1">
        <v>0.17018900000000001</v>
      </c>
    </row>
    <row r="202480" spans="1:1" x14ac:dyDescent="0.3">
      <c r="A202480" s="1">
        <v>0.928365</v>
      </c>
    </row>
    <row r="202481" spans="1:1" x14ac:dyDescent="0.3">
      <c r="A202481" s="1">
        <v>0.96173500000000001</v>
      </c>
    </row>
    <row r="202482" spans="1:1" x14ac:dyDescent="0.3">
      <c r="A202482" s="1">
        <v>0.64226899999999998</v>
      </c>
    </row>
    <row r="202483" spans="1:1" x14ac:dyDescent="0.3">
      <c r="A202483" s="1">
        <v>0.152392</v>
      </c>
    </row>
    <row r="202484" spans="1:1" x14ac:dyDescent="0.3">
      <c r="A202484" s="1">
        <v>0.13503899999999999</v>
      </c>
    </row>
    <row r="202485" spans="1:1" x14ac:dyDescent="0.3">
      <c r="A202485" s="1">
        <v>0.51546199999999998</v>
      </c>
    </row>
    <row r="202486" spans="1:1" x14ac:dyDescent="0.3">
      <c r="A202486" s="1">
        <v>0.250278</v>
      </c>
    </row>
    <row r="202487" spans="1:1" x14ac:dyDescent="0.3">
      <c r="A202487" s="1">
        <v>0.222692</v>
      </c>
    </row>
    <row r="202488" spans="1:1" x14ac:dyDescent="0.3">
      <c r="A202488" s="1">
        <v>0.82691899999999996</v>
      </c>
    </row>
    <row r="202489" spans="1:1" x14ac:dyDescent="0.3">
      <c r="A202489" s="1" t="s">
        <v>1</v>
      </c>
    </row>
    <row r="202490" spans="1:1" x14ac:dyDescent="0.3">
      <c r="A202490" s="1">
        <v>0.99911000000000005</v>
      </c>
    </row>
    <row r="202491" spans="1:1" x14ac:dyDescent="0.3">
      <c r="A202491" s="1" t="s">
        <v>1</v>
      </c>
    </row>
    <row r="202492" spans="1:1" x14ac:dyDescent="0.3">
      <c r="A202492" s="1" t="s">
        <v>1</v>
      </c>
    </row>
    <row r="202493" spans="1:1" x14ac:dyDescent="0.3">
      <c r="A202493" s="1">
        <v>0.99733000000000005</v>
      </c>
    </row>
    <row r="202494" spans="1:1" x14ac:dyDescent="0.3">
      <c r="A202494" s="1">
        <v>0.12436</v>
      </c>
    </row>
    <row r="202495" spans="1:1" x14ac:dyDescent="0.3">
      <c r="A202495" s="1">
        <v>0.750834</v>
      </c>
    </row>
    <row r="202496" spans="1:1" x14ac:dyDescent="0.3">
      <c r="A202496" s="1">
        <v>0.89454900000000004</v>
      </c>
    </row>
    <row r="202497" spans="1:1" x14ac:dyDescent="0.3">
      <c r="A202497" s="1" t="s">
        <v>1</v>
      </c>
    </row>
    <row r="202498" spans="1:1" x14ac:dyDescent="0.3">
      <c r="A202498" s="1">
        <v>0.40556199999999998</v>
      </c>
    </row>
    <row r="202499" spans="1:1" x14ac:dyDescent="0.3">
      <c r="A202499" s="1">
        <v>7.8531699999999996E-2</v>
      </c>
    </row>
    <row r="202500" spans="1:1" x14ac:dyDescent="0.3">
      <c r="A202500" s="1">
        <v>1.00111E-2</v>
      </c>
    </row>
    <row r="202501" spans="1:1" x14ac:dyDescent="0.3">
      <c r="A202501" s="1">
        <v>0.45094499999999998</v>
      </c>
    </row>
    <row r="202502" spans="1:1" x14ac:dyDescent="0.3">
      <c r="A202502" s="1">
        <v>0.99955499999999997</v>
      </c>
    </row>
    <row r="202503" spans="1:1" x14ac:dyDescent="0.3">
      <c r="A202503" s="1">
        <v>3.8487199999999999E-2</v>
      </c>
    </row>
    <row r="202504" spans="1:1" x14ac:dyDescent="0.3">
      <c r="A202504" s="1">
        <v>0.37219099999999999</v>
      </c>
    </row>
    <row r="202505" spans="1:1" x14ac:dyDescent="0.3">
      <c r="A202505" s="1">
        <v>0.94126799999999999</v>
      </c>
    </row>
    <row r="202506" spans="1:1" x14ac:dyDescent="0.3">
      <c r="A202506" s="1">
        <v>0.14705199999999999</v>
      </c>
    </row>
    <row r="202507" spans="1:1" x14ac:dyDescent="0.3">
      <c r="A202507" s="1">
        <v>0.24449399999999999</v>
      </c>
    </row>
    <row r="202508" spans="1:1" x14ac:dyDescent="0.3">
      <c r="A202508" s="1">
        <v>0.957731</v>
      </c>
    </row>
    <row r="202509" spans="1:1" x14ac:dyDescent="0.3">
      <c r="A202509" s="1">
        <v>9.6774200000000005E-2</v>
      </c>
    </row>
    <row r="202510" spans="1:1" x14ac:dyDescent="0.3">
      <c r="A202510" s="1">
        <v>0.97374899999999998</v>
      </c>
    </row>
    <row r="202511" spans="1:1" x14ac:dyDescent="0.3">
      <c r="A202511" s="1">
        <v>0.77174600000000004</v>
      </c>
    </row>
    <row r="202512" spans="1:1" x14ac:dyDescent="0.3">
      <c r="A202512" s="1">
        <v>4.6718599999999999E-3</v>
      </c>
    </row>
    <row r="202513" spans="1:1" x14ac:dyDescent="0.3">
      <c r="A202513" s="1">
        <v>0.54126799999999997</v>
      </c>
    </row>
    <row r="202514" spans="1:1" x14ac:dyDescent="0.3">
      <c r="A202514" s="1">
        <v>0.31257000000000001</v>
      </c>
    </row>
    <row r="202515" spans="1:1" x14ac:dyDescent="0.3">
      <c r="A202515" s="1">
        <v>0.23782</v>
      </c>
    </row>
    <row r="202516" spans="1:1" x14ac:dyDescent="0.3">
      <c r="A202516" s="1">
        <v>0.76106799999999997</v>
      </c>
    </row>
    <row r="202517" spans="1:1" x14ac:dyDescent="0.3">
      <c r="A202517" s="1" t="s">
        <v>1</v>
      </c>
    </row>
    <row r="202518" spans="1:1" x14ac:dyDescent="0.3">
      <c r="A202518" s="1">
        <v>5.8954399999999997E-2</v>
      </c>
    </row>
    <row r="202519" spans="1:1" x14ac:dyDescent="0.3">
      <c r="A202519" s="1">
        <v>0.98442700000000005</v>
      </c>
    </row>
    <row r="202520" spans="1:1" x14ac:dyDescent="0.3">
      <c r="A202520" s="1">
        <v>0.99599599999999999</v>
      </c>
    </row>
    <row r="202521" spans="1:1" x14ac:dyDescent="0.3">
      <c r="A202521" s="1">
        <v>0.87986699999999995</v>
      </c>
    </row>
    <row r="202522" spans="1:1" x14ac:dyDescent="0.3">
      <c r="A202522" s="1">
        <v>0.87185800000000002</v>
      </c>
    </row>
    <row r="202523" spans="1:1" x14ac:dyDescent="0.3">
      <c r="A202523" s="1">
        <v>0.69477199999999995</v>
      </c>
    </row>
    <row r="202524" spans="1:1" x14ac:dyDescent="0.3">
      <c r="A202524" s="1" t="s">
        <v>1</v>
      </c>
    </row>
    <row r="202525" spans="1:1" x14ac:dyDescent="0.3">
      <c r="A202525" s="1">
        <v>0.21824199999999999</v>
      </c>
    </row>
    <row r="202526" spans="1:1" x14ac:dyDescent="0.3">
      <c r="A202526" s="1">
        <v>7.7641799999999997E-2</v>
      </c>
    </row>
    <row r="202527" spans="1:1" x14ac:dyDescent="0.3">
      <c r="A202527" s="1">
        <v>0.11412700000000001</v>
      </c>
    </row>
    <row r="202528" spans="1:1" x14ac:dyDescent="0.3">
      <c r="A202528" s="1">
        <v>0.21423800000000001</v>
      </c>
    </row>
    <row r="202529" spans="1:1" x14ac:dyDescent="0.3">
      <c r="A202529" s="1">
        <v>8.2981100000000002E-2</v>
      </c>
    </row>
    <row r="202530" spans="1:1" x14ac:dyDescent="0.3">
      <c r="A202530" s="1">
        <v>0.53770899999999999</v>
      </c>
    </row>
    <row r="202531" spans="1:1" x14ac:dyDescent="0.3">
      <c r="A202531" s="1">
        <v>0.57018899999999995</v>
      </c>
    </row>
    <row r="202532" spans="1:1" x14ac:dyDescent="0.3">
      <c r="A202532" s="1">
        <v>0.99866500000000002</v>
      </c>
    </row>
    <row r="202533" spans="1:1" x14ac:dyDescent="0.3">
      <c r="A202533" s="1">
        <v>0.59955499999999995</v>
      </c>
    </row>
    <row r="202534" spans="1:1" x14ac:dyDescent="0.3">
      <c r="A202534" s="1">
        <v>0.22491700000000001</v>
      </c>
    </row>
    <row r="202535" spans="1:1" x14ac:dyDescent="0.3">
      <c r="A202535" s="1">
        <v>0.168854</v>
      </c>
    </row>
    <row r="202536" spans="1:1" x14ac:dyDescent="0.3">
      <c r="A202536" s="1">
        <v>0.290323</v>
      </c>
    </row>
    <row r="202537" spans="1:1" x14ac:dyDescent="0.3">
      <c r="A202537" s="1">
        <v>0.57063399999999997</v>
      </c>
    </row>
    <row r="202538" spans="1:1" x14ac:dyDescent="0.3">
      <c r="A202538" s="1">
        <v>0.15595100000000001</v>
      </c>
    </row>
    <row r="202539" spans="1:1" x14ac:dyDescent="0.3">
      <c r="A202539" s="1">
        <v>0.29477199999999998</v>
      </c>
    </row>
    <row r="202540" spans="1:1" x14ac:dyDescent="0.3">
      <c r="A202540" s="1">
        <v>0.46295900000000001</v>
      </c>
    </row>
    <row r="202541" spans="1:1" x14ac:dyDescent="0.3">
      <c r="A202541" s="1" t="s">
        <v>1</v>
      </c>
    </row>
    <row r="202542" spans="1:1" x14ac:dyDescent="0.3">
      <c r="A202542" s="1">
        <v>0.67830900000000005</v>
      </c>
    </row>
    <row r="202543" spans="1:1" x14ac:dyDescent="0.3">
      <c r="A202543" s="1">
        <v>0.81935500000000006</v>
      </c>
    </row>
    <row r="202544" spans="1:1" x14ac:dyDescent="0.3">
      <c r="A202544" s="1">
        <v>0.36062300000000003</v>
      </c>
    </row>
    <row r="202545" spans="1:1" x14ac:dyDescent="0.3">
      <c r="A202545" s="1">
        <v>0.125695</v>
      </c>
    </row>
    <row r="202546" spans="1:1" x14ac:dyDescent="0.3">
      <c r="A202546" s="1">
        <v>0.290323</v>
      </c>
    </row>
    <row r="202547" spans="1:1" x14ac:dyDescent="0.3">
      <c r="A202547" s="1">
        <v>0.119911</v>
      </c>
    </row>
    <row r="202548" spans="1:1" x14ac:dyDescent="0.3">
      <c r="A202548" s="1">
        <v>0.25294800000000001</v>
      </c>
    </row>
    <row r="202549" spans="1:1" x14ac:dyDescent="0.3">
      <c r="A202549" s="1">
        <v>0.59243599999999996</v>
      </c>
    </row>
    <row r="202550" spans="1:1" x14ac:dyDescent="0.3">
      <c r="A202550" s="1">
        <v>0.33837600000000001</v>
      </c>
    </row>
    <row r="202551" spans="1:1" x14ac:dyDescent="0.3">
      <c r="A202551" s="1">
        <v>4.8275899999999997E-2</v>
      </c>
    </row>
    <row r="202552" spans="1:1" x14ac:dyDescent="0.3">
      <c r="A202552" s="1">
        <v>0.67564000000000002</v>
      </c>
    </row>
    <row r="202553" spans="1:1" x14ac:dyDescent="0.3">
      <c r="A202553" s="1">
        <v>0.10077899999999999</v>
      </c>
    </row>
    <row r="202554" spans="1:1" x14ac:dyDescent="0.3">
      <c r="A202554" s="1">
        <v>0.16084499999999999</v>
      </c>
    </row>
    <row r="202555" spans="1:1" x14ac:dyDescent="0.3">
      <c r="A202555" s="1">
        <v>0.14883199999999999</v>
      </c>
    </row>
    <row r="202556" spans="1:1" x14ac:dyDescent="0.3">
      <c r="A202556" s="1">
        <v>0.71434900000000001</v>
      </c>
    </row>
    <row r="202557" spans="1:1" x14ac:dyDescent="0.3">
      <c r="A202557" s="1">
        <v>0.81713000000000002</v>
      </c>
    </row>
    <row r="202558" spans="1:1" x14ac:dyDescent="0.3">
      <c r="A202558" s="1">
        <v>9.8109000000000002E-2</v>
      </c>
    </row>
    <row r="202559" spans="1:1" x14ac:dyDescent="0.3">
      <c r="A202559" s="1">
        <v>0.45895399999999997</v>
      </c>
    </row>
    <row r="202560" spans="1:1" x14ac:dyDescent="0.3">
      <c r="A202560" s="1">
        <v>0.21512800000000001</v>
      </c>
    </row>
    <row r="202561" spans="1:1" x14ac:dyDescent="0.3">
      <c r="A202561" s="1">
        <v>0.31835400000000003</v>
      </c>
    </row>
    <row r="202562" spans="1:1" x14ac:dyDescent="0.3">
      <c r="A202562" s="1">
        <v>0.69922099999999998</v>
      </c>
    </row>
    <row r="202563" spans="1:1" x14ac:dyDescent="0.3">
      <c r="A202563" s="1">
        <v>0.39443800000000001</v>
      </c>
    </row>
    <row r="202564" spans="1:1" x14ac:dyDescent="0.3">
      <c r="A202564" s="1">
        <v>0.71345899999999995</v>
      </c>
    </row>
    <row r="202565" spans="1:1" x14ac:dyDescent="0.3">
      <c r="A202565" s="1">
        <v>7.5862100000000002E-2</v>
      </c>
    </row>
    <row r="202566" spans="1:1" x14ac:dyDescent="0.3">
      <c r="A202566" s="1">
        <v>0.55328100000000002</v>
      </c>
    </row>
    <row r="202567" spans="1:1" x14ac:dyDescent="0.3">
      <c r="A202567" s="1">
        <v>0.17241400000000001</v>
      </c>
    </row>
    <row r="202568" spans="1:1" x14ac:dyDescent="0.3">
      <c r="A202568" s="1">
        <v>0.39933299999999999</v>
      </c>
    </row>
    <row r="202569" spans="1:1" x14ac:dyDescent="0.3">
      <c r="A202569" s="1" t="s">
        <v>1</v>
      </c>
    </row>
    <row r="202570" spans="1:1" x14ac:dyDescent="0.3">
      <c r="A202570" s="1">
        <v>0.22758600000000001</v>
      </c>
    </row>
    <row r="202571" spans="1:1" x14ac:dyDescent="0.3">
      <c r="A202571" s="1">
        <v>0.403337</v>
      </c>
    </row>
    <row r="202572" spans="1:1" x14ac:dyDescent="0.3">
      <c r="A202572" s="1">
        <v>0.11501699999999999</v>
      </c>
    </row>
    <row r="202573" spans="1:1" x14ac:dyDescent="0.3">
      <c r="A202573" s="1">
        <v>0.430923</v>
      </c>
    </row>
    <row r="202574" spans="1:1" x14ac:dyDescent="0.3">
      <c r="A202574" s="1">
        <v>0.38598399999999999</v>
      </c>
    </row>
    <row r="202575" spans="1:1" x14ac:dyDescent="0.3">
      <c r="A202575" s="1">
        <v>0.721468</v>
      </c>
    </row>
    <row r="202576" spans="1:1" x14ac:dyDescent="0.3">
      <c r="A202576" s="1">
        <v>0.32369300000000001</v>
      </c>
    </row>
    <row r="202577" spans="1:1" x14ac:dyDescent="0.3">
      <c r="A202577" s="1">
        <v>0.113237</v>
      </c>
    </row>
    <row r="202578" spans="1:1" x14ac:dyDescent="0.3">
      <c r="A202578" s="1">
        <v>6.0066700000000004E-3</v>
      </c>
    </row>
    <row r="202579" spans="1:1" x14ac:dyDescent="0.3">
      <c r="A202579" s="1">
        <v>0.25784200000000002</v>
      </c>
    </row>
    <row r="202580" spans="1:1" x14ac:dyDescent="0.3">
      <c r="A202580" s="1">
        <v>0.65294799999999997</v>
      </c>
    </row>
    <row r="202581" spans="1:1" x14ac:dyDescent="0.3">
      <c r="A202581" s="1">
        <v>0.209789</v>
      </c>
    </row>
    <row r="202582" spans="1:1" x14ac:dyDescent="0.3">
      <c r="A202582" s="1">
        <v>0.222247</v>
      </c>
    </row>
    <row r="202583" spans="1:1" x14ac:dyDescent="0.3">
      <c r="A202583" s="1">
        <v>0.111457</v>
      </c>
    </row>
    <row r="202584" spans="1:1" x14ac:dyDescent="0.3">
      <c r="A202584" s="1">
        <v>0.224027</v>
      </c>
    </row>
    <row r="202585" spans="1:1" x14ac:dyDescent="0.3">
      <c r="A202585" s="1">
        <v>0.28320400000000001</v>
      </c>
    </row>
    <row r="202586" spans="1:1" x14ac:dyDescent="0.3">
      <c r="A202586" s="1">
        <v>0.81935500000000006</v>
      </c>
    </row>
    <row r="202587" spans="1:1" x14ac:dyDescent="0.3">
      <c r="A202587" s="1">
        <v>8.6763099999999996E-3</v>
      </c>
    </row>
    <row r="202588" spans="1:1" x14ac:dyDescent="0.3">
      <c r="A202588" s="1">
        <v>0.26674100000000001</v>
      </c>
    </row>
    <row r="202589" spans="1:1" x14ac:dyDescent="0.3">
      <c r="A202589" s="1">
        <v>9.5439399999999994E-2</v>
      </c>
    </row>
    <row r="202590" spans="1:1" x14ac:dyDescent="0.3">
      <c r="A202590" s="1">
        <v>9.5884300000000006E-2</v>
      </c>
    </row>
    <row r="202591" spans="1:1" x14ac:dyDescent="0.3">
      <c r="A202591" s="1">
        <v>0.77530600000000005</v>
      </c>
    </row>
    <row r="202592" spans="1:1" x14ac:dyDescent="0.3">
      <c r="A202592" s="1">
        <v>9.0545100000000003E-2</v>
      </c>
    </row>
    <row r="202593" spans="1:1" x14ac:dyDescent="0.3">
      <c r="A202593" s="1">
        <v>0.27252500000000002</v>
      </c>
    </row>
    <row r="202594" spans="1:1" x14ac:dyDescent="0.3">
      <c r="A202594" s="1">
        <v>0.87230300000000005</v>
      </c>
    </row>
    <row r="202595" spans="1:1" x14ac:dyDescent="0.3">
      <c r="A202595" s="1">
        <v>0.12080100000000001</v>
      </c>
    </row>
    <row r="202596" spans="1:1" x14ac:dyDescent="0.3">
      <c r="A202596" s="1">
        <v>0.750834</v>
      </c>
    </row>
    <row r="202597" spans="1:1" x14ac:dyDescent="0.3">
      <c r="A202597" s="1">
        <v>0.248053</v>
      </c>
    </row>
    <row r="202598" spans="1:1" x14ac:dyDescent="0.3">
      <c r="A202598" s="1">
        <v>8.2091200000000003E-2</v>
      </c>
    </row>
    <row r="202599" spans="1:1" x14ac:dyDescent="0.3">
      <c r="A202599" s="1">
        <v>0.105228</v>
      </c>
    </row>
    <row r="202600" spans="1:1" x14ac:dyDescent="0.3">
      <c r="A202600" s="1">
        <v>0.28987800000000002</v>
      </c>
    </row>
    <row r="202601" spans="1:1" x14ac:dyDescent="0.3">
      <c r="A202601" s="1">
        <v>0.44827600000000001</v>
      </c>
    </row>
    <row r="202602" spans="1:1" x14ac:dyDescent="0.3">
      <c r="A202602" s="1">
        <v>0.56173499999999998</v>
      </c>
    </row>
    <row r="202603" spans="1:1" x14ac:dyDescent="0.3">
      <c r="A202603" s="1">
        <v>0.571079</v>
      </c>
    </row>
    <row r="202604" spans="1:1" x14ac:dyDescent="0.3">
      <c r="A202604" s="1">
        <v>7.3192400000000005E-2</v>
      </c>
    </row>
    <row r="202605" spans="1:1" x14ac:dyDescent="0.3">
      <c r="A202605" s="1">
        <v>0.83181300000000002</v>
      </c>
    </row>
    <row r="202606" spans="1:1" x14ac:dyDescent="0.3">
      <c r="A202606" s="1">
        <v>0.83715200000000001</v>
      </c>
    </row>
    <row r="202607" spans="1:1" x14ac:dyDescent="0.3">
      <c r="A202607" s="1">
        <v>0.37263600000000002</v>
      </c>
    </row>
    <row r="202608" spans="1:1" x14ac:dyDescent="0.3">
      <c r="A202608" s="1">
        <v>0.32369300000000001</v>
      </c>
    </row>
    <row r="202609" spans="1:1" x14ac:dyDescent="0.3">
      <c r="A202609" s="1">
        <v>0.77441599999999999</v>
      </c>
    </row>
    <row r="202610" spans="1:1" x14ac:dyDescent="0.3">
      <c r="A202610" s="1">
        <v>0.238265</v>
      </c>
    </row>
    <row r="202611" spans="1:1" x14ac:dyDescent="0.3">
      <c r="A202611" s="1">
        <v>7.8531699999999996E-2</v>
      </c>
    </row>
    <row r="202612" spans="1:1" x14ac:dyDescent="0.3">
      <c r="A202612" s="1" t="s">
        <v>1</v>
      </c>
    </row>
    <row r="202613" spans="1:1" x14ac:dyDescent="0.3">
      <c r="A202613" s="1">
        <v>0.24271400000000001</v>
      </c>
    </row>
    <row r="202614" spans="1:1" x14ac:dyDescent="0.3">
      <c r="A202614" s="1">
        <v>0.46251399999999998</v>
      </c>
    </row>
    <row r="202615" spans="1:1" x14ac:dyDescent="0.3">
      <c r="A202615" s="1">
        <v>0.20044500000000001</v>
      </c>
    </row>
    <row r="202616" spans="1:1" x14ac:dyDescent="0.3">
      <c r="A202616" s="1">
        <v>0.127475</v>
      </c>
    </row>
    <row r="202617" spans="1:1" x14ac:dyDescent="0.3">
      <c r="A202617" s="1">
        <v>0.31746400000000002</v>
      </c>
    </row>
    <row r="202618" spans="1:1" x14ac:dyDescent="0.3">
      <c r="A202618" s="1">
        <v>0.24449399999999999</v>
      </c>
    </row>
    <row r="202619" spans="1:1" x14ac:dyDescent="0.3">
      <c r="A202619" s="1">
        <v>8.6095699999999997E-2</v>
      </c>
    </row>
    <row r="202620" spans="1:1" x14ac:dyDescent="0.3">
      <c r="A202620" s="1">
        <v>8.8765300000000005E-2</v>
      </c>
    </row>
    <row r="202621" spans="1:1" x14ac:dyDescent="0.3">
      <c r="A202621" s="1">
        <v>0.10122399999999999</v>
      </c>
    </row>
    <row r="202622" spans="1:1" x14ac:dyDescent="0.3">
      <c r="A202622" s="1">
        <v>0.14616199999999999</v>
      </c>
    </row>
    <row r="202623" spans="1:1" x14ac:dyDescent="0.3">
      <c r="A202623" s="1">
        <v>0.26852100000000001</v>
      </c>
    </row>
    <row r="202624" spans="1:1" x14ac:dyDescent="0.3">
      <c r="A202624" s="1">
        <v>1.53504E-2</v>
      </c>
    </row>
    <row r="202625" spans="1:1" x14ac:dyDescent="0.3">
      <c r="A202625" s="1">
        <v>0.38731900000000002</v>
      </c>
    </row>
    <row r="202626" spans="1:1" x14ac:dyDescent="0.3">
      <c r="A202626" s="1">
        <v>0.17508299999999999</v>
      </c>
    </row>
    <row r="202627" spans="1:1" x14ac:dyDescent="0.3">
      <c r="A202627" s="1">
        <v>0.25784200000000002</v>
      </c>
    </row>
    <row r="202628" spans="1:1" x14ac:dyDescent="0.3">
      <c r="A202628" s="1">
        <v>0.119021</v>
      </c>
    </row>
    <row r="202629" spans="1:1" x14ac:dyDescent="0.3">
      <c r="A202629" s="1">
        <v>0.36818699999999999</v>
      </c>
    </row>
    <row r="202630" spans="1:1" x14ac:dyDescent="0.3">
      <c r="A202630" s="1">
        <v>0.17641799999999999</v>
      </c>
    </row>
    <row r="202631" spans="1:1" x14ac:dyDescent="0.3">
      <c r="A202631" s="1">
        <v>0.428699</v>
      </c>
    </row>
    <row r="202632" spans="1:1" x14ac:dyDescent="0.3">
      <c r="A202632" s="1">
        <v>0.16084499999999999</v>
      </c>
    </row>
    <row r="202633" spans="1:1" x14ac:dyDescent="0.3">
      <c r="A202633" s="1">
        <v>0.56484999999999996</v>
      </c>
    </row>
    <row r="202634" spans="1:1" x14ac:dyDescent="0.3">
      <c r="A202634" s="1">
        <v>0.499444</v>
      </c>
    </row>
    <row r="202635" spans="1:1" x14ac:dyDescent="0.3">
      <c r="A202635" s="1">
        <v>8.2536200000000004E-2</v>
      </c>
    </row>
    <row r="202636" spans="1:1" x14ac:dyDescent="0.3">
      <c r="A202636" s="1">
        <v>0.42736400000000002</v>
      </c>
    </row>
    <row r="202637" spans="1:1" x14ac:dyDescent="0.3">
      <c r="A202637" s="1">
        <v>2.24694E-2</v>
      </c>
    </row>
    <row r="202638" spans="1:1" x14ac:dyDescent="0.3">
      <c r="A202638" s="1">
        <v>0.31123499999999998</v>
      </c>
    </row>
    <row r="202639" spans="1:1" x14ac:dyDescent="0.3">
      <c r="A202639" s="1">
        <v>0.116352</v>
      </c>
    </row>
    <row r="202640" spans="1:1" x14ac:dyDescent="0.3">
      <c r="A202640" s="1">
        <v>0.18798699999999999</v>
      </c>
    </row>
    <row r="202641" spans="1:1" x14ac:dyDescent="0.3">
      <c r="A202641" s="1" t="s">
        <v>1</v>
      </c>
    </row>
    <row r="202642" spans="1:1" x14ac:dyDescent="0.3">
      <c r="A202642" s="1">
        <v>6.82981E-2</v>
      </c>
    </row>
    <row r="202643" spans="1:1" x14ac:dyDescent="0.3">
      <c r="A202643" s="1">
        <v>0.21913199999999999</v>
      </c>
    </row>
    <row r="202644" spans="1:1" x14ac:dyDescent="0.3">
      <c r="A202644" s="1" t="s">
        <v>1</v>
      </c>
    </row>
    <row r="202645" spans="1:1" x14ac:dyDescent="0.3">
      <c r="A202645" s="1">
        <v>0.30945499999999998</v>
      </c>
    </row>
    <row r="202646" spans="1:1" x14ac:dyDescent="0.3">
      <c r="A202646" s="1" t="s">
        <v>1</v>
      </c>
    </row>
    <row r="202647" spans="1:1" x14ac:dyDescent="0.3">
      <c r="A202647" s="1">
        <v>4.24917E-2</v>
      </c>
    </row>
    <row r="202648" spans="1:1" x14ac:dyDescent="0.3">
      <c r="A202648" s="1" t="s">
        <v>1</v>
      </c>
    </row>
    <row r="202649" spans="1:1" x14ac:dyDescent="0.3">
      <c r="A202649" s="1">
        <v>0.27919899999999997</v>
      </c>
    </row>
    <row r="202650" spans="1:1" x14ac:dyDescent="0.3">
      <c r="A202650" s="1" t="s">
        <v>1</v>
      </c>
    </row>
    <row r="202651" spans="1:1" x14ac:dyDescent="0.3">
      <c r="A202651" s="1">
        <v>0.14749699999999999</v>
      </c>
    </row>
    <row r="202652" spans="1:1" x14ac:dyDescent="0.3">
      <c r="A202652" s="1">
        <v>0.85494999999999999</v>
      </c>
    </row>
    <row r="202653" spans="1:1" x14ac:dyDescent="0.3">
      <c r="A202653" s="1">
        <v>0.52436000000000005</v>
      </c>
    </row>
    <row r="202654" spans="1:1" x14ac:dyDescent="0.3">
      <c r="A202654" s="1">
        <v>0.192436</v>
      </c>
    </row>
    <row r="202655" spans="1:1" x14ac:dyDescent="0.3">
      <c r="A202655" s="1">
        <v>0.20355999999999999</v>
      </c>
    </row>
    <row r="202656" spans="1:1" x14ac:dyDescent="0.3">
      <c r="A202656" s="1">
        <v>0.26940999999999998</v>
      </c>
    </row>
    <row r="202657" spans="1:1" x14ac:dyDescent="0.3">
      <c r="A202657" s="1" t="s">
        <v>1</v>
      </c>
    </row>
    <row r="202658" spans="1:1" x14ac:dyDescent="0.3">
      <c r="A202658" s="1">
        <v>0.115462</v>
      </c>
    </row>
    <row r="202659" spans="1:1" x14ac:dyDescent="0.3">
      <c r="A202659" s="1">
        <v>0.19021099999999999</v>
      </c>
    </row>
    <row r="202660" spans="1:1" x14ac:dyDescent="0.3">
      <c r="A202660" s="1">
        <v>0.69477199999999995</v>
      </c>
    </row>
    <row r="202661" spans="1:1" x14ac:dyDescent="0.3">
      <c r="A202661" s="1">
        <v>0.13147900000000001</v>
      </c>
    </row>
    <row r="202662" spans="1:1" x14ac:dyDescent="0.3">
      <c r="A202662" s="1">
        <v>8.6095699999999997E-2</v>
      </c>
    </row>
    <row r="202663" spans="1:1" x14ac:dyDescent="0.3">
      <c r="A202663" s="1">
        <v>0.42069000000000001</v>
      </c>
    </row>
    <row r="202664" spans="1:1" x14ac:dyDescent="0.3">
      <c r="A202664" s="1">
        <v>0.93192399999999997</v>
      </c>
    </row>
    <row r="202665" spans="1:1" x14ac:dyDescent="0.3">
      <c r="A202665" s="1">
        <v>0.69655199999999995</v>
      </c>
    </row>
    <row r="202666" spans="1:1" x14ac:dyDescent="0.3">
      <c r="A202666" s="1">
        <v>0.43759700000000001</v>
      </c>
    </row>
    <row r="202667" spans="1:1" x14ac:dyDescent="0.3">
      <c r="A202667" s="1">
        <v>0.87052300000000005</v>
      </c>
    </row>
    <row r="202668" spans="1:1" x14ac:dyDescent="0.3">
      <c r="A202668" s="1">
        <v>0.150612</v>
      </c>
    </row>
    <row r="202669" spans="1:1" x14ac:dyDescent="0.3">
      <c r="A202669" s="1" t="s">
        <v>1</v>
      </c>
    </row>
    <row r="202670" spans="1:1" x14ac:dyDescent="0.3">
      <c r="A202670" s="1">
        <v>7.0077899999999999E-2</v>
      </c>
    </row>
    <row r="202671" spans="1:1" x14ac:dyDescent="0.3">
      <c r="A202671" s="1">
        <v>8.7430499999999994E-2</v>
      </c>
    </row>
    <row r="202672" spans="1:1" x14ac:dyDescent="0.3">
      <c r="A202672" s="1">
        <v>2.6473900000000002E-2</v>
      </c>
    </row>
    <row r="202673" spans="1:1" x14ac:dyDescent="0.3">
      <c r="A202673" s="1">
        <v>0.20311499999999999</v>
      </c>
    </row>
    <row r="202674" spans="1:1" x14ac:dyDescent="0.3">
      <c r="A202674" s="1">
        <v>0.73570599999999997</v>
      </c>
    </row>
    <row r="202675" spans="1:1" x14ac:dyDescent="0.3">
      <c r="A202675" s="1">
        <v>3.9377099999999998E-2</v>
      </c>
    </row>
    <row r="202676" spans="1:1" x14ac:dyDescent="0.3">
      <c r="A202676" s="1">
        <v>7.0967699999999995E-2</v>
      </c>
    </row>
    <row r="202677" spans="1:1" x14ac:dyDescent="0.3">
      <c r="A202677" s="1">
        <v>0.168854</v>
      </c>
    </row>
    <row r="202678" spans="1:1" x14ac:dyDescent="0.3">
      <c r="A202678" s="1">
        <v>0.19199099999999999</v>
      </c>
    </row>
    <row r="202679" spans="1:1" x14ac:dyDescent="0.3">
      <c r="A202679" s="1">
        <v>0.22803100000000001</v>
      </c>
    </row>
    <row r="202680" spans="1:1" x14ac:dyDescent="0.3">
      <c r="A202680" s="1">
        <v>3.7819799999999999E-3</v>
      </c>
    </row>
    <row r="202681" spans="1:1" x14ac:dyDescent="0.3">
      <c r="A202681" s="1">
        <v>0.109232</v>
      </c>
    </row>
    <row r="202682" spans="1:1" x14ac:dyDescent="0.3">
      <c r="A202682" s="1" t="s">
        <v>1</v>
      </c>
    </row>
    <row r="202683" spans="1:1" x14ac:dyDescent="0.3">
      <c r="A202683" s="1">
        <v>9.85539E-2</v>
      </c>
    </row>
    <row r="202684" spans="1:1" x14ac:dyDescent="0.3">
      <c r="A202684" s="1">
        <v>0.74371500000000001</v>
      </c>
    </row>
    <row r="202685" spans="1:1" x14ac:dyDescent="0.3">
      <c r="A202685" s="1" t="s">
        <v>1</v>
      </c>
    </row>
    <row r="202686" spans="1:1" x14ac:dyDescent="0.3">
      <c r="A202686" s="1" t="s">
        <v>1</v>
      </c>
    </row>
    <row r="202687" spans="1:1" x14ac:dyDescent="0.3">
      <c r="A202687" s="1" t="s">
        <v>1</v>
      </c>
    </row>
    <row r="202688" spans="1:1" x14ac:dyDescent="0.3">
      <c r="A202688" s="1">
        <v>0.10745300000000001</v>
      </c>
    </row>
    <row r="202689" spans="1:1" x14ac:dyDescent="0.3">
      <c r="A202689" s="1">
        <v>0.46918799999999999</v>
      </c>
    </row>
    <row r="202690" spans="1:1" x14ac:dyDescent="0.3">
      <c r="A202690" s="1">
        <v>0.25383800000000001</v>
      </c>
    </row>
    <row r="202691" spans="1:1" x14ac:dyDescent="0.3">
      <c r="A202691" s="1" t="s">
        <v>1</v>
      </c>
    </row>
    <row r="202692" spans="1:1" x14ac:dyDescent="0.3">
      <c r="A202692" s="1">
        <v>0.207564</v>
      </c>
    </row>
    <row r="202693" spans="1:1" x14ac:dyDescent="0.3">
      <c r="A202693" s="1">
        <v>3.7819799999999999E-3</v>
      </c>
    </row>
    <row r="202694" spans="1:1" x14ac:dyDescent="0.3">
      <c r="A202694" s="1">
        <v>0.54927700000000002</v>
      </c>
    </row>
    <row r="202695" spans="1:1" x14ac:dyDescent="0.3">
      <c r="A202695" s="1">
        <v>0.40289199999999997</v>
      </c>
    </row>
    <row r="202696" spans="1:1" x14ac:dyDescent="0.3">
      <c r="A202696" s="1">
        <v>0.77842</v>
      </c>
    </row>
    <row r="202697" spans="1:1" x14ac:dyDescent="0.3">
      <c r="A202697" s="1">
        <v>0.29210199999999997</v>
      </c>
    </row>
    <row r="202698" spans="1:1" x14ac:dyDescent="0.3">
      <c r="A202698" s="1">
        <v>0.103893</v>
      </c>
    </row>
    <row r="202699" spans="1:1" x14ac:dyDescent="0.3">
      <c r="A202699" s="1">
        <v>0.39265899999999998</v>
      </c>
    </row>
    <row r="202700" spans="1:1" x14ac:dyDescent="0.3">
      <c r="A202700" s="1">
        <v>5.8064499999999998E-2</v>
      </c>
    </row>
    <row r="202701" spans="1:1" x14ac:dyDescent="0.3">
      <c r="A202701" s="1">
        <v>0.36818699999999999</v>
      </c>
    </row>
    <row r="202702" spans="1:1" x14ac:dyDescent="0.3">
      <c r="A202702" s="1">
        <v>0.594661</v>
      </c>
    </row>
    <row r="202703" spans="1:1" x14ac:dyDescent="0.3">
      <c r="A202703" s="1">
        <v>8.1201300000000004E-2</v>
      </c>
    </row>
    <row r="202704" spans="1:1" x14ac:dyDescent="0.3">
      <c r="A202704" s="1">
        <v>0.81935500000000006</v>
      </c>
    </row>
    <row r="202705" spans="1:1" x14ac:dyDescent="0.3">
      <c r="A202705" s="1">
        <v>0.19021099999999999</v>
      </c>
    </row>
    <row r="202706" spans="1:1" x14ac:dyDescent="0.3">
      <c r="A202706" s="1">
        <v>4.4271400000000002E-2</v>
      </c>
    </row>
    <row r="202707" spans="1:1" x14ac:dyDescent="0.3">
      <c r="A202707" s="1">
        <v>0.28542800000000002</v>
      </c>
    </row>
    <row r="202708" spans="1:1" x14ac:dyDescent="0.3">
      <c r="A202708" s="1">
        <v>0.117686</v>
      </c>
    </row>
    <row r="202709" spans="1:1" x14ac:dyDescent="0.3">
      <c r="A202709" s="1">
        <v>0.50967700000000005</v>
      </c>
    </row>
    <row r="202710" spans="1:1" x14ac:dyDescent="0.3">
      <c r="A202710" s="1">
        <v>0.331702</v>
      </c>
    </row>
    <row r="202711" spans="1:1" x14ac:dyDescent="0.3">
      <c r="A202711" s="1">
        <v>0.61824199999999996</v>
      </c>
    </row>
    <row r="202712" spans="1:1" x14ac:dyDescent="0.3">
      <c r="A202712" s="1">
        <v>0.26140200000000002</v>
      </c>
    </row>
    <row r="202713" spans="1:1" x14ac:dyDescent="0.3">
      <c r="A202713" s="1" t="s">
        <v>1</v>
      </c>
    </row>
    <row r="202714" spans="1:1" x14ac:dyDescent="0.3">
      <c r="A202714" s="1">
        <v>0.291657</v>
      </c>
    </row>
    <row r="202715" spans="1:1" x14ac:dyDescent="0.3">
      <c r="A202715" s="1">
        <v>0.59599599999999997</v>
      </c>
    </row>
    <row r="202716" spans="1:1" x14ac:dyDescent="0.3">
      <c r="A202716" s="1">
        <v>0.248943</v>
      </c>
    </row>
    <row r="202717" spans="1:1" x14ac:dyDescent="0.3">
      <c r="A202717" s="1">
        <v>8.2981100000000002E-2</v>
      </c>
    </row>
    <row r="202718" spans="1:1" x14ac:dyDescent="0.3">
      <c r="A202718" s="1" t="s">
        <v>1</v>
      </c>
    </row>
    <row r="202719" spans="1:1" x14ac:dyDescent="0.3">
      <c r="A202719" s="1">
        <v>0.17641799999999999</v>
      </c>
    </row>
    <row r="202720" spans="1:1" x14ac:dyDescent="0.3">
      <c r="A202720" s="1">
        <v>0.23248099999999999</v>
      </c>
    </row>
    <row r="202721" spans="1:1" x14ac:dyDescent="0.3">
      <c r="A202721" s="1">
        <v>0.179978</v>
      </c>
    </row>
    <row r="202722" spans="1:1" x14ac:dyDescent="0.3">
      <c r="A202722" s="1">
        <v>0.20133499999999999</v>
      </c>
    </row>
    <row r="202723" spans="1:1" x14ac:dyDescent="0.3">
      <c r="A202723" s="1">
        <v>0.28320400000000001</v>
      </c>
    </row>
    <row r="202724" spans="1:1" x14ac:dyDescent="0.3">
      <c r="A202724" s="1">
        <v>0.48431600000000002</v>
      </c>
    </row>
    <row r="202725" spans="1:1" x14ac:dyDescent="0.3">
      <c r="A202725" s="1">
        <v>0.43670700000000001</v>
      </c>
    </row>
    <row r="202726" spans="1:1" x14ac:dyDescent="0.3">
      <c r="A202726" s="1" t="s">
        <v>1</v>
      </c>
    </row>
    <row r="202727" spans="1:1" x14ac:dyDescent="0.3">
      <c r="A202727" s="1">
        <v>0.460289</v>
      </c>
    </row>
    <row r="202728" spans="1:1" x14ac:dyDescent="0.3">
      <c r="A202728" s="1">
        <v>0.349499</v>
      </c>
    </row>
    <row r="202729" spans="1:1" x14ac:dyDescent="0.3">
      <c r="A202729" s="1">
        <v>4.7830900000000003E-2</v>
      </c>
    </row>
    <row r="202730" spans="1:1" x14ac:dyDescent="0.3">
      <c r="A202730" s="1">
        <v>0.293437</v>
      </c>
    </row>
    <row r="202731" spans="1:1" x14ac:dyDescent="0.3">
      <c r="A202731" s="1">
        <v>6.11791E-2</v>
      </c>
    </row>
    <row r="202732" spans="1:1" x14ac:dyDescent="0.3">
      <c r="A202732" s="1">
        <v>0.102558</v>
      </c>
    </row>
    <row r="202733" spans="1:1" x14ac:dyDescent="0.3">
      <c r="A202733" s="1">
        <v>0.65383800000000003</v>
      </c>
    </row>
    <row r="202734" spans="1:1" x14ac:dyDescent="0.3">
      <c r="A202734" s="1">
        <v>0.834928</v>
      </c>
    </row>
    <row r="202735" spans="1:1" x14ac:dyDescent="0.3">
      <c r="A202735" s="1" t="s">
        <v>1</v>
      </c>
    </row>
    <row r="202736" spans="1:1" x14ac:dyDescent="0.3">
      <c r="A202736" s="1">
        <v>0.81490499999999999</v>
      </c>
    </row>
    <row r="202737" spans="1:1" x14ac:dyDescent="0.3">
      <c r="A202737" s="1">
        <v>0.95862099999999995</v>
      </c>
    </row>
    <row r="202738" spans="1:1" x14ac:dyDescent="0.3">
      <c r="A202738" s="1">
        <v>0.429143</v>
      </c>
    </row>
    <row r="202739" spans="1:1" x14ac:dyDescent="0.3">
      <c r="A202739" s="1">
        <v>0.44427100000000003</v>
      </c>
    </row>
    <row r="202740" spans="1:1" x14ac:dyDescent="0.3">
      <c r="A202740" s="1">
        <v>0.72725300000000004</v>
      </c>
    </row>
    <row r="202741" spans="1:1" x14ac:dyDescent="0.3">
      <c r="A202741" s="1">
        <v>3.7152400000000002E-2</v>
      </c>
    </row>
    <row r="202742" spans="1:1" x14ac:dyDescent="0.3">
      <c r="A202742" s="1">
        <v>0.95817600000000003</v>
      </c>
    </row>
    <row r="202743" spans="1:1" x14ac:dyDescent="0.3">
      <c r="A202743" s="1">
        <v>0.46874300000000002</v>
      </c>
    </row>
    <row r="202744" spans="1:1" x14ac:dyDescent="0.3">
      <c r="A202744" s="1">
        <v>0.223137</v>
      </c>
    </row>
    <row r="202745" spans="1:1" x14ac:dyDescent="0.3">
      <c r="A202745" s="1">
        <v>0.109232</v>
      </c>
    </row>
    <row r="202746" spans="1:1" x14ac:dyDescent="0.3">
      <c r="A202746" s="1">
        <v>0.84293700000000005</v>
      </c>
    </row>
    <row r="202747" spans="1:1" x14ac:dyDescent="0.3">
      <c r="A202747" s="1">
        <v>8.6763099999999996E-3</v>
      </c>
    </row>
    <row r="202748" spans="1:1" x14ac:dyDescent="0.3">
      <c r="A202748" s="1">
        <v>0.16128999999999999</v>
      </c>
    </row>
    <row r="202749" spans="1:1" x14ac:dyDescent="0.3">
      <c r="A202749" s="1">
        <v>0.57196899999999995</v>
      </c>
    </row>
    <row r="202750" spans="1:1" x14ac:dyDescent="0.3">
      <c r="A202750" s="1">
        <v>0.69254700000000002</v>
      </c>
    </row>
    <row r="202751" spans="1:1" x14ac:dyDescent="0.3">
      <c r="A202751" s="1">
        <v>0.99733000000000005</v>
      </c>
    </row>
    <row r="202752" spans="1:1" x14ac:dyDescent="0.3">
      <c r="A202752" s="1">
        <v>0.947052</v>
      </c>
    </row>
    <row r="202753" spans="1:1" x14ac:dyDescent="0.3">
      <c r="A202753" s="1">
        <v>0.98131299999999999</v>
      </c>
    </row>
    <row r="202754" spans="1:1" x14ac:dyDescent="0.3">
      <c r="A202754" s="1">
        <v>0.27341500000000002</v>
      </c>
    </row>
    <row r="202755" spans="1:1" x14ac:dyDescent="0.3">
      <c r="A202755" s="1">
        <v>0.87497199999999997</v>
      </c>
    </row>
    <row r="202756" spans="1:1" x14ac:dyDescent="0.3">
      <c r="A202756" s="1">
        <v>0.67697399999999996</v>
      </c>
    </row>
    <row r="202757" spans="1:1" x14ac:dyDescent="0.3">
      <c r="A202757" s="1">
        <v>0.23782</v>
      </c>
    </row>
    <row r="202758" spans="1:1" x14ac:dyDescent="0.3">
      <c r="A202758" s="1">
        <v>0.87452700000000005</v>
      </c>
    </row>
    <row r="202759" spans="1:1" x14ac:dyDescent="0.3">
      <c r="A202759" s="1">
        <v>0.26807599999999998</v>
      </c>
    </row>
    <row r="202760" spans="1:1" x14ac:dyDescent="0.3">
      <c r="A202760" s="1">
        <v>0.87986699999999995</v>
      </c>
    </row>
    <row r="202761" spans="1:1" x14ac:dyDescent="0.3">
      <c r="A202761" s="1">
        <v>0.49187999999999998</v>
      </c>
    </row>
    <row r="202762" spans="1:1" x14ac:dyDescent="0.3">
      <c r="A202762" s="1">
        <v>0.40689700000000001</v>
      </c>
    </row>
    <row r="202763" spans="1:1" x14ac:dyDescent="0.3">
      <c r="A202763" s="1">
        <v>0.99866500000000002</v>
      </c>
    </row>
    <row r="202764" spans="1:1" x14ac:dyDescent="0.3">
      <c r="A202764" s="1">
        <v>0.35572900000000002</v>
      </c>
    </row>
    <row r="202765" spans="1:1" x14ac:dyDescent="0.3">
      <c r="A202765" s="1">
        <v>0.693882</v>
      </c>
    </row>
    <row r="202766" spans="1:1" x14ac:dyDescent="0.3">
      <c r="A202766" s="1">
        <v>0.93904299999999996</v>
      </c>
    </row>
    <row r="202767" spans="1:1" x14ac:dyDescent="0.3">
      <c r="A202767" s="1">
        <v>2.6028900000000001E-2</v>
      </c>
    </row>
    <row r="202768" spans="1:1" x14ac:dyDescent="0.3">
      <c r="A202768" s="1">
        <v>0.48164600000000002</v>
      </c>
    </row>
    <row r="202769" spans="1:1" x14ac:dyDescent="0.3">
      <c r="A202769" s="1">
        <v>0.99822</v>
      </c>
    </row>
    <row r="202770" spans="1:1" x14ac:dyDescent="0.3">
      <c r="A202770" s="1">
        <v>0.53592899999999999</v>
      </c>
    </row>
    <row r="202771" spans="1:1" x14ac:dyDescent="0.3">
      <c r="A202771" s="1">
        <v>0.65739700000000001</v>
      </c>
    </row>
    <row r="202772" spans="1:1" x14ac:dyDescent="0.3">
      <c r="A202772" s="1">
        <v>0.30945499999999998</v>
      </c>
    </row>
    <row r="202773" spans="1:1" x14ac:dyDescent="0.3">
      <c r="A202773" s="1">
        <v>0.46473900000000001</v>
      </c>
    </row>
    <row r="202774" spans="1:1" x14ac:dyDescent="0.3">
      <c r="A202774" s="1">
        <v>0.56662999999999997</v>
      </c>
    </row>
    <row r="202775" spans="1:1" x14ac:dyDescent="0.3">
      <c r="A202775" s="1">
        <v>0.317909</v>
      </c>
    </row>
    <row r="202776" spans="1:1" x14ac:dyDescent="0.3">
      <c r="A202776" s="1">
        <v>0.305006</v>
      </c>
    </row>
    <row r="202777" spans="1:1" x14ac:dyDescent="0.3">
      <c r="A202777" s="1">
        <v>2.1579500000000001E-2</v>
      </c>
    </row>
    <row r="202778" spans="1:1" x14ac:dyDescent="0.3">
      <c r="A202778" s="1">
        <v>0.32458300000000001</v>
      </c>
    </row>
    <row r="202779" spans="1:1" x14ac:dyDescent="0.3">
      <c r="A202779" s="1">
        <v>0.69477199999999995</v>
      </c>
    </row>
    <row r="202780" spans="1:1" x14ac:dyDescent="0.3">
      <c r="A202780" s="1">
        <v>3.1813099999999997E-2</v>
      </c>
    </row>
    <row r="202781" spans="1:1" x14ac:dyDescent="0.3">
      <c r="A202781" s="1">
        <v>0.82558399999999998</v>
      </c>
    </row>
    <row r="202782" spans="1:1" x14ac:dyDescent="0.3">
      <c r="A202782" s="1">
        <v>0.85584000000000005</v>
      </c>
    </row>
    <row r="202783" spans="1:1" x14ac:dyDescent="0.3">
      <c r="A202783" s="1">
        <v>0.29388199999999998</v>
      </c>
    </row>
    <row r="202784" spans="1:1" x14ac:dyDescent="0.3">
      <c r="A202784" s="1">
        <v>0.71257000000000004</v>
      </c>
    </row>
    <row r="202785" spans="1:1" x14ac:dyDescent="0.3">
      <c r="A202785" s="1">
        <v>0.50789799999999996</v>
      </c>
    </row>
    <row r="202786" spans="1:1" x14ac:dyDescent="0.3">
      <c r="A202786" s="1">
        <v>0.64983299999999999</v>
      </c>
    </row>
    <row r="202787" spans="1:1" x14ac:dyDescent="0.3">
      <c r="A202787" s="1">
        <v>0.373971</v>
      </c>
    </row>
    <row r="202788" spans="1:1" x14ac:dyDescent="0.3">
      <c r="A202788" s="1">
        <v>0.98932100000000001</v>
      </c>
    </row>
    <row r="202789" spans="1:1" x14ac:dyDescent="0.3">
      <c r="A202789" s="1">
        <v>0.35973300000000002</v>
      </c>
    </row>
    <row r="202790" spans="1:1" x14ac:dyDescent="0.3">
      <c r="A202790" s="1">
        <v>0.99911000000000005</v>
      </c>
    </row>
    <row r="202791" spans="1:1" x14ac:dyDescent="0.3">
      <c r="A202791" s="1">
        <v>0.24538399999999999</v>
      </c>
    </row>
    <row r="202792" spans="1:1" x14ac:dyDescent="0.3">
      <c r="A202792" s="1">
        <v>1.00111E-2</v>
      </c>
    </row>
    <row r="202793" spans="1:1" x14ac:dyDescent="0.3">
      <c r="A202793" s="1">
        <v>5.76196E-2</v>
      </c>
    </row>
    <row r="202794" spans="1:1" x14ac:dyDescent="0.3">
      <c r="A202794" s="1">
        <v>0.443382</v>
      </c>
    </row>
    <row r="202795" spans="1:1" x14ac:dyDescent="0.3">
      <c r="A202795" s="1">
        <v>0.92213599999999996</v>
      </c>
    </row>
    <row r="202796" spans="1:1" x14ac:dyDescent="0.3">
      <c r="A202796" s="1">
        <v>0.20089000000000001</v>
      </c>
    </row>
    <row r="202797" spans="1:1" x14ac:dyDescent="0.3">
      <c r="A202797" s="1">
        <v>0.75750799999999996</v>
      </c>
    </row>
    <row r="202798" spans="1:1" x14ac:dyDescent="0.3">
      <c r="A202798" s="1">
        <v>8.2091200000000003E-2</v>
      </c>
    </row>
    <row r="202799" spans="1:1" x14ac:dyDescent="0.3">
      <c r="A202799" s="1">
        <v>0.97775299999999998</v>
      </c>
    </row>
    <row r="202800" spans="1:1" x14ac:dyDescent="0.3">
      <c r="A202800" s="1">
        <v>0.93904299999999996</v>
      </c>
    </row>
    <row r="202801" spans="1:1" x14ac:dyDescent="0.3">
      <c r="A202801" s="1">
        <v>0.72502800000000001</v>
      </c>
    </row>
    <row r="202802" spans="1:1" x14ac:dyDescent="0.3">
      <c r="A202802" s="1" t="s">
        <v>1</v>
      </c>
    </row>
    <row r="202803" spans="1:1" x14ac:dyDescent="0.3">
      <c r="A202803" s="1">
        <v>0.88654100000000002</v>
      </c>
    </row>
    <row r="202804" spans="1:1" x14ac:dyDescent="0.3">
      <c r="A202804" s="1">
        <v>0.105228</v>
      </c>
    </row>
    <row r="202805" spans="1:1" x14ac:dyDescent="0.3">
      <c r="A202805" s="1">
        <v>0.79577299999999995</v>
      </c>
    </row>
    <row r="202806" spans="1:1" x14ac:dyDescent="0.3">
      <c r="A202806" s="1" t="s">
        <v>1</v>
      </c>
    </row>
    <row r="202807" spans="1:1" x14ac:dyDescent="0.3">
      <c r="A202807" s="1">
        <v>0.277864</v>
      </c>
    </row>
    <row r="202808" spans="1:1" x14ac:dyDescent="0.3">
      <c r="A202808" s="1">
        <v>0.46473900000000001</v>
      </c>
    </row>
    <row r="202809" spans="1:1" x14ac:dyDescent="0.3">
      <c r="A202809" s="1">
        <v>0.38998899999999997</v>
      </c>
    </row>
    <row r="202810" spans="1:1" x14ac:dyDescent="0.3">
      <c r="A202810" s="1">
        <v>0.29432700000000001</v>
      </c>
    </row>
    <row r="202811" spans="1:1" x14ac:dyDescent="0.3">
      <c r="A202811" s="1">
        <v>0.13592899999999999</v>
      </c>
    </row>
    <row r="202812" spans="1:1" x14ac:dyDescent="0.3">
      <c r="A202812" s="1">
        <v>6.4293699999999995E-2</v>
      </c>
    </row>
    <row r="202813" spans="1:1" x14ac:dyDescent="0.3">
      <c r="A202813" s="1">
        <v>9.0990000000000001E-2</v>
      </c>
    </row>
    <row r="202814" spans="1:1" x14ac:dyDescent="0.3">
      <c r="A202814" s="1">
        <v>5.1390400000000003E-2</v>
      </c>
    </row>
    <row r="202815" spans="1:1" x14ac:dyDescent="0.3">
      <c r="A202815" s="1">
        <v>0.36507200000000001</v>
      </c>
    </row>
    <row r="202816" spans="1:1" x14ac:dyDescent="0.3">
      <c r="A202816" s="1">
        <v>4.3826499999999997E-2</v>
      </c>
    </row>
    <row r="202817" spans="1:1" x14ac:dyDescent="0.3">
      <c r="A202817" s="1">
        <v>0.14927699999999999</v>
      </c>
    </row>
    <row r="202818" spans="1:1" x14ac:dyDescent="0.3">
      <c r="A202818" s="1">
        <v>6.45161E-3</v>
      </c>
    </row>
    <row r="202819" spans="1:1" x14ac:dyDescent="0.3">
      <c r="A202819" s="1">
        <v>0.48075600000000002</v>
      </c>
    </row>
    <row r="202820" spans="1:1" x14ac:dyDescent="0.3">
      <c r="A202820" s="1">
        <v>0.70989999999999998</v>
      </c>
    </row>
    <row r="202821" spans="1:1" x14ac:dyDescent="0.3">
      <c r="A202821" s="1" t="s">
        <v>1</v>
      </c>
    </row>
    <row r="202822" spans="1:1" x14ac:dyDescent="0.3">
      <c r="A202822" s="1">
        <v>6.0066700000000004E-3</v>
      </c>
    </row>
    <row r="202823" spans="1:1" x14ac:dyDescent="0.3">
      <c r="A202823" s="1">
        <v>0.13103400000000001</v>
      </c>
    </row>
    <row r="202824" spans="1:1" x14ac:dyDescent="0.3">
      <c r="A202824" s="1">
        <v>0.93325899999999995</v>
      </c>
    </row>
    <row r="202825" spans="1:1" x14ac:dyDescent="0.3">
      <c r="A202825" s="1">
        <v>0.65873199999999998</v>
      </c>
    </row>
    <row r="202826" spans="1:1" x14ac:dyDescent="0.3">
      <c r="A202826" s="1">
        <v>0.89810900000000005</v>
      </c>
    </row>
    <row r="202827" spans="1:1" x14ac:dyDescent="0.3">
      <c r="A202827" s="1">
        <v>0.99599599999999999</v>
      </c>
    </row>
    <row r="202828" spans="1:1" x14ac:dyDescent="0.3">
      <c r="A202828" s="1">
        <v>0.75439400000000001</v>
      </c>
    </row>
    <row r="202829" spans="1:1" x14ac:dyDescent="0.3">
      <c r="A202829" s="1">
        <v>0.25561699999999998</v>
      </c>
    </row>
    <row r="202830" spans="1:1" x14ac:dyDescent="0.3">
      <c r="A202830" s="1">
        <v>0.457175</v>
      </c>
    </row>
    <row r="202831" spans="1:1" x14ac:dyDescent="0.3">
      <c r="A202831" s="1">
        <v>9.4549499999999995E-2</v>
      </c>
    </row>
    <row r="202832" spans="1:1" x14ac:dyDescent="0.3">
      <c r="A202832" s="1">
        <v>0.53592899999999999</v>
      </c>
    </row>
    <row r="202833" spans="1:1" x14ac:dyDescent="0.3">
      <c r="A202833" s="1">
        <v>0.248943</v>
      </c>
    </row>
    <row r="202834" spans="1:1" x14ac:dyDescent="0.3">
      <c r="A202834" s="1">
        <v>0.55061199999999999</v>
      </c>
    </row>
    <row r="202835" spans="1:1" x14ac:dyDescent="0.3">
      <c r="A202835" s="1">
        <v>0.90878800000000004</v>
      </c>
    </row>
    <row r="202836" spans="1:1" x14ac:dyDescent="0.3">
      <c r="A202836" s="1">
        <v>0.818465</v>
      </c>
    </row>
    <row r="202837" spans="1:1" x14ac:dyDescent="0.3">
      <c r="A202837" s="1">
        <v>0.30678499999999997</v>
      </c>
    </row>
    <row r="202838" spans="1:1" x14ac:dyDescent="0.3">
      <c r="A202838" s="1" t="s">
        <v>1</v>
      </c>
    </row>
    <row r="202839" spans="1:1" x14ac:dyDescent="0.3">
      <c r="A202839" s="1">
        <v>0.54972200000000004</v>
      </c>
    </row>
    <row r="202840" spans="1:1" x14ac:dyDescent="0.3">
      <c r="A202840" s="1">
        <v>0.97641800000000001</v>
      </c>
    </row>
    <row r="202841" spans="1:1" x14ac:dyDescent="0.3">
      <c r="A202841" s="1">
        <v>0.45094499999999998</v>
      </c>
    </row>
    <row r="202842" spans="1:1" x14ac:dyDescent="0.3">
      <c r="A202842" s="1" t="s">
        <v>1</v>
      </c>
    </row>
    <row r="202843" spans="1:1" x14ac:dyDescent="0.3">
      <c r="A202843" s="1">
        <v>0.39977800000000002</v>
      </c>
    </row>
    <row r="202844" spans="1:1" x14ac:dyDescent="0.3">
      <c r="A202844" s="1" t="s">
        <v>1</v>
      </c>
    </row>
    <row r="202845" spans="1:1" x14ac:dyDescent="0.3">
      <c r="A202845" s="1">
        <v>0.25428299999999998</v>
      </c>
    </row>
    <row r="202846" spans="1:1" x14ac:dyDescent="0.3">
      <c r="A202846" s="1">
        <v>0.99555099999999996</v>
      </c>
    </row>
    <row r="202847" spans="1:1" x14ac:dyDescent="0.3">
      <c r="A202847" s="1">
        <v>0.91412700000000002</v>
      </c>
    </row>
    <row r="202848" spans="1:1" x14ac:dyDescent="0.3">
      <c r="A202848" s="1">
        <v>0.68053399999999997</v>
      </c>
    </row>
    <row r="202849" spans="1:1" x14ac:dyDescent="0.3">
      <c r="A202849" s="1">
        <v>0.60711899999999996</v>
      </c>
    </row>
    <row r="202850" spans="1:1" x14ac:dyDescent="0.3">
      <c r="A202850" s="1">
        <v>0.77842</v>
      </c>
    </row>
    <row r="202851" spans="1:1" x14ac:dyDescent="0.3">
      <c r="A202851" s="1">
        <v>0.92791999999999997</v>
      </c>
    </row>
    <row r="202852" spans="1:1" x14ac:dyDescent="0.3">
      <c r="A202852" s="1">
        <v>0.86206899999999997</v>
      </c>
    </row>
    <row r="202853" spans="1:1" x14ac:dyDescent="0.3">
      <c r="A202853" s="1">
        <v>4.6718599999999999E-3</v>
      </c>
    </row>
    <row r="202854" spans="1:1" x14ac:dyDescent="0.3">
      <c r="A202854" s="1">
        <v>0.24048900000000001</v>
      </c>
    </row>
    <row r="202855" spans="1:1" x14ac:dyDescent="0.3">
      <c r="A202855" s="1">
        <v>0.803782</v>
      </c>
    </row>
    <row r="202856" spans="1:1" x14ac:dyDescent="0.3">
      <c r="A202856" s="1">
        <v>0.222692</v>
      </c>
    </row>
    <row r="202857" spans="1:1" x14ac:dyDescent="0.3">
      <c r="A202857" s="1">
        <v>0.474082</v>
      </c>
    </row>
    <row r="202858" spans="1:1" x14ac:dyDescent="0.3">
      <c r="A202858" s="1">
        <v>9.85539E-2</v>
      </c>
    </row>
    <row r="202859" spans="1:1" x14ac:dyDescent="0.3">
      <c r="A202859" s="1">
        <v>0.153281</v>
      </c>
    </row>
    <row r="202860" spans="1:1" x14ac:dyDescent="0.3">
      <c r="A202860" s="1">
        <v>0.38553900000000002</v>
      </c>
    </row>
    <row r="202861" spans="1:1" x14ac:dyDescent="0.3">
      <c r="A202861" s="1">
        <v>0.73036699999999999</v>
      </c>
    </row>
    <row r="202862" spans="1:1" x14ac:dyDescent="0.3">
      <c r="A202862" s="1">
        <v>0.150612</v>
      </c>
    </row>
    <row r="202863" spans="1:1" x14ac:dyDescent="0.3">
      <c r="A202863" s="1" t="s">
        <v>1</v>
      </c>
    </row>
    <row r="202864" spans="1:1" x14ac:dyDescent="0.3">
      <c r="A202864" s="1">
        <v>0.221802</v>
      </c>
    </row>
    <row r="202865" spans="1:1" x14ac:dyDescent="0.3">
      <c r="A202865" s="1">
        <v>0.90433799999999998</v>
      </c>
    </row>
    <row r="202866" spans="1:1" x14ac:dyDescent="0.3">
      <c r="A202866" s="1">
        <v>0.221802</v>
      </c>
    </row>
    <row r="202867" spans="1:1" x14ac:dyDescent="0.3">
      <c r="A202867" s="1">
        <v>0.17018900000000001</v>
      </c>
    </row>
    <row r="202868" spans="1:1" x14ac:dyDescent="0.3">
      <c r="A202868" s="1">
        <v>0.92525000000000002</v>
      </c>
    </row>
    <row r="202869" spans="1:1" x14ac:dyDescent="0.3">
      <c r="A202869" s="1">
        <v>0.96574000000000004</v>
      </c>
    </row>
    <row r="202870" spans="1:1" x14ac:dyDescent="0.3">
      <c r="A202870" s="1">
        <v>0.45673000000000002</v>
      </c>
    </row>
    <row r="202871" spans="1:1" x14ac:dyDescent="0.3">
      <c r="A202871" s="1">
        <v>0.34371499999999999</v>
      </c>
    </row>
    <row r="202872" spans="1:1" x14ac:dyDescent="0.3">
      <c r="A202872" s="1">
        <v>0.16084499999999999</v>
      </c>
    </row>
    <row r="202873" spans="1:1" x14ac:dyDescent="0.3">
      <c r="A202873" s="1">
        <v>0.28631800000000002</v>
      </c>
    </row>
    <row r="202874" spans="1:1" x14ac:dyDescent="0.3">
      <c r="A202874" s="1">
        <v>2.2246899999999999E-4</v>
      </c>
    </row>
    <row r="202875" spans="1:1" x14ac:dyDescent="0.3">
      <c r="A202875" s="1">
        <v>0.17241400000000001</v>
      </c>
    </row>
    <row r="202876" spans="1:1" x14ac:dyDescent="0.3">
      <c r="A202876" s="1">
        <v>0.65784200000000004</v>
      </c>
    </row>
    <row r="202877" spans="1:1" x14ac:dyDescent="0.3">
      <c r="A202877" s="1">
        <v>0.85672999999999999</v>
      </c>
    </row>
    <row r="202878" spans="1:1" x14ac:dyDescent="0.3">
      <c r="A202878" s="1">
        <v>0.90700800000000004</v>
      </c>
    </row>
    <row r="202879" spans="1:1" x14ac:dyDescent="0.3">
      <c r="A202879" s="1" t="s">
        <v>1</v>
      </c>
    </row>
    <row r="202880" spans="1:1" x14ac:dyDescent="0.3">
      <c r="A202880" s="1" t="s">
        <v>1</v>
      </c>
    </row>
    <row r="202881" spans="1:1" x14ac:dyDescent="0.3">
      <c r="A202881" s="1" t="s">
        <v>1</v>
      </c>
    </row>
    <row r="202882" spans="1:1" x14ac:dyDescent="0.3">
      <c r="A202882" s="1">
        <v>4.7385999999999998E-2</v>
      </c>
    </row>
    <row r="202883" spans="1:1" x14ac:dyDescent="0.3">
      <c r="A202883" s="1">
        <v>0.75706300000000004</v>
      </c>
    </row>
    <row r="202884" spans="1:1" x14ac:dyDescent="0.3">
      <c r="A202884" s="1">
        <v>0.96396000000000004</v>
      </c>
    </row>
    <row r="202885" spans="1:1" x14ac:dyDescent="0.3">
      <c r="A202885" s="1" t="s">
        <v>1</v>
      </c>
    </row>
    <row r="202886" spans="1:1" x14ac:dyDescent="0.3">
      <c r="A202886" s="1">
        <v>0.41802</v>
      </c>
    </row>
    <row r="202887" spans="1:1" x14ac:dyDescent="0.3">
      <c r="A202887" s="1">
        <v>1.9799799999999999E-2</v>
      </c>
    </row>
    <row r="202888" spans="1:1" x14ac:dyDescent="0.3">
      <c r="A202888" s="1">
        <v>6.2068999999999999E-2</v>
      </c>
    </row>
    <row r="202889" spans="1:1" x14ac:dyDescent="0.3">
      <c r="A202889" s="1">
        <v>6.7408200000000001E-2</v>
      </c>
    </row>
    <row r="202890" spans="1:1" x14ac:dyDescent="0.3">
      <c r="A202890" s="1">
        <v>0.99866500000000002</v>
      </c>
    </row>
    <row r="202891" spans="1:1" x14ac:dyDescent="0.3">
      <c r="A202891" s="1">
        <v>3.8487199999999999E-2</v>
      </c>
    </row>
    <row r="202892" spans="1:1" x14ac:dyDescent="0.3">
      <c r="A202892" s="1">
        <v>0.39221400000000001</v>
      </c>
    </row>
    <row r="202893" spans="1:1" x14ac:dyDescent="0.3">
      <c r="A202893" s="1">
        <v>0.65828699999999996</v>
      </c>
    </row>
    <row r="202894" spans="1:1" x14ac:dyDescent="0.3">
      <c r="A202894" s="1">
        <v>0.206674</v>
      </c>
    </row>
    <row r="202895" spans="1:1" x14ac:dyDescent="0.3">
      <c r="A202895" s="1">
        <v>0.18531700000000001</v>
      </c>
    </row>
    <row r="202896" spans="1:1" x14ac:dyDescent="0.3">
      <c r="A202896" s="1">
        <v>0.959511</v>
      </c>
    </row>
    <row r="202897" spans="1:1" x14ac:dyDescent="0.3">
      <c r="A202897" s="1">
        <v>9.6774200000000005E-2</v>
      </c>
    </row>
    <row r="202898" spans="1:1" x14ac:dyDescent="0.3">
      <c r="A202898" s="1">
        <v>0.96929900000000002</v>
      </c>
    </row>
    <row r="202899" spans="1:1" x14ac:dyDescent="0.3">
      <c r="A202899" s="1">
        <v>0.64849800000000002</v>
      </c>
    </row>
    <row r="202900" spans="1:1" x14ac:dyDescent="0.3">
      <c r="A202900" s="1">
        <v>5.1835399999999997E-2</v>
      </c>
    </row>
    <row r="202901" spans="1:1" x14ac:dyDescent="0.3">
      <c r="A202901" s="1">
        <v>0.34994399999999998</v>
      </c>
    </row>
    <row r="202902" spans="1:1" x14ac:dyDescent="0.3">
      <c r="A202902" s="1">
        <v>0.54260299999999995</v>
      </c>
    </row>
    <row r="202903" spans="1:1" x14ac:dyDescent="0.3">
      <c r="A202903" s="1">
        <v>0.23782</v>
      </c>
    </row>
    <row r="202904" spans="1:1" x14ac:dyDescent="0.3">
      <c r="A202904" s="1">
        <v>0.72235799999999994</v>
      </c>
    </row>
    <row r="202905" spans="1:1" x14ac:dyDescent="0.3">
      <c r="A202905" s="1" t="s">
        <v>1</v>
      </c>
    </row>
    <row r="202906" spans="1:1" x14ac:dyDescent="0.3">
      <c r="A202906" s="1">
        <v>5.8954399999999997E-2</v>
      </c>
    </row>
    <row r="202907" spans="1:1" x14ac:dyDescent="0.3">
      <c r="A202907" s="1">
        <v>0.99866500000000002</v>
      </c>
    </row>
    <row r="202908" spans="1:1" x14ac:dyDescent="0.3">
      <c r="A202908" s="1">
        <v>0.92435999999999996</v>
      </c>
    </row>
    <row r="202909" spans="1:1" x14ac:dyDescent="0.3">
      <c r="A202909" s="1">
        <v>0.87986699999999995</v>
      </c>
    </row>
    <row r="202910" spans="1:1" x14ac:dyDescent="0.3">
      <c r="A202910" s="1">
        <v>0.79443799999999998</v>
      </c>
    </row>
    <row r="202911" spans="1:1" x14ac:dyDescent="0.3">
      <c r="A202911" s="1">
        <v>0.95817600000000003</v>
      </c>
    </row>
    <row r="202912" spans="1:1" x14ac:dyDescent="0.3">
      <c r="A202912" s="1" t="s">
        <v>1</v>
      </c>
    </row>
    <row r="202913" spans="1:1" x14ac:dyDescent="0.3">
      <c r="A202913" s="1">
        <v>0.21824199999999999</v>
      </c>
    </row>
    <row r="202914" spans="1:1" x14ac:dyDescent="0.3">
      <c r="A202914" s="1">
        <v>0.10033400000000001</v>
      </c>
    </row>
    <row r="202915" spans="1:1" x14ac:dyDescent="0.3">
      <c r="A202915" s="1">
        <v>0.11412700000000001</v>
      </c>
    </row>
    <row r="202916" spans="1:1" x14ac:dyDescent="0.3">
      <c r="A202916" s="1">
        <v>0.388654</v>
      </c>
    </row>
    <row r="202917" spans="1:1" x14ac:dyDescent="0.3">
      <c r="A202917" s="1">
        <v>6.8742999999999999E-2</v>
      </c>
    </row>
    <row r="202918" spans="1:1" x14ac:dyDescent="0.3">
      <c r="A202918" s="1">
        <v>0.34238000000000002</v>
      </c>
    </row>
    <row r="202919" spans="1:1" x14ac:dyDescent="0.3">
      <c r="A202919" s="1">
        <v>0.571079</v>
      </c>
    </row>
    <row r="202920" spans="1:1" x14ac:dyDescent="0.3">
      <c r="A202920" s="1" t="s">
        <v>1</v>
      </c>
    </row>
    <row r="202921" spans="1:1" x14ac:dyDescent="0.3">
      <c r="A202921" s="1">
        <v>0.58843199999999996</v>
      </c>
    </row>
    <row r="202922" spans="1:1" x14ac:dyDescent="0.3">
      <c r="A202922" s="1">
        <v>0.22491700000000001</v>
      </c>
    </row>
    <row r="202923" spans="1:1" x14ac:dyDescent="0.3">
      <c r="A202923" s="1">
        <v>0.168854</v>
      </c>
    </row>
    <row r="202924" spans="1:1" x14ac:dyDescent="0.3">
      <c r="A202924" s="1">
        <v>0.290323</v>
      </c>
    </row>
    <row r="202925" spans="1:1" x14ac:dyDescent="0.3">
      <c r="A202925" s="1">
        <v>0.57686300000000001</v>
      </c>
    </row>
    <row r="202926" spans="1:1" x14ac:dyDescent="0.3">
      <c r="A202926" s="1">
        <v>0.103003</v>
      </c>
    </row>
    <row r="202927" spans="1:1" x14ac:dyDescent="0.3">
      <c r="A202927" s="1">
        <v>0.67386000000000001</v>
      </c>
    </row>
    <row r="202928" spans="1:1" x14ac:dyDescent="0.3">
      <c r="A202928" s="1">
        <v>0.834928</v>
      </c>
    </row>
    <row r="202929" spans="1:1" x14ac:dyDescent="0.3">
      <c r="A202929" s="1" t="s">
        <v>1</v>
      </c>
    </row>
    <row r="202930" spans="1:1" x14ac:dyDescent="0.3">
      <c r="A202930" s="1">
        <v>0.81446099999999999</v>
      </c>
    </row>
    <row r="202931" spans="1:1" x14ac:dyDescent="0.3">
      <c r="A202931" s="1">
        <v>0.99555099999999996</v>
      </c>
    </row>
    <row r="202932" spans="1:1" x14ac:dyDescent="0.3">
      <c r="A202932" s="1">
        <v>0.831368</v>
      </c>
    </row>
    <row r="202933" spans="1:1" x14ac:dyDescent="0.3">
      <c r="A202933" s="1">
        <v>0.860734</v>
      </c>
    </row>
    <row r="202934" spans="1:1" x14ac:dyDescent="0.3">
      <c r="A202934" s="1">
        <v>0.70011100000000004</v>
      </c>
    </row>
    <row r="202935" spans="1:1" x14ac:dyDescent="0.3">
      <c r="A202935" s="1">
        <v>0.21245800000000001</v>
      </c>
    </row>
    <row r="202936" spans="1:1" x14ac:dyDescent="0.3">
      <c r="A202936" s="1">
        <v>0.92435999999999996</v>
      </c>
    </row>
    <row r="202937" spans="1:1" x14ac:dyDescent="0.3">
      <c r="A202937" s="1">
        <v>0.53236899999999998</v>
      </c>
    </row>
    <row r="202938" spans="1:1" x14ac:dyDescent="0.3">
      <c r="A202938" s="1">
        <v>0.21913199999999999</v>
      </c>
    </row>
    <row r="202939" spans="1:1" x14ac:dyDescent="0.3">
      <c r="A202939" s="1">
        <v>1.00111E-2</v>
      </c>
    </row>
    <row r="202940" spans="1:1" x14ac:dyDescent="0.3">
      <c r="A202940" s="1">
        <v>0.99555099999999996</v>
      </c>
    </row>
    <row r="202941" spans="1:1" x14ac:dyDescent="0.3">
      <c r="A202941" s="1">
        <v>0.12124600000000001</v>
      </c>
    </row>
    <row r="202942" spans="1:1" x14ac:dyDescent="0.3">
      <c r="A202942" s="1">
        <v>0.138154</v>
      </c>
    </row>
    <row r="202943" spans="1:1" x14ac:dyDescent="0.3">
      <c r="A202943" s="1">
        <v>0.56618500000000005</v>
      </c>
    </row>
    <row r="202944" spans="1:1" x14ac:dyDescent="0.3">
      <c r="A202944" s="1">
        <v>0.69254700000000002</v>
      </c>
    </row>
    <row r="202945" spans="1:1" x14ac:dyDescent="0.3">
      <c r="A202945" s="1">
        <v>0.99733000000000005</v>
      </c>
    </row>
    <row r="202946" spans="1:1" x14ac:dyDescent="0.3">
      <c r="A202946" s="1">
        <v>0.947052</v>
      </c>
    </row>
    <row r="202947" spans="1:1" x14ac:dyDescent="0.3">
      <c r="A202947" s="1">
        <v>0.974194</v>
      </c>
    </row>
    <row r="202948" spans="1:1" x14ac:dyDescent="0.3">
      <c r="A202948" s="1">
        <v>7.7864299999999996E-3</v>
      </c>
    </row>
    <row r="202949" spans="1:1" x14ac:dyDescent="0.3">
      <c r="A202949" s="1">
        <v>0.87497199999999997</v>
      </c>
    </row>
    <row r="202950" spans="1:1" x14ac:dyDescent="0.3">
      <c r="A202950" s="1">
        <v>0.69121200000000005</v>
      </c>
    </row>
    <row r="202951" spans="1:1" x14ac:dyDescent="0.3">
      <c r="A202951" s="1">
        <v>0.68453799999999998</v>
      </c>
    </row>
    <row r="202952" spans="1:1" x14ac:dyDescent="0.3">
      <c r="A202952" s="1">
        <v>0.87452700000000005</v>
      </c>
    </row>
    <row r="202953" spans="1:1" x14ac:dyDescent="0.3">
      <c r="A202953" s="1">
        <v>0.40912100000000001</v>
      </c>
    </row>
    <row r="202954" spans="1:1" x14ac:dyDescent="0.3">
      <c r="A202954" s="1">
        <v>0.87986699999999995</v>
      </c>
    </row>
    <row r="202955" spans="1:1" x14ac:dyDescent="0.3">
      <c r="A202955" s="1">
        <v>0.49187999999999998</v>
      </c>
    </row>
    <row r="202956" spans="1:1" x14ac:dyDescent="0.3">
      <c r="A202956" s="1">
        <v>6.6073400000000004E-2</v>
      </c>
    </row>
    <row r="202957" spans="1:1" x14ac:dyDescent="0.3">
      <c r="A202957" s="1">
        <v>0.99154600000000004</v>
      </c>
    </row>
    <row r="202958" spans="1:1" x14ac:dyDescent="0.3">
      <c r="A202958" s="1">
        <v>0.35572900000000002</v>
      </c>
    </row>
    <row r="202959" spans="1:1" x14ac:dyDescent="0.3">
      <c r="A202959" s="1">
        <v>0.693882</v>
      </c>
    </row>
    <row r="202960" spans="1:1" x14ac:dyDescent="0.3">
      <c r="A202960" s="1">
        <v>0.943048</v>
      </c>
    </row>
    <row r="202961" spans="1:1" x14ac:dyDescent="0.3">
      <c r="A202961" s="1">
        <v>6.9188E-2</v>
      </c>
    </row>
    <row r="202962" spans="1:1" x14ac:dyDescent="0.3">
      <c r="A202962" s="1">
        <v>0.51724099999999995</v>
      </c>
    </row>
    <row r="202963" spans="1:1" x14ac:dyDescent="0.3">
      <c r="A202963" s="1">
        <v>0.99332600000000004</v>
      </c>
    </row>
    <row r="202964" spans="1:1" x14ac:dyDescent="0.3">
      <c r="A202964" s="1">
        <v>0.53459400000000001</v>
      </c>
    </row>
    <row r="202965" spans="1:1" x14ac:dyDescent="0.3">
      <c r="A202965" s="1">
        <v>0.68765299999999996</v>
      </c>
    </row>
    <row r="202966" spans="1:1" x14ac:dyDescent="0.3">
      <c r="A202966" s="1">
        <v>0.30945499999999998</v>
      </c>
    </row>
    <row r="202967" spans="1:1" x14ac:dyDescent="0.3">
      <c r="A202967" s="1">
        <v>0.73882099999999995</v>
      </c>
    </row>
    <row r="202968" spans="1:1" x14ac:dyDescent="0.3">
      <c r="A202968" s="1">
        <v>0.48209099999999999</v>
      </c>
    </row>
    <row r="202969" spans="1:1" x14ac:dyDescent="0.3">
      <c r="A202969" s="1">
        <v>4.3826499999999997E-2</v>
      </c>
    </row>
    <row r="202970" spans="1:1" x14ac:dyDescent="0.3">
      <c r="A202970" s="1">
        <v>0.43626300000000001</v>
      </c>
    </row>
    <row r="202971" spans="1:1" x14ac:dyDescent="0.3">
      <c r="A202971" s="1">
        <v>2.1579500000000001E-2</v>
      </c>
    </row>
    <row r="202972" spans="1:1" x14ac:dyDescent="0.3">
      <c r="A202972" s="1">
        <v>0.207119</v>
      </c>
    </row>
    <row r="202973" spans="1:1" x14ac:dyDescent="0.3">
      <c r="A202973" s="1">
        <v>0.69477199999999995</v>
      </c>
    </row>
    <row r="202974" spans="1:1" x14ac:dyDescent="0.3">
      <c r="A202974" s="1">
        <v>0.99955499999999997</v>
      </c>
    </row>
    <row r="202975" spans="1:1" x14ac:dyDescent="0.3">
      <c r="A202975" s="1">
        <v>0.79888800000000004</v>
      </c>
    </row>
    <row r="202976" spans="1:1" x14ac:dyDescent="0.3">
      <c r="A202976" s="1">
        <v>0.85539500000000002</v>
      </c>
    </row>
    <row r="202977" spans="1:1" x14ac:dyDescent="0.3">
      <c r="A202977" s="1">
        <v>0.29388199999999998</v>
      </c>
    </row>
    <row r="202978" spans="1:1" x14ac:dyDescent="0.3">
      <c r="A202978" s="1">
        <v>0.71301400000000004</v>
      </c>
    </row>
    <row r="202979" spans="1:1" x14ac:dyDescent="0.3">
      <c r="A202979" s="1">
        <v>0.50834299999999999</v>
      </c>
    </row>
    <row r="202980" spans="1:1" x14ac:dyDescent="0.3">
      <c r="A202980" s="1">
        <v>0.64983299999999999</v>
      </c>
    </row>
    <row r="202981" spans="1:1" x14ac:dyDescent="0.3">
      <c r="A202981" s="1">
        <v>0.19154599999999999</v>
      </c>
    </row>
    <row r="202982" spans="1:1" x14ac:dyDescent="0.3">
      <c r="A202982" s="1">
        <v>0.82914299999999996</v>
      </c>
    </row>
    <row r="202983" spans="1:1" x14ac:dyDescent="0.3">
      <c r="A202983" s="1">
        <v>0.183092</v>
      </c>
    </row>
    <row r="202984" spans="1:1" x14ac:dyDescent="0.3">
      <c r="A202984" s="1">
        <v>0.99466100000000002</v>
      </c>
    </row>
    <row r="202985" spans="1:1" x14ac:dyDescent="0.3">
      <c r="A202985" s="1">
        <v>0.49543900000000002</v>
      </c>
    </row>
    <row r="202986" spans="1:1" x14ac:dyDescent="0.3">
      <c r="A202986" s="1">
        <v>7.7196899999999999E-2</v>
      </c>
    </row>
    <row r="202987" spans="1:1" x14ac:dyDescent="0.3">
      <c r="A202987" s="1">
        <v>5.76196E-2</v>
      </c>
    </row>
    <row r="202988" spans="1:1" x14ac:dyDescent="0.3">
      <c r="A202988" s="1">
        <v>0.45673000000000002</v>
      </c>
    </row>
    <row r="202989" spans="1:1" x14ac:dyDescent="0.3">
      <c r="A202989" s="1">
        <v>0.83270299999999997</v>
      </c>
    </row>
    <row r="202990" spans="1:1" x14ac:dyDescent="0.3">
      <c r="A202990" s="1">
        <v>0.75305900000000003</v>
      </c>
    </row>
    <row r="202991" spans="1:1" x14ac:dyDescent="0.3">
      <c r="A202991" s="1">
        <v>0.75750799999999996</v>
      </c>
    </row>
    <row r="202992" spans="1:1" x14ac:dyDescent="0.3">
      <c r="A202992" s="1">
        <v>2.5139000000000002E-2</v>
      </c>
    </row>
    <row r="202993" spans="1:1" x14ac:dyDescent="0.3">
      <c r="A202993" s="1">
        <v>0.95728599999999997</v>
      </c>
    </row>
    <row r="202994" spans="1:1" x14ac:dyDescent="0.3">
      <c r="A202994" s="1">
        <v>0.92703000000000002</v>
      </c>
    </row>
    <row r="202995" spans="1:1" x14ac:dyDescent="0.3">
      <c r="A202995" s="1">
        <v>0.72502800000000001</v>
      </c>
    </row>
    <row r="202996" spans="1:1" x14ac:dyDescent="0.3">
      <c r="A202996" s="1">
        <v>0.99733000000000005</v>
      </c>
    </row>
    <row r="202997" spans="1:1" x14ac:dyDescent="0.3">
      <c r="A202997" s="1">
        <v>0.99332600000000004</v>
      </c>
    </row>
    <row r="202998" spans="1:1" x14ac:dyDescent="0.3">
      <c r="A202998" s="1">
        <v>0.105228</v>
      </c>
    </row>
    <row r="202999" spans="1:1" x14ac:dyDescent="0.3">
      <c r="A202999" s="1">
        <v>0.79577299999999995</v>
      </c>
    </row>
    <row r="203000" spans="1:1" x14ac:dyDescent="0.3">
      <c r="A203000" s="1" t="s">
        <v>1</v>
      </c>
    </row>
    <row r="203001" spans="1:1" x14ac:dyDescent="0.3">
      <c r="A203001" s="1">
        <v>0.24716399999999999</v>
      </c>
    </row>
    <row r="203002" spans="1:1" x14ac:dyDescent="0.3">
      <c r="A203002" s="1">
        <v>0.46251399999999998</v>
      </c>
    </row>
    <row r="203003" spans="1:1" x14ac:dyDescent="0.3">
      <c r="A203003" s="1">
        <v>0.38553900000000002</v>
      </c>
    </row>
    <row r="203004" spans="1:1" x14ac:dyDescent="0.3">
      <c r="A203004" s="1">
        <v>0.29432700000000001</v>
      </c>
    </row>
    <row r="203005" spans="1:1" x14ac:dyDescent="0.3">
      <c r="A203005" s="1">
        <v>0.13592899999999999</v>
      </c>
    </row>
    <row r="203006" spans="1:1" x14ac:dyDescent="0.3">
      <c r="A203006" s="1">
        <v>6.4293699999999995E-2</v>
      </c>
    </row>
    <row r="203007" spans="1:1" x14ac:dyDescent="0.3">
      <c r="A203007" s="1">
        <v>0.136819</v>
      </c>
    </row>
    <row r="203008" spans="1:1" x14ac:dyDescent="0.3">
      <c r="A203008" s="1">
        <v>0.29966599999999999</v>
      </c>
    </row>
    <row r="203009" spans="1:1" x14ac:dyDescent="0.3">
      <c r="A203009" s="1">
        <v>0.35483900000000002</v>
      </c>
    </row>
    <row r="203010" spans="1:1" x14ac:dyDescent="0.3">
      <c r="A203010" s="1">
        <v>9.5884300000000006E-2</v>
      </c>
    </row>
    <row r="203011" spans="1:1" x14ac:dyDescent="0.3">
      <c r="A203011" s="1">
        <v>0.37753100000000001</v>
      </c>
    </row>
    <row r="203012" spans="1:1" x14ac:dyDescent="0.3">
      <c r="A203012" s="1">
        <v>0.13236899999999999</v>
      </c>
    </row>
    <row r="203013" spans="1:1" x14ac:dyDescent="0.3">
      <c r="A203013" s="1">
        <v>0.73036699999999999</v>
      </c>
    </row>
    <row r="203014" spans="1:1" x14ac:dyDescent="0.3">
      <c r="A203014" s="1">
        <v>0.70989999999999998</v>
      </c>
    </row>
    <row r="203015" spans="1:1" x14ac:dyDescent="0.3">
      <c r="A203015" s="1">
        <v>0.97864300000000004</v>
      </c>
    </row>
    <row r="203016" spans="1:1" x14ac:dyDescent="0.3">
      <c r="A203016" s="1">
        <v>3.7152400000000002E-2</v>
      </c>
    </row>
    <row r="203017" spans="1:1" x14ac:dyDescent="0.3">
      <c r="A203017" s="1">
        <v>9.2324799999999999E-2</v>
      </c>
    </row>
    <row r="203018" spans="1:1" x14ac:dyDescent="0.3">
      <c r="A203018" s="1">
        <v>0.93325899999999995</v>
      </c>
    </row>
    <row r="203019" spans="1:1" x14ac:dyDescent="0.3">
      <c r="A203019" s="1">
        <v>0.74816499999999997</v>
      </c>
    </row>
    <row r="203020" spans="1:1" x14ac:dyDescent="0.3">
      <c r="A203020" s="1">
        <v>0.89810900000000005</v>
      </c>
    </row>
    <row r="203021" spans="1:1" x14ac:dyDescent="0.3">
      <c r="A203021" s="1">
        <v>0.99866500000000002</v>
      </c>
    </row>
    <row r="203022" spans="1:1" x14ac:dyDescent="0.3">
      <c r="A203022" s="1">
        <v>0.35350399999999998</v>
      </c>
    </row>
    <row r="203023" spans="1:1" x14ac:dyDescent="0.3">
      <c r="A203023" s="1">
        <v>0.23693</v>
      </c>
    </row>
    <row r="203024" spans="1:1" x14ac:dyDescent="0.3">
      <c r="A203024" s="1">
        <v>0.78331499999999998</v>
      </c>
    </row>
    <row r="203025" spans="1:1" x14ac:dyDescent="0.3">
      <c r="A203025" s="1">
        <v>9.1212499999999992E-3</v>
      </c>
    </row>
    <row r="203026" spans="1:1" x14ac:dyDescent="0.3">
      <c r="A203026" s="1">
        <v>0.51724099999999995</v>
      </c>
    </row>
    <row r="203027" spans="1:1" x14ac:dyDescent="0.3">
      <c r="A203027" s="1">
        <v>0.22580600000000001</v>
      </c>
    </row>
    <row r="203028" spans="1:1" x14ac:dyDescent="0.3">
      <c r="A203028" s="1">
        <v>0.29788700000000001</v>
      </c>
    </row>
    <row r="203029" spans="1:1" x14ac:dyDescent="0.3">
      <c r="A203029" s="1">
        <v>0.98131299999999999</v>
      </c>
    </row>
    <row r="203030" spans="1:1" x14ac:dyDescent="0.3">
      <c r="A203030" s="1">
        <v>0.83581799999999995</v>
      </c>
    </row>
    <row r="203031" spans="1:1" x14ac:dyDescent="0.3">
      <c r="A203031" s="1">
        <v>0.45450499999999999</v>
      </c>
    </row>
    <row r="203032" spans="1:1" x14ac:dyDescent="0.3">
      <c r="A203032" s="1" t="s">
        <v>1</v>
      </c>
    </row>
    <row r="203033" spans="1:1" x14ac:dyDescent="0.3">
      <c r="A203033" s="1">
        <v>0.640934</v>
      </c>
    </row>
    <row r="203034" spans="1:1" x14ac:dyDescent="0.3">
      <c r="A203034" s="1">
        <v>0.99733000000000005</v>
      </c>
    </row>
    <row r="203035" spans="1:1" x14ac:dyDescent="0.3">
      <c r="A203035" s="1">
        <v>0.46829799999999999</v>
      </c>
    </row>
    <row r="203036" spans="1:1" x14ac:dyDescent="0.3">
      <c r="A203036" s="1">
        <v>0.99555099999999996</v>
      </c>
    </row>
    <row r="203037" spans="1:1" x14ac:dyDescent="0.3">
      <c r="A203037" s="1">
        <v>0.48431600000000002</v>
      </c>
    </row>
    <row r="203038" spans="1:1" x14ac:dyDescent="0.3">
      <c r="A203038" s="1" t="s">
        <v>1</v>
      </c>
    </row>
    <row r="203039" spans="1:1" x14ac:dyDescent="0.3">
      <c r="A203039" s="1">
        <v>1.89099E-2</v>
      </c>
    </row>
    <row r="203040" spans="1:1" x14ac:dyDescent="0.3">
      <c r="A203040" s="1">
        <v>0.99643999999999999</v>
      </c>
    </row>
    <row r="203041" spans="1:1" x14ac:dyDescent="0.3">
      <c r="A203041" s="1">
        <v>0.91412700000000002</v>
      </c>
    </row>
    <row r="203042" spans="1:1" x14ac:dyDescent="0.3">
      <c r="A203042" s="1">
        <v>0.68053399999999997</v>
      </c>
    </row>
    <row r="203043" spans="1:1" x14ac:dyDescent="0.3">
      <c r="A203043" s="1">
        <v>0.55283599999999999</v>
      </c>
    </row>
    <row r="203044" spans="1:1" x14ac:dyDescent="0.3">
      <c r="A203044" s="1">
        <v>0.65606200000000003</v>
      </c>
    </row>
    <row r="203045" spans="1:1" x14ac:dyDescent="0.3">
      <c r="A203045" s="1" t="s">
        <v>1</v>
      </c>
    </row>
    <row r="203046" spans="1:1" x14ac:dyDescent="0.3">
      <c r="A203046" s="1">
        <v>0.86206899999999997</v>
      </c>
    </row>
    <row r="203047" spans="1:1" x14ac:dyDescent="0.3">
      <c r="A203047" s="1">
        <v>0.18887699999999999</v>
      </c>
    </row>
    <row r="203048" spans="1:1" x14ac:dyDescent="0.3">
      <c r="A203048" s="1">
        <v>0.68854300000000002</v>
      </c>
    </row>
    <row r="203049" spans="1:1" x14ac:dyDescent="0.3">
      <c r="A203049" s="1">
        <v>0.80111200000000005</v>
      </c>
    </row>
    <row r="203050" spans="1:1" x14ac:dyDescent="0.3">
      <c r="A203050" s="1">
        <v>0.22625100000000001</v>
      </c>
    </row>
    <row r="203051" spans="1:1" x14ac:dyDescent="0.3">
      <c r="A203051" s="1">
        <v>0.474082</v>
      </c>
    </row>
    <row r="203052" spans="1:1" x14ac:dyDescent="0.3">
      <c r="A203052" s="1">
        <v>9.85539E-2</v>
      </c>
    </row>
    <row r="203053" spans="1:1" x14ac:dyDescent="0.3">
      <c r="A203053" s="1">
        <v>0.137264</v>
      </c>
    </row>
    <row r="203054" spans="1:1" x14ac:dyDescent="0.3">
      <c r="A203054" s="1">
        <v>0.50567300000000004</v>
      </c>
    </row>
    <row r="203055" spans="1:1" x14ac:dyDescent="0.3">
      <c r="A203055" s="1">
        <v>0.71345899999999995</v>
      </c>
    </row>
    <row r="203056" spans="1:1" x14ac:dyDescent="0.3">
      <c r="A203056" s="1">
        <v>0.150612</v>
      </c>
    </row>
    <row r="203057" spans="1:1" x14ac:dyDescent="0.3">
      <c r="A203057" s="1" t="s">
        <v>1</v>
      </c>
    </row>
    <row r="203058" spans="1:1" x14ac:dyDescent="0.3">
      <c r="A203058" s="1">
        <v>6.0066700000000004E-3</v>
      </c>
    </row>
    <row r="203059" spans="1:1" x14ac:dyDescent="0.3">
      <c r="A203059" s="1">
        <v>0.90389299999999995</v>
      </c>
    </row>
    <row r="203060" spans="1:1" x14ac:dyDescent="0.3">
      <c r="A203060" s="1">
        <v>0.221802</v>
      </c>
    </row>
    <row r="203061" spans="1:1" x14ac:dyDescent="0.3">
      <c r="A203061" s="1">
        <v>0.17107900000000001</v>
      </c>
    </row>
    <row r="203062" spans="1:1" x14ac:dyDescent="0.3">
      <c r="A203062" s="1">
        <v>0.92302600000000001</v>
      </c>
    </row>
    <row r="203063" spans="1:1" x14ac:dyDescent="0.3">
      <c r="A203063" s="1">
        <v>0.96574000000000004</v>
      </c>
    </row>
    <row r="203064" spans="1:1" x14ac:dyDescent="0.3">
      <c r="A203064" s="1">
        <v>0.196885</v>
      </c>
    </row>
    <row r="203065" spans="1:1" x14ac:dyDescent="0.3">
      <c r="A203065" s="1">
        <v>0.16173499999999999</v>
      </c>
    </row>
    <row r="203066" spans="1:1" x14ac:dyDescent="0.3">
      <c r="A203066" s="1">
        <v>0.136374</v>
      </c>
    </row>
    <row r="203067" spans="1:1" x14ac:dyDescent="0.3">
      <c r="A203067" s="1">
        <v>0.32858700000000002</v>
      </c>
    </row>
    <row r="203068" spans="1:1" x14ac:dyDescent="0.3">
      <c r="A203068" s="1">
        <v>0.48253600000000002</v>
      </c>
    </row>
    <row r="203069" spans="1:1" x14ac:dyDescent="0.3">
      <c r="A203069" s="1">
        <v>0.208009</v>
      </c>
    </row>
    <row r="203070" spans="1:1" x14ac:dyDescent="0.3">
      <c r="A203070" s="1">
        <v>0.98353699999999999</v>
      </c>
    </row>
    <row r="203071" spans="1:1" x14ac:dyDescent="0.3">
      <c r="A203071" s="1" t="s">
        <v>1</v>
      </c>
    </row>
    <row r="203072" spans="1:1" x14ac:dyDescent="0.3">
      <c r="A203072" s="1" t="s">
        <v>1</v>
      </c>
    </row>
    <row r="203073" spans="1:1" x14ac:dyDescent="0.3">
      <c r="A203073" s="1" t="s">
        <v>1</v>
      </c>
    </row>
    <row r="203074" spans="1:1" x14ac:dyDescent="0.3">
      <c r="A203074" s="1" t="s">
        <v>1</v>
      </c>
    </row>
    <row r="203075" spans="1:1" x14ac:dyDescent="0.3">
      <c r="A203075" s="1">
        <v>0.99599599999999999</v>
      </c>
    </row>
    <row r="203076" spans="1:1" x14ac:dyDescent="0.3">
      <c r="A203076" s="1">
        <v>0.12436</v>
      </c>
    </row>
    <row r="203077" spans="1:1" x14ac:dyDescent="0.3">
      <c r="A203077" s="1">
        <v>0.765517</v>
      </c>
    </row>
    <row r="203078" spans="1:1" x14ac:dyDescent="0.3">
      <c r="A203078" s="1">
        <v>0.88075599999999998</v>
      </c>
    </row>
    <row r="203079" spans="1:1" x14ac:dyDescent="0.3">
      <c r="A203079" s="1" t="s">
        <v>1</v>
      </c>
    </row>
    <row r="203080" spans="1:1" x14ac:dyDescent="0.3">
      <c r="A203080" s="1">
        <v>0.42736400000000002</v>
      </c>
    </row>
    <row r="203081" spans="1:1" x14ac:dyDescent="0.3">
      <c r="A203081" s="1">
        <v>0.123471</v>
      </c>
    </row>
    <row r="203082" spans="1:1" x14ac:dyDescent="0.3">
      <c r="A203082" s="1">
        <v>5.3615099999999999E-2</v>
      </c>
    </row>
    <row r="203083" spans="1:1" x14ac:dyDescent="0.3">
      <c r="A203083" s="1">
        <v>0.24048900000000001</v>
      </c>
    </row>
    <row r="203084" spans="1:1" x14ac:dyDescent="0.3">
      <c r="A203084" s="1">
        <v>0.45139000000000001</v>
      </c>
    </row>
    <row r="203085" spans="1:1" x14ac:dyDescent="0.3">
      <c r="A203085" s="1">
        <v>3.8487199999999999E-2</v>
      </c>
    </row>
    <row r="203086" spans="1:1" x14ac:dyDescent="0.3">
      <c r="A203086" s="1">
        <v>0.36373699999999998</v>
      </c>
    </row>
    <row r="203087" spans="1:1" x14ac:dyDescent="0.3">
      <c r="A203087" s="1">
        <v>0.930145</v>
      </c>
    </row>
    <row r="203088" spans="1:1" x14ac:dyDescent="0.3">
      <c r="A203088" s="1">
        <v>0.18709700000000001</v>
      </c>
    </row>
    <row r="203089" spans="1:1" x14ac:dyDescent="0.3">
      <c r="A203089" s="1">
        <v>0.24582899999999999</v>
      </c>
    </row>
    <row r="203090" spans="1:1" x14ac:dyDescent="0.3">
      <c r="A203090" s="1">
        <v>0.95684100000000005</v>
      </c>
    </row>
    <row r="203091" spans="1:1" x14ac:dyDescent="0.3">
      <c r="A203091" s="1">
        <v>9.6774200000000005E-2</v>
      </c>
    </row>
    <row r="203092" spans="1:1" x14ac:dyDescent="0.3">
      <c r="A203092" s="1">
        <v>0.98976600000000003</v>
      </c>
    </row>
    <row r="203093" spans="1:1" x14ac:dyDescent="0.3">
      <c r="A203093" s="1">
        <v>0.77085700000000001</v>
      </c>
    </row>
    <row r="203094" spans="1:1" x14ac:dyDescent="0.3">
      <c r="A203094" s="1">
        <v>1.00111E-2</v>
      </c>
    </row>
    <row r="203095" spans="1:1" x14ac:dyDescent="0.3">
      <c r="A203095" s="1">
        <v>0.21423800000000001</v>
      </c>
    </row>
    <row r="203096" spans="1:1" x14ac:dyDescent="0.3">
      <c r="A203096" s="1">
        <v>0.50611799999999996</v>
      </c>
    </row>
    <row r="203097" spans="1:1" x14ac:dyDescent="0.3">
      <c r="A203097" s="1">
        <v>0.23782</v>
      </c>
    </row>
    <row r="203098" spans="1:1" x14ac:dyDescent="0.3">
      <c r="A203098" s="1">
        <v>0.74682999999999999</v>
      </c>
    </row>
    <row r="203099" spans="1:1" x14ac:dyDescent="0.3">
      <c r="A203099" s="1">
        <v>0.99955499999999997</v>
      </c>
    </row>
    <row r="203100" spans="1:1" x14ac:dyDescent="0.3">
      <c r="A203100" s="1">
        <v>5.8954399999999997E-2</v>
      </c>
    </row>
    <row r="203101" spans="1:1" x14ac:dyDescent="0.3">
      <c r="A203101" s="1">
        <v>0.98754200000000003</v>
      </c>
    </row>
    <row r="203102" spans="1:1" x14ac:dyDescent="0.3">
      <c r="A203102" s="1">
        <v>0.99911000000000005</v>
      </c>
    </row>
    <row r="203103" spans="1:1" x14ac:dyDescent="0.3">
      <c r="A203103" s="1">
        <v>0.87986699999999995</v>
      </c>
    </row>
    <row r="203104" spans="1:1" x14ac:dyDescent="0.3">
      <c r="A203104" s="1">
        <v>0.84649600000000003</v>
      </c>
    </row>
    <row r="203105" spans="1:1" x14ac:dyDescent="0.3">
      <c r="A203105" s="1">
        <v>0.95417099999999999</v>
      </c>
    </row>
    <row r="203106" spans="1:1" x14ac:dyDescent="0.3">
      <c r="A203106" s="1" t="s">
        <v>1</v>
      </c>
    </row>
    <row r="203107" spans="1:1" x14ac:dyDescent="0.3">
      <c r="A203107" s="1">
        <v>0.21824199999999999</v>
      </c>
    </row>
    <row r="203108" spans="1:1" x14ac:dyDescent="0.3">
      <c r="A203108" s="1">
        <v>0.118576</v>
      </c>
    </row>
    <row r="203109" spans="1:1" x14ac:dyDescent="0.3">
      <c r="A203109" s="1">
        <v>0.11412700000000001</v>
      </c>
    </row>
    <row r="203110" spans="1:1" x14ac:dyDescent="0.3">
      <c r="A203110" s="1">
        <v>0.55328100000000002</v>
      </c>
    </row>
    <row r="203111" spans="1:1" x14ac:dyDescent="0.3">
      <c r="A203111" s="1">
        <v>0.115462</v>
      </c>
    </row>
    <row r="203112" spans="1:1" x14ac:dyDescent="0.3">
      <c r="A203112" s="1">
        <v>0.52969999999999995</v>
      </c>
    </row>
    <row r="203113" spans="1:1" x14ac:dyDescent="0.3">
      <c r="A203113" s="1">
        <v>0.76818699999999995</v>
      </c>
    </row>
    <row r="203114" spans="1:1" x14ac:dyDescent="0.3">
      <c r="A203114" s="1" t="s">
        <v>1</v>
      </c>
    </row>
    <row r="203115" spans="1:1" x14ac:dyDescent="0.3">
      <c r="A203115" s="1">
        <v>0.596885</v>
      </c>
    </row>
    <row r="203116" spans="1:1" x14ac:dyDescent="0.3">
      <c r="A203116" s="1">
        <v>5.6729700000000001E-2</v>
      </c>
    </row>
    <row r="203117" spans="1:1" x14ac:dyDescent="0.3">
      <c r="A203117" s="1">
        <v>0.168854</v>
      </c>
    </row>
    <row r="203118" spans="1:1" x14ac:dyDescent="0.3">
      <c r="A203118" s="1">
        <v>0.290323</v>
      </c>
    </row>
    <row r="203119" spans="1:1" x14ac:dyDescent="0.3">
      <c r="A203119" s="1">
        <v>0.56351499999999999</v>
      </c>
    </row>
    <row r="203120" spans="1:1" x14ac:dyDescent="0.3">
      <c r="A203120" s="1">
        <v>0.13236899999999999</v>
      </c>
    </row>
    <row r="203121" spans="1:1" x14ac:dyDescent="0.3">
      <c r="A203121" s="1">
        <v>0.70278099999999999</v>
      </c>
    </row>
    <row r="203122" spans="1:1" x14ac:dyDescent="0.3">
      <c r="A203122" s="1">
        <v>0.83047800000000005</v>
      </c>
    </row>
    <row r="203123" spans="1:1" x14ac:dyDescent="0.3">
      <c r="A203123" s="1" t="s">
        <v>1</v>
      </c>
    </row>
    <row r="203124" spans="1:1" x14ac:dyDescent="0.3">
      <c r="A203124" s="1">
        <v>0.34149099999999999</v>
      </c>
    </row>
    <row r="203125" spans="1:1" x14ac:dyDescent="0.3">
      <c r="A203125" s="1">
        <v>0.17463799999999999</v>
      </c>
    </row>
    <row r="203126" spans="1:1" x14ac:dyDescent="0.3">
      <c r="A203126" s="1">
        <v>9.3659599999999996E-2</v>
      </c>
    </row>
    <row r="203127" spans="1:1" x14ac:dyDescent="0.3">
      <c r="A203127" s="1">
        <v>0.85406000000000004</v>
      </c>
    </row>
    <row r="203128" spans="1:1" x14ac:dyDescent="0.3">
      <c r="A203128" s="1">
        <v>0.43047800000000003</v>
      </c>
    </row>
    <row r="203129" spans="1:1" x14ac:dyDescent="0.3">
      <c r="A203129" s="1">
        <v>7.2302599999999995E-2</v>
      </c>
    </row>
    <row r="203130" spans="1:1" x14ac:dyDescent="0.3">
      <c r="A203130" s="1">
        <v>0.48342600000000002</v>
      </c>
    </row>
    <row r="203131" spans="1:1" x14ac:dyDescent="0.3">
      <c r="A203131" s="1">
        <v>0.51902099999999995</v>
      </c>
    </row>
    <row r="203132" spans="1:1" x14ac:dyDescent="0.3">
      <c r="A203132" s="1">
        <v>0.57908800000000005</v>
      </c>
    </row>
    <row r="203133" spans="1:1" x14ac:dyDescent="0.3">
      <c r="A203133" s="1">
        <v>0.20311499999999999</v>
      </c>
    </row>
    <row r="203134" spans="1:1" x14ac:dyDescent="0.3">
      <c r="A203134" s="1">
        <v>0.63514999999999999</v>
      </c>
    </row>
    <row r="203135" spans="1:1" x14ac:dyDescent="0.3">
      <c r="A203135" s="1">
        <v>1.75751E-2</v>
      </c>
    </row>
    <row r="203136" spans="1:1" x14ac:dyDescent="0.3">
      <c r="A203136" s="1">
        <v>0.18754199999999999</v>
      </c>
    </row>
    <row r="203137" spans="1:1" x14ac:dyDescent="0.3">
      <c r="A203137" s="1">
        <v>0.62714099999999995</v>
      </c>
    </row>
    <row r="203138" spans="1:1" x14ac:dyDescent="0.3">
      <c r="A203138" s="1">
        <v>0.70589500000000005</v>
      </c>
    </row>
    <row r="203139" spans="1:1" x14ac:dyDescent="0.3">
      <c r="A203139" s="1">
        <v>0.65205800000000003</v>
      </c>
    </row>
    <row r="203140" spans="1:1" x14ac:dyDescent="0.3">
      <c r="A203140" s="1">
        <v>0.94927700000000004</v>
      </c>
    </row>
    <row r="203141" spans="1:1" x14ac:dyDescent="0.3">
      <c r="A203141" s="1">
        <v>0.955951</v>
      </c>
    </row>
    <row r="203142" spans="1:1" x14ac:dyDescent="0.3">
      <c r="A203142" s="1">
        <v>2.7808699999999999E-2</v>
      </c>
    </row>
    <row r="203143" spans="1:1" x14ac:dyDescent="0.3">
      <c r="A203143" s="1">
        <v>0.87586200000000003</v>
      </c>
    </row>
    <row r="203144" spans="1:1" x14ac:dyDescent="0.3">
      <c r="A203144" s="1">
        <v>0.60889899999999997</v>
      </c>
    </row>
    <row r="203145" spans="1:1" x14ac:dyDescent="0.3">
      <c r="A203145" s="1">
        <v>0.66318100000000002</v>
      </c>
    </row>
    <row r="203146" spans="1:1" x14ac:dyDescent="0.3">
      <c r="A203146" s="1">
        <v>0.88520600000000005</v>
      </c>
    </row>
    <row r="203147" spans="1:1" x14ac:dyDescent="0.3">
      <c r="A203147" s="1">
        <v>0.51724099999999995</v>
      </c>
    </row>
    <row r="203148" spans="1:1" x14ac:dyDescent="0.3">
      <c r="A203148" s="1">
        <v>0.88031099999999995</v>
      </c>
    </row>
    <row r="203149" spans="1:1" x14ac:dyDescent="0.3">
      <c r="A203149" s="1">
        <v>0.51457200000000003</v>
      </c>
    </row>
    <row r="203150" spans="1:1" x14ac:dyDescent="0.3">
      <c r="A203150" s="1">
        <v>0.37975500000000001</v>
      </c>
    </row>
    <row r="203151" spans="1:1" x14ac:dyDescent="0.3">
      <c r="A203151" s="1" t="s">
        <v>1</v>
      </c>
    </row>
    <row r="203152" spans="1:1" x14ac:dyDescent="0.3">
      <c r="A203152" s="1">
        <v>0.28720800000000002</v>
      </c>
    </row>
    <row r="203153" spans="1:1" x14ac:dyDescent="0.3">
      <c r="A203153" s="1">
        <v>0.69032300000000002</v>
      </c>
    </row>
    <row r="203154" spans="1:1" x14ac:dyDescent="0.3">
      <c r="A203154" s="1">
        <v>0.88698600000000005</v>
      </c>
    </row>
    <row r="203155" spans="1:1" x14ac:dyDescent="0.3">
      <c r="A203155" s="1">
        <v>0.42335899999999999</v>
      </c>
    </row>
    <row r="203156" spans="1:1" x14ac:dyDescent="0.3">
      <c r="A203156" s="1">
        <v>0.50478299999999998</v>
      </c>
    </row>
    <row r="203157" spans="1:1" x14ac:dyDescent="0.3">
      <c r="A203157" s="1">
        <v>0.36418200000000001</v>
      </c>
    </row>
    <row r="203158" spans="1:1" x14ac:dyDescent="0.3">
      <c r="A203158" s="1">
        <v>0.27741900000000003</v>
      </c>
    </row>
    <row r="203159" spans="1:1" x14ac:dyDescent="0.3">
      <c r="A203159" s="1">
        <v>0.12124600000000001</v>
      </c>
    </row>
    <row r="203160" spans="1:1" x14ac:dyDescent="0.3">
      <c r="A203160" s="1">
        <v>0.13414899999999999</v>
      </c>
    </row>
    <row r="203161" spans="1:1" x14ac:dyDescent="0.3">
      <c r="A203161" s="1">
        <v>0.69877599999999995</v>
      </c>
    </row>
    <row r="203162" spans="1:1" x14ac:dyDescent="0.3">
      <c r="A203162" s="1">
        <v>0.54126799999999997</v>
      </c>
    </row>
    <row r="203163" spans="1:1" x14ac:dyDescent="0.3">
      <c r="A203163" s="1">
        <v>0.123471</v>
      </c>
    </row>
    <row r="203164" spans="1:1" x14ac:dyDescent="0.3">
      <c r="A203164" s="1">
        <v>0.39755299999999999</v>
      </c>
    </row>
    <row r="203165" spans="1:1" x14ac:dyDescent="0.3">
      <c r="A203165" s="1">
        <v>3.3147900000000001E-2</v>
      </c>
    </row>
    <row r="203166" spans="1:1" x14ac:dyDescent="0.3">
      <c r="A203166" s="1">
        <v>0.64582899999999999</v>
      </c>
    </row>
    <row r="203167" spans="1:1" x14ac:dyDescent="0.3">
      <c r="A203167" s="1">
        <v>0.69477199999999995</v>
      </c>
    </row>
    <row r="203168" spans="1:1" x14ac:dyDescent="0.3">
      <c r="A203168" s="1">
        <v>0.48209099999999999</v>
      </c>
    </row>
    <row r="203169" spans="1:1" x14ac:dyDescent="0.3">
      <c r="A203169" s="1">
        <v>0.278754</v>
      </c>
    </row>
    <row r="203170" spans="1:1" x14ac:dyDescent="0.3">
      <c r="A203170" s="1">
        <v>0.56529499999999999</v>
      </c>
    </row>
    <row r="203171" spans="1:1" x14ac:dyDescent="0.3">
      <c r="A203171" s="1">
        <v>0.39176899999999998</v>
      </c>
    </row>
    <row r="203172" spans="1:1" x14ac:dyDescent="0.3">
      <c r="A203172" s="1">
        <v>0.567075</v>
      </c>
    </row>
    <row r="203173" spans="1:1" x14ac:dyDescent="0.3">
      <c r="A203173" s="1">
        <v>8.1201300000000004E-2</v>
      </c>
    </row>
    <row r="203174" spans="1:1" x14ac:dyDescent="0.3">
      <c r="A203174" s="1">
        <v>0.65294799999999997</v>
      </c>
    </row>
    <row r="203175" spans="1:1" x14ac:dyDescent="0.3">
      <c r="A203175" s="1">
        <v>7.4082300000000004E-2</v>
      </c>
    </row>
    <row r="203176" spans="1:1" x14ac:dyDescent="0.3">
      <c r="A203176" s="1">
        <v>0.59777499999999995</v>
      </c>
    </row>
    <row r="203177" spans="1:1" x14ac:dyDescent="0.3">
      <c r="A203177" s="1">
        <v>0.13414899999999999</v>
      </c>
    </row>
    <row r="203178" spans="1:1" x14ac:dyDescent="0.3">
      <c r="A203178" s="1">
        <v>0.49499399999999999</v>
      </c>
    </row>
    <row r="203179" spans="1:1" x14ac:dyDescent="0.3">
      <c r="A203179" s="1">
        <v>0.278754</v>
      </c>
    </row>
    <row r="203180" spans="1:1" x14ac:dyDescent="0.3">
      <c r="A203180" s="1">
        <v>6.1623999999999998E-2</v>
      </c>
    </row>
    <row r="203181" spans="1:1" x14ac:dyDescent="0.3">
      <c r="A203181" s="1">
        <v>0.15951100000000001</v>
      </c>
    </row>
    <row r="203182" spans="1:1" x14ac:dyDescent="0.3">
      <c r="A203182" s="1">
        <v>0.36151299999999997</v>
      </c>
    </row>
    <row r="203183" spans="1:1" x14ac:dyDescent="0.3">
      <c r="A203183" s="1">
        <v>0.903003</v>
      </c>
    </row>
    <row r="203184" spans="1:1" x14ac:dyDescent="0.3">
      <c r="A203184" s="1">
        <v>0.69744200000000001</v>
      </c>
    </row>
    <row r="203185" spans="1:1" x14ac:dyDescent="0.3">
      <c r="A203185" s="1">
        <v>0.75572899999999998</v>
      </c>
    </row>
    <row r="203186" spans="1:1" x14ac:dyDescent="0.3">
      <c r="A203186" s="1">
        <v>7.0522799999999997E-2</v>
      </c>
    </row>
    <row r="203187" spans="1:1" x14ac:dyDescent="0.3">
      <c r="A203187" s="1">
        <v>0.57908800000000005</v>
      </c>
    </row>
    <row r="203188" spans="1:1" x14ac:dyDescent="0.3">
      <c r="A203188" s="1">
        <v>0.80467200000000005</v>
      </c>
    </row>
    <row r="203189" spans="1:1" x14ac:dyDescent="0.3">
      <c r="A203189" s="1">
        <v>0.68676300000000001</v>
      </c>
    </row>
    <row r="203190" spans="1:1" x14ac:dyDescent="0.3">
      <c r="A203190" s="1">
        <v>1.8464999999999999E-2</v>
      </c>
    </row>
    <row r="203191" spans="1:1" x14ac:dyDescent="0.3">
      <c r="A203191" s="1">
        <v>0.74238000000000004</v>
      </c>
    </row>
    <row r="203192" spans="1:1" x14ac:dyDescent="0.3">
      <c r="A203192" s="1">
        <v>0.34060099999999999</v>
      </c>
    </row>
    <row r="203193" spans="1:1" x14ac:dyDescent="0.3">
      <c r="A203193" s="1">
        <v>7.7864299999999996E-3</v>
      </c>
    </row>
    <row r="203194" spans="1:1" x14ac:dyDescent="0.3">
      <c r="A203194" s="1" t="s">
        <v>1</v>
      </c>
    </row>
    <row r="203195" spans="1:1" x14ac:dyDescent="0.3">
      <c r="A203195" s="1">
        <v>0.19065599999999999</v>
      </c>
    </row>
    <row r="203196" spans="1:1" x14ac:dyDescent="0.3">
      <c r="A203196" s="1">
        <v>0.46251399999999998</v>
      </c>
    </row>
    <row r="203197" spans="1:1" x14ac:dyDescent="0.3">
      <c r="A203197" s="1">
        <v>0.40956599999999999</v>
      </c>
    </row>
    <row r="203198" spans="1:1" x14ac:dyDescent="0.3">
      <c r="A203198" s="1">
        <v>0.139043</v>
      </c>
    </row>
    <row r="203199" spans="1:1" x14ac:dyDescent="0.3">
      <c r="A203199" s="1">
        <v>5.5839800000000002E-2</v>
      </c>
    </row>
    <row r="203200" spans="1:1" x14ac:dyDescent="0.3">
      <c r="A203200" s="1">
        <v>2.5139000000000002E-2</v>
      </c>
    </row>
    <row r="203201" spans="1:1" x14ac:dyDescent="0.3">
      <c r="A203201" s="1">
        <v>0.224472</v>
      </c>
    </row>
    <row r="203202" spans="1:1" x14ac:dyDescent="0.3">
      <c r="A203202" s="1">
        <v>0.32146799999999998</v>
      </c>
    </row>
    <row r="203203" spans="1:1" x14ac:dyDescent="0.3">
      <c r="A203203" s="1">
        <v>0.41579500000000003</v>
      </c>
    </row>
    <row r="203204" spans="1:1" x14ac:dyDescent="0.3">
      <c r="A203204" s="1">
        <v>0.122581</v>
      </c>
    </row>
    <row r="203205" spans="1:1" x14ac:dyDescent="0.3">
      <c r="A203205" s="1">
        <v>0.14794199999999999</v>
      </c>
    </row>
    <row r="203206" spans="1:1" x14ac:dyDescent="0.3">
      <c r="A203206" s="1">
        <v>0.12614</v>
      </c>
    </row>
    <row r="203207" spans="1:1" x14ac:dyDescent="0.3">
      <c r="A203207" s="1">
        <v>0.32947700000000002</v>
      </c>
    </row>
    <row r="203208" spans="1:1" x14ac:dyDescent="0.3">
      <c r="A203208" s="1">
        <v>0.66273599999999999</v>
      </c>
    </row>
    <row r="203209" spans="1:1" x14ac:dyDescent="0.3">
      <c r="A203209" s="1">
        <v>0.85050099999999995</v>
      </c>
    </row>
    <row r="203210" spans="1:1" x14ac:dyDescent="0.3">
      <c r="A203210" s="1">
        <v>0.10745300000000001</v>
      </c>
    </row>
    <row r="203211" spans="1:1" x14ac:dyDescent="0.3">
      <c r="A203211" s="1">
        <v>0.66896599999999995</v>
      </c>
    </row>
    <row r="203212" spans="1:1" x14ac:dyDescent="0.3">
      <c r="A203212" s="1">
        <v>0.92169100000000004</v>
      </c>
    </row>
    <row r="203213" spans="1:1" x14ac:dyDescent="0.3">
      <c r="A203213" s="1">
        <v>0.723248</v>
      </c>
    </row>
    <row r="203214" spans="1:1" x14ac:dyDescent="0.3">
      <c r="A203214" s="1">
        <v>3.5817599999999998E-2</v>
      </c>
    </row>
    <row r="203215" spans="1:1" x14ac:dyDescent="0.3">
      <c r="A203215" s="1">
        <v>0.86206899999999997</v>
      </c>
    </row>
    <row r="203216" spans="1:1" x14ac:dyDescent="0.3">
      <c r="A203216" s="1">
        <v>0.39710800000000002</v>
      </c>
    </row>
    <row r="203217" spans="1:1" x14ac:dyDescent="0.3">
      <c r="A203217" s="1">
        <v>0.24226900000000001</v>
      </c>
    </row>
    <row r="203218" spans="1:1" x14ac:dyDescent="0.3">
      <c r="A203218" s="1">
        <v>0.54883199999999999</v>
      </c>
    </row>
    <row r="203219" spans="1:1" x14ac:dyDescent="0.3">
      <c r="A203219" s="1">
        <v>0.23426</v>
      </c>
    </row>
    <row r="203220" spans="1:1" x14ac:dyDescent="0.3">
      <c r="A203220" s="1">
        <v>0.124805</v>
      </c>
    </row>
    <row r="203221" spans="1:1" x14ac:dyDescent="0.3">
      <c r="A203221" s="1">
        <v>0.33036700000000002</v>
      </c>
    </row>
    <row r="203222" spans="1:1" x14ac:dyDescent="0.3">
      <c r="A203222" s="1">
        <v>0.54972200000000004</v>
      </c>
    </row>
    <row r="203223" spans="1:1" x14ac:dyDescent="0.3">
      <c r="A203223" s="1" t="s">
        <v>1</v>
      </c>
    </row>
    <row r="203224" spans="1:1" x14ac:dyDescent="0.3">
      <c r="A203224" s="1">
        <v>0.77708600000000005</v>
      </c>
    </row>
    <row r="203225" spans="1:1" x14ac:dyDescent="0.3">
      <c r="A203225" s="1">
        <v>0.45450499999999999</v>
      </c>
    </row>
    <row r="203226" spans="1:1" x14ac:dyDescent="0.3">
      <c r="A203226" s="1" t="s">
        <v>1</v>
      </c>
    </row>
    <row r="203227" spans="1:1" x14ac:dyDescent="0.3">
      <c r="A203227" s="1">
        <v>0.376641</v>
      </c>
    </row>
    <row r="203228" spans="1:1" x14ac:dyDescent="0.3">
      <c r="A203228" s="1" t="s">
        <v>1</v>
      </c>
    </row>
    <row r="203229" spans="1:1" x14ac:dyDescent="0.3">
      <c r="A203229" s="1">
        <v>0.44783099999999998</v>
      </c>
    </row>
    <row r="203230" spans="1:1" x14ac:dyDescent="0.3">
      <c r="A203230" s="1" t="s">
        <v>1</v>
      </c>
    </row>
    <row r="203231" spans="1:1" x14ac:dyDescent="0.3">
      <c r="A203231" s="1">
        <v>7.0522799999999997E-2</v>
      </c>
    </row>
    <row r="203232" spans="1:1" x14ac:dyDescent="0.3">
      <c r="A203232" s="1">
        <v>0.16574</v>
      </c>
    </row>
    <row r="203233" spans="1:1" x14ac:dyDescent="0.3">
      <c r="A203233" s="1">
        <v>0.29121200000000003</v>
      </c>
    </row>
    <row r="203234" spans="1:1" x14ac:dyDescent="0.3">
      <c r="A203234" s="1">
        <v>0.50567300000000004</v>
      </c>
    </row>
    <row r="203235" spans="1:1" x14ac:dyDescent="0.3">
      <c r="A203235" s="1">
        <v>0.84382599999999996</v>
      </c>
    </row>
    <row r="203236" spans="1:1" x14ac:dyDescent="0.3">
      <c r="A203236" s="1">
        <v>0.66229099999999996</v>
      </c>
    </row>
    <row r="203237" spans="1:1" x14ac:dyDescent="0.3">
      <c r="A203237" s="1">
        <v>0.61379300000000003</v>
      </c>
    </row>
    <row r="203238" spans="1:1" x14ac:dyDescent="0.3">
      <c r="A203238" s="1">
        <v>0.69833100000000004</v>
      </c>
    </row>
    <row r="203239" spans="1:1" x14ac:dyDescent="0.3">
      <c r="A203239" s="1" t="s">
        <v>1</v>
      </c>
    </row>
    <row r="203240" spans="1:1" x14ac:dyDescent="0.3">
      <c r="A203240" s="1">
        <v>0.721468</v>
      </c>
    </row>
    <row r="203241" spans="1:1" x14ac:dyDescent="0.3">
      <c r="A203241" s="1">
        <v>9.2324799999999999E-2</v>
      </c>
    </row>
    <row r="203242" spans="1:1" x14ac:dyDescent="0.3">
      <c r="A203242" s="1">
        <v>0.651613</v>
      </c>
    </row>
    <row r="203243" spans="1:1" x14ac:dyDescent="0.3">
      <c r="A203243" s="1">
        <v>0.44738600000000001</v>
      </c>
    </row>
    <row r="203244" spans="1:1" x14ac:dyDescent="0.3">
      <c r="A203244" s="1">
        <v>0.28275899999999998</v>
      </c>
    </row>
    <row r="203245" spans="1:1" x14ac:dyDescent="0.3">
      <c r="A203245" s="1">
        <v>0.21468300000000001</v>
      </c>
    </row>
    <row r="203246" spans="1:1" x14ac:dyDescent="0.3">
      <c r="A203246" s="1">
        <v>0.32769700000000002</v>
      </c>
    </row>
    <row r="203247" spans="1:1" x14ac:dyDescent="0.3">
      <c r="A203247" s="1">
        <v>0.25650699999999999</v>
      </c>
    </row>
    <row r="203248" spans="1:1" x14ac:dyDescent="0.3">
      <c r="A203248" s="1">
        <v>0.65828699999999996</v>
      </c>
    </row>
    <row r="203249" spans="1:1" x14ac:dyDescent="0.3">
      <c r="A203249" s="1">
        <v>0.30144599999999999</v>
      </c>
    </row>
    <row r="203250" spans="1:1" x14ac:dyDescent="0.3">
      <c r="A203250" s="1">
        <v>0.30055599999999999</v>
      </c>
    </row>
    <row r="203251" spans="1:1" x14ac:dyDescent="0.3">
      <c r="A203251" s="1">
        <v>0.181758</v>
      </c>
    </row>
    <row r="203252" spans="1:1" x14ac:dyDescent="0.3">
      <c r="A203252" s="1">
        <v>0.47230299999999997</v>
      </c>
    </row>
    <row r="203253" spans="1:1" x14ac:dyDescent="0.3">
      <c r="A203253" s="1">
        <v>0.62803100000000001</v>
      </c>
    </row>
    <row r="203254" spans="1:1" x14ac:dyDescent="0.3">
      <c r="A203254" s="1">
        <v>0.221802</v>
      </c>
    </row>
    <row r="203255" spans="1:1" x14ac:dyDescent="0.3">
      <c r="A203255" s="1">
        <v>0.290323</v>
      </c>
    </row>
    <row r="203256" spans="1:1" x14ac:dyDescent="0.3">
      <c r="A203256" s="1">
        <v>0.88743000000000005</v>
      </c>
    </row>
    <row r="203257" spans="1:1" x14ac:dyDescent="0.3">
      <c r="A203257" s="1">
        <v>0.86518399999999995</v>
      </c>
    </row>
    <row r="203258" spans="1:1" x14ac:dyDescent="0.3">
      <c r="A203258" s="1">
        <v>0.62580599999999997</v>
      </c>
    </row>
    <row r="203259" spans="1:1" x14ac:dyDescent="0.3">
      <c r="A203259" s="1">
        <v>4.2269200000000003E-3</v>
      </c>
    </row>
    <row r="203260" spans="1:1" x14ac:dyDescent="0.3">
      <c r="A203260" s="1">
        <v>0.13503899999999999</v>
      </c>
    </row>
    <row r="203261" spans="1:1" x14ac:dyDescent="0.3">
      <c r="A203261" s="1">
        <v>0.49454900000000002</v>
      </c>
    </row>
    <row r="203262" spans="1:1" x14ac:dyDescent="0.3">
      <c r="A203262" s="1">
        <v>0.45317000000000002</v>
      </c>
    </row>
    <row r="203263" spans="1:1" x14ac:dyDescent="0.3">
      <c r="A203263" s="1">
        <v>0.43581799999999998</v>
      </c>
    </row>
    <row r="203264" spans="1:1" x14ac:dyDescent="0.3">
      <c r="A203264" s="1" t="s">
        <v>1</v>
      </c>
    </row>
    <row r="203265" spans="1:1" x14ac:dyDescent="0.3">
      <c r="A203265" s="1">
        <v>0.26140200000000002</v>
      </c>
    </row>
    <row r="203266" spans="1:1" x14ac:dyDescent="0.3">
      <c r="A203266" s="1">
        <v>0.459399</v>
      </c>
    </row>
    <row r="203267" spans="1:1" x14ac:dyDescent="0.3">
      <c r="A203267" s="1" t="s">
        <v>1</v>
      </c>
    </row>
    <row r="203268" spans="1:1" x14ac:dyDescent="0.3">
      <c r="A203268" s="1" t="s">
        <v>1</v>
      </c>
    </row>
    <row r="203269" spans="1:1" x14ac:dyDescent="0.3">
      <c r="A203269" s="1">
        <v>0.17463799999999999</v>
      </c>
    </row>
    <row r="203270" spans="1:1" x14ac:dyDescent="0.3">
      <c r="A203270" s="1">
        <v>0.22669600000000001</v>
      </c>
    </row>
    <row r="203271" spans="1:1" x14ac:dyDescent="0.3">
      <c r="A203271" s="1">
        <v>0.39844299999999999</v>
      </c>
    </row>
    <row r="203272" spans="1:1" x14ac:dyDescent="0.3">
      <c r="A203272" s="1">
        <v>0.89454900000000004</v>
      </c>
    </row>
    <row r="203273" spans="1:1" x14ac:dyDescent="0.3">
      <c r="A203273" s="1">
        <v>0.66006699999999996</v>
      </c>
    </row>
    <row r="203274" spans="1:1" x14ac:dyDescent="0.3">
      <c r="A203274" s="1">
        <v>0.361068</v>
      </c>
    </row>
    <row r="203275" spans="1:1" x14ac:dyDescent="0.3">
      <c r="A203275" s="1">
        <v>0.29788700000000001</v>
      </c>
    </row>
    <row r="203276" spans="1:1" x14ac:dyDescent="0.3">
      <c r="A203276" s="1">
        <v>5.1390400000000003E-2</v>
      </c>
    </row>
    <row r="203277" spans="1:1" x14ac:dyDescent="0.3">
      <c r="A203277" s="1">
        <v>0.20489399999999999</v>
      </c>
    </row>
    <row r="203278" spans="1:1" x14ac:dyDescent="0.3">
      <c r="A203278" s="1">
        <v>0.99866500000000002</v>
      </c>
    </row>
    <row r="203279" spans="1:1" x14ac:dyDescent="0.3">
      <c r="A203279" s="1">
        <v>3.8042300000000001E-2</v>
      </c>
    </row>
    <row r="203280" spans="1:1" x14ac:dyDescent="0.3">
      <c r="A203280" s="1">
        <v>0.26763100000000001</v>
      </c>
    </row>
    <row r="203281" spans="1:1" x14ac:dyDescent="0.3">
      <c r="A203281" s="1">
        <v>0.92881000000000002</v>
      </c>
    </row>
    <row r="203282" spans="1:1" x14ac:dyDescent="0.3">
      <c r="A203282" s="1">
        <v>0.28364800000000001</v>
      </c>
    </row>
    <row r="203283" spans="1:1" x14ac:dyDescent="0.3">
      <c r="A203283" s="1">
        <v>0.23159099999999999</v>
      </c>
    </row>
    <row r="203284" spans="1:1" x14ac:dyDescent="0.3">
      <c r="A203284" s="1">
        <v>0.86651800000000001</v>
      </c>
    </row>
    <row r="203285" spans="1:1" x14ac:dyDescent="0.3">
      <c r="A203285" s="1">
        <v>2.6473900000000002E-2</v>
      </c>
    </row>
    <row r="203286" spans="1:1" x14ac:dyDescent="0.3">
      <c r="A203286" s="1">
        <v>0.432703</v>
      </c>
    </row>
    <row r="203287" spans="1:1" x14ac:dyDescent="0.3">
      <c r="A203287" s="1">
        <v>2.4249199999999999E-2</v>
      </c>
    </row>
    <row r="203288" spans="1:1" x14ac:dyDescent="0.3">
      <c r="A203288" s="1">
        <v>5.2280300000000002E-2</v>
      </c>
    </row>
    <row r="203289" spans="1:1" x14ac:dyDescent="0.3">
      <c r="A203289" s="1">
        <v>0.28898800000000002</v>
      </c>
    </row>
    <row r="203290" spans="1:1" x14ac:dyDescent="0.3">
      <c r="A203290" s="1">
        <v>0.56128999999999996</v>
      </c>
    </row>
    <row r="203291" spans="1:1" x14ac:dyDescent="0.3">
      <c r="A203291" s="1">
        <v>0.34282499999999999</v>
      </c>
    </row>
    <row r="203292" spans="1:1" x14ac:dyDescent="0.3">
      <c r="A203292" s="1">
        <v>0.46384900000000001</v>
      </c>
    </row>
    <row r="203293" spans="1:1" x14ac:dyDescent="0.3">
      <c r="A203293" s="1">
        <v>0.68186899999999995</v>
      </c>
    </row>
    <row r="203294" spans="1:1" x14ac:dyDescent="0.3">
      <c r="A203294" s="1">
        <v>5.4949900000000003E-2</v>
      </c>
    </row>
    <row r="203295" spans="1:1" x14ac:dyDescent="0.3">
      <c r="A203295" s="1">
        <v>0.626251</v>
      </c>
    </row>
    <row r="203296" spans="1:1" x14ac:dyDescent="0.3">
      <c r="A203296" s="1">
        <v>0.55506100000000003</v>
      </c>
    </row>
    <row r="203297" spans="1:1" x14ac:dyDescent="0.3">
      <c r="A203297" s="1">
        <v>0.87408200000000003</v>
      </c>
    </row>
    <row r="203298" spans="1:1" x14ac:dyDescent="0.3">
      <c r="A203298" s="1">
        <v>0.74861</v>
      </c>
    </row>
    <row r="203299" spans="1:1" x14ac:dyDescent="0.3">
      <c r="A203299" s="1">
        <v>0.89188000000000001</v>
      </c>
    </row>
    <row r="203300" spans="1:1" x14ac:dyDescent="0.3">
      <c r="A203300" s="1" t="s">
        <v>1</v>
      </c>
    </row>
    <row r="203301" spans="1:1" x14ac:dyDescent="0.3">
      <c r="A203301" s="1">
        <v>9.9443799999999999E-2</v>
      </c>
    </row>
    <row r="203302" spans="1:1" x14ac:dyDescent="0.3">
      <c r="A203302" s="1">
        <v>0.22491700000000001</v>
      </c>
    </row>
    <row r="203303" spans="1:1" x14ac:dyDescent="0.3">
      <c r="A203303" s="1">
        <v>0.11412700000000001</v>
      </c>
    </row>
    <row r="203304" spans="1:1" x14ac:dyDescent="0.3">
      <c r="A203304" s="1">
        <v>0.65517199999999998</v>
      </c>
    </row>
    <row r="203305" spans="1:1" x14ac:dyDescent="0.3">
      <c r="A203305" s="1">
        <v>2.82536E-2</v>
      </c>
    </row>
    <row r="203306" spans="1:1" x14ac:dyDescent="0.3">
      <c r="A203306" s="1">
        <v>0.12836500000000001</v>
      </c>
    </row>
    <row r="203307" spans="1:1" x14ac:dyDescent="0.3">
      <c r="A203307" s="1">
        <v>0.38286999999999999</v>
      </c>
    </row>
    <row r="203308" spans="1:1" x14ac:dyDescent="0.3">
      <c r="A203308" s="1" t="s">
        <v>1</v>
      </c>
    </row>
    <row r="203309" spans="1:1" x14ac:dyDescent="0.3">
      <c r="A203309" s="1">
        <v>0.47719699999999998</v>
      </c>
    </row>
    <row r="203310" spans="1:1" x14ac:dyDescent="0.3">
      <c r="A203310" s="1">
        <v>0.123026</v>
      </c>
    </row>
    <row r="203311" spans="1:1" x14ac:dyDescent="0.3">
      <c r="A203311" s="1">
        <v>0.115462</v>
      </c>
    </row>
    <row r="203312" spans="1:1" x14ac:dyDescent="0.3">
      <c r="A203312" s="1">
        <v>7.7641799999999997E-2</v>
      </c>
    </row>
    <row r="203313" spans="1:1" x14ac:dyDescent="0.3">
      <c r="A203313" s="1">
        <v>0.38242500000000001</v>
      </c>
    </row>
    <row r="203314" spans="1:1" x14ac:dyDescent="0.3">
      <c r="A203314" s="1">
        <v>0.111012</v>
      </c>
    </row>
    <row r="203315" spans="1:1" x14ac:dyDescent="0.3">
      <c r="A203315" s="1">
        <v>0.85094499999999995</v>
      </c>
    </row>
    <row r="203316" spans="1:1" x14ac:dyDescent="0.3">
      <c r="A203316" s="1">
        <v>0.834928</v>
      </c>
    </row>
    <row r="203317" spans="1:1" x14ac:dyDescent="0.3">
      <c r="A203317" s="1" t="s">
        <v>1</v>
      </c>
    </row>
    <row r="203318" spans="1:1" x14ac:dyDescent="0.3">
      <c r="A203318" s="1">
        <v>0.82157999999999998</v>
      </c>
    </row>
    <row r="203319" spans="1:1" x14ac:dyDescent="0.3">
      <c r="A203319" s="1">
        <v>0.112792</v>
      </c>
    </row>
    <row r="203320" spans="1:1" x14ac:dyDescent="0.3">
      <c r="A203320" s="1">
        <v>0.28097899999999998</v>
      </c>
    </row>
    <row r="203321" spans="1:1" x14ac:dyDescent="0.3">
      <c r="A203321" s="1">
        <v>0.82780900000000002</v>
      </c>
    </row>
    <row r="203322" spans="1:1" x14ac:dyDescent="0.3">
      <c r="A203322" s="1">
        <v>0.69165699999999997</v>
      </c>
    </row>
    <row r="203323" spans="1:1" x14ac:dyDescent="0.3">
      <c r="A203323" s="1">
        <v>0.21423800000000001</v>
      </c>
    </row>
    <row r="203324" spans="1:1" x14ac:dyDescent="0.3">
      <c r="A203324" s="1">
        <v>0.95550599999999997</v>
      </c>
    </row>
    <row r="203325" spans="1:1" x14ac:dyDescent="0.3">
      <c r="A203325" s="1">
        <v>0.14705199999999999</v>
      </c>
    </row>
    <row r="203326" spans="1:1" x14ac:dyDescent="0.3">
      <c r="A203326" s="1">
        <v>0.20400399999999999</v>
      </c>
    </row>
    <row r="203327" spans="1:1" x14ac:dyDescent="0.3">
      <c r="A203327" s="1">
        <v>0.16217999999999999</v>
      </c>
    </row>
    <row r="203328" spans="1:1" x14ac:dyDescent="0.3">
      <c r="A203328" s="1">
        <v>0.79132400000000003</v>
      </c>
    </row>
    <row r="203329" spans="1:1" x14ac:dyDescent="0.3">
      <c r="A203329" s="1">
        <v>0.18665200000000001</v>
      </c>
    </row>
    <row r="203330" spans="1:1" x14ac:dyDescent="0.3">
      <c r="A203330" s="1">
        <v>0.14482800000000001</v>
      </c>
    </row>
    <row r="203331" spans="1:1" x14ac:dyDescent="0.3">
      <c r="A203331" s="1">
        <v>0.29833100000000001</v>
      </c>
    </row>
    <row r="203332" spans="1:1" x14ac:dyDescent="0.3">
      <c r="A203332" s="1">
        <v>0.68587299999999995</v>
      </c>
    </row>
    <row r="203333" spans="1:1" x14ac:dyDescent="0.3">
      <c r="A203333" s="1">
        <v>0.99332600000000004</v>
      </c>
    </row>
    <row r="203334" spans="1:1" x14ac:dyDescent="0.3">
      <c r="A203334" s="1">
        <v>0.947052</v>
      </c>
    </row>
    <row r="203335" spans="1:1" x14ac:dyDescent="0.3">
      <c r="A203335" s="1">
        <v>0.97330399999999995</v>
      </c>
    </row>
    <row r="203336" spans="1:1" x14ac:dyDescent="0.3">
      <c r="A203336" s="1">
        <v>0.15016699999999999</v>
      </c>
    </row>
    <row r="203337" spans="1:1" x14ac:dyDescent="0.3">
      <c r="A203337" s="1">
        <v>0.84694100000000005</v>
      </c>
    </row>
    <row r="203338" spans="1:1" x14ac:dyDescent="0.3">
      <c r="A203338" s="1">
        <v>0.60889899999999997</v>
      </c>
    </row>
    <row r="203339" spans="1:1" x14ac:dyDescent="0.3">
      <c r="A203339" s="1">
        <v>0.389544</v>
      </c>
    </row>
    <row r="203340" spans="1:1" x14ac:dyDescent="0.3">
      <c r="A203340" s="1">
        <v>0.112347</v>
      </c>
    </row>
    <row r="203341" spans="1:1" x14ac:dyDescent="0.3">
      <c r="A203341" s="1">
        <v>0.29566199999999998</v>
      </c>
    </row>
    <row r="203342" spans="1:1" x14ac:dyDescent="0.3">
      <c r="A203342" s="1">
        <v>0.87986699999999995</v>
      </c>
    </row>
    <row r="203343" spans="1:1" x14ac:dyDescent="0.3">
      <c r="A203343" s="1">
        <v>0.57819799999999999</v>
      </c>
    </row>
    <row r="203344" spans="1:1" x14ac:dyDescent="0.3">
      <c r="A203344" s="1">
        <v>0.11412700000000001</v>
      </c>
    </row>
    <row r="203345" spans="1:1" x14ac:dyDescent="0.3">
      <c r="A203345" s="1">
        <v>0.91813100000000003</v>
      </c>
    </row>
    <row r="203346" spans="1:1" x14ac:dyDescent="0.3">
      <c r="A203346" s="1">
        <v>4.56062E-2</v>
      </c>
    </row>
    <row r="203347" spans="1:1" x14ac:dyDescent="0.3">
      <c r="A203347" s="1">
        <v>0.66674100000000003</v>
      </c>
    </row>
    <row r="203348" spans="1:1" x14ac:dyDescent="0.3">
      <c r="A203348" s="1">
        <v>0.72903200000000001</v>
      </c>
    </row>
    <row r="203349" spans="1:1" x14ac:dyDescent="0.3">
      <c r="A203349" s="1">
        <v>0.28809800000000002</v>
      </c>
    </row>
    <row r="203350" spans="1:1" x14ac:dyDescent="0.3">
      <c r="A203350" s="1">
        <v>0.154171</v>
      </c>
    </row>
    <row r="203351" spans="1:1" x14ac:dyDescent="0.3">
      <c r="A203351" s="1">
        <v>0.99599599999999999</v>
      </c>
    </row>
    <row r="203352" spans="1:1" x14ac:dyDescent="0.3">
      <c r="A203352" s="1">
        <v>0.28542800000000002</v>
      </c>
    </row>
    <row r="203353" spans="1:1" x14ac:dyDescent="0.3">
      <c r="A203353" s="1">
        <v>3.9822000000000003E-2</v>
      </c>
    </row>
    <row r="203354" spans="1:1" x14ac:dyDescent="0.3">
      <c r="A203354" s="1">
        <v>0.181758</v>
      </c>
    </row>
    <row r="203355" spans="1:1" x14ac:dyDescent="0.3">
      <c r="A203355" s="1">
        <v>0.68943299999999996</v>
      </c>
    </row>
    <row r="203356" spans="1:1" x14ac:dyDescent="0.3">
      <c r="A203356" s="1">
        <v>0.60044500000000001</v>
      </c>
    </row>
    <row r="203357" spans="1:1" x14ac:dyDescent="0.3">
      <c r="A203357" s="1">
        <v>0.123471</v>
      </c>
    </row>
    <row r="203358" spans="1:1" x14ac:dyDescent="0.3">
      <c r="A203358" s="1">
        <v>0.178198</v>
      </c>
    </row>
    <row r="203359" spans="1:1" x14ac:dyDescent="0.3">
      <c r="A203359" s="1">
        <v>2.5139000000000002E-2</v>
      </c>
    </row>
    <row r="203360" spans="1:1" x14ac:dyDescent="0.3">
      <c r="A203360" s="1">
        <v>0.23203599999999999</v>
      </c>
    </row>
    <row r="203361" spans="1:1" x14ac:dyDescent="0.3">
      <c r="A203361" s="1">
        <v>0.51813100000000001</v>
      </c>
    </row>
    <row r="203362" spans="1:1" x14ac:dyDescent="0.3">
      <c r="A203362" s="1">
        <v>0.43893199999999999</v>
      </c>
    </row>
    <row r="203363" spans="1:1" x14ac:dyDescent="0.3">
      <c r="A203363" s="1">
        <v>0.67386000000000001</v>
      </c>
    </row>
    <row r="203364" spans="1:1" x14ac:dyDescent="0.3">
      <c r="A203364" s="1">
        <v>0.83626299999999998</v>
      </c>
    </row>
    <row r="203365" spans="1:1" x14ac:dyDescent="0.3">
      <c r="A203365" s="1">
        <v>0.15684100000000001</v>
      </c>
    </row>
    <row r="203366" spans="1:1" x14ac:dyDescent="0.3">
      <c r="A203366" s="1">
        <v>0.64271400000000001</v>
      </c>
    </row>
    <row r="203367" spans="1:1" x14ac:dyDescent="0.3">
      <c r="A203367" s="1">
        <v>0.44738600000000001</v>
      </c>
    </row>
    <row r="203368" spans="1:1" x14ac:dyDescent="0.3">
      <c r="A203368" s="1">
        <v>0.64582899999999999</v>
      </c>
    </row>
    <row r="203369" spans="1:1" x14ac:dyDescent="0.3">
      <c r="A203369" s="1">
        <v>2.4471599999999999E-3</v>
      </c>
    </row>
    <row r="203370" spans="1:1" x14ac:dyDescent="0.3">
      <c r="A203370" s="1">
        <v>0.86696300000000004</v>
      </c>
    </row>
    <row r="203371" spans="1:1" x14ac:dyDescent="0.3">
      <c r="A203371" s="1">
        <v>0.209344</v>
      </c>
    </row>
    <row r="203372" spans="1:1" x14ac:dyDescent="0.3">
      <c r="A203372" s="1">
        <v>0.66585099999999997</v>
      </c>
    </row>
    <row r="203373" spans="1:1" x14ac:dyDescent="0.3">
      <c r="A203373" s="1">
        <v>0.49899900000000003</v>
      </c>
    </row>
    <row r="203374" spans="1:1" x14ac:dyDescent="0.3">
      <c r="A203374" s="1">
        <v>9.3214699999999998E-2</v>
      </c>
    </row>
    <row r="203375" spans="1:1" x14ac:dyDescent="0.3">
      <c r="A203375" s="1">
        <v>0.104783</v>
      </c>
    </row>
    <row r="203376" spans="1:1" x14ac:dyDescent="0.3">
      <c r="A203376" s="1">
        <v>0.33882099999999998</v>
      </c>
    </row>
    <row r="203377" spans="1:1" x14ac:dyDescent="0.3">
      <c r="A203377" s="1">
        <v>0.44694099999999998</v>
      </c>
    </row>
    <row r="203378" spans="1:1" x14ac:dyDescent="0.3">
      <c r="A203378" s="1">
        <v>0.72502800000000001</v>
      </c>
    </row>
    <row r="203379" spans="1:1" x14ac:dyDescent="0.3">
      <c r="A203379" s="1">
        <v>0.75661800000000001</v>
      </c>
    </row>
    <row r="203380" spans="1:1" x14ac:dyDescent="0.3">
      <c r="A203380" s="1">
        <v>9.9443799999999999E-2</v>
      </c>
    </row>
    <row r="203381" spans="1:1" x14ac:dyDescent="0.3">
      <c r="A203381" s="1">
        <v>0.74949900000000003</v>
      </c>
    </row>
    <row r="203382" spans="1:1" x14ac:dyDescent="0.3">
      <c r="A203382" s="1">
        <v>0.917686</v>
      </c>
    </row>
    <row r="203383" spans="1:1" x14ac:dyDescent="0.3">
      <c r="A203383" s="1">
        <v>0.73348199999999997</v>
      </c>
    </row>
    <row r="203384" spans="1:1" x14ac:dyDescent="0.3">
      <c r="A203384" s="1">
        <v>0.99688500000000002</v>
      </c>
    </row>
    <row r="203385" spans="1:1" x14ac:dyDescent="0.3">
      <c r="A203385" s="1">
        <v>0.98754200000000003</v>
      </c>
    </row>
    <row r="203386" spans="1:1" x14ac:dyDescent="0.3">
      <c r="A203386" s="1">
        <v>0.119466</v>
      </c>
    </row>
    <row r="203387" spans="1:1" x14ac:dyDescent="0.3">
      <c r="A203387" s="1">
        <v>0.62580599999999997</v>
      </c>
    </row>
    <row r="203388" spans="1:1" x14ac:dyDescent="0.3">
      <c r="A203388" s="1" t="s">
        <v>1</v>
      </c>
    </row>
    <row r="203389" spans="1:1" x14ac:dyDescent="0.3">
      <c r="A203389" s="1">
        <v>0.21735299999999999</v>
      </c>
    </row>
    <row r="203390" spans="1:1" x14ac:dyDescent="0.3">
      <c r="A203390" s="1">
        <v>0.46251399999999998</v>
      </c>
    </row>
    <row r="203391" spans="1:1" x14ac:dyDescent="0.3">
      <c r="A203391" s="1">
        <v>0.41357100000000002</v>
      </c>
    </row>
    <row r="203392" spans="1:1" x14ac:dyDescent="0.3">
      <c r="A203392" s="1">
        <v>0.222247</v>
      </c>
    </row>
    <row r="203393" spans="1:1" x14ac:dyDescent="0.3">
      <c r="A203393" s="1">
        <v>6.4738599999999993E-2</v>
      </c>
    </row>
    <row r="203394" spans="1:1" x14ac:dyDescent="0.3">
      <c r="A203394" s="1">
        <v>0.115907</v>
      </c>
    </row>
    <row r="203395" spans="1:1" x14ac:dyDescent="0.3">
      <c r="A203395" s="1">
        <v>2.4471599999999999E-3</v>
      </c>
    </row>
    <row r="203396" spans="1:1" x14ac:dyDescent="0.3">
      <c r="A203396" s="1">
        <v>0.30545099999999997</v>
      </c>
    </row>
    <row r="203397" spans="1:1" x14ac:dyDescent="0.3">
      <c r="A203397" s="1">
        <v>0.35839799999999999</v>
      </c>
    </row>
    <row r="203398" spans="1:1" x14ac:dyDescent="0.3">
      <c r="A203398" s="1">
        <v>5.1168000000000003E-3</v>
      </c>
    </row>
    <row r="203399" spans="1:1" x14ac:dyDescent="0.3">
      <c r="A203399" s="1">
        <v>0.37753100000000001</v>
      </c>
    </row>
    <row r="203400" spans="1:1" x14ac:dyDescent="0.3">
      <c r="A203400" s="1">
        <v>0.16039999999999999</v>
      </c>
    </row>
    <row r="203401" spans="1:1" x14ac:dyDescent="0.3">
      <c r="A203401" s="1">
        <v>0.76952200000000004</v>
      </c>
    </row>
    <row r="203402" spans="1:1" x14ac:dyDescent="0.3">
      <c r="A203402" s="1">
        <v>0.61957700000000004</v>
      </c>
    </row>
    <row r="203403" spans="1:1" x14ac:dyDescent="0.3">
      <c r="A203403" s="1">
        <v>0.97552799999999995</v>
      </c>
    </row>
    <row r="203404" spans="1:1" x14ac:dyDescent="0.3">
      <c r="A203404" s="1">
        <v>8.4315899999999999E-2</v>
      </c>
    </row>
    <row r="203405" spans="1:1" x14ac:dyDescent="0.3">
      <c r="A203405" s="1">
        <v>0.68008900000000005</v>
      </c>
    </row>
    <row r="203406" spans="1:1" x14ac:dyDescent="0.3">
      <c r="A203406" s="1">
        <v>0.93325899999999995</v>
      </c>
    </row>
    <row r="203407" spans="1:1" x14ac:dyDescent="0.3">
      <c r="A203407" s="1">
        <v>0.35839799999999999</v>
      </c>
    </row>
    <row r="203408" spans="1:1" x14ac:dyDescent="0.3">
      <c r="A203408" s="1">
        <v>0.38642900000000002</v>
      </c>
    </row>
    <row r="203409" spans="1:1" x14ac:dyDescent="0.3">
      <c r="A203409" s="1">
        <v>0.680979</v>
      </c>
    </row>
    <row r="203410" spans="1:1" x14ac:dyDescent="0.3">
      <c r="A203410" s="1">
        <v>0.76640699999999995</v>
      </c>
    </row>
    <row r="203411" spans="1:1" x14ac:dyDescent="0.3">
      <c r="A203411" s="1">
        <v>0.122581</v>
      </c>
    </row>
    <row r="203412" spans="1:1" x14ac:dyDescent="0.3">
      <c r="A203412" s="1">
        <v>0.27296999999999999</v>
      </c>
    </row>
    <row r="203413" spans="1:1" x14ac:dyDescent="0.3">
      <c r="A203413" s="1">
        <v>7.34149E-3</v>
      </c>
    </row>
    <row r="203414" spans="1:1" x14ac:dyDescent="0.3">
      <c r="A203414" s="1">
        <v>0.53859800000000002</v>
      </c>
    </row>
    <row r="203415" spans="1:1" x14ac:dyDescent="0.3">
      <c r="A203415" s="1">
        <v>0.235595</v>
      </c>
    </row>
    <row r="203416" spans="1:1" x14ac:dyDescent="0.3">
      <c r="A203416" s="1">
        <v>0.116796</v>
      </c>
    </row>
    <row r="203417" spans="1:1" x14ac:dyDescent="0.3">
      <c r="A203417" s="1">
        <v>0.63648499999999997</v>
      </c>
    </row>
    <row r="203418" spans="1:1" x14ac:dyDescent="0.3">
      <c r="A203418" s="1">
        <v>0.47497200000000001</v>
      </c>
    </row>
    <row r="203419" spans="1:1" x14ac:dyDescent="0.3">
      <c r="A203419" s="1">
        <v>0.45450499999999999</v>
      </c>
    </row>
    <row r="203420" spans="1:1" x14ac:dyDescent="0.3">
      <c r="A203420" s="1">
        <v>0.38820900000000003</v>
      </c>
    </row>
    <row r="203421" spans="1:1" x14ac:dyDescent="0.3">
      <c r="A203421" s="1">
        <v>0.59821999999999997</v>
      </c>
    </row>
    <row r="203422" spans="1:1" x14ac:dyDescent="0.3">
      <c r="A203422" s="1">
        <v>0.54749700000000001</v>
      </c>
    </row>
    <row r="203423" spans="1:1" x14ac:dyDescent="0.3">
      <c r="A203423" s="1">
        <v>0.53370399999999996</v>
      </c>
    </row>
    <row r="203424" spans="1:1" x14ac:dyDescent="0.3">
      <c r="A203424" s="1">
        <v>0.78064500000000003</v>
      </c>
    </row>
    <row r="203425" spans="1:1" x14ac:dyDescent="0.3">
      <c r="A203425" s="1">
        <v>0.61290299999999998</v>
      </c>
    </row>
    <row r="203426" spans="1:1" x14ac:dyDescent="0.3">
      <c r="A203426" s="1" t="s">
        <v>1</v>
      </c>
    </row>
    <row r="203427" spans="1:1" x14ac:dyDescent="0.3">
      <c r="A203427" s="1">
        <v>0.21557299999999999</v>
      </c>
    </row>
    <row r="203428" spans="1:1" x14ac:dyDescent="0.3">
      <c r="A203428" s="1" t="s">
        <v>1</v>
      </c>
    </row>
    <row r="203429" spans="1:1" x14ac:dyDescent="0.3">
      <c r="A203429" s="1">
        <v>0.91101200000000004</v>
      </c>
    </row>
    <row r="203430" spans="1:1" x14ac:dyDescent="0.3">
      <c r="A203430" s="1">
        <v>0.67296999999999996</v>
      </c>
    </row>
    <row r="203431" spans="1:1" x14ac:dyDescent="0.3">
      <c r="A203431" s="1">
        <v>0.60711899999999996</v>
      </c>
    </row>
    <row r="203432" spans="1:1" x14ac:dyDescent="0.3">
      <c r="A203432" s="1">
        <v>0.594661</v>
      </c>
    </row>
    <row r="203433" spans="1:1" x14ac:dyDescent="0.3">
      <c r="A203433" s="1">
        <v>0.17463799999999999</v>
      </c>
    </row>
    <row r="203434" spans="1:1" x14ac:dyDescent="0.3">
      <c r="A203434" s="1">
        <v>0.86206899999999997</v>
      </c>
    </row>
    <row r="203435" spans="1:1" x14ac:dyDescent="0.3">
      <c r="A203435" s="1">
        <v>8.6985499999999993E-2</v>
      </c>
    </row>
    <row r="203436" spans="1:1" x14ac:dyDescent="0.3">
      <c r="A203436" s="1">
        <v>0.41846499999999998</v>
      </c>
    </row>
    <row r="203437" spans="1:1" x14ac:dyDescent="0.3">
      <c r="A203437" s="1">
        <v>0.79933299999999996</v>
      </c>
    </row>
    <row r="203438" spans="1:1" x14ac:dyDescent="0.3">
      <c r="A203438" s="1">
        <v>0.248053</v>
      </c>
    </row>
    <row r="203439" spans="1:1" x14ac:dyDescent="0.3">
      <c r="A203439" s="1">
        <v>0.35483900000000002</v>
      </c>
    </row>
    <row r="203440" spans="1:1" x14ac:dyDescent="0.3">
      <c r="A203440" s="1">
        <v>0.118576</v>
      </c>
    </row>
    <row r="203441" spans="1:1" x14ac:dyDescent="0.3">
      <c r="A203441" s="1">
        <v>0.428699</v>
      </c>
    </row>
    <row r="203442" spans="1:1" x14ac:dyDescent="0.3">
      <c r="A203442" s="1">
        <v>0.48031099999999999</v>
      </c>
    </row>
    <row r="203443" spans="1:1" x14ac:dyDescent="0.3">
      <c r="A203443" s="1">
        <v>0.16574</v>
      </c>
    </row>
    <row r="203444" spans="1:1" x14ac:dyDescent="0.3">
      <c r="A203444" s="1">
        <v>0.289433</v>
      </c>
    </row>
    <row r="203445" spans="1:1" x14ac:dyDescent="0.3">
      <c r="A203445" s="1" t="s">
        <v>1</v>
      </c>
    </row>
    <row r="203446" spans="1:1" x14ac:dyDescent="0.3">
      <c r="A203446" s="1">
        <v>3.6262500000000003E-2</v>
      </c>
    </row>
    <row r="203447" spans="1:1" x14ac:dyDescent="0.3">
      <c r="A203447" s="1">
        <v>0.35172399999999998</v>
      </c>
    </row>
    <row r="203448" spans="1:1" x14ac:dyDescent="0.3">
      <c r="A203448" s="1">
        <v>0.21423800000000001</v>
      </c>
    </row>
    <row r="203449" spans="1:1" x14ac:dyDescent="0.3">
      <c r="A203449" s="1">
        <v>0.19644</v>
      </c>
    </row>
    <row r="203450" spans="1:1" x14ac:dyDescent="0.3">
      <c r="A203450" s="1">
        <v>0.87007800000000002</v>
      </c>
    </row>
    <row r="203451" spans="1:1" x14ac:dyDescent="0.3">
      <c r="A203451" s="1">
        <v>0.89721899999999999</v>
      </c>
    </row>
    <row r="203452" spans="1:1" x14ac:dyDescent="0.3">
      <c r="A203452" s="1">
        <v>0.64004399999999995</v>
      </c>
    </row>
    <row r="203453" spans="1:1" x14ac:dyDescent="0.3">
      <c r="A203453" s="1">
        <v>0.10077899999999999</v>
      </c>
    </row>
    <row r="203454" spans="1:1" x14ac:dyDescent="0.3">
      <c r="A203454" s="1">
        <v>0.12213599999999999</v>
      </c>
    </row>
    <row r="203455" spans="1:1" x14ac:dyDescent="0.3">
      <c r="A203455" s="1">
        <v>0.50033399999999995</v>
      </c>
    </row>
    <row r="203456" spans="1:1" x14ac:dyDescent="0.3">
      <c r="A203456" s="1">
        <v>0.38731900000000002</v>
      </c>
    </row>
    <row r="203457" spans="1:1" x14ac:dyDescent="0.3">
      <c r="A203457" s="1">
        <v>0.33125700000000002</v>
      </c>
    </row>
    <row r="203458" spans="1:1" x14ac:dyDescent="0.3">
      <c r="A203458" s="1">
        <v>0.61201300000000003</v>
      </c>
    </row>
    <row r="203459" spans="1:1" x14ac:dyDescent="0.3">
      <c r="A203459" s="1">
        <v>0.52836499999999997</v>
      </c>
    </row>
    <row r="203460" spans="1:1" x14ac:dyDescent="0.3">
      <c r="A203460" s="1">
        <v>0.58976600000000001</v>
      </c>
    </row>
    <row r="203461" spans="1:1" x14ac:dyDescent="0.3">
      <c r="A203461" s="1">
        <v>3.8932099999999997E-2</v>
      </c>
    </row>
    <row r="203462" spans="1:1" x14ac:dyDescent="0.3">
      <c r="A203462" s="1" t="s">
        <v>1</v>
      </c>
    </row>
    <row r="203463" spans="1:1" x14ac:dyDescent="0.3">
      <c r="A203463" s="1">
        <v>0.95995600000000003</v>
      </c>
    </row>
    <row r="203464" spans="1:1" x14ac:dyDescent="0.3">
      <c r="A203464" s="1">
        <v>0.11368200000000001</v>
      </c>
    </row>
    <row r="203465" spans="1:1" x14ac:dyDescent="0.3">
      <c r="A203465" s="1">
        <v>0.74949900000000003</v>
      </c>
    </row>
    <row r="203466" spans="1:1" x14ac:dyDescent="0.3">
      <c r="A203466" s="1">
        <v>0.75305900000000003</v>
      </c>
    </row>
    <row r="203467" spans="1:1" x14ac:dyDescent="0.3">
      <c r="A203467" s="1">
        <v>0.80645199999999995</v>
      </c>
    </row>
    <row r="203468" spans="1:1" x14ac:dyDescent="0.3">
      <c r="A203468" s="1">
        <v>0.30233599999999999</v>
      </c>
    </row>
    <row r="203469" spans="1:1" x14ac:dyDescent="0.3">
      <c r="A203469" s="1">
        <v>0.15951100000000001</v>
      </c>
    </row>
    <row r="203470" spans="1:1" x14ac:dyDescent="0.3">
      <c r="A203470" s="1">
        <v>0.21646299999999999</v>
      </c>
    </row>
    <row r="203471" spans="1:1" x14ac:dyDescent="0.3">
      <c r="A203471" s="1">
        <v>0.61779799999999996</v>
      </c>
    </row>
    <row r="203472" spans="1:1" x14ac:dyDescent="0.3">
      <c r="A203472" s="1">
        <v>0.82736399999999999</v>
      </c>
    </row>
    <row r="203473" spans="1:1" x14ac:dyDescent="0.3">
      <c r="A203473" s="1">
        <v>0.31390400000000002</v>
      </c>
    </row>
    <row r="203474" spans="1:1" x14ac:dyDescent="0.3">
      <c r="A203474" s="1">
        <v>0.36952200000000002</v>
      </c>
    </row>
    <row r="203475" spans="1:1" x14ac:dyDescent="0.3">
      <c r="A203475" s="1">
        <v>0.73259200000000002</v>
      </c>
    </row>
    <row r="203476" spans="1:1" x14ac:dyDescent="0.3">
      <c r="A203476" s="1">
        <v>0.238265</v>
      </c>
    </row>
    <row r="203477" spans="1:1" x14ac:dyDescent="0.3">
      <c r="A203477" s="1">
        <v>0.24360399999999999</v>
      </c>
    </row>
    <row r="203478" spans="1:1" x14ac:dyDescent="0.3">
      <c r="A203478" s="1">
        <v>0.95461600000000002</v>
      </c>
    </row>
    <row r="203479" spans="1:1" x14ac:dyDescent="0.3">
      <c r="A203479" s="1">
        <v>3.3147900000000001E-2</v>
      </c>
    </row>
    <row r="203480" spans="1:1" x14ac:dyDescent="0.3">
      <c r="A203480" s="1">
        <v>0.91724099999999997</v>
      </c>
    </row>
    <row r="203481" spans="1:1" x14ac:dyDescent="0.3">
      <c r="A203481" s="1">
        <v>0.75617400000000001</v>
      </c>
    </row>
    <row r="203482" spans="1:1" x14ac:dyDescent="0.3">
      <c r="A203482" s="1">
        <v>1.17909E-2</v>
      </c>
    </row>
    <row r="203483" spans="1:1" x14ac:dyDescent="0.3">
      <c r="A203483" s="1">
        <v>0.39132400000000001</v>
      </c>
    </row>
    <row r="203484" spans="1:1" x14ac:dyDescent="0.3">
      <c r="A203484" s="1">
        <v>0.236485</v>
      </c>
    </row>
    <row r="203485" spans="1:1" x14ac:dyDescent="0.3">
      <c r="A203485" s="1">
        <v>0.36418200000000001</v>
      </c>
    </row>
    <row r="203486" spans="1:1" x14ac:dyDescent="0.3">
      <c r="A203486" s="1">
        <v>0.34015600000000001</v>
      </c>
    </row>
    <row r="203487" spans="1:1" x14ac:dyDescent="0.3">
      <c r="A203487" s="1">
        <v>0.99822</v>
      </c>
    </row>
    <row r="203488" spans="1:1" x14ac:dyDescent="0.3">
      <c r="A203488" s="1">
        <v>8.7875400000000006E-2</v>
      </c>
    </row>
    <row r="203489" spans="1:1" x14ac:dyDescent="0.3">
      <c r="A203489" s="1">
        <v>0.459399</v>
      </c>
    </row>
    <row r="203490" spans="1:1" x14ac:dyDescent="0.3">
      <c r="A203490" s="1">
        <v>0.86473900000000004</v>
      </c>
    </row>
    <row r="203491" spans="1:1" x14ac:dyDescent="0.3">
      <c r="A203491" s="1">
        <v>0.73748599999999997</v>
      </c>
    </row>
    <row r="203492" spans="1:1" x14ac:dyDescent="0.3">
      <c r="A203492" s="1">
        <v>0.32769700000000002</v>
      </c>
    </row>
    <row r="203493" spans="1:1" x14ac:dyDescent="0.3">
      <c r="A203493" s="1">
        <v>0.93370399999999998</v>
      </c>
    </row>
    <row r="203494" spans="1:1" x14ac:dyDescent="0.3">
      <c r="A203494" s="1">
        <v>0.49499399999999999</v>
      </c>
    </row>
    <row r="203495" spans="1:1" x14ac:dyDescent="0.3">
      <c r="A203495" s="1">
        <v>0.20222499999999999</v>
      </c>
    </row>
    <row r="203496" spans="1:1" x14ac:dyDescent="0.3">
      <c r="A203496" s="1">
        <v>0.25606200000000001</v>
      </c>
    </row>
    <row r="203497" spans="1:1" x14ac:dyDescent="0.3">
      <c r="A203497" s="1">
        <v>9.2769699999999997E-2</v>
      </c>
    </row>
    <row r="203498" spans="1:1" x14ac:dyDescent="0.3">
      <c r="A203498" s="1">
        <v>0.58798700000000004</v>
      </c>
    </row>
    <row r="203499" spans="1:1" x14ac:dyDescent="0.3">
      <c r="A203499" s="1">
        <v>0.116352</v>
      </c>
    </row>
    <row r="203500" spans="1:1" x14ac:dyDescent="0.3">
      <c r="A203500" s="1">
        <v>0.47764200000000001</v>
      </c>
    </row>
    <row r="203501" spans="1:1" x14ac:dyDescent="0.3">
      <c r="A203501" s="1">
        <v>0.16485</v>
      </c>
    </row>
    <row r="203502" spans="1:1" x14ac:dyDescent="0.3">
      <c r="A203502" s="1">
        <v>0.61557300000000004</v>
      </c>
    </row>
    <row r="203503" spans="1:1" x14ac:dyDescent="0.3">
      <c r="A203503" s="1">
        <v>0.42158000000000001</v>
      </c>
    </row>
    <row r="203504" spans="1:1" x14ac:dyDescent="0.3">
      <c r="A203504" s="1">
        <v>0.24760799999999999</v>
      </c>
    </row>
    <row r="203505" spans="1:1" x14ac:dyDescent="0.3">
      <c r="A203505" s="1">
        <v>4.6496099999999999E-2</v>
      </c>
    </row>
    <row r="203506" spans="1:1" x14ac:dyDescent="0.3">
      <c r="A203506" s="1">
        <v>0.27341500000000002</v>
      </c>
    </row>
    <row r="203507" spans="1:1" x14ac:dyDescent="0.3">
      <c r="A203507" s="1">
        <v>0.609344</v>
      </c>
    </row>
    <row r="203508" spans="1:1" x14ac:dyDescent="0.3">
      <c r="A203508" s="1">
        <v>0.182647</v>
      </c>
    </row>
    <row r="203509" spans="1:1" x14ac:dyDescent="0.3">
      <c r="A203509" s="1">
        <v>0.41001100000000001</v>
      </c>
    </row>
    <row r="203510" spans="1:1" x14ac:dyDescent="0.3">
      <c r="A203510" s="1">
        <v>0.45272499999999999</v>
      </c>
    </row>
    <row r="203511" spans="1:1" x14ac:dyDescent="0.3">
      <c r="A203511" s="1" t="s">
        <v>1</v>
      </c>
    </row>
    <row r="203512" spans="1:1" x14ac:dyDescent="0.3">
      <c r="A203512" s="1">
        <v>0.14527300000000001</v>
      </c>
    </row>
    <row r="203513" spans="1:1" x14ac:dyDescent="0.3">
      <c r="A203513" s="1" t="s">
        <v>1</v>
      </c>
    </row>
    <row r="203514" spans="1:1" x14ac:dyDescent="0.3">
      <c r="A203514" s="1">
        <v>8.3871000000000001E-2</v>
      </c>
    </row>
    <row r="203515" spans="1:1" x14ac:dyDescent="0.3">
      <c r="A203515" s="1">
        <v>0.41624</v>
      </c>
    </row>
    <row r="203516" spans="1:1" x14ac:dyDescent="0.3">
      <c r="A203516" s="1">
        <v>0.682759</v>
      </c>
    </row>
    <row r="203517" spans="1:1" x14ac:dyDescent="0.3">
      <c r="A203517" s="1">
        <v>0.19911000000000001</v>
      </c>
    </row>
    <row r="203518" spans="1:1" x14ac:dyDescent="0.3">
      <c r="A203518" s="1">
        <v>0.291657</v>
      </c>
    </row>
    <row r="203519" spans="1:1" x14ac:dyDescent="0.3">
      <c r="A203519" s="1">
        <v>0.57285900000000001</v>
      </c>
    </row>
    <row r="203520" spans="1:1" x14ac:dyDescent="0.3">
      <c r="A203520" s="1">
        <v>0.37530599999999997</v>
      </c>
    </row>
    <row r="203521" spans="1:1" x14ac:dyDescent="0.3">
      <c r="A203521" s="1">
        <v>1.17909E-2</v>
      </c>
    </row>
    <row r="203522" spans="1:1" x14ac:dyDescent="0.3">
      <c r="A203522" s="1">
        <v>0.83181300000000002</v>
      </c>
    </row>
    <row r="203523" spans="1:1" x14ac:dyDescent="0.3">
      <c r="A203523" s="1">
        <v>0.67964400000000003</v>
      </c>
    </row>
    <row r="203524" spans="1:1" x14ac:dyDescent="0.3">
      <c r="A203524" s="1">
        <v>0.15862100000000001</v>
      </c>
    </row>
    <row r="203525" spans="1:1" x14ac:dyDescent="0.3">
      <c r="A203525" s="1">
        <v>0.52791999999999994</v>
      </c>
    </row>
    <row r="203526" spans="1:1" x14ac:dyDescent="0.3">
      <c r="A203526" s="1">
        <v>0.69254700000000002</v>
      </c>
    </row>
    <row r="203527" spans="1:1" x14ac:dyDescent="0.3">
      <c r="A203527" s="1">
        <v>0.94037800000000005</v>
      </c>
    </row>
    <row r="203528" spans="1:1" x14ac:dyDescent="0.3">
      <c r="A203528" s="1">
        <v>0.151057</v>
      </c>
    </row>
    <row r="203529" spans="1:1" x14ac:dyDescent="0.3">
      <c r="A203529" s="1">
        <v>0.99021099999999995</v>
      </c>
    </row>
    <row r="203530" spans="1:1" x14ac:dyDescent="0.3">
      <c r="A203530" s="1">
        <v>0.25962200000000002</v>
      </c>
    </row>
    <row r="203531" spans="1:1" x14ac:dyDescent="0.3">
      <c r="A203531" s="1">
        <v>0.14482800000000001</v>
      </c>
    </row>
    <row r="203532" spans="1:1" x14ac:dyDescent="0.3">
      <c r="A203532" s="1">
        <v>0.69922099999999998</v>
      </c>
    </row>
    <row r="203533" spans="1:1" x14ac:dyDescent="0.3">
      <c r="A203533" s="1">
        <v>0.46117900000000001</v>
      </c>
    </row>
    <row r="203534" spans="1:1" x14ac:dyDescent="0.3">
      <c r="A203534" s="1">
        <v>0.72102299999999997</v>
      </c>
    </row>
    <row r="203535" spans="1:1" x14ac:dyDescent="0.3">
      <c r="A203535" s="1">
        <v>0.20400399999999999</v>
      </c>
    </row>
    <row r="203536" spans="1:1" x14ac:dyDescent="0.3">
      <c r="A203536" s="1">
        <v>0.43670700000000001</v>
      </c>
    </row>
    <row r="203537" spans="1:1" x14ac:dyDescent="0.3">
      <c r="A203537" s="1">
        <v>5.8954399999999997E-2</v>
      </c>
    </row>
    <row r="203538" spans="1:1" x14ac:dyDescent="0.3">
      <c r="A203538" s="1">
        <v>0.155061</v>
      </c>
    </row>
    <row r="203539" spans="1:1" x14ac:dyDescent="0.3">
      <c r="A203539" s="1" t="s">
        <v>1</v>
      </c>
    </row>
    <row r="203540" spans="1:1" x14ac:dyDescent="0.3">
      <c r="A203540" s="1">
        <v>0.236485</v>
      </c>
    </row>
    <row r="203541" spans="1:1" x14ac:dyDescent="0.3">
      <c r="A203541" s="1">
        <v>1.89099E-2</v>
      </c>
    </row>
    <row r="203542" spans="1:1" x14ac:dyDescent="0.3">
      <c r="A203542" s="1">
        <v>0.333482</v>
      </c>
    </row>
    <row r="203543" spans="1:1" x14ac:dyDescent="0.3">
      <c r="A203543" s="1">
        <v>0.40022200000000002</v>
      </c>
    </row>
    <row r="203544" spans="1:1" x14ac:dyDescent="0.3">
      <c r="A203544" s="1">
        <v>0.26006699999999999</v>
      </c>
    </row>
    <row r="203545" spans="1:1" x14ac:dyDescent="0.3">
      <c r="A203545" s="1">
        <v>0.83181300000000002</v>
      </c>
    </row>
    <row r="203546" spans="1:1" x14ac:dyDescent="0.3">
      <c r="A203546" s="1">
        <v>4.8720800000000002E-2</v>
      </c>
    </row>
    <row r="203547" spans="1:1" x14ac:dyDescent="0.3">
      <c r="A203547" s="1">
        <v>0.23915500000000001</v>
      </c>
    </row>
    <row r="203548" spans="1:1" x14ac:dyDescent="0.3">
      <c r="A203548" s="1">
        <v>0.25383800000000001</v>
      </c>
    </row>
    <row r="203549" spans="1:1" x14ac:dyDescent="0.3">
      <c r="A203549" s="1">
        <v>0.46874300000000002</v>
      </c>
    </row>
    <row r="203550" spans="1:1" x14ac:dyDescent="0.3">
      <c r="A203550" s="1">
        <v>5.1168000000000003E-3</v>
      </c>
    </row>
    <row r="203551" spans="1:1" x14ac:dyDescent="0.3">
      <c r="A203551" s="1">
        <v>0.179978</v>
      </c>
    </row>
    <row r="203552" spans="1:1" x14ac:dyDescent="0.3">
      <c r="A203552" s="1">
        <v>0.39755299999999999</v>
      </c>
    </row>
    <row r="203553" spans="1:1" x14ac:dyDescent="0.3">
      <c r="A203553" s="1">
        <v>5.3170200000000001E-2</v>
      </c>
    </row>
    <row r="203554" spans="1:1" x14ac:dyDescent="0.3">
      <c r="A203554" s="1">
        <v>0.141268</v>
      </c>
    </row>
    <row r="203555" spans="1:1" x14ac:dyDescent="0.3">
      <c r="A203555" s="1">
        <v>0.16485</v>
      </c>
    </row>
    <row r="203556" spans="1:1" x14ac:dyDescent="0.3">
      <c r="A203556" s="1" t="s">
        <v>1</v>
      </c>
    </row>
    <row r="203557" spans="1:1" x14ac:dyDescent="0.3">
      <c r="A203557" s="1">
        <v>0.106118</v>
      </c>
    </row>
    <row r="203558" spans="1:1" x14ac:dyDescent="0.3">
      <c r="A203558" s="1">
        <v>0.39577299999999999</v>
      </c>
    </row>
    <row r="203559" spans="1:1" x14ac:dyDescent="0.3">
      <c r="A203559" s="1">
        <v>7.9421599999999995E-2</v>
      </c>
    </row>
    <row r="203560" spans="1:1" x14ac:dyDescent="0.3">
      <c r="A203560" s="1">
        <v>0.14883199999999999</v>
      </c>
    </row>
    <row r="203561" spans="1:1" x14ac:dyDescent="0.3">
      <c r="A203561" s="1">
        <v>0.77664100000000003</v>
      </c>
    </row>
    <row r="203562" spans="1:1" x14ac:dyDescent="0.3">
      <c r="A203562" s="1">
        <v>0.793103</v>
      </c>
    </row>
    <row r="203563" spans="1:1" x14ac:dyDescent="0.3">
      <c r="A203563" s="1">
        <v>0.43492799999999998</v>
      </c>
    </row>
    <row r="203564" spans="1:1" x14ac:dyDescent="0.3">
      <c r="A203564" s="1">
        <v>0.89721899999999999</v>
      </c>
    </row>
    <row r="203565" spans="1:1" x14ac:dyDescent="0.3">
      <c r="A203565" s="1">
        <v>0.154171</v>
      </c>
    </row>
    <row r="203566" spans="1:1" x14ac:dyDescent="0.3">
      <c r="A203566" s="1">
        <v>0.750834</v>
      </c>
    </row>
    <row r="203567" spans="1:1" x14ac:dyDescent="0.3">
      <c r="A203567" s="1">
        <v>0.483871</v>
      </c>
    </row>
    <row r="203568" spans="1:1" x14ac:dyDescent="0.3">
      <c r="A203568" s="1">
        <v>0.30189100000000002</v>
      </c>
    </row>
    <row r="203569" spans="1:1" x14ac:dyDescent="0.3">
      <c r="A203569" s="1">
        <v>0.195106</v>
      </c>
    </row>
    <row r="203570" spans="1:1" x14ac:dyDescent="0.3">
      <c r="A203570" s="1">
        <v>0.61023400000000005</v>
      </c>
    </row>
    <row r="203571" spans="1:1" x14ac:dyDescent="0.3">
      <c r="A203571" s="1">
        <v>0.26763100000000001</v>
      </c>
    </row>
    <row r="203572" spans="1:1" x14ac:dyDescent="0.3">
      <c r="A203572" s="1">
        <v>0.127475</v>
      </c>
    </row>
    <row r="203573" spans="1:1" x14ac:dyDescent="0.3">
      <c r="A203573" s="1">
        <v>0.33882099999999998</v>
      </c>
    </row>
    <row r="203574" spans="1:1" x14ac:dyDescent="0.3">
      <c r="A203574" s="1">
        <v>2.9588400000000001E-2</v>
      </c>
    </row>
    <row r="203575" spans="1:1" x14ac:dyDescent="0.3">
      <c r="A203575" s="1" t="s">
        <v>1</v>
      </c>
    </row>
    <row r="203576" spans="1:1" x14ac:dyDescent="0.3">
      <c r="A203576" s="1">
        <v>0.387764</v>
      </c>
    </row>
    <row r="203577" spans="1:1" x14ac:dyDescent="0.3">
      <c r="A203577" s="1">
        <v>0.54794200000000004</v>
      </c>
    </row>
    <row r="203578" spans="1:1" x14ac:dyDescent="0.3">
      <c r="A203578" s="1">
        <v>0.82602900000000001</v>
      </c>
    </row>
    <row r="203579" spans="1:1" x14ac:dyDescent="0.3">
      <c r="A203579" s="1">
        <v>0.86740799999999996</v>
      </c>
    </row>
    <row r="203580" spans="1:1" x14ac:dyDescent="0.3">
      <c r="A203580" s="1">
        <v>0.37530599999999997</v>
      </c>
    </row>
    <row r="203581" spans="1:1" x14ac:dyDescent="0.3">
      <c r="A203581" s="1">
        <v>0.28364800000000001</v>
      </c>
    </row>
    <row r="203582" spans="1:1" x14ac:dyDescent="0.3">
      <c r="A203582" s="1">
        <v>0.418182</v>
      </c>
    </row>
    <row r="203583" spans="1:1" x14ac:dyDescent="0.3">
      <c r="A203583" s="1">
        <v>0.31924400000000003</v>
      </c>
    </row>
    <row r="203584" spans="1:1" x14ac:dyDescent="0.3">
      <c r="A203584" s="1">
        <v>0.46251399999999998</v>
      </c>
    </row>
    <row r="203585" spans="1:1" x14ac:dyDescent="0.3">
      <c r="A203585" s="1">
        <v>0.279644</v>
      </c>
    </row>
    <row r="203586" spans="1:1" x14ac:dyDescent="0.3">
      <c r="A203586" s="1">
        <v>5.5617399999999999E-3</v>
      </c>
    </row>
    <row r="203587" spans="1:1" x14ac:dyDescent="0.3">
      <c r="A203587" s="1">
        <v>0.48253600000000002</v>
      </c>
    </row>
    <row r="203588" spans="1:1" x14ac:dyDescent="0.3">
      <c r="A203588" s="1">
        <v>4.6496099999999999E-2</v>
      </c>
    </row>
    <row r="203589" spans="1:1" x14ac:dyDescent="0.3">
      <c r="A203589" s="1">
        <v>0.138598</v>
      </c>
    </row>
    <row r="203590" spans="1:1" x14ac:dyDescent="0.3">
      <c r="A203590" s="1">
        <v>0.38553900000000002</v>
      </c>
    </row>
    <row r="203591" spans="1:1" x14ac:dyDescent="0.3">
      <c r="A203591" s="1">
        <v>0.53592899999999999</v>
      </c>
    </row>
    <row r="203592" spans="1:1" x14ac:dyDescent="0.3">
      <c r="A203592" s="1">
        <v>7.5862100000000002E-2</v>
      </c>
    </row>
    <row r="203593" spans="1:1" x14ac:dyDescent="0.3">
      <c r="A203593" s="1">
        <v>0.23426</v>
      </c>
    </row>
    <row r="203594" spans="1:1" x14ac:dyDescent="0.3">
      <c r="A203594" s="1">
        <v>8.7875400000000006E-2</v>
      </c>
    </row>
    <row r="203595" spans="1:1" x14ac:dyDescent="0.3">
      <c r="A203595" s="1">
        <v>0.44605099999999998</v>
      </c>
    </row>
    <row r="203596" spans="1:1" x14ac:dyDescent="0.3">
      <c r="A203596" s="1">
        <v>0.47808699999999998</v>
      </c>
    </row>
    <row r="203597" spans="1:1" x14ac:dyDescent="0.3">
      <c r="A203597" s="1" t="s">
        <v>1</v>
      </c>
    </row>
    <row r="203598" spans="1:1" x14ac:dyDescent="0.3">
      <c r="A203598" s="1">
        <v>9.7219100000000003E-2</v>
      </c>
    </row>
    <row r="203599" spans="1:1" x14ac:dyDescent="0.3">
      <c r="A203599" s="1">
        <v>0.596885</v>
      </c>
    </row>
    <row r="203600" spans="1:1" x14ac:dyDescent="0.3">
      <c r="A203600" s="1">
        <v>0.37219099999999999</v>
      </c>
    </row>
    <row r="203601" spans="1:1" x14ac:dyDescent="0.3">
      <c r="A203601" s="1">
        <v>0.80511699999999997</v>
      </c>
    </row>
    <row r="203602" spans="1:1" x14ac:dyDescent="0.3">
      <c r="A203602" s="1">
        <v>0.16351499999999999</v>
      </c>
    </row>
    <row r="203603" spans="1:1" x14ac:dyDescent="0.3">
      <c r="A203603" s="1">
        <v>0.99555099999999996</v>
      </c>
    </row>
    <row r="203604" spans="1:1" x14ac:dyDescent="0.3">
      <c r="A203604" s="1">
        <v>0.50077899999999997</v>
      </c>
    </row>
    <row r="203605" spans="1:1" x14ac:dyDescent="0.3">
      <c r="A203605" s="1">
        <v>0.38242500000000001</v>
      </c>
    </row>
    <row r="203606" spans="1:1" x14ac:dyDescent="0.3">
      <c r="A203606" s="1">
        <v>0.80066700000000002</v>
      </c>
    </row>
    <row r="203607" spans="1:1" x14ac:dyDescent="0.3">
      <c r="A203607" s="1">
        <v>7.34149E-3</v>
      </c>
    </row>
    <row r="203608" spans="1:1" x14ac:dyDescent="0.3">
      <c r="A203608" s="1">
        <v>0.64226899999999998</v>
      </c>
    </row>
    <row r="203609" spans="1:1" x14ac:dyDescent="0.3">
      <c r="A203609" s="1">
        <v>5.0945499999999998E-2</v>
      </c>
    </row>
    <row r="203610" spans="1:1" x14ac:dyDescent="0.3">
      <c r="A203610" s="1">
        <v>0.374861</v>
      </c>
    </row>
    <row r="203611" spans="1:1" x14ac:dyDescent="0.3">
      <c r="A203611" s="1">
        <v>0.99866500000000002</v>
      </c>
    </row>
    <row r="203612" spans="1:1" x14ac:dyDescent="0.3">
      <c r="A203612" s="1">
        <v>0.37352600000000002</v>
      </c>
    </row>
    <row r="203613" spans="1:1" x14ac:dyDescent="0.3">
      <c r="A203613" s="1">
        <v>0.26807599999999998</v>
      </c>
    </row>
    <row r="203614" spans="1:1" x14ac:dyDescent="0.3">
      <c r="A203614" s="1" t="s">
        <v>1</v>
      </c>
    </row>
    <row r="203615" spans="1:1" x14ac:dyDescent="0.3">
      <c r="A203615" s="1">
        <v>0.483871</v>
      </c>
    </row>
    <row r="203616" spans="1:1" x14ac:dyDescent="0.3">
      <c r="A203616" s="1" t="s">
        <v>1</v>
      </c>
    </row>
    <row r="203617" spans="1:1" x14ac:dyDescent="0.3">
      <c r="A203617" s="1">
        <v>0.119021</v>
      </c>
    </row>
    <row r="203618" spans="1:1" x14ac:dyDescent="0.3">
      <c r="A203618" s="1" t="s">
        <v>1</v>
      </c>
    </row>
    <row r="203619" spans="1:1" x14ac:dyDescent="0.3">
      <c r="A203619" s="1">
        <v>0.17196900000000001</v>
      </c>
    </row>
    <row r="203620" spans="1:1" x14ac:dyDescent="0.3">
      <c r="A203620" s="1" t="s">
        <v>1</v>
      </c>
    </row>
    <row r="203621" spans="1:1" x14ac:dyDescent="0.3">
      <c r="A203621" s="1">
        <v>0.24271400000000001</v>
      </c>
    </row>
    <row r="203622" spans="1:1" x14ac:dyDescent="0.3">
      <c r="A203622" s="1">
        <v>0.92391500000000004</v>
      </c>
    </row>
    <row r="203623" spans="1:1" x14ac:dyDescent="0.3">
      <c r="A203623" s="1">
        <v>0.73348199999999997</v>
      </c>
    </row>
    <row r="203624" spans="1:1" x14ac:dyDescent="0.3">
      <c r="A203624" s="1">
        <v>4.8275899999999997E-2</v>
      </c>
    </row>
    <row r="203625" spans="1:1" x14ac:dyDescent="0.3">
      <c r="A203625" s="1">
        <v>9.0100100000000002E-2</v>
      </c>
    </row>
    <row r="203626" spans="1:1" x14ac:dyDescent="0.3">
      <c r="A203626" s="1">
        <v>0.594661</v>
      </c>
    </row>
    <row r="203627" spans="1:1" x14ac:dyDescent="0.3">
      <c r="A203627" s="1" t="s">
        <v>1</v>
      </c>
    </row>
    <row r="203628" spans="1:1" x14ac:dyDescent="0.3">
      <c r="A203628" s="1">
        <v>0.17241400000000001</v>
      </c>
    </row>
    <row r="203629" spans="1:1" x14ac:dyDescent="0.3">
      <c r="A203629" s="1">
        <v>0.137264</v>
      </c>
    </row>
    <row r="203630" spans="1:1" x14ac:dyDescent="0.3">
      <c r="A203630" s="1">
        <v>0.69477199999999995</v>
      </c>
    </row>
    <row r="203631" spans="1:1" x14ac:dyDescent="0.3">
      <c r="A203631" s="1">
        <v>1.55729E-3</v>
      </c>
    </row>
    <row r="203632" spans="1:1" x14ac:dyDescent="0.3">
      <c r="A203632" s="1">
        <v>2.7363700000000001E-2</v>
      </c>
    </row>
    <row r="203633" spans="1:1" x14ac:dyDescent="0.3">
      <c r="A203633" s="1">
        <v>6.11791E-2</v>
      </c>
    </row>
    <row r="203634" spans="1:1" x14ac:dyDescent="0.3">
      <c r="A203634" s="1">
        <v>0.93192399999999997</v>
      </c>
    </row>
    <row r="203635" spans="1:1" x14ac:dyDescent="0.3">
      <c r="A203635" s="1">
        <v>0.29432700000000001</v>
      </c>
    </row>
    <row r="203636" spans="1:1" x14ac:dyDescent="0.3">
      <c r="A203636" s="1">
        <v>0.49143500000000001</v>
      </c>
    </row>
    <row r="203637" spans="1:1" x14ac:dyDescent="0.3">
      <c r="A203637" s="1">
        <v>0.87052300000000005</v>
      </c>
    </row>
    <row r="203638" spans="1:1" x14ac:dyDescent="0.3">
      <c r="A203638" s="1">
        <v>0.25383800000000001</v>
      </c>
    </row>
    <row r="203639" spans="1:1" x14ac:dyDescent="0.3">
      <c r="A203639" s="1" t="s">
        <v>1</v>
      </c>
    </row>
    <row r="203640" spans="1:1" x14ac:dyDescent="0.3">
      <c r="A203640" s="1">
        <v>0.15773100000000001</v>
      </c>
    </row>
    <row r="203641" spans="1:1" x14ac:dyDescent="0.3">
      <c r="A203641" s="1">
        <v>0.21201300000000001</v>
      </c>
    </row>
    <row r="203642" spans="1:1" x14ac:dyDescent="0.3">
      <c r="A203642" s="1">
        <v>0.125695</v>
      </c>
    </row>
    <row r="203643" spans="1:1" x14ac:dyDescent="0.3">
      <c r="A203643" s="1">
        <v>2.2024499999999999E-2</v>
      </c>
    </row>
    <row r="203644" spans="1:1" x14ac:dyDescent="0.3">
      <c r="A203644" s="1">
        <v>0.55061199999999999</v>
      </c>
    </row>
    <row r="203645" spans="1:1" x14ac:dyDescent="0.3">
      <c r="A203645" s="1">
        <v>0.115462</v>
      </c>
    </row>
    <row r="203646" spans="1:1" x14ac:dyDescent="0.3">
      <c r="A203646" s="1">
        <v>0.123471</v>
      </c>
    </row>
    <row r="203647" spans="1:1" x14ac:dyDescent="0.3">
      <c r="A203647" s="1">
        <v>0.14482800000000001</v>
      </c>
    </row>
    <row r="203648" spans="1:1" x14ac:dyDescent="0.3">
      <c r="A203648" s="1">
        <v>0.22714100000000001</v>
      </c>
    </row>
    <row r="203649" spans="1:1" x14ac:dyDescent="0.3">
      <c r="A203649" s="1">
        <v>0.43403799999999998</v>
      </c>
    </row>
    <row r="203650" spans="1:1" x14ac:dyDescent="0.3">
      <c r="A203650" s="1">
        <v>0.19822000000000001</v>
      </c>
    </row>
    <row r="203651" spans="1:1" x14ac:dyDescent="0.3">
      <c r="A203651" s="1">
        <v>0.48876500000000001</v>
      </c>
    </row>
    <row r="203652" spans="1:1" x14ac:dyDescent="0.3">
      <c r="A203652" s="1" t="s">
        <v>1</v>
      </c>
    </row>
    <row r="203653" spans="1:1" x14ac:dyDescent="0.3">
      <c r="A203653" s="1">
        <v>0.915462</v>
      </c>
    </row>
    <row r="203654" spans="1:1" x14ac:dyDescent="0.3">
      <c r="A203654" s="1" t="s">
        <v>1</v>
      </c>
    </row>
    <row r="203655" spans="1:1" x14ac:dyDescent="0.3">
      <c r="A203655" s="1" t="s">
        <v>1</v>
      </c>
    </row>
    <row r="203656" spans="1:1" x14ac:dyDescent="0.3">
      <c r="A203656" s="1" t="s">
        <v>1</v>
      </c>
    </row>
    <row r="203657" spans="1:1" x14ac:dyDescent="0.3">
      <c r="A203657" s="1" t="s">
        <v>1</v>
      </c>
    </row>
    <row r="203658" spans="1:1" x14ac:dyDescent="0.3">
      <c r="A203658" s="1">
        <v>1.00111E-2</v>
      </c>
    </row>
    <row r="203659" spans="1:1" x14ac:dyDescent="0.3">
      <c r="A203659" s="1">
        <v>0.22758600000000001</v>
      </c>
    </row>
    <row r="203660" spans="1:1" x14ac:dyDescent="0.3">
      <c r="A203660" s="1">
        <v>0.91902099999999998</v>
      </c>
    </row>
    <row r="203661" spans="1:1" x14ac:dyDescent="0.3">
      <c r="A203661" s="1" t="s">
        <v>1</v>
      </c>
    </row>
    <row r="203662" spans="1:1" x14ac:dyDescent="0.3">
      <c r="A203662" s="1">
        <v>4.9610700000000001E-2</v>
      </c>
    </row>
    <row r="203663" spans="1:1" x14ac:dyDescent="0.3">
      <c r="A203663" s="1">
        <v>3.7819799999999999E-3</v>
      </c>
    </row>
    <row r="203664" spans="1:1" x14ac:dyDescent="0.3">
      <c r="A203664" s="1">
        <v>0.54927700000000002</v>
      </c>
    </row>
    <row r="203665" spans="1:1" x14ac:dyDescent="0.3">
      <c r="A203665" s="1">
        <v>0.41045599999999999</v>
      </c>
    </row>
    <row r="203666" spans="1:1" x14ac:dyDescent="0.3">
      <c r="A203666" s="1">
        <v>0.77842</v>
      </c>
    </row>
    <row r="203667" spans="1:1" x14ac:dyDescent="0.3">
      <c r="A203667" s="1">
        <v>0.456285</v>
      </c>
    </row>
    <row r="203668" spans="1:1" x14ac:dyDescent="0.3">
      <c r="A203668" s="1">
        <v>0.138154</v>
      </c>
    </row>
    <row r="203669" spans="1:1" x14ac:dyDescent="0.3">
      <c r="A203669" s="1">
        <v>0.71612900000000002</v>
      </c>
    </row>
    <row r="203670" spans="1:1" x14ac:dyDescent="0.3">
      <c r="A203670" s="1">
        <v>0.28720800000000002</v>
      </c>
    </row>
    <row r="203671" spans="1:1" x14ac:dyDescent="0.3">
      <c r="A203671" s="1">
        <v>0.18798699999999999</v>
      </c>
    </row>
    <row r="203672" spans="1:1" x14ac:dyDescent="0.3">
      <c r="A203672" s="1">
        <v>0.60622900000000002</v>
      </c>
    </row>
    <row r="203673" spans="1:1" x14ac:dyDescent="0.3">
      <c r="A203673" s="1">
        <v>0.45317000000000002</v>
      </c>
    </row>
    <row r="203674" spans="1:1" x14ac:dyDescent="0.3">
      <c r="A203674" s="1">
        <v>0.81935500000000006</v>
      </c>
    </row>
    <row r="203675" spans="1:1" x14ac:dyDescent="0.3">
      <c r="A203675" s="1">
        <v>0.53103400000000001</v>
      </c>
    </row>
    <row r="203676" spans="1:1" x14ac:dyDescent="0.3">
      <c r="A203676" s="1">
        <v>2.0022199999999999E-3</v>
      </c>
    </row>
    <row r="203677" spans="1:1" x14ac:dyDescent="0.3">
      <c r="A203677" s="1">
        <v>0.444716</v>
      </c>
    </row>
    <row r="203678" spans="1:1" x14ac:dyDescent="0.3">
      <c r="A203678" s="1">
        <v>2.33593E-2</v>
      </c>
    </row>
    <row r="203679" spans="1:1" x14ac:dyDescent="0.3">
      <c r="A203679" s="1">
        <v>0.473192</v>
      </c>
    </row>
    <row r="203680" spans="1:1" x14ac:dyDescent="0.3">
      <c r="A203680" s="1">
        <v>5.8954399999999997E-2</v>
      </c>
    </row>
    <row r="203681" spans="1:1" x14ac:dyDescent="0.3">
      <c r="A203681" s="1" t="s">
        <v>1</v>
      </c>
    </row>
    <row r="203682" spans="1:1" x14ac:dyDescent="0.3">
      <c r="A203682" s="1">
        <v>0.10077899999999999</v>
      </c>
    </row>
    <row r="203683" spans="1:1" x14ac:dyDescent="0.3">
      <c r="A203683" s="1" t="s">
        <v>1</v>
      </c>
    </row>
    <row r="203684" spans="1:1" x14ac:dyDescent="0.3">
      <c r="A203684" s="1">
        <v>0.72235799999999994</v>
      </c>
    </row>
    <row r="203685" spans="1:1" x14ac:dyDescent="0.3">
      <c r="A203685" s="1">
        <v>0.53770899999999999</v>
      </c>
    </row>
    <row r="203686" spans="1:1" x14ac:dyDescent="0.3">
      <c r="A203686" s="1">
        <v>0.123026</v>
      </c>
    </row>
    <row r="203687" spans="1:1" x14ac:dyDescent="0.3">
      <c r="A203687" s="1">
        <v>0.97686300000000004</v>
      </c>
    </row>
    <row r="203688" spans="1:1" x14ac:dyDescent="0.3">
      <c r="A203688" s="1" t="s">
        <v>1</v>
      </c>
    </row>
    <row r="203689" spans="1:1" x14ac:dyDescent="0.3">
      <c r="A203689" s="1">
        <v>0.37753100000000001</v>
      </c>
    </row>
    <row r="203690" spans="1:1" x14ac:dyDescent="0.3">
      <c r="A203690" s="1">
        <v>2.9588400000000001E-2</v>
      </c>
    </row>
    <row r="203691" spans="1:1" x14ac:dyDescent="0.3">
      <c r="A203691" s="1">
        <v>0.35083399999999998</v>
      </c>
    </row>
    <row r="203692" spans="1:1" x14ac:dyDescent="0.3">
      <c r="A203692" s="1">
        <v>0.27919899999999997</v>
      </c>
    </row>
    <row r="203693" spans="1:1" x14ac:dyDescent="0.3">
      <c r="A203693" s="1">
        <v>0.42825400000000002</v>
      </c>
    </row>
    <row r="203694" spans="1:1" x14ac:dyDescent="0.3">
      <c r="A203694" s="1">
        <v>0.54616200000000004</v>
      </c>
    </row>
    <row r="203695" spans="1:1" x14ac:dyDescent="0.3">
      <c r="A203695" s="1">
        <v>0.74060099999999995</v>
      </c>
    </row>
    <row r="203696" spans="1:1" x14ac:dyDescent="0.3">
      <c r="A203696" s="1" t="s">
        <v>1</v>
      </c>
    </row>
    <row r="203697" spans="1:1" x14ac:dyDescent="0.3">
      <c r="A203697" s="1">
        <v>0.167075</v>
      </c>
    </row>
    <row r="203698" spans="1:1" x14ac:dyDescent="0.3">
      <c r="A203698" s="1">
        <v>0.94972199999999996</v>
      </c>
    </row>
    <row r="203699" spans="1:1" x14ac:dyDescent="0.3">
      <c r="A203699" s="1">
        <v>0.37130099999999999</v>
      </c>
    </row>
    <row r="203700" spans="1:1" x14ac:dyDescent="0.3">
      <c r="A203700" s="1">
        <v>0.102113</v>
      </c>
    </row>
    <row r="203701" spans="1:1" x14ac:dyDescent="0.3">
      <c r="A203701" s="1">
        <v>0.155061</v>
      </c>
    </row>
    <row r="203702" spans="1:1" x14ac:dyDescent="0.3">
      <c r="A203702" s="1">
        <v>5.3615099999999999E-2</v>
      </c>
    </row>
    <row r="203703" spans="1:1" x14ac:dyDescent="0.3">
      <c r="A203703" s="1">
        <v>0.79354800000000003</v>
      </c>
    </row>
    <row r="203704" spans="1:1" x14ac:dyDescent="0.3">
      <c r="A203704" s="1">
        <v>0.733927</v>
      </c>
    </row>
    <row r="203705" spans="1:1" x14ac:dyDescent="0.3">
      <c r="A203705" s="1">
        <v>0.119021</v>
      </c>
    </row>
    <row r="203706" spans="1:1" x14ac:dyDescent="0.3">
      <c r="A203706" s="1">
        <v>0.76818699999999995</v>
      </c>
    </row>
    <row r="203707" spans="1:1" x14ac:dyDescent="0.3">
      <c r="A203707" s="1">
        <v>5.5617399999999999E-3</v>
      </c>
    </row>
    <row r="203708" spans="1:1" x14ac:dyDescent="0.3">
      <c r="A203708" s="1">
        <v>0.74905500000000003</v>
      </c>
    </row>
    <row r="203709" spans="1:1" x14ac:dyDescent="0.3">
      <c r="A203709" s="1">
        <v>0.80022199999999999</v>
      </c>
    </row>
    <row r="203710" spans="1:1" x14ac:dyDescent="0.3">
      <c r="A203710" s="1">
        <v>0.67118999999999995</v>
      </c>
    </row>
    <row r="203711" spans="1:1" x14ac:dyDescent="0.3">
      <c r="A203711" s="1">
        <v>0.17374899999999999</v>
      </c>
    </row>
    <row r="203712" spans="1:1" x14ac:dyDescent="0.3">
      <c r="A203712" s="1">
        <v>0.12124600000000001</v>
      </c>
    </row>
    <row r="203713" spans="1:1" x14ac:dyDescent="0.3">
      <c r="A203713" s="1">
        <v>0.168409</v>
      </c>
    </row>
    <row r="203714" spans="1:1" x14ac:dyDescent="0.3">
      <c r="A203714" s="1">
        <v>0.18932099999999999</v>
      </c>
    </row>
    <row r="203715" spans="1:1" x14ac:dyDescent="0.3">
      <c r="A203715" s="1">
        <v>2.0689699999999998E-2</v>
      </c>
    </row>
    <row r="203716" spans="1:1" x14ac:dyDescent="0.3">
      <c r="A203716" s="1">
        <v>0.69254700000000002</v>
      </c>
    </row>
    <row r="203717" spans="1:1" x14ac:dyDescent="0.3">
      <c r="A203717" s="1">
        <v>0.25650699999999999</v>
      </c>
    </row>
    <row r="203718" spans="1:1" x14ac:dyDescent="0.3">
      <c r="A203718" s="1">
        <v>0.18531700000000001</v>
      </c>
    </row>
    <row r="203719" spans="1:1" x14ac:dyDescent="0.3">
      <c r="A203719" s="1">
        <v>0.22936599999999999</v>
      </c>
    </row>
    <row r="203720" spans="1:1" x14ac:dyDescent="0.3">
      <c r="A203720" s="1">
        <v>0.69165699999999997</v>
      </c>
    </row>
    <row r="203721" spans="1:1" x14ac:dyDescent="0.3">
      <c r="A203721" s="1">
        <v>0.765517</v>
      </c>
    </row>
    <row r="203722" spans="1:1" x14ac:dyDescent="0.3">
      <c r="A203722" s="1">
        <v>0.34193499999999999</v>
      </c>
    </row>
    <row r="203723" spans="1:1" x14ac:dyDescent="0.3">
      <c r="A203723" s="1">
        <v>0.820245</v>
      </c>
    </row>
    <row r="203724" spans="1:1" x14ac:dyDescent="0.3">
      <c r="A203724" s="1">
        <v>2.24694E-2</v>
      </c>
    </row>
    <row r="203725" spans="1:1" x14ac:dyDescent="0.3">
      <c r="A203725" s="1">
        <v>0.61379300000000003</v>
      </c>
    </row>
    <row r="203726" spans="1:1" x14ac:dyDescent="0.3">
      <c r="A203726" s="1">
        <v>0.61512800000000001</v>
      </c>
    </row>
    <row r="203727" spans="1:1" x14ac:dyDescent="0.3">
      <c r="A203727" s="1">
        <v>0.66940999999999995</v>
      </c>
    </row>
    <row r="203728" spans="1:1" x14ac:dyDescent="0.3">
      <c r="A203728" s="1">
        <v>0.86696300000000004</v>
      </c>
    </row>
    <row r="203729" spans="1:1" x14ac:dyDescent="0.3">
      <c r="A203729" s="1">
        <v>0.47853200000000001</v>
      </c>
    </row>
    <row r="203730" spans="1:1" x14ac:dyDescent="0.3">
      <c r="A203730" s="1">
        <v>0.81801999999999997</v>
      </c>
    </row>
    <row r="203731" spans="1:1" x14ac:dyDescent="0.3">
      <c r="A203731" s="1">
        <v>0.49232500000000001</v>
      </c>
    </row>
    <row r="203732" spans="1:1" x14ac:dyDescent="0.3">
      <c r="A203732" s="1">
        <v>7.0077899999999999E-2</v>
      </c>
    </row>
    <row r="203733" spans="1:1" x14ac:dyDescent="0.3">
      <c r="A203733" s="1">
        <v>0.98754200000000003</v>
      </c>
    </row>
    <row r="203734" spans="1:1" x14ac:dyDescent="0.3">
      <c r="A203734" s="1">
        <v>0.348165</v>
      </c>
    </row>
    <row r="203735" spans="1:1" x14ac:dyDescent="0.3">
      <c r="A203735" s="1">
        <v>0.69343699999999997</v>
      </c>
    </row>
    <row r="203736" spans="1:1" x14ac:dyDescent="0.3">
      <c r="A203736" s="1">
        <v>4.4271400000000002E-2</v>
      </c>
    </row>
    <row r="203737" spans="1:1" x14ac:dyDescent="0.3">
      <c r="A203737" s="1">
        <v>0.140378</v>
      </c>
    </row>
    <row r="203738" spans="1:1" x14ac:dyDescent="0.3">
      <c r="A203738" s="1">
        <v>0.458065</v>
      </c>
    </row>
    <row r="203739" spans="1:1" x14ac:dyDescent="0.3">
      <c r="A203739" s="1">
        <v>0.61379300000000003</v>
      </c>
    </row>
    <row r="203740" spans="1:1" x14ac:dyDescent="0.3">
      <c r="A203740" s="1">
        <v>0.53147900000000003</v>
      </c>
    </row>
    <row r="203741" spans="1:1" x14ac:dyDescent="0.3">
      <c r="A203741" s="1">
        <v>0.59599599999999997</v>
      </c>
    </row>
    <row r="203742" spans="1:1" x14ac:dyDescent="0.3">
      <c r="A203742" s="1">
        <v>0.28809800000000002</v>
      </c>
    </row>
    <row r="203743" spans="1:1" x14ac:dyDescent="0.3">
      <c r="A203743" s="1">
        <v>0.695662</v>
      </c>
    </row>
    <row r="203744" spans="1:1" x14ac:dyDescent="0.3">
      <c r="A203744" s="1">
        <v>0.51724099999999995</v>
      </c>
    </row>
    <row r="203745" spans="1:1" x14ac:dyDescent="0.3">
      <c r="A203745" s="1">
        <v>0.249833</v>
      </c>
    </row>
    <row r="203746" spans="1:1" x14ac:dyDescent="0.3">
      <c r="A203746" s="1">
        <v>0.37708599999999998</v>
      </c>
    </row>
    <row r="203747" spans="1:1" x14ac:dyDescent="0.3">
      <c r="A203747" s="1">
        <v>9.5661800000000005E-3</v>
      </c>
    </row>
    <row r="203748" spans="1:1" x14ac:dyDescent="0.3">
      <c r="A203748" s="1">
        <v>0.123026</v>
      </c>
    </row>
    <row r="203749" spans="1:1" x14ac:dyDescent="0.3">
      <c r="A203749" s="1">
        <v>0.69655199999999995</v>
      </c>
    </row>
    <row r="203750" spans="1:1" x14ac:dyDescent="0.3">
      <c r="A203750" s="1">
        <v>0.77441599999999999</v>
      </c>
    </row>
    <row r="203751" spans="1:1" x14ac:dyDescent="0.3">
      <c r="A203751" s="1">
        <v>0.81891000000000003</v>
      </c>
    </row>
    <row r="203752" spans="1:1" x14ac:dyDescent="0.3">
      <c r="A203752" s="1">
        <v>0.89810900000000005</v>
      </c>
    </row>
    <row r="203753" spans="1:1" x14ac:dyDescent="0.3">
      <c r="A203753" s="1">
        <v>2.3804200000000001E-2</v>
      </c>
    </row>
    <row r="203754" spans="1:1" x14ac:dyDescent="0.3">
      <c r="A203754" s="1">
        <v>0.50789799999999996</v>
      </c>
    </row>
    <row r="203755" spans="1:1" x14ac:dyDescent="0.3">
      <c r="A203755" s="1">
        <v>0.28809800000000002</v>
      </c>
    </row>
    <row r="203756" spans="1:1" x14ac:dyDescent="0.3">
      <c r="A203756" s="1">
        <v>0.64894300000000005</v>
      </c>
    </row>
    <row r="203757" spans="1:1" x14ac:dyDescent="0.3">
      <c r="A203757" s="1">
        <v>0.16262499999999999</v>
      </c>
    </row>
    <row r="203758" spans="1:1" x14ac:dyDescent="0.3">
      <c r="A203758" s="1">
        <v>0.63915500000000003</v>
      </c>
    </row>
    <row r="203759" spans="1:1" x14ac:dyDescent="0.3">
      <c r="A203759" s="1">
        <v>0.17107900000000001</v>
      </c>
    </row>
    <row r="203760" spans="1:1" x14ac:dyDescent="0.3">
      <c r="A203760" s="1">
        <v>0.51902099999999995</v>
      </c>
    </row>
    <row r="203761" spans="1:1" x14ac:dyDescent="0.3">
      <c r="A203761" s="1">
        <v>0.50033399999999995</v>
      </c>
    </row>
    <row r="203762" spans="1:1" x14ac:dyDescent="0.3">
      <c r="A203762" s="1">
        <v>4.8275899999999997E-2</v>
      </c>
    </row>
    <row r="203763" spans="1:1" x14ac:dyDescent="0.3">
      <c r="A203763" s="1">
        <v>9.8109000000000002E-2</v>
      </c>
    </row>
    <row r="203764" spans="1:1" x14ac:dyDescent="0.3">
      <c r="A203764" s="1">
        <v>0.39577299999999999</v>
      </c>
    </row>
    <row r="203765" spans="1:1" x14ac:dyDescent="0.3">
      <c r="A203765" s="1">
        <v>9.4994400000000007E-2</v>
      </c>
    </row>
    <row r="203766" spans="1:1" x14ac:dyDescent="0.3">
      <c r="A203766" s="1">
        <v>0.79399299999999995</v>
      </c>
    </row>
    <row r="203767" spans="1:1" x14ac:dyDescent="0.3">
      <c r="A203767" s="1">
        <v>0.74816499999999997</v>
      </c>
    </row>
    <row r="203768" spans="1:1" x14ac:dyDescent="0.3">
      <c r="A203768" s="1">
        <v>1.8464999999999999E-2</v>
      </c>
    </row>
    <row r="203769" spans="1:1" x14ac:dyDescent="0.3">
      <c r="A203769" s="1">
        <v>0.28720800000000002</v>
      </c>
    </row>
    <row r="203770" spans="1:1" x14ac:dyDescent="0.3">
      <c r="A203770" s="1">
        <v>0.91902099999999998</v>
      </c>
    </row>
    <row r="203771" spans="1:1" x14ac:dyDescent="0.3">
      <c r="A203771" s="1">
        <v>0.69121200000000005</v>
      </c>
    </row>
    <row r="203772" spans="1:1" x14ac:dyDescent="0.3">
      <c r="A203772" s="1">
        <v>0.79666300000000001</v>
      </c>
    </row>
    <row r="203773" spans="1:1" x14ac:dyDescent="0.3">
      <c r="A203773" s="1">
        <v>0.737931</v>
      </c>
    </row>
    <row r="203774" spans="1:1" x14ac:dyDescent="0.3">
      <c r="A203774" s="1">
        <v>0.22892100000000001</v>
      </c>
    </row>
    <row r="203775" spans="1:1" x14ac:dyDescent="0.3">
      <c r="A203775" s="1">
        <v>0.75350399999999995</v>
      </c>
    </row>
    <row r="203776" spans="1:1" x14ac:dyDescent="0.3">
      <c r="A203776" s="1" t="s">
        <v>1</v>
      </c>
    </row>
    <row r="203777" spans="1:1" x14ac:dyDescent="0.3">
      <c r="A203777" s="1">
        <v>0.22536200000000001</v>
      </c>
    </row>
    <row r="203778" spans="1:1" x14ac:dyDescent="0.3">
      <c r="A203778" s="1">
        <v>0.40689700000000001</v>
      </c>
    </row>
    <row r="203779" spans="1:1" x14ac:dyDescent="0.3">
      <c r="A203779" s="1">
        <v>0.24449399999999999</v>
      </c>
    </row>
    <row r="203780" spans="1:1" x14ac:dyDescent="0.3">
      <c r="A203780" s="1">
        <v>0.15951100000000001</v>
      </c>
    </row>
    <row r="203781" spans="1:1" x14ac:dyDescent="0.3">
      <c r="A203781" s="1">
        <v>0.321023</v>
      </c>
    </row>
    <row r="203782" spans="1:1" x14ac:dyDescent="0.3">
      <c r="A203782" s="1">
        <v>0.17775299999999999</v>
      </c>
    </row>
    <row r="203783" spans="1:1" x14ac:dyDescent="0.3">
      <c r="A203783" s="1">
        <v>0.20133499999999999</v>
      </c>
    </row>
    <row r="203784" spans="1:1" x14ac:dyDescent="0.3">
      <c r="A203784" s="1">
        <v>0.42424899999999999</v>
      </c>
    </row>
    <row r="203785" spans="1:1" x14ac:dyDescent="0.3">
      <c r="A203785" s="1">
        <v>0.39666299999999999</v>
      </c>
    </row>
    <row r="203786" spans="1:1" x14ac:dyDescent="0.3">
      <c r="A203786" s="1">
        <v>3.7819799999999999E-3</v>
      </c>
    </row>
    <row r="203787" spans="1:1" x14ac:dyDescent="0.3">
      <c r="A203787" s="1">
        <v>0.11501699999999999</v>
      </c>
    </row>
    <row r="203788" spans="1:1" x14ac:dyDescent="0.3">
      <c r="A203788" s="1">
        <v>9.1212499999999992E-3</v>
      </c>
    </row>
    <row r="203789" spans="1:1" x14ac:dyDescent="0.3">
      <c r="A203789" s="1">
        <v>9.1212499999999992E-3</v>
      </c>
    </row>
    <row r="203790" spans="1:1" x14ac:dyDescent="0.3">
      <c r="A203790" s="1">
        <v>0.70233599999999996</v>
      </c>
    </row>
    <row r="203791" spans="1:1" x14ac:dyDescent="0.3">
      <c r="A203791" s="1">
        <v>0.98398200000000002</v>
      </c>
    </row>
    <row r="203792" spans="1:1" x14ac:dyDescent="0.3">
      <c r="A203792" s="1">
        <v>0.30945499999999998</v>
      </c>
    </row>
    <row r="203793" spans="1:1" x14ac:dyDescent="0.3">
      <c r="A203793" s="1">
        <v>0.23070099999999999</v>
      </c>
    </row>
    <row r="203794" spans="1:1" x14ac:dyDescent="0.3">
      <c r="A203794" s="1">
        <v>0.48164600000000002</v>
      </c>
    </row>
    <row r="203795" spans="1:1" x14ac:dyDescent="0.3">
      <c r="A203795" s="1">
        <v>0.74015600000000004</v>
      </c>
    </row>
    <row r="203796" spans="1:1" x14ac:dyDescent="0.3">
      <c r="A203796" s="1">
        <v>0.40556199999999998</v>
      </c>
    </row>
    <row r="203797" spans="1:1" x14ac:dyDescent="0.3">
      <c r="A203797" s="1">
        <v>0.98398200000000002</v>
      </c>
    </row>
    <row r="203798" spans="1:1" x14ac:dyDescent="0.3">
      <c r="A203798" s="1">
        <v>0.50300299999999998</v>
      </c>
    </row>
    <row r="203799" spans="1:1" x14ac:dyDescent="0.3">
      <c r="A203799" s="1">
        <v>0.193771</v>
      </c>
    </row>
    <row r="203800" spans="1:1" x14ac:dyDescent="0.3">
      <c r="A203800" s="1">
        <v>0.79799799999999999</v>
      </c>
    </row>
    <row r="203801" spans="1:1" x14ac:dyDescent="0.3">
      <c r="A203801" s="1">
        <v>2.7363700000000001E-2</v>
      </c>
    </row>
    <row r="203802" spans="1:1" x14ac:dyDescent="0.3">
      <c r="A203802" s="1">
        <v>0.17285900000000001</v>
      </c>
    </row>
    <row r="203803" spans="1:1" x14ac:dyDescent="0.3">
      <c r="A203803" s="1">
        <v>6.0066700000000004E-3</v>
      </c>
    </row>
    <row r="203804" spans="1:1" x14ac:dyDescent="0.3">
      <c r="A203804" s="1">
        <v>0.25250299999999998</v>
      </c>
    </row>
    <row r="203805" spans="1:1" x14ac:dyDescent="0.3">
      <c r="A203805" s="1">
        <v>4.0266999999999997E-2</v>
      </c>
    </row>
    <row r="203806" spans="1:1" x14ac:dyDescent="0.3">
      <c r="A203806" s="1">
        <v>0.80823100000000003</v>
      </c>
    </row>
    <row r="203807" spans="1:1" x14ac:dyDescent="0.3">
      <c r="A203807" s="1">
        <v>0.50389300000000004</v>
      </c>
    </row>
    <row r="203808" spans="1:1" x14ac:dyDescent="0.3">
      <c r="A203808" s="1" t="s">
        <v>1</v>
      </c>
    </row>
    <row r="203809" spans="1:1" x14ac:dyDescent="0.3">
      <c r="A203809" s="1">
        <v>0.182647</v>
      </c>
    </row>
    <row r="203810" spans="1:1" x14ac:dyDescent="0.3">
      <c r="A203810" s="1">
        <v>0.36329299999999998</v>
      </c>
    </row>
    <row r="203811" spans="1:1" x14ac:dyDescent="0.3">
      <c r="A203811" s="1">
        <v>0.12436</v>
      </c>
    </row>
    <row r="203812" spans="1:1" x14ac:dyDescent="0.3">
      <c r="A203812" s="1">
        <v>0.78598400000000002</v>
      </c>
    </row>
    <row r="203813" spans="1:1" x14ac:dyDescent="0.3">
      <c r="A203813" s="1">
        <v>0.51368199999999997</v>
      </c>
    </row>
    <row r="203814" spans="1:1" x14ac:dyDescent="0.3">
      <c r="A203814" s="1">
        <v>0.334816</v>
      </c>
    </row>
    <row r="203815" spans="1:1" x14ac:dyDescent="0.3">
      <c r="A203815" s="1">
        <v>0.279644</v>
      </c>
    </row>
    <row r="203816" spans="1:1" x14ac:dyDescent="0.3">
      <c r="A203816" s="1">
        <v>0.403337</v>
      </c>
    </row>
    <row r="203817" spans="1:1" x14ac:dyDescent="0.3">
      <c r="A203817" s="1">
        <v>0.62892099999999995</v>
      </c>
    </row>
    <row r="203818" spans="1:1" x14ac:dyDescent="0.3">
      <c r="A203818" s="1">
        <v>0.68142400000000003</v>
      </c>
    </row>
    <row r="203819" spans="1:1" x14ac:dyDescent="0.3">
      <c r="A203819" s="1">
        <v>0.6</v>
      </c>
    </row>
    <row r="203820" spans="1:1" x14ac:dyDescent="0.3">
      <c r="A203820" s="1">
        <v>0.60489400000000004</v>
      </c>
    </row>
    <row r="203821" spans="1:1" x14ac:dyDescent="0.3">
      <c r="A203821" s="1">
        <v>0.36596200000000001</v>
      </c>
    </row>
    <row r="203822" spans="1:1" x14ac:dyDescent="0.3">
      <c r="A203822" s="1">
        <v>0.75928799999999996</v>
      </c>
    </row>
    <row r="203823" spans="1:1" x14ac:dyDescent="0.3">
      <c r="A203823" s="1">
        <v>9.2769699999999997E-2</v>
      </c>
    </row>
    <row r="203824" spans="1:1" x14ac:dyDescent="0.3">
      <c r="A203824" s="1">
        <v>0.66985499999999998</v>
      </c>
    </row>
    <row r="203825" spans="1:1" x14ac:dyDescent="0.3">
      <c r="A203825" s="1">
        <v>0.30812</v>
      </c>
    </row>
    <row r="203826" spans="1:1" x14ac:dyDescent="0.3">
      <c r="A203826" s="1">
        <v>0.25917699999999999</v>
      </c>
    </row>
    <row r="203827" spans="1:1" x14ac:dyDescent="0.3">
      <c r="A203827" s="1">
        <v>0.46295900000000001</v>
      </c>
    </row>
    <row r="203828" spans="1:1" x14ac:dyDescent="0.3">
      <c r="A203828" s="1">
        <v>9.5439399999999994E-2</v>
      </c>
    </row>
    <row r="203829" spans="1:1" x14ac:dyDescent="0.3">
      <c r="A203829" s="1">
        <v>0.24137900000000001</v>
      </c>
    </row>
    <row r="203830" spans="1:1" x14ac:dyDescent="0.3">
      <c r="A203830" s="1">
        <v>0.46696300000000002</v>
      </c>
    </row>
    <row r="203831" spans="1:1" x14ac:dyDescent="0.3">
      <c r="A203831" s="1">
        <v>0.73526100000000005</v>
      </c>
    </row>
    <row r="203832" spans="1:1" x14ac:dyDescent="0.3">
      <c r="A203832" s="1">
        <v>0.150612</v>
      </c>
    </row>
    <row r="203833" spans="1:1" x14ac:dyDescent="0.3">
      <c r="A203833" s="1">
        <v>0.41268100000000002</v>
      </c>
    </row>
    <row r="203834" spans="1:1" x14ac:dyDescent="0.3">
      <c r="A203834" s="1">
        <v>0.32369300000000001</v>
      </c>
    </row>
    <row r="203835" spans="1:1" x14ac:dyDescent="0.3">
      <c r="A203835" s="1">
        <v>2.11346E-2</v>
      </c>
    </row>
    <row r="203836" spans="1:1" x14ac:dyDescent="0.3">
      <c r="A203836" s="1">
        <v>0.221802</v>
      </c>
    </row>
    <row r="203837" spans="1:1" x14ac:dyDescent="0.3">
      <c r="A203837" s="1">
        <v>0.18620700000000001</v>
      </c>
    </row>
    <row r="203838" spans="1:1" x14ac:dyDescent="0.3">
      <c r="A203838" s="1">
        <v>0.79221399999999997</v>
      </c>
    </row>
    <row r="203839" spans="1:1" x14ac:dyDescent="0.3">
      <c r="A203839" s="1">
        <v>0.91368199999999999</v>
      </c>
    </row>
    <row r="203840" spans="1:1" x14ac:dyDescent="0.3">
      <c r="A203840" s="1">
        <v>0.62313700000000005</v>
      </c>
    </row>
    <row r="203841" spans="1:1" x14ac:dyDescent="0.3">
      <c r="A203841" s="1">
        <v>0.21868699999999999</v>
      </c>
    </row>
    <row r="203842" spans="1:1" x14ac:dyDescent="0.3">
      <c r="A203842" s="1">
        <v>0.13459399999999999</v>
      </c>
    </row>
    <row r="203843" spans="1:1" x14ac:dyDescent="0.3">
      <c r="A203843" s="1">
        <v>0.53859800000000002</v>
      </c>
    </row>
    <row r="203844" spans="1:1" x14ac:dyDescent="0.3">
      <c r="A203844" s="1">
        <v>0.35973300000000002</v>
      </c>
    </row>
    <row r="203845" spans="1:1" x14ac:dyDescent="0.3">
      <c r="A203845" s="1">
        <v>0.119021</v>
      </c>
    </row>
    <row r="203846" spans="1:1" x14ac:dyDescent="0.3">
      <c r="A203846" s="1">
        <v>0.44160199999999999</v>
      </c>
    </row>
    <row r="203847" spans="1:1" x14ac:dyDescent="0.3">
      <c r="A203847" s="1">
        <v>0.44961099999999998</v>
      </c>
    </row>
    <row r="203848" spans="1:1" x14ac:dyDescent="0.3">
      <c r="A203848" s="1">
        <v>0.73748599999999997</v>
      </c>
    </row>
    <row r="203849" spans="1:1" x14ac:dyDescent="0.3">
      <c r="A203849" s="1">
        <v>0.99555099999999996</v>
      </c>
    </row>
    <row r="203850" spans="1:1" x14ac:dyDescent="0.3">
      <c r="A203850" s="1" t="s">
        <v>1</v>
      </c>
    </row>
    <row r="203851" spans="1:1" x14ac:dyDescent="0.3">
      <c r="A203851" s="1">
        <v>0.95906599999999997</v>
      </c>
    </row>
    <row r="203852" spans="1:1" x14ac:dyDescent="0.3">
      <c r="A203852" s="1">
        <v>0.12436</v>
      </c>
    </row>
    <row r="203853" spans="1:1" x14ac:dyDescent="0.3">
      <c r="A203853" s="1">
        <v>0.68498300000000001</v>
      </c>
    </row>
    <row r="203854" spans="1:1" x14ac:dyDescent="0.3">
      <c r="A203854" s="1">
        <v>0.915462</v>
      </c>
    </row>
    <row r="203855" spans="1:1" x14ac:dyDescent="0.3">
      <c r="A203855" s="1">
        <v>0.98398200000000002</v>
      </c>
    </row>
    <row r="203856" spans="1:1" x14ac:dyDescent="0.3">
      <c r="A203856" s="1">
        <v>0.42380400000000001</v>
      </c>
    </row>
    <row r="203857" spans="1:1" x14ac:dyDescent="0.3">
      <c r="A203857" s="1">
        <v>0.12169099999999999</v>
      </c>
    </row>
    <row r="203858" spans="1:1" x14ac:dyDescent="0.3">
      <c r="A203858" s="1">
        <v>0.14660699999999999</v>
      </c>
    </row>
    <row r="203859" spans="1:1" x14ac:dyDescent="0.3">
      <c r="A203859" s="1">
        <v>0.431813</v>
      </c>
    </row>
    <row r="203860" spans="1:1" x14ac:dyDescent="0.3">
      <c r="A203860" s="1">
        <v>0.99822</v>
      </c>
    </row>
    <row r="203861" spans="1:1" x14ac:dyDescent="0.3">
      <c r="A203861" s="1">
        <v>3.75973E-2</v>
      </c>
    </row>
    <row r="203862" spans="1:1" x14ac:dyDescent="0.3">
      <c r="A203862" s="1">
        <v>5.76196E-2</v>
      </c>
    </row>
    <row r="203863" spans="1:1" x14ac:dyDescent="0.3">
      <c r="A203863" s="1">
        <v>0.93815400000000004</v>
      </c>
    </row>
    <row r="203864" spans="1:1" x14ac:dyDescent="0.3">
      <c r="A203864" s="1">
        <v>7.9421599999999995E-2</v>
      </c>
    </row>
    <row r="203865" spans="1:1" x14ac:dyDescent="0.3">
      <c r="A203865" s="1">
        <v>0.27430500000000002</v>
      </c>
    </row>
    <row r="203866" spans="1:1" x14ac:dyDescent="0.3">
      <c r="A203866" s="1">
        <v>0.26095699999999999</v>
      </c>
    </row>
    <row r="203867" spans="1:1" x14ac:dyDescent="0.3">
      <c r="A203867" s="1">
        <v>3.1368199999999999E-2</v>
      </c>
    </row>
    <row r="203868" spans="1:1" x14ac:dyDescent="0.3">
      <c r="A203868" s="1">
        <v>0.63915500000000003</v>
      </c>
    </row>
    <row r="203869" spans="1:1" x14ac:dyDescent="0.3">
      <c r="A203869" s="1">
        <v>0.76462699999999995</v>
      </c>
    </row>
    <row r="203870" spans="1:1" x14ac:dyDescent="0.3">
      <c r="A203870" s="1">
        <v>1.00111E-2</v>
      </c>
    </row>
    <row r="203871" spans="1:1" x14ac:dyDescent="0.3">
      <c r="A203871" s="1">
        <v>0.46607300000000002</v>
      </c>
    </row>
    <row r="203872" spans="1:1" x14ac:dyDescent="0.3">
      <c r="A203872" s="1">
        <v>0.50478299999999998</v>
      </c>
    </row>
    <row r="203873" spans="1:1" x14ac:dyDescent="0.3">
      <c r="A203873" s="1">
        <v>0.23248099999999999</v>
      </c>
    </row>
    <row r="203874" spans="1:1" x14ac:dyDescent="0.3">
      <c r="A203874" s="1">
        <v>0.48164600000000002</v>
      </c>
    </row>
    <row r="203875" spans="1:1" x14ac:dyDescent="0.3">
      <c r="A203875" s="1">
        <v>0.39799800000000002</v>
      </c>
    </row>
    <row r="203876" spans="1:1" x14ac:dyDescent="0.3">
      <c r="A203876" s="1">
        <v>2.11346E-2</v>
      </c>
    </row>
    <row r="203877" spans="1:1" x14ac:dyDescent="0.3">
      <c r="A203877" s="1">
        <v>0.69966600000000001</v>
      </c>
    </row>
    <row r="203878" spans="1:1" x14ac:dyDescent="0.3">
      <c r="A203878" s="1">
        <v>0.31523899999999999</v>
      </c>
    </row>
    <row r="203879" spans="1:1" x14ac:dyDescent="0.3">
      <c r="A203879" s="1">
        <v>0.25873200000000002</v>
      </c>
    </row>
    <row r="203880" spans="1:1" x14ac:dyDescent="0.3">
      <c r="A203880" s="1">
        <v>0.29833100000000001</v>
      </c>
    </row>
    <row r="203881" spans="1:1" x14ac:dyDescent="0.3">
      <c r="A203881" s="1">
        <v>0.92124600000000001</v>
      </c>
    </row>
    <row r="203882" spans="1:1" x14ac:dyDescent="0.3">
      <c r="A203882" s="1">
        <v>0.74238000000000004</v>
      </c>
    </row>
    <row r="203883" spans="1:1" x14ac:dyDescent="0.3">
      <c r="A203883" s="1">
        <v>0.208454</v>
      </c>
    </row>
    <row r="203884" spans="1:1" x14ac:dyDescent="0.3">
      <c r="A203884" s="1">
        <v>9.18799E-2</v>
      </c>
    </row>
    <row r="203885" spans="1:1" x14ac:dyDescent="0.3">
      <c r="A203885" s="1">
        <v>0.30100100000000002</v>
      </c>
    </row>
    <row r="203886" spans="1:1" x14ac:dyDescent="0.3">
      <c r="A203886" s="1">
        <v>0.567519</v>
      </c>
    </row>
    <row r="203887" spans="1:1" x14ac:dyDescent="0.3">
      <c r="A203887" s="1">
        <v>4.1601800000000001E-2</v>
      </c>
    </row>
    <row r="203888" spans="1:1" x14ac:dyDescent="0.3">
      <c r="A203888" s="1">
        <v>0.52569500000000002</v>
      </c>
    </row>
    <row r="203889" spans="1:1" x14ac:dyDescent="0.3">
      <c r="A203889" s="1">
        <v>0.56173499999999998</v>
      </c>
    </row>
    <row r="203890" spans="1:1" x14ac:dyDescent="0.3">
      <c r="A203890" s="1">
        <v>0.99866500000000002</v>
      </c>
    </row>
    <row r="203891" spans="1:1" x14ac:dyDescent="0.3">
      <c r="A203891" s="1">
        <v>0.42424899999999999</v>
      </c>
    </row>
    <row r="203892" spans="1:1" x14ac:dyDescent="0.3">
      <c r="A203892" s="1">
        <v>0.141268</v>
      </c>
    </row>
    <row r="203893" spans="1:1" x14ac:dyDescent="0.3">
      <c r="A203893" s="1">
        <v>0.179533</v>
      </c>
    </row>
    <row r="203894" spans="1:1" x14ac:dyDescent="0.3">
      <c r="A203894" s="1">
        <v>0.26763100000000001</v>
      </c>
    </row>
    <row r="203895" spans="1:1" x14ac:dyDescent="0.3">
      <c r="A203895" s="1">
        <v>0.46740799999999999</v>
      </c>
    </row>
    <row r="203896" spans="1:1" x14ac:dyDescent="0.3">
      <c r="A203896" s="1">
        <v>0.46073399999999998</v>
      </c>
    </row>
    <row r="203897" spans="1:1" x14ac:dyDescent="0.3">
      <c r="A203897" s="1">
        <v>0.42558400000000002</v>
      </c>
    </row>
    <row r="203898" spans="1:1" x14ac:dyDescent="0.3">
      <c r="A203898" s="1">
        <v>0.834928</v>
      </c>
    </row>
    <row r="203899" spans="1:1" x14ac:dyDescent="0.3">
      <c r="A203899" s="1">
        <v>0.99955499999999997</v>
      </c>
    </row>
    <row r="203900" spans="1:1" x14ac:dyDescent="0.3">
      <c r="A203900" s="1">
        <v>0.79933299999999996</v>
      </c>
    </row>
    <row r="203901" spans="1:1" x14ac:dyDescent="0.3">
      <c r="A203901" s="1">
        <v>0.91323699999999997</v>
      </c>
    </row>
    <row r="203902" spans="1:1" x14ac:dyDescent="0.3">
      <c r="A203902" s="1">
        <v>0.83626299999999998</v>
      </c>
    </row>
    <row r="203903" spans="1:1" x14ac:dyDescent="0.3">
      <c r="A203903" s="1">
        <v>0.69477199999999995</v>
      </c>
    </row>
    <row r="203904" spans="1:1" x14ac:dyDescent="0.3">
      <c r="A203904" s="1">
        <v>0.62002199999999996</v>
      </c>
    </row>
    <row r="203905" spans="1:1" x14ac:dyDescent="0.3">
      <c r="A203905" s="1">
        <v>0.116796</v>
      </c>
    </row>
    <row r="203906" spans="1:1" x14ac:dyDescent="0.3">
      <c r="A203906" s="1">
        <v>0.33837600000000001</v>
      </c>
    </row>
    <row r="203907" spans="1:1" x14ac:dyDescent="0.3">
      <c r="A203907" s="1">
        <v>0.53281400000000001</v>
      </c>
    </row>
    <row r="203908" spans="1:1" x14ac:dyDescent="0.3">
      <c r="A203908" s="1">
        <v>1.2680800000000001E-2</v>
      </c>
    </row>
    <row r="203909" spans="1:1" x14ac:dyDescent="0.3">
      <c r="A203909" s="1">
        <v>4.4271400000000002E-2</v>
      </c>
    </row>
    <row r="203910" spans="1:1" x14ac:dyDescent="0.3">
      <c r="A203910" s="1">
        <v>0.96618499999999996</v>
      </c>
    </row>
    <row r="203911" spans="1:1" x14ac:dyDescent="0.3">
      <c r="A203911" s="1">
        <v>6.8965500000000004E-3</v>
      </c>
    </row>
    <row r="203912" spans="1:1" x14ac:dyDescent="0.3">
      <c r="A203912" s="1">
        <v>5.2725300000000003E-2</v>
      </c>
    </row>
    <row r="203913" spans="1:1" x14ac:dyDescent="0.3">
      <c r="A203913" s="1">
        <v>0.53948799999999997</v>
      </c>
    </row>
    <row r="203914" spans="1:1" x14ac:dyDescent="0.3">
      <c r="A203914" s="1">
        <v>0.61824199999999996</v>
      </c>
    </row>
    <row r="203915" spans="1:1" x14ac:dyDescent="0.3">
      <c r="A203915" s="1">
        <v>0.99733000000000005</v>
      </c>
    </row>
    <row r="203916" spans="1:1" x14ac:dyDescent="0.3">
      <c r="A203916" s="1">
        <v>0.947052</v>
      </c>
    </row>
    <row r="203917" spans="1:1" x14ac:dyDescent="0.3">
      <c r="A203917" s="1">
        <v>0.30233599999999999</v>
      </c>
    </row>
    <row r="203918" spans="1:1" x14ac:dyDescent="0.3">
      <c r="A203918" s="1">
        <v>0.15906600000000001</v>
      </c>
    </row>
    <row r="203919" spans="1:1" x14ac:dyDescent="0.3">
      <c r="A203919" s="1">
        <v>0.86384899999999998</v>
      </c>
    </row>
    <row r="203920" spans="1:1" x14ac:dyDescent="0.3">
      <c r="A203920" s="1">
        <v>0.52791999999999994</v>
      </c>
    </row>
    <row r="203921" spans="1:1" x14ac:dyDescent="0.3">
      <c r="A203921" s="1">
        <v>0.571079</v>
      </c>
    </row>
    <row r="203922" spans="1:1" x14ac:dyDescent="0.3">
      <c r="A203922" s="1">
        <v>0.83270299999999997</v>
      </c>
    </row>
    <row r="203923" spans="1:1" x14ac:dyDescent="0.3">
      <c r="A203923" s="1">
        <v>0.168854</v>
      </c>
    </row>
    <row r="203924" spans="1:1" x14ac:dyDescent="0.3">
      <c r="A203924" s="1">
        <v>0.87986699999999995</v>
      </c>
    </row>
    <row r="203925" spans="1:1" x14ac:dyDescent="0.3">
      <c r="A203925" s="1">
        <v>0.49187999999999998</v>
      </c>
    </row>
    <row r="203926" spans="1:1" x14ac:dyDescent="0.3">
      <c r="A203926" s="1">
        <v>6.6073400000000004E-2</v>
      </c>
    </row>
    <row r="203927" spans="1:1" x14ac:dyDescent="0.3">
      <c r="A203927" s="1">
        <v>0.389544</v>
      </c>
    </row>
    <row r="203928" spans="1:1" x14ac:dyDescent="0.3">
      <c r="A203928" s="1">
        <v>0.35572900000000002</v>
      </c>
    </row>
    <row r="203929" spans="1:1" x14ac:dyDescent="0.3">
      <c r="A203929" s="1">
        <v>0.69076800000000005</v>
      </c>
    </row>
    <row r="203930" spans="1:1" x14ac:dyDescent="0.3">
      <c r="A203930" s="1">
        <v>0.943048</v>
      </c>
    </row>
    <row r="203931" spans="1:1" x14ac:dyDescent="0.3">
      <c r="A203931" s="1">
        <v>0.23292499999999999</v>
      </c>
    </row>
    <row r="203932" spans="1:1" x14ac:dyDescent="0.3">
      <c r="A203932" s="1">
        <v>0.50522800000000001</v>
      </c>
    </row>
    <row r="203933" spans="1:1" x14ac:dyDescent="0.3">
      <c r="A203933" s="1">
        <v>0.75350399999999995</v>
      </c>
    </row>
    <row r="203934" spans="1:1" x14ac:dyDescent="0.3">
      <c r="A203934" s="1">
        <v>0.46651799999999999</v>
      </c>
    </row>
    <row r="203935" spans="1:1" x14ac:dyDescent="0.3">
      <c r="A203935" s="1">
        <v>0.70367100000000005</v>
      </c>
    </row>
    <row r="203936" spans="1:1" x14ac:dyDescent="0.3">
      <c r="A203936" s="1">
        <v>0.30723</v>
      </c>
    </row>
    <row r="203937" spans="1:1" x14ac:dyDescent="0.3">
      <c r="A203937" s="1">
        <v>0.67519499999999999</v>
      </c>
    </row>
    <row r="203938" spans="1:1" x14ac:dyDescent="0.3">
      <c r="A203938" s="1">
        <v>0.48965500000000001</v>
      </c>
    </row>
    <row r="203939" spans="1:1" x14ac:dyDescent="0.3">
      <c r="A203939" s="1">
        <v>2.24694E-2</v>
      </c>
    </row>
    <row r="203940" spans="1:1" x14ac:dyDescent="0.3">
      <c r="A203940" s="1">
        <v>0.29699700000000001</v>
      </c>
    </row>
    <row r="203941" spans="1:1" x14ac:dyDescent="0.3">
      <c r="A203941" s="1">
        <v>1.89099E-2</v>
      </c>
    </row>
    <row r="203942" spans="1:1" x14ac:dyDescent="0.3">
      <c r="A203942" s="1">
        <v>0.30456100000000003</v>
      </c>
    </row>
    <row r="203943" spans="1:1" x14ac:dyDescent="0.3">
      <c r="A203943" s="1">
        <v>0.69477199999999995</v>
      </c>
    </row>
    <row r="203944" spans="1:1" x14ac:dyDescent="0.3">
      <c r="A203944" s="1" t="s">
        <v>1</v>
      </c>
    </row>
    <row r="203945" spans="1:1" x14ac:dyDescent="0.3">
      <c r="A203945" s="1">
        <v>0.81535000000000002</v>
      </c>
    </row>
    <row r="203946" spans="1:1" x14ac:dyDescent="0.3">
      <c r="A203946" s="1">
        <v>0.85628499999999996</v>
      </c>
    </row>
    <row r="203947" spans="1:1" x14ac:dyDescent="0.3">
      <c r="A203947" s="1">
        <v>0.29521700000000001</v>
      </c>
    </row>
    <row r="203948" spans="1:1" x14ac:dyDescent="0.3">
      <c r="A203948" s="1">
        <v>0.54749700000000001</v>
      </c>
    </row>
    <row r="203949" spans="1:1" x14ac:dyDescent="0.3">
      <c r="A203949" s="1">
        <v>0.17686299999999999</v>
      </c>
    </row>
    <row r="203950" spans="1:1" x14ac:dyDescent="0.3">
      <c r="A203950" s="1">
        <v>0.64493900000000004</v>
      </c>
    </row>
    <row r="203951" spans="1:1" x14ac:dyDescent="0.3">
      <c r="A203951" s="1">
        <v>0.25428299999999998</v>
      </c>
    </row>
    <row r="203952" spans="1:1" x14ac:dyDescent="0.3">
      <c r="A203952" s="1">
        <v>0.49899900000000003</v>
      </c>
    </row>
    <row r="203953" spans="1:1" x14ac:dyDescent="0.3">
      <c r="A203953" s="1">
        <v>8.8765300000000005E-2</v>
      </c>
    </row>
    <row r="203954" spans="1:1" x14ac:dyDescent="0.3">
      <c r="A203954" s="1">
        <v>0.48342600000000002</v>
      </c>
    </row>
    <row r="203955" spans="1:1" x14ac:dyDescent="0.3">
      <c r="A203955" s="1">
        <v>0.50077899999999997</v>
      </c>
    </row>
    <row r="203956" spans="1:1" x14ac:dyDescent="0.3">
      <c r="A203956" s="1">
        <v>9.4994400000000007E-2</v>
      </c>
    </row>
    <row r="203957" spans="1:1" x14ac:dyDescent="0.3">
      <c r="A203957" s="1">
        <v>0.15951100000000001</v>
      </c>
    </row>
    <row r="203958" spans="1:1" x14ac:dyDescent="0.3">
      <c r="A203958" s="1">
        <v>0.44916600000000001</v>
      </c>
    </row>
    <row r="203959" spans="1:1" x14ac:dyDescent="0.3">
      <c r="A203959" s="1">
        <v>0.60667400000000005</v>
      </c>
    </row>
    <row r="203960" spans="1:1" x14ac:dyDescent="0.3">
      <c r="A203960" s="1">
        <v>0.22580600000000001</v>
      </c>
    </row>
    <row r="203961" spans="1:1" x14ac:dyDescent="0.3">
      <c r="A203961" s="1">
        <v>0.75795299999999999</v>
      </c>
    </row>
    <row r="203962" spans="1:1" x14ac:dyDescent="0.3">
      <c r="A203962" s="1">
        <v>5.5617399999999999E-3</v>
      </c>
    </row>
    <row r="203963" spans="1:1" x14ac:dyDescent="0.3">
      <c r="A203963" s="1">
        <v>0.76596200000000003</v>
      </c>
    </row>
    <row r="203964" spans="1:1" x14ac:dyDescent="0.3">
      <c r="A203964" s="1">
        <v>0.432703</v>
      </c>
    </row>
    <row r="203965" spans="1:1" x14ac:dyDescent="0.3">
      <c r="A203965" s="1">
        <v>0.71479400000000004</v>
      </c>
    </row>
    <row r="203966" spans="1:1" x14ac:dyDescent="0.3">
      <c r="A203966" s="1">
        <v>0.53414899999999998</v>
      </c>
    </row>
    <row r="203967" spans="1:1" x14ac:dyDescent="0.3">
      <c r="A203967" s="1">
        <v>0.97908799999999996</v>
      </c>
    </row>
    <row r="203968" spans="1:1" x14ac:dyDescent="0.3">
      <c r="A203968" s="1">
        <v>0.117686</v>
      </c>
    </row>
    <row r="203969" spans="1:1" x14ac:dyDescent="0.3">
      <c r="A203969" s="1">
        <v>0.79577299999999995</v>
      </c>
    </row>
    <row r="203970" spans="1:1" x14ac:dyDescent="0.3">
      <c r="A203970" s="1" t="s">
        <v>1</v>
      </c>
    </row>
    <row r="203971" spans="1:1" x14ac:dyDescent="0.3">
      <c r="A203971" s="1">
        <v>1.0900999999999999E-2</v>
      </c>
    </row>
    <row r="203972" spans="1:1" x14ac:dyDescent="0.3">
      <c r="A203972" s="1">
        <v>0.484761</v>
      </c>
    </row>
    <row r="203973" spans="1:1" x14ac:dyDescent="0.3">
      <c r="A203973" s="1">
        <v>0.37130099999999999</v>
      </c>
    </row>
    <row r="203974" spans="1:1" x14ac:dyDescent="0.3">
      <c r="A203974" s="1">
        <v>0.31034499999999998</v>
      </c>
    </row>
    <row r="203975" spans="1:1" x14ac:dyDescent="0.3">
      <c r="A203975" s="1">
        <v>0.13592899999999999</v>
      </c>
    </row>
    <row r="203976" spans="1:1" x14ac:dyDescent="0.3">
      <c r="A203976" s="1">
        <v>4.8275899999999997E-2</v>
      </c>
    </row>
    <row r="203977" spans="1:1" x14ac:dyDescent="0.3">
      <c r="A203977" s="1">
        <v>0.22847600000000001</v>
      </c>
    </row>
    <row r="203978" spans="1:1" x14ac:dyDescent="0.3">
      <c r="A203978" s="1">
        <v>0.305006</v>
      </c>
    </row>
    <row r="203979" spans="1:1" x14ac:dyDescent="0.3">
      <c r="A203979" s="1">
        <v>0.37753100000000001</v>
      </c>
    </row>
    <row r="203980" spans="1:1" x14ac:dyDescent="0.3">
      <c r="A203980" s="1">
        <v>2.8698600000000001E-2</v>
      </c>
    </row>
    <row r="203981" spans="1:1" x14ac:dyDescent="0.3">
      <c r="A203981" s="1">
        <v>0.37930999999999998</v>
      </c>
    </row>
    <row r="203982" spans="1:1" x14ac:dyDescent="0.3">
      <c r="A203982" s="1">
        <v>9.98888E-2</v>
      </c>
    </row>
    <row r="203983" spans="1:1" x14ac:dyDescent="0.3">
      <c r="A203983" s="1">
        <v>0.33392699999999997</v>
      </c>
    </row>
    <row r="203984" spans="1:1" x14ac:dyDescent="0.3">
      <c r="A203984" s="1">
        <v>0.70989999999999998</v>
      </c>
    </row>
    <row r="203985" spans="1:1" x14ac:dyDescent="0.3">
      <c r="A203985" s="1">
        <v>0.98932100000000001</v>
      </c>
    </row>
    <row r="203986" spans="1:1" x14ac:dyDescent="0.3">
      <c r="A203986" s="1">
        <v>0.105228</v>
      </c>
    </row>
    <row r="203987" spans="1:1" x14ac:dyDescent="0.3">
      <c r="A203987" s="1">
        <v>0.55773099999999998</v>
      </c>
    </row>
    <row r="203988" spans="1:1" x14ac:dyDescent="0.3">
      <c r="A203988" s="1">
        <v>0.56885399999999997</v>
      </c>
    </row>
    <row r="203989" spans="1:1" x14ac:dyDescent="0.3">
      <c r="A203989" s="1">
        <v>0.58887699999999998</v>
      </c>
    </row>
    <row r="203990" spans="1:1" x14ac:dyDescent="0.3">
      <c r="A203990" s="1">
        <v>0.89810900000000005</v>
      </c>
    </row>
    <row r="203991" spans="1:1" x14ac:dyDescent="0.3">
      <c r="A203991" s="1">
        <v>0.61112299999999997</v>
      </c>
    </row>
    <row r="203992" spans="1:1" x14ac:dyDescent="0.3">
      <c r="A203992" s="1">
        <v>0.47808699999999998</v>
      </c>
    </row>
    <row r="203993" spans="1:1" x14ac:dyDescent="0.3">
      <c r="A203993" s="1">
        <v>0.25962200000000002</v>
      </c>
    </row>
    <row r="203994" spans="1:1" x14ac:dyDescent="0.3">
      <c r="A203994" s="1">
        <v>0.83626299999999998</v>
      </c>
    </row>
    <row r="203995" spans="1:1" x14ac:dyDescent="0.3">
      <c r="A203995" s="1">
        <v>0.12080100000000001</v>
      </c>
    </row>
    <row r="203996" spans="1:1" x14ac:dyDescent="0.3">
      <c r="A203996" s="1">
        <v>0.52302599999999999</v>
      </c>
    </row>
    <row r="203997" spans="1:1" x14ac:dyDescent="0.3">
      <c r="A203997" s="1">
        <v>0.102113</v>
      </c>
    </row>
    <row r="203998" spans="1:1" x14ac:dyDescent="0.3">
      <c r="A203998" s="1">
        <v>0.55595099999999997</v>
      </c>
    </row>
    <row r="203999" spans="1:1" x14ac:dyDescent="0.3">
      <c r="A203999" s="1">
        <v>0.43225799999999998</v>
      </c>
    </row>
    <row r="204000" spans="1:1" x14ac:dyDescent="0.3">
      <c r="A204000" s="1">
        <v>0.83225800000000005</v>
      </c>
    </row>
    <row r="204001" spans="1:1" x14ac:dyDescent="0.3">
      <c r="A204001" s="1">
        <v>0.443382</v>
      </c>
    </row>
    <row r="204002" spans="1:1" x14ac:dyDescent="0.3">
      <c r="A204002" s="1">
        <v>0.97953299999999999</v>
      </c>
    </row>
    <row r="204003" spans="1:1" x14ac:dyDescent="0.3">
      <c r="A204003" s="1">
        <v>3.04783E-2</v>
      </c>
    </row>
    <row r="204004" spans="1:1" x14ac:dyDescent="0.3">
      <c r="A204004" s="1">
        <v>0.29833100000000001</v>
      </c>
    </row>
    <row r="204005" spans="1:1" x14ac:dyDescent="0.3">
      <c r="A204005" s="1">
        <v>0.46874300000000002</v>
      </c>
    </row>
    <row r="204006" spans="1:1" x14ac:dyDescent="0.3">
      <c r="A204006" s="1">
        <v>0.763737</v>
      </c>
    </row>
    <row r="204007" spans="1:1" x14ac:dyDescent="0.3">
      <c r="A204007" s="1">
        <v>0.428699</v>
      </c>
    </row>
    <row r="204008" spans="1:1" x14ac:dyDescent="0.3">
      <c r="A204008" s="1" t="s">
        <v>1</v>
      </c>
    </row>
    <row r="204009" spans="1:1" x14ac:dyDescent="0.3">
      <c r="A204009" s="1">
        <v>0.209344</v>
      </c>
    </row>
    <row r="204010" spans="1:1" x14ac:dyDescent="0.3">
      <c r="A204010" s="1">
        <v>0.98932100000000001</v>
      </c>
    </row>
    <row r="204011" spans="1:1" x14ac:dyDescent="0.3">
      <c r="A204011" s="1">
        <v>0.91012199999999999</v>
      </c>
    </row>
    <row r="204012" spans="1:1" x14ac:dyDescent="0.3">
      <c r="A204012" s="1">
        <v>0.68498300000000001</v>
      </c>
    </row>
    <row r="204013" spans="1:1" x14ac:dyDescent="0.3">
      <c r="A204013" s="1">
        <v>0.470078</v>
      </c>
    </row>
    <row r="204014" spans="1:1" x14ac:dyDescent="0.3">
      <c r="A204014" s="1">
        <v>0.166185</v>
      </c>
    </row>
    <row r="204015" spans="1:1" x14ac:dyDescent="0.3">
      <c r="A204015" s="1">
        <v>0.68854300000000002</v>
      </c>
    </row>
    <row r="204016" spans="1:1" x14ac:dyDescent="0.3">
      <c r="A204016" s="1">
        <v>0.86206899999999997</v>
      </c>
    </row>
    <row r="204017" spans="1:1" x14ac:dyDescent="0.3">
      <c r="A204017" s="1">
        <v>0.2</v>
      </c>
    </row>
    <row r="204018" spans="1:1" x14ac:dyDescent="0.3">
      <c r="A204018" s="1">
        <v>0.67652900000000005</v>
      </c>
    </row>
    <row r="204019" spans="1:1" x14ac:dyDescent="0.3">
      <c r="A204019" s="1">
        <v>0.80511699999999997</v>
      </c>
    </row>
    <row r="204020" spans="1:1" x14ac:dyDescent="0.3">
      <c r="A204020" s="1">
        <v>0.21824199999999999</v>
      </c>
    </row>
    <row r="204021" spans="1:1" x14ac:dyDescent="0.3">
      <c r="A204021" s="1">
        <v>0.37619599999999997</v>
      </c>
    </row>
    <row r="204022" spans="1:1" x14ac:dyDescent="0.3">
      <c r="A204022" s="1">
        <v>9.7219100000000003E-2</v>
      </c>
    </row>
    <row r="204023" spans="1:1" x14ac:dyDescent="0.3">
      <c r="A204023" s="1">
        <v>0.16173499999999999</v>
      </c>
    </row>
    <row r="204024" spans="1:1" x14ac:dyDescent="0.3">
      <c r="A204024" s="1">
        <v>0.49232500000000001</v>
      </c>
    </row>
    <row r="204025" spans="1:1" x14ac:dyDescent="0.3">
      <c r="A204025" s="1">
        <v>0.67474999999999996</v>
      </c>
    </row>
    <row r="204026" spans="1:1" x14ac:dyDescent="0.3">
      <c r="A204026" s="1">
        <v>0.235595</v>
      </c>
    </row>
    <row r="204027" spans="1:1" x14ac:dyDescent="0.3">
      <c r="A204027" s="1" t="s">
        <v>1</v>
      </c>
    </row>
    <row r="204028" spans="1:1" x14ac:dyDescent="0.3">
      <c r="A204028" s="1">
        <v>0.235595</v>
      </c>
    </row>
    <row r="204029" spans="1:1" x14ac:dyDescent="0.3">
      <c r="A204029" s="1">
        <v>0.90033399999999997</v>
      </c>
    </row>
    <row r="204030" spans="1:1" x14ac:dyDescent="0.3">
      <c r="A204030" s="1">
        <v>0.221802</v>
      </c>
    </row>
    <row r="204031" spans="1:1" x14ac:dyDescent="0.3">
      <c r="A204031" s="1">
        <v>0.17330400000000001</v>
      </c>
    </row>
    <row r="204032" spans="1:1" x14ac:dyDescent="0.3">
      <c r="A204032" s="1">
        <v>0.91368199999999999</v>
      </c>
    </row>
    <row r="204033" spans="1:1" x14ac:dyDescent="0.3">
      <c r="A204033" s="1">
        <v>0.97018899999999997</v>
      </c>
    </row>
    <row r="204034" spans="1:1" x14ac:dyDescent="0.3">
      <c r="A204034" s="1">
        <v>0.486541</v>
      </c>
    </row>
    <row r="204035" spans="1:1" x14ac:dyDescent="0.3">
      <c r="A204035" s="1">
        <v>0.14883199999999999</v>
      </c>
    </row>
    <row r="204036" spans="1:1" x14ac:dyDescent="0.3">
      <c r="A204036" s="1">
        <v>0.153726</v>
      </c>
    </row>
    <row r="204037" spans="1:1" x14ac:dyDescent="0.3">
      <c r="A204037" s="1">
        <v>0.44961099999999998</v>
      </c>
    </row>
    <row r="204038" spans="1:1" x14ac:dyDescent="0.3">
      <c r="A204038" s="1">
        <v>0.430923</v>
      </c>
    </row>
    <row r="204039" spans="1:1" x14ac:dyDescent="0.3">
      <c r="A204039" s="1">
        <v>9.7219100000000003E-2</v>
      </c>
    </row>
    <row r="204040" spans="1:1" x14ac:dyDescent="0.3">
      <c r="A204040" s="1">
        <v>0.76818699999999995</v>
      </c>
    </row>
    <row r="204041" spans="1:1" x14ac:dyDescent="0.3">
      <c r="A204041" s="1">
        <v>0.98843199999999998</v>
      </c>
    </row>
    <row r="204042" spans="1:1" x14ac:dyDescent="0.3">
      <c r="A204042" s="1" t="s">
        <v>1</v>
      </c>
    </row>
    <row r="204043" spans="1:1" x14ac:dyDescent="0.3">
      <c r="A204043" s="1">
        <v>0.12614</v>
      </c>
    </row>
    <row r="204044" spans="1:1" x14ac:dyDescent="0.3">
      <c r="A204044" s="1" t="s">
        <v>1</v>
      </c>
    </row>
    <row r="204045" spans="1:1" x14ac:dyDescent="0.3">
      <c r="A204045" s="1">
        <v>0.97330399999999995</v>
      </c>
    </row>
    <row r="204046" spans="1:1" x14ac:dyDescent="0.3">
      <c r="A204046" s="1">
        <v>0.10700800000000001</v>
      </c>
    </row>
    <row r="204047" spans="1:1" x14ac:dyDescent="0.3">
      <c r="A204047" s="1">
        <v>0.78464999999999996</v>
      </c>
    </row>
    <row r="204048" spans="1:1" x14ac:dyDescent="0.3">
      <c r="A204048" s="1">
        <v>0.38242500000000001</v>
      </c>
    </row>
    <row r="204049" spans="1:1" x14ac:dyDescent="0.3">
      <c r="A204049" s="1">
        <v>0.78776400000000002</v>
      </c>
    </row>
    <row r="204050" spans="1:1" x14ac:dyDescent="0.3">
      <c r="A204050" s="1">
        <v>0.44427100000000003</v>
      </c>
    </row>
    <row r="204051" spans="1:1" x14ac:dyDescent="0.3">
      <c r="A204051" s="1">
        <v>0.22981099999999999</v>
      </c>
    </row>
    <row r="204052" spans="1:1" x14ac:dyDescent="0.3">
      <c r="A204052" s="1">
        <v>9.0990000000000001E-2</v>
      </c>
    </row>
    <row r="204053" spans="1:1" x14ac:dyDescent="0.3">
      <c r="A204053" s="1">
        <v>6.2068999999999999E-2</v>
      </c>
    </row>
    <row r="204054" spans="1:1" x14ac:dyDescent="0.3">
      <c r="A204054" s="1">
        <v>0.99866500000000002</v>
      </c>
    </row>
    <row r="204055" spans="1:1" x14ac:dyDescent="0.3">
      <c r="A204055" s="1">
        <v>3.8042300000000001E-2</v>
      </c>
    </row>
    <row r="204056" spans="1:1" x14ac:dyDescent="0.3">
      <c r="A204056" s="1">
        <v>1.6685200000000001E-2</v>
      </c>
    </row>
    <row r="204057" spans="1:1" x14ac:dyDescent="0.3">
      <c r="A204057" s="1">
        <v>0.26095699999999999</v>
      </c>
    </row>
    <row r="204058" spans="1:1" x14ac:dyDescent="0.3">
      <c r="A204058" s="1">
        <v>0.34015600000000001</v>
      </c>
    </row>
    <row r="204059" spans="1:1" x14ac:dyDescent="0.3">
      <c r="A204059" s="1">
        <v>0.26807599999999998</v>
      </c>
    </row>
    <row r="204060" spans="1:1" x14ac:dyDescent="0.3">
      <c r="A204060" s="1">
        <v>0.944828</v>
      </c>
    </row>
    <row r="204061" spans="1:1" x14ac:dyDescent="0.3">
      <c r="A204061" s="1">
        <v>0.37263600000000002</v>
      </c>
    </row>
    <row r="204062" spans="1:1" x14ac:dyDescent="0.3">
      <c r="A204062" s="1">
        <v>0.96885399999999999</v>
      </c>
    </row>
    <row r="204063" spans="1:1" x14ac:dyDescent="0.3">
      <c r="A204063" s="1">
        <v>0.76685199999999998</v>
      </c>
    </row>
    <row r="204064" spans="1:1" x14ac:dyDescent="0.3">
      <c r="A204064" s="1">
        <v>2.0689699999999998E-2</v>
      </c>
    </row>
    <row r="204065" spans="1:1" x14ac:dyDescent="0.3">
      <c r="A204065" s="1">
        <v>0.44293700000000003</v>
      </c>
    </row>
    <row r="204066" spans="1:1" x14ac:dyDescent="0.3">
      <c r="A204066" s="1">
        <v>0.14705199999999999</v>
      </c>
    </row>
    <row r="204067" spans="1:1" x14ac:dyDescent="0.3">
      <c r="A204067" s="1">
        <v>0.23782</v>
      </c>
    </row>
    <row r="204068" spans="1:1" x14ac:dyDescent="0.3">
      <c r="A204068" s="1">
        <v>3.04783E-2</v>
      </c>
    </row>
    <row r="204069" spans="1:1" x14ac:dyDescent="0.3">
      <c r="A204069" s="1">
        <v>0.99955499999999997</v>
      </c>
    </row>
    <row r="204070" spans="1:1" x14ac:dyDescent="0.3">
      <c r="A204070" s="1">
        <v>6.2513899999999997E-2</v>
      </c>
    </row>
    <row r="204071" spans="1:1" x14ac:dyDescent="0.3">
      <c r="A204071" s="1">
        <v>0.43537300000000001</v>
      </c>
    </row>
    <row r="204072" spans="1:1" x14ac:dyDescent="0.3">
      <c r="A204072" s="1">
        <v>0.84293700000000005</v>
      </c>
    </row>
    <row r="204073" spans="1:1" x14ac:dyDescent="0.3">
      <c r="A204073" s="1">
        <v>0.87986699999999995</v>
      </c>
    </row>
    <row r="204074" spans="1:1" x14ac:dyDescent="0.3">
      <c r="A204074" s="1">
        <v>0.79799799999999999</v>
      </c>
    </row>
    <row r="204075" spans="1:1" x14ac:dyDescent="0.3">
      <c r="A204075" s="1">
        <v>0.87808699999999995</v>
      </c>
    </row>
    <row r="204076" spans="1:1" x14ac:dyDescent="0.3">
      <c r="A204076" s="1">
        <v>0.73481600000000002</v>
      </c>
    </row>
    <row r="204077" spans="1:1" x14ac:dyDescent="0.3">
      <c r="A204077" s="1">
        <v>9.2769699999999997E-2</v>
      </c>
    </row>
    <row r="204078" spans="1:1" x14ac:dyDescent="0.3">
      <c r="A204078" s="1">
        <v>0.153726</v>
      </c>
    </row>
    <row r="204079" spans="1:1" x14ac:dyDescent="0.3">
      <c r="A204079" s="1">
        <v>0.11412700000000001</v>
      </c>
    </row>
    <row r="204080" spans="1:1" x14ac:dyDescent="0.3">
      <c r="A204080" s="1">
        <v>0.53192399999999995</v>
      </c>
    </row>
    <row r="204081" spans="1:1" x14ac:dyDescent="0.3">
      <c r="A204081" s="1">
        <v>8.3426E-2</v>
      </c>
    </row>
    <row r="204082" spans="1:1" x14ac:dyDescent="0.3">
      <c r="A204082" s="1">
        <v>0.56396000000000002</v>
      </c>
    </row>
    <row r="204083" spans="1:1" x14ac:dyDescent="0.3">
      <c r="A204083" s="1">
        <v>0.58442700000000003</v>
      </c>
    </row>
    <row r="204084" spans="1:1" x14ac:dyDescent="0.3">
      <c r="A204084" s="1">
        <v>0.98665199999999997</v>
      </c>
    </row>
    <row r="204085" spans="1:1" x14ac:dyDescent="0.3">
      <c r="A204085" s="1">
        <v>0.59955499999999995</v>
      </c>
    </row>
    <row r="204086" spans="1:1" x14ac:dyDescent="0.3">
      <c r="A204086" s="1">
        <v>0.22491700000000001</v>
      </c>
    </row>
    <row r="204087" spans="1:1" x14ac:dyDescent="0.3">
      <c r="A204087" s="1">
        <v>0.168854</v>
      </c>
    </row>
    <row r="204088" spans="1:1" x14ac:dyDescent="0.3">
      <c r="A204088" s="1">
        <v>0.28453800000000001</v>
      </c>
    </row>
    <row r="204089" spans="1:1" x14ac:dyDescent="0.3">
      <c r="A204089" s="1">
        <v>0.51323700000000005</v>
      </c>
    </row>
    <row r="204090" spans="1:1" x14ac:dyDescent="0.3">
      <c r="A204090" s="1">
        <v>0.16039999999999999</v>
      </c>
    </row>
    <row r="204091" spans="1:1" x14ac:dyDescent="0.3">
      <c r="A204091" s="1">
        <v>0.19065599999999999</v>
      </c>
    </row>
    <row r="204092" spans="1:1" x14ac:dyDescent="0.3">
      <c r="A204092" s="1">
        <v>0.834928</v>
      </c>
    </row>
    <row r="204093" spans="1:1" x14ac:dyDescent="0.3">
      <c r="A204093" s="1">
        <v>0.98798699999999995</v>
      </c>
    </row>
    <row r="204094" spans="1:1" x14ac:dyDescent="0.3">
      <c r="A204094" s="1">
        <v>0.81268099999999999</v>
      </c>
    </row>
    <row r="204095" spans="1:1" x14ac:dyDescent="0.3">
      <c r="A204095" s="1">
        <v>0.89276999999999995</v>
      </c>
    </row>
    <row r="204096" spans="1:1" x14ac:dyDescent="0.3">
      <c r="A204096" s="1">
        <v>0.81001100000000004</v>
      </c>
    </row>
    <row r="204097" spans="1:1" x14ac:dyDescent="0.3">
      <c r="A204097" s="1">
        <v>0.85806499999999997</v>
      </c>
    </row>
    <row r="204098" spans="1:1" x14ac:dyDescent="0.3">
      <c r="A204098" s="1">
        <v>0.69299200000000005</v>
      </c>
    </row>
    <row r="204099" spans="1:1" x14ac:dyDescent="0.3">
      <c r="A204099" s="1">
        <v>0.28142400000000001</v>
      </c>
    </row>
    <row r="204100" spans="1:1" x14ac:dyDescent="0.3">
      <c r="A204100" s="1">
        <v>0.95728599999999997</v>
      </c>
    </row>
    <row r="204101" spans="1:1" x14ac:dyDescent="0.3">
      <c r="A204101" s="1">
        <v>0.52080099999999996</v>
      </c>
    </row>
    <row r="204102" spans="1:1" x14ac:dyDescent="0.3">
      <c r="A204102" s="1">
        <v>0.21245800000000001</v>
      </c>
    </row>
    <row r="204103" spans="1:1" x14ac:dyDescent="0.3">
      <c r="A204103" s="1">
        <v>0.35394900000000001</v>
      </c>
    </row>
    <row r="204104" spans="1:1" x14ac:dyDescent="0.3">
      <c r="A204104" s="1">
        <v>0.59377100000000005</v>
      </c>
    </row>
    <row r="204105" spans="1:1" x14ac:dyDescent="0.3">
      <c r="A204105" s="1">
        <v>7.4527300000000005E-2</v>
      </c>
    </row>
    <row r="204106" spans="1:1" x14ac:dyDescent="0.3">
      <c r="A204106" s="1">
        <v>0.194661</v>
      </c>
    </row>
    <row r="204107" spans="1:1" x14ac:dyDescent="0.3">
      <c r="A204107" s="1">
        <v>0.55862100000000003</v>
      </c>
    </row>
    <row r="204108" spans="1:1" x14ac:dyDescent="0.3">
      <c r="A204108" s="1">
        <v>0.69254700000000002</v>
      </c>
    </row>
    <row r="204109" spans="1:1" x14ac:dyDescent="0.3">
      <c r="A204109" s="1">
        <v>0.99733000000000005</v>
      </c>
    </row>
    <row r="204110" spans="1:1" x14ac:dyDescent="0.3">
      <c r="A204110" s="1">
        <v>0.947052</v>
      </c>
    </row>
    <row r="204111" spans="1:1" x14ac:dyDescent="0.3">
      <c r="A204111" s="1">
        <v>0.93281400000000003</v>
      </c>
    </row>
    <row r="204112" spans="1:1" x14ac:dyDescent="0.3">
      <c r="A204112" s="1">
        <v>0.112792</v>
      </c>
    </row>
    <row r="204113" spans="1:1" x14ac:dyDescent="0.3">
      <c r="A204113" s="1">
        <v>0.875417</v>
      </c>
    </row>
    <row r="204114" spans="1:1" x14ac:dyDescent="0.3">
      <c r="A204114" s="1">
        <v>0.71879899999999997</v>
      </c>
    </row>
    <row r="204115" spans="1:1" x14ac:dyDescent="0.3">
      <c r="A204115" s="1">
        <v>0.55684100000000003</v>
      </c>
    </row>
    <row r="204116" spans="1:1" x14ac:dyDescent="0.3">
      <c r="A204116" s="1">
        <v>0.54304799999999998</v>
      </c>
    </row>
    <row r="204117" spans="1:1" x14ac:dyDescent="0.3">
      <c r="A204117" s="1">
        <v>0.319689</v>
      </c>
    </row>
    <row r="204118" spans="1:1" x14ac:dyDescent="0.3">
      <c r="A204118" s="1">
        <v>0.87986699999999995</v>
      </c>
    </row>
    <row r="204119" spans="1:1" x14ac:dyDescent="0.3">
      <c r="A204119" s="1">
        <v>0.49187999999999998</v>
      </c>
    </row>
    <row r="204120" spans="1:1" x14ac:dyDescent="0.3">
      <c r="A204120" s="1">
        <v>6.6073400000000004E-2</v>
      </c>
    </row>
    <row r="204121" spans="1:1" x14ac:dyDescent="0.3">
      <c r="A204121" s="1">
        <v>0.93281400000000003</v>
      </c>
    </row>
    <row r="204122" spans="1:1" x14ac:dyDescent="0.3">
      <c r="A204122" s="1">
        <v>0.35528399999999999</v>
      </c>
    </row>
    <row r="204123" spans="1:1" x14ac:dyDescent="0.3">
      <c r="A204123" s="1">
        <v>0.693882</v>
      </c>
    </row>
    <row r="204124" spans="1:1" x14ac:dyDescent="0.3">
      <c r="A204124" s="1">
        <v>0.89276999999999995</v>
      </c>
    </row>
    <row r="204125" spans="1:1" x14ac:dyDescent="0.3">
      <c r="A204125" s="1">
        <v>0.24182400000000001</v>
      </c>
    </row>
    <row r="204126" spans="1:1" x14ac:dyDescent="0.3">
      <c r="A204126" s="1">
        <v>0.52080099999999996</v>
      </c>
    </row>
    <row r="204127" spans="1:1" x14ac:dyDescent="0.3">
      <c r="A204127" s="1">
        <v>0.97686300000000004</v>
      </c>
    </row>
    <row r="204128" spans="1:1" x14ac:dyDescent="0.3">
      <c r="A204128" s="1">
        <v>0.55773099999999998</v>
      </c>
    </row>
    <row r="204129" spans="1:1" x14ac:dyDescent="0.3">
      <c r="A204129" s="1">
        <v>0.695662</v>
      </c>
    </row>
    <row r="204130" spans="1:1" x14ac:dyDescent="0.3">
      <c r="A204130" s="1">
        <v>0.31835400000000003</v>
      </c>
    </row>
    <row r="204131" spans="1:1" x14ac:dyDescent="0.3">
      <c r="A204131" s="1">
        <v>0.68186899999999995</v>
      </c>
    </row>
    <row r="204132" spans="1:1" x14ac:dyDescent="0.3">
      <c r="A204132" s="1">
        <v>0.51813100000000001</v>
      </c>
    </row>
    <row r="204133" spans="1:1" x14ac:dyDescent="0.3">
      <c r="A204133" s="1">
        <v>0.167964</v>
      </c>
    </row>
    <row r="204134" spans="1:1" x14ac:dyDescent="0.3">
      <c r="A204134" s="1">
        <v>0.209789</v>
      </c>
    </row>
    <row r="204135" spans="1:1" x14ac:dyDescent="0.3">
      <c r="A204135" s="1">
        <v>2.8698600000000001E-2</v>
      </c>
    </row>
    <row r="204136" spans="1:1" x14ac:dyDescent="0.3">
      <c r="A204136" s="1">
        <v>0.17018900000000001</v>
      </c>
    </row>
    <row r="204137" spans="1:1" x14ac:dyDescent="0.3">
      <c r="A204137" s="1">
        <v>0.69477199999999995</v>
      </c>
    </row>
    <row r="204138" spans="1:1" x14ac:dyDescent="0.3">
      <c r="A204138" s="1">
        <v>0.39488299999999998</v>
      </c>
    </row>
    <row r="204139" spans="1:1" x14ac:dyDescent="0.3">
      <c r="A204139" s="1">
        <v>0.85272499999999996</v>
      </c>
    </row>
    <row r="204140" spans="1:1" x14ac:dyDescent="0.3">
      <c r="A204140" s="1">
        <v>0.85050099999999995</v>
      </c>
    </row>
    <row r="204141" spans="1:1" x14ac:dyDescent="0.3">
      <c r="A204141" s="1">
        <v>0.28987800000000002</v>
      </c>
    </row>
    <row r="204142" spans="1:1" x14ac:dyDescent="0.3">
      <c r="A204142" s="1">
        <v>0.60889899999999997</v>
      </c>
    </row>
    <row r="204143" spans="1:1" x14ac:dyDescent="0.3">
      <c r="A204143" s="1">
        <v>9.0990000000000001E-2</v>
      </c>
    </row>
    <row r="204144" spans="1:1" x14ac:dyDescent="0.3">
      <c r="A204144" s="1">
        <v>0.64983299999999999</v>
      </c>
    </row>
    <row r="204145" spans="1:1" x14ac:dyDescent="0.3">
      <c r="A204145" s="1">
        <v>0.47853200000000001</v>
      </c>
    </row>
    <row r="204146" spans="1:1" x14ac:dyDescent="0.3">
      <c r="A204146" s="1">
        <v>0.63693</v>
      </c>
    </row>
    <row r="204147" spans="1:1" x14ac:dyDescent="0.3">
      <c r="A204147" s="1">
        <v>8.23137E-3</v>
      </c>
    </row>
    <row r="204148" spans="1:1" x14ac:dyDescent="0.3">
      <c r="A204148" s="1">
        <v>0.99154600000000004</v>
      </c>
    </row>
    <row r="204149" spans="1:1" x14ac:dyDescent="0.3">
      <c r="A204149" s="1">
        <v>0.52524999999999999</v>
      </c>
    </row>
    <row r="204150" spans="1:1" x14ac:dyDescent="0.3">
      <c r="A204150" s="1">
        <v>6.3848699999999994E-2</v>
      </c>
    </row>
    <row r="204151" spans="1:1" x14ac:dyDescent="0.3">
      <c r="A204151" s="1">
        <v>3.3592900000000002E-2</v>
      </c>
    </row>
    <row r="204152" spans="1:1" x14ac:dyDescent="0.3">
      <c r="A204152" s="1">
        <v>0.40912100000000001</v>
      </c>
    </row>
    <row r="204153" spans="1:1" x14ac:dyDescent="0.3">
      <c r="A204153" s="1">
        <v>0.35216900000000001</v>
      </c>
    </row>
    <row r="204154" spans="1:1" x14ac:dyDescent="0.3">
      <c r="A204154" s="1">
        <v>0.64849800000000002</v>
      </c>
    </row>
    <row r="204155" spans="1:1" x14ac:dyDescent="0.3">
      <c r="A204155" s="1">
        <v>0.75795299999999999</v>
      </c>
    </row>
    <row r="204156" spans="1:1" x14ac:dyDescent="0.3">
      <c r="A204156" s="1">
        <v>7.5417100000000001E-2</v>
      </c>
    </row>
    <row r="204157" spans="1:1" x14ac:dyDescent="0.3">
      <c r="A204157" s="1">
        <v>0.87052300000000005</v>
      </c>
    </row>
    <row r="204158" spans="1:1" x14ac:dyDescent="0.3">
      <c r="A204158" s="1">
        <v>0.91857599999999995</v>
      </c>
    </row>
    <row r="204159" spans="1:1" x14ac:dyDescent="0.3">
      <c r="A204159" s="1">
        <v>0.69477199999999995</v>
      </c>
    </row>
    <row r="204160" spans="1:1" x14ac:dyDescent="0.3">
      <c r="A204160" s="1" t="s">
        <v>1</v>
      </c>
    </row>
    <row r="204161" spans="1:1" x14ac:dyDescent="0.3">
      <c r="A204161" s="1">
        <v>0.84694100000000005</v>
      </c>
    </row>
    <row r="204162" spans="1:1" x14ac:dyDescent="0.3">
      <c r="A204162" s="1">
        <v>0.18709700000000001</v>
      </c>
    </row>
    <row r="204163" spans="1:1" x14ac:dyDescent="0.3">
      <c r="A204163" s="1">
        <v>0.79577299999999995</v>
      </c>
    </row>
    <row r="204164" spans="1:1" x14ac:dyDescent="0.3">
      <c r="A204164" s="1" t="s">
        <v>1</v>
      </c>
    </row>
    <row r="204165" spans="1:1" x14ac:dyDescent="0.3">
      <c r="A204165" s="1">
        <v>0.29388199999999998</v>
      </c>
    </row>
    <row r="204166" spans="1:1" x14ac:dyDescent="0.3">
      <c r="A204166" s="1">
        <v>0.46251399999999998</v>
      </c>
    </row>
    <row r="204167" spans="1:1" x14ac:dyDescent="0.3">
      <c r="A204167" s="1">
        <v>0.38509500000000002</v>
      </c>
    </row>
    <row r="204168" spans="1:1" x14ac:dyDescent="0.3">
      <c r="A204168" s="1">
        <v>0.34994399999999998</v>
      </c>
    </row>
    <row r="204169" spans="1:1" x14ac:dyDescent="0.3">
      <c r="A204169" s="1">
        <v>0.15951100000000001</v>
      </c>
    </row>
    <row r="204170" spans="1:1" x14ac:dyDescent="0.3">
      <c r="A204170" s="1">
        <v>6.11791E-2</v>
      </c>
    </row>
    <row r="204171" spans="1:1" x14ac:dyDescent="0.3">
      <c r="A204171" s="1">
        <v>0.182202</v>
      </c>
    </row>
    <row r="204172" spans="1:1" x14ac:dyDescent="0.3">
      <c r="A204172" s="1">
        <v>0.36685200000000001</v>
      </c>
    </row>
    <row r="204173" spans="1:1" x14ac:dyDescent="0.3">
      <c r="A204173" s="1">
        <v>0.37930999999999998</v>
      </c>
    </row>
    <row r="204174" spans="1:1" x14ac:dyDescent="0.3">
      <c r="A204174" s="1">
        <v>0.40467199999999998</v>
      </c>
    </row>
    <row r="204175" spans="1:1" x14ac:dyDescent="0.3">
      <c r="A204175" s="1">
        <v>8.23137E-3</v>
      </c>
    </row>
    <row r="204176" spans="1:1" x14ac:dyDescent="0.3">
      <c r="A204176" s="1">
        <v>0.123471</v>
      </c>
    </row>
    <row r="204177" spans="1:1" x14ac:dyDescent="0.3">
      <c r="A204177" s="1">
        <v>0.793103</v>
      </c>
    </row>
    <row r="204178" spans="1:1" x14ac:dyDescent="0.3">
      <c r="A204178" s="1">
        <v>0.70989999999999998</v>
      </c>
    </row>
    <row r="204179" spans="1:1" x14ac:dyDescent="0.3">
      <c r="A204179" s="1">
        <v>0.71301400000000004</v>
      </c>
    </row>
    <row r="204180" spans="1:1" x14ac:dyDescent="0.3">
      <c r="A204180" s="1">
        <v>8.6763099999999996E-3</v>
      </c>
    </row>
    <row r="204181" spans="1:1" x14ac:dyDescent="0.3">
      <c r="A204181" s="1">
        <v>0.53815400000000002</v>
      </c>
    </row>
    <row r="204182" spans="1:1" x14ac:dyDescent="0.3">
      <c r="A204182" s="1">
        <v>0.87408200000000003</v>
      </c>
    </row>
    <row r="204183" spans="1:1" x14ac:dyDescent="0.3">
      <c r="A204183" s="1">
        <v>0.27608500000000002</v>
      </c>
    </row>
    <row r="204184" spans="1:1" x14ac:dyDescent="0.3">
      <c r="A204184" s="1">
        <v>0.89810900000000005</v>
      </c>
    </row>
    <row r="204185" spans="1:1" x14ac:dyDescent="0.3">
      <c r="A204185" s="1">
        <v>0.88164600000000004</v>
      </c>
    </row>
    <row r="204186" spans="1:1" x14ac:dyDescent="0.3">
      <c r="A204186" s="1">
        <v>0.62313700000000005</v>
      </c>
    </row>
    <row r="204187" spans="1:1" x14ac:dyDescent="0.3">
      <c r="A204187" s="1">
        <v>0.31123499999999998</v>
      </c>
    </row>
    <row r="204188" spans="1:1" x14ac:dyDescent="0.3">
      <c r="A204188" s="1">
        <v>0.73348199999999997</v>
      </c>
    </row>
    <row r="204189" spans="1:1" x14ac:dyDescent="0.3">
      <c r="A204189" s="1">
        <v>0.136374</v>
      </c>
    </row>
    <row r="204190" spans="1:1" x14ac:dyDescent="0.3">
      <c r="A204190" s="1">
        <v>0.53637400000000002</v>
      </c>
    </row>
    <row r="204191" spans="1:1" x14ac:dyDescent="0.3">
      <c r="A204191" s="1">
        <v>0.12925500000000001</v>
      </c>
    </row>
    <row r="204192" spans="1:1" x14ac:dyDescent="0.3">
      <c r="A204192" s="1">
        <v>0.290323</v>
      </c>
    </row>
    <row r="204193" spans="1:1" x14ac:dyDescent="0.3">
      <c r="A204193" s="1">
        <v>0.69432700000000003</v>
      </c>
    </row>
    <row r="204194" spans="1:1" x14ac:dyDescent="0.3">
      <c r="A204194" s="1">
        <v>0.64404899999999998</v>
      </c>
    </row>
    <row r="204195" spans="1:1" x14ac:dyDescent="0.3">
      <c r="A204195" s="1">
        <v>0.34327000000000002</v>
      </c>
    </row>
    <row r="204196" spans="1:1" x14ac:dyDescent="0.3">
      <c r="A204196" s="1" t="s">
        <v>1</v>
      </c>
    </row>
    <row r="204197" spans="1:1" x14ac:dyDescent="0.3">
      <c r="A204197" s="1">
        <v>0.38242500000000001</v>
      </c>
    </row>
    <row r="204198" spans="1:1" x14ac:dyDescent="0.3">
      <c r="A204198" s="1">
        <v>0.598665</v>
      </c>
    </row>
    <row r="204199" spans="1:1" x14ac:dyDescent="0.3">
      <c r="A204199" s="1">
        <v>0.45673000000000002</v>
      </c>
    </row>
    <row r="204200" spans="1:1" x14ac:dyDescent="0.3">
      <c r="A204200" s="1">
        <v>0.18531700000000001</v>
      </c>
    </row>
    <row r="204201" spans="1:1" x14ac:dyDescent="0.3">
      <c r="A204201" s="1">
        <v>2.8920999999999999E-3</v>
      </c>
    </row>
    <row r="204202" spans="1:1" x14ac:dyDescent="0.3">
      <c r="A204202" s="1">
        <v>0.97330399999999995</v>
      </c>
    </row>
    <row r="204203" spans="1:1" x14ac:dyDescent="0.3">
      <c r="A204203" s="1">
        <v>0.279644</v>
      </c>
    </row>
    <row r="204204" spans="1:1" x14ac:dyDescent="0.3">
      <c r="A204204" s="1">
        <v>0.987097</v>
      </c>
    </row>
    <row r="204205" spans="1:1" x14ac:dyDescent="0.3">
      <c r="A204205" s="1">
        <v>0.915462</v>
      </c>
    </row>
    <row r="204206" spans="1:1" x14ac:dyDescent="0.3">
      <c r="A204206" s="1">
        <v>0.569299</v>
      </c>
    </row>
    <row r="204207" spans="1:1" x14ac:dyDescent="0.3">
      <c r="A204207" s="1">
        <v>0.55194699999999997</v>
      </c>
    </row>
    <row r="204208" spans="1:1" x14ac:dyDescent="0.3">
      <c r="A204208" s="1">
        <v>0.78464999999999996</v>
      </c>
    </row>
    <row r="204209" spans="1:1" x14ac:dyDescent="0.3">
      <c r="A204209" s="1" t="s">
        <v>1</v>
      </c>
    </row>
    <row r="204210" spans="1:1" x14ac:dyDescent="0.3">
      <c r="A204210" s="1">
        <v>0.85050099999999995</v>
      </c>
    </row>
    <row r="204211" spans="1:1" x14ac:dyDescent="0.3">
      <c r="A204211" s="1">
        <v>0.35350399999999998</v>
      </c>
    </row>
    <row r="204212" spans="1:1" x14ac:dyDescent="0.3">
      <c r="A204212" s="1">
        <v>0.68720800000000004</v>
      </c>
    </row>
    <row r="204213" spans="1:1" x14ac:dyDescent="0.3">
      <c r="A204213" s="1">
        <v>0.80511699999999997</v>
      </c>
    </row>
    <row r="204214" spans="1:1" x14ac:dyDescent="0.3">
      <c r="A204214" s="1">
        <v>0.20533899999999999</v>
      </c>
    </row>
    <row r="204215" spans="1:1" x14ac:dyDescent="0.3">
      <c r="A204215" s="1">
        <v>0.46785300000000002</v>
      </c>
    </row>
    <row r="204216" spans="1:1" x14ac:dyDescent="0.3">
      <c r="A204216" s="1">
        <v>9.7219100000000003E-2</v>
      </c>
    </row>
    <row r="204217" spans="1:1" x14ac:dyDescent="0.3">
      <c r="A204217" s="1">
        <v>0.13548399999999999</v>
      </c>
    </row>
    <row r="204218" spans="1:1" x14ac:dyDescent="0.3">
      <c r="A204218" s="1">
        <v>4.7830900000000003E-2</v>
      </c>
    </row>
    <row r="204219" spans="1:1" x14ac:dyDescent="0.3">
      <c r="A204219" s="1">
        <v>0.63426000000000005</v>
      </c>
    </row>
    <row r="204220" spans="1:1" x14ac:dyDescent="0.3">
      <c r="A204220" s="1">
        <v>0.150612</v>
      </c>
    </row>
    <row r="204221" spans="1:1" x14ac:dyDescent="0.3">
      <c r="A204221" s="1" t="s">
        <v>1</v>
      </c>
    </row>
    <row r="204222" spans="1:1" x14ac:dyDescent="0.3">
      <c r="A204222" s="1">
        <v>0.221802</v>
      </c>
    </row>
    <row r="204223" spans="1:1" x14ac:dyDescent="0.3">
      <c r="A204223" s="1">
        <v>0.91056700000000002</v>
      </c>
    </row>
    <row r="204224" spans="1:1" x14ac:dyDescent="0.3">
      <c r="A204224" s="1">
        <v>0.221802</v>
      </c>
    </row>
    <row r="204225" spans="1:1" x14ac:dyDescent="0.3">
      <c r="A204225" s="1">
        <v>0.19110099999999999</v>
      </c>
    </row>
    <row r="204226" spans="1:1" x14ac:dyDescent="0.3">
      <c r="A204226" s="1">
        <v>0.92435999999999996</v>
      </c>
    </row>
    <row r="204227" spans="1:1" x14ac:dyDescent="0.3">
      <c r="A204227" s="1">
        <v>0.96574000000000004</v>
      </c>
    </row>
    <row r="204228" spans="1:1" x14ac:dyDescent="0.3">
      <c r="A204228" s="1">
        <v>0.444716</v>
      </c>
    </row>
    <row r="204229" spans="1:1" x14ac:dyDescent="0.3">
      <c r="A204229" s="1">
        <v>0.18487200000000001</v>
      </c>
    </row>
    <row r="204230" spans="1:1" x14ac:dyDescent="0.3">
      <c r="A204230" s="1">
        <v>0.13503899999999999</v>
      </c>
    </row>
    <row r="204231" spans="1:1" x14ac:dyDescent="0.3">
      <c r="A204231" s="1">
        <v>8.2981100000000002E-2</v>
      </c>
    </row>
    <row r="204232" spans="1:1" x14ac:dyDescent="0.3">
      <c r="A204232" s="1">
        <v>0.57063399999999997</v>
      </c>
    </row>
    <row r="204233" spans="1:1" x14ac:dyDescent="0.3">
      <c r="A204233" s="1">
        <v>0.348165</v>
      </c>
    </row>
    <row r="204234" spans="1:1" x14ac:dyDescent="0.3">
      <c r="A204234" s="1">
        <v>9.7219100000000003E-2</v>
      </c>
    </row>
    <row r="204235" spans="1:1" x14ac:dyDescent="0.3">
      <c r="A204235" s="1">
        <v>0.48031099999999999</v>
      </c>
    </row>
    <row r="204236" spans="1:1" x14ac:dyDescent="0.3">
      <c r="A204236" s="1" t="s">
        <v>1</v>
      </c>
    </row>
    <row r="204237" spans="1:1" x14ac:dyDescent="0.3">
      <c r="A204237" s="1">
        <v>0.97864300000000004</v>
      </c>
    </row>
    <row r="204238" spans="1:1" x14ac:dyDescent="0.3">
      <c r="A204238" s="1" t="s">
        <v>1</v>
      </c>
    </row>
    <row r="204239" spans="1:1" x14ac:dyDescent="0.3">
      <c r="A204239" s="1">
        <v>0.41490500000000002</v>
      </c>
    </row>
    <row r="204240" spans="1:1" x14ac:dyDescent="0.3">
      <c r="A204240" s="1">
        <v>0.18531700000000001</v>
      </c>
    </row>
    <row r="204241" spans="1:1" x14ac:dyDescent="0.3">
      <c r="A204241" s="1">
        <v>0.76418200000000003</v>
      </c>
    </row>
    <row r="204242" spans="1:1" x14ac:dyDescent="0.3">
      <c r="A204242" s="1">
        <v>0.57997799999999999</v>
      </c>
    </row>
    <row r="204243" spans="1:1" x14ac:dyDescent="0.3">
      <c r="A204243" s="1" t="s">
        <v>1</v>
      </c>
    </row>
    <row r="204244" spans="1:1" x14ac:dyDescent="0.3">
      <c r="A204244" s="1">
        <v>0.29655199999999998</v>
      </c>
    </row>
    <row r="204245" spans="1:1" x14ac:dyDescent="0.3">
      <c r="A204245" s="1">
        <v>0.39221400000000001</v>
      </c>
    </row>
    <row r="204246" spans="1:1" x14ac:dyDescent="0.3">
      <c r="A204246" s="1">
        <v>0.458509</v>
      </c>
    </row>
    <row r="204247" spans="1:1" x14ac:dyDescent="0.3">
      <c r="A204247" s="1">
        <v>0.40600700000000001</v>
      </c>
    </row>
    <row r="204248" spans="1:1" x14ac:dyDescent="0.3">
      <c r="A204248" s="1">
        <v>0.99955499999999997</v>
      </c>
    </row>
    <row r="204249" spans="1:1" x14ac:dyDescent="0.3">
      <c r="A204249" s="1">
        <v>3.8487199999999999E-2</v>
      </c>
    </row>
    <row r="204250" spans="1:1" x14ac:dyDescent="0.3">
      <c r="A204250" s="1">
        <v>0.21379300000000001</v>
      </c>
    </row>
    <row r="204251" spans="1:1" x14ac:dyDescent="0.3">
      <c r="A204251" s="1">
        <v>0.88031099999999995</v>
      </c>
    </row>
    <row r="204252" spans="1:1" x14ac:dyDescent="0.3">
      <c r="A204252" s="1">
        <v>0.209789</v>
      </c>
    </row>
    <row r="204253" spans="1:1" x14ac:dyDescent="0.3">
      <c r="A204253" s="1">
        <v>0.321913</v>
      </c>
    </row>
    <row r="204254" spans="1:1" x14ac:dyDescent="0.3">
      <c r="A204254" s="1">
        <v>0.11457199999999999</v>
      </c>
    </row>
    <row r="204255" spans="1:1" x14ac:dyDescent="0.3">
      <c r="A204255" s="1">
        <v>0.123026</v>
      </c>
    </row>
    <row r="204256" spans="1:1" x14ac:dyDescent="0.3">
      <c r="A204256" s="1">
        <v>0.97775299999999998</v>
      </c>
    </row>
    <row r="204257" spans="1:1" x14ac:dyDescent="0.3">
      <c r="A204257" s="1">
        <v>0.69877599999999995</v>
      </c>
    </row>
    <row r="204258" spans="1:1" x14ac:dyDescent="0.3">
      <c r="A204258" s="1">
        <v>8.1201300000000004E-2</v>
      </c>
    </row>
    <row r="204259" spans="1:1" x14ac:dyDescent="0.3">
      <c r="A204259" s="1">
        <v>0.51813100000000001</v>
      </c>
    </row>
    <row r="204260" spans="1:1" x14ac:dyDescent="0.3">
      <c r="A204260" s="1">
        <v>0.54571700000000001</v>
      </c>
    </row>
    <row r="204261" spans="1:1" x14ac:dyDescent="0.3">
      <c r="A204261" s="1">
        <v>0.252058</v>
      </c>
    </row>
    <row r="204262" spans="1:1" x14ac:dyDescent="0.3">
      <c r="A204262" s="1">
        <v>0.74994400000000006</v>
      </c>
    </row>
    <row r="204263" spans="1:1" x14ac:dyDescent="0.3">
      <c r="A204263" s="1">
        <v>0.99822</v>
      </c>
    </row>
    <row r="204264" spans="1:1" x14ac:dyDescent="0.3">
      <c r="A204264" s="1">
        <v>2.5583999999999999E-2</v>
      </c>
    </row>
    <row r="204265" spans="1:1" x14ac:dyDescent="0.3">
      <c r="A204265" s="1">
        <v>0.97196899999999997</v>
      </c>
    </row>
    <row r="204266" spans="1:1" x14ac:dyDescent="0.3">
      <c r="A204266" s="1">
        <v>0.87052300000000005</v>
      </c>
    </row>
    <row r="204267" spans="1:1" x14ac:dyDescent="0.3">
      <c r="A204267" s="1">
        <v>0.87986699999999995</v>
      </c>
    </row>
    <row r="204268" spans="1:1" x14ac:dyDescent="0.3">
      <c r="A204268" s="1">
        <v>0.85672999999999999</v>
      </c>
    </row>
    <row r="204269" spans="1:1" x14ac:dyDescent="0.3">
      <c r="A204269" s="1">
        <v>0.97641800000000001</v>
      </c>
    </row>
    <row r="204270" spans="1:1" x14ac:dyDescent="0.3">
      <c r="A204270" s="1" t="s">
        <v>1</v>
      </c>
    </row>
    <row r="204271" spans="1:1" x14ac:dyDescent="0.3">
      <c r="A204271" s="1">
        <v>0.154171</v>
      </c>
    </row>
    <row r="204272" spans="1:1" x14ac:dyDescent="0.3">
      <c r="A204272" s="1">
        <v>0.43403799999999998</v>
      </c>
    </row>
    <row r="204273" spans="1:1" x14ac:dyDescent="0.3">
      <c r="A204273" s="1">
        <v>0.11412700000000001</v>
      </c>
    </row>
    <row r="204274" spans="1:1" x14ac:dyDescent="0.3">
      <c r="A204274" s="1">
        <v>0.53503900000000004</v>
      </c>
    </row>
    <row r="204275" spans="1:1" x14ac:dyDescent="0.3">
      <c r="A204275" s="1">
        <v>0.115462</v>
      </c>
    </row>
    <row r="204276" spans="1:1" x14ac:dyDescent="0.3">
      <c r="A204276" s="1">
        <v>0.31034499999999998</v>
      </c>
    </row>
    <row r="204277" spans="1:1" x14ac:dyDescent="0.3">
      <c r="A204277" s="1">
        <v>0.55283599999999999</v>
      </c>
    </row>
    <row r="204278" spans="1:1" x14ac:dyDescent="0.3">
      <c r="A204278" s="1">
        <v>0.98754200000000003</v>
      </c>
    </row>
    <row r="204279" spans="1:1" x14ac:dyDescent="0.3">
      <c r="A204279" s="1">
        <v>0.55817600000000001</v>
      </c>
    </row>
    <row r="204280" spans="1:1" x14ac:dyDescent="0.3">
      <c r="A204280" s="1">
        <v>7.2747500000000007E-2</v>
      </c>
    </row>
    <row r="204281" spans="1:1" x14ac:dyDescent="0.3">
      <c r="A204281" s="1">
        <v>0.16351499999999999</v>
      </c>
    </row>
    <row r="204282" spans="1:1" x14ac:dyDescent="0.3">
      <c r="A204282" s="1">
        <v>0.28453800000000001</v>
      </c>
    </row>
    <row r="204283" spans="1:1" x14ac:dyDescent="0.3">
      <c r="A204283" s="1">
        <v>0.42647400000000002</v>
      </c>
    </row>
    <row r="204284" spans="1:1" x14ac:dyDescent="0.3">
      <c r="A204284" s="1">
        <v>0.23604</v>
      </c>
    </row>
    <row r="204285" spans="1:1" x14ac:dyDescent="0.3">
      <c r="A204285" s="1">
        <v>0.27163500000000002</v>
      </c>
    </row>
    <row r="204286" spans="1:1" x14ac:dyDescent="0.3">
      <c r="A204286" s="1">
        <v>0.834928</v>
      </c>
    </row>
    <row r="204287" spans="1:1" x14ac:dyDescent="0.3">
      <c r="A204287" s="1">
        <v>0.99866500000000002</v>
      </c>
    </row>
    <row r="204288" spans="1:1" x14ac:dyDescent="0.3">
      <c r="A204288" s="1">
        <v>0.81268099999999999</v>
      </c>
    </row>
    <row r="204289" spans="1:1" x14ac:dyDescent="0.3">
      <c r="A204289" s="1">
        <v>0.90967699999999996</v>
      </c>
    </row>
    <row r="204290" spans="1:1" x14ac:dyDescent="0.3">
      <c r="A204290" s="1">
        <v>0.81935500000000006</v>
      </c>
    </row>
    <row r="204291" spans="1:1" x14ac:dyDescent="0.3">
      <c r="A204291" s="1">
        <v>0.82202399999999998</v>
      </c>
    </row>
    <row r="204292" spans="1:1" x14ac:dyDescent="0.3">
      <c r="A204292" s="1">
        <v>0.69877599999999995</v>
      </c>
    </row>
    <row r="204293" spans="1:1" x14ac:dyDescent="0.3">
      <c r="A204293" s="1">
        <v>0.37130099999999999</v>
      </c>
    </row>
    <row r="204294" spans="1:1" x14ac:dyDescent="0.3">
      <c r="A204294" s="1">
        <v>0.90878800000000004</v>
      </c>
    </row>
    <row r="204295" spans="1:1" x14ac:dyDescent="0.3">
      <c r="A204295" s="1">
        <v>0.54393800000000003</v>
      </c>
    </row>
    <row r="204296" spans="1:1" x14ac:dyDescent="0.3">
      <c r="A204296" s="1">
        <v>0.21735299999999999</v>
      </c>
    </row>
    <row r="204297" spans="1:1" x14ac:dyDescent="0.3">
      <c r="A204297" s="1">
        <v>0.19644</v>
      </c>
    </row>
    <row r="204298" spans="1:1" x14ac:dyDescent="0.3">
      <c r="A204298" s="1">
        <v>0.94927700000000004</v>
      </c>
    </row>
    <row r="204299" spans="1:1" x14ac:dyDescent="0.3">
      <c r="A204299" s="1">
        <v>7.0077899999999999E-2</v>
      </c>
    </row>
    <row r="204300" spans="1:1" x14ac:dyDescent="0.3">
      <c r="A204300" s="1">
        <v>7.7641799999999997E-2</v>
      </c>
    </row>
    <row r="204301" spans="1:1" x14ac:dyDescent="0.3">
      <c r="A204301" s="1">
        <v>0.55862100000000003</v>
      </c>
    </row>
    <row r="204302" spans="1:1" x14ac:dyDescent="0.3">
      <c r="A204302" s="1">
        <v>0.69299200000000005</v>
      </c>
    </row>
    <row r="204303" spans="1:1" x14ac:dyDescent="0.3">
      <c r="A204303" s="1">
        <v>0.99643999999999999</v>
      </c>
    </row>
    <row r="204304" spans="1:1" x14ac:dyDescent="0.3">
      <c r="A204304" s="1">
        <v>0.947052</v>
      </c>
    </row>
    <row r="204305" spans="1:1" x14ac:dyDescent="0.3">
      <c r="A204305" s="1">
        <v>0.74238000000000004</v>
      </c>
    </row>
    <row r="204306" spans="1:1" x14ac:dyDescent="0.3">
      <c r="A204306" s="1">
        <v>0.180423</v>
      </c>
    </row>
    <row r="204307" spans="1:1" x14ac:dyDescent="0.3">
      <c r="A204307" s="1">
        <v>0.87497199999999997</v>
      </c>
    </row>
    <row r="204308" spans="1:1" x14ac:dyDescent="0.3">
      <c r="A204308" s="1">
        <v>0.78509499999999999</v>
      </c>
    </row>
    <row r="204309" spans="1:1" x14ac:dyDescent="0.3">
      <c r="A204309" s="1">
        <v>0.59377100000000005</v>
      </c>
    </row>
    <row r="204310" spans="1:1" x14ac:dyDescent="0.3">
      <c r="A204310" s="1">
        <v>0.87319199999999997</v>
      </c>
    </row>
    <row r="204311" spans="1:1" x14ac:dyDescent="0.3">
      <c r="A204311" s="1">
        <v>0.402447</v>
      </c>
    </row>
    <row r="204312" spans="1:1" x14ac:dyDescent="0.3">
      <c r="A204312" s="1">
        <v>0.87986699999999995</v>
      </c>
    </row>
    <row r="204313" spans="1:1" x14ac:dyDescent="0.3">
      <c r="A204313" s="1">
        <v>0.49187999999999998</v>
      </c>
    </row>
    <row r="204314" spans="1:1" x14ac:dyDescent="0.3">
      <c r="A204314" s="1">
        <v>6.6073400000000004E-2</v>
      </c>
    </row>
    <row r="204315" spans="1:1" x14ac:dyDescent="0.3">
      <c r="A204315" s="1">
        <v>0.90967699999999996</v>
      </c>
    </row>
    <row r="204316" spans="1:1" x14ac:dyDescent="0.3">
      <c r="A204316" s="1">
        <v>0.35572900000000002</v>
      </c>
    </row>
    <row r="204317" spans="1:1" x14ac:dyDescent="0.3">
      <c r="A204317" s="1">
        <v>0.693882</v>
      </c>
    </row>
    <row r="204318" spans="1:1" x14ac:dyDescent="0.3">
      <c r="A204318" s="1">
        <v>0.92480499999999999</v>
      </c>
    </row>
    <row r="204319" spans="1:1" x14ac:dyDescent="0.3">
      <c r="A204319" s="1">
        <v>0.23114599999999999</v>
      </c>
    </row>
    <row r="204320" spans="1:1" x14ac:dyDescent="0.3">
      <c r="A204320" s="1">
        <v>0.52524999999999999</v>
      </c>
    </row>
    <row r="204321" spans="1:1" x14ac:dyDescent="0.3">
      <c r="A204321" s="1">
        <v>0.97908799999999996</v>
      </c>
    </row>
    <row r="204322" spans="1:1" x14ac:dyDescent="0.3">
      <c r="A204322" s="1">
        <v>0.54082300000000005</v>
      </c>
    </row>
    <row r="204323" spans="1:1" x14ac:dyDescent="0.3">
      <c r="A204323" s="1">
        <v>0.69744200000000001</v>
      </c>
    </row>
    <row r="204324" spans="1:1" x14ac:dyDescent="0.3">
      <c r="A204324" s="1">
        <v>0.30233599999999999</v>
      </c>
    </row>
    <row r="204325" spans="1:1" x14ac:dyDescent="0.3">
      <c r="A204325" s="1">
        <v>0.68898800000000004</v>
      </c>
    </row>
    <row r="204326" spans="1:1" x14ac:dyDescent="0.3">
      <c r="A204326" s="1">
        <v>0.51635200000000003</v>
      </c>
    </row>
    <row r="204327" spans="1:1" x14ac:dyDescent="0.3">
      <c r="A204327" s="1">
        <v>0.109232</v>
      </c>
    </row>
    <row r="204328" spans="1:1" x14ac:dyDescent="0.3">
      <c r="A204328" s="1">
        <v>0.37130099999999999</v>
      </c>
    </row>
    <row r="204329" spans="1:1" x14ac:dyDescent="0.3">
      <c r="A204329" s="1">
        <v>2.9143499999999999E-2</v>
      </c>
    </row>
    <row r="204330" spans="1:1" x14ac:dyDescent="0.3">
      <c r="A204330" s="1">
        <v>2.5583999999999999E-2</v>
      </c>
    </row>
    <row r="204331" spans="1:1" x14ac:dyDescent="0.3">
      <c r="A204331" s="1">
        <v>0.69477199999999995</v>
      </c>
    </row>
    <row r="204332" spans="1:1" x14ac:dyDescent="0.3">
      <c r="A204332" s="1">
        <v>0.51902099999999995</v>
      </c>
    </row>
    <row r="204333" spans="1:1" x14ac:dyDescent="0.3">
      <c r="A204333" s="1">
        <v>0.76729700000000001</v>
      </c>
    </row>
    <row r="204334" spans="1:1" x14ac:dyDescent="0.3">
      <c r="A204334" s="1">
        <v>0.87408200000000003</v>
      </c>
    </row>
    <row r="204335" spans="1:1" x14ac:dyDescent="0.3">
      <c r="A204335" s="1">
        <v>0.27207999999999999</v>
      </c>
    </row>
    <row r="204336" spans="1:1" x14ac:dyDescent="0.3">
      <c r="A204336" s="1">
        <v>0.103448</v>
      </c>
    </row>
    <row r="204337" spans="1:1" x14ac:dyDescent="0.3">
      <c r="A204337" s="1">
        <v>6.6740799999999998E-4</v>
      </c>
    </row>
    <row r="204338" spans="1:1" x14ac:dyDescent="0.3">
      <c r="A204338" s="1">
        <v>0.64938799999999997</v>
      </c>
    </row>
    <row r="204339" spans="1:1" x14ac:dyDescent="0.3">
      <c r="A204339" s="1">
        <v>5.6284800000000003E-2</v>
      </c>
    </row>
    <row r="204340" spans="1:1" x14ac:dyDescent="0.3">
      <c r="A204340" s="1">
        <v>0.65027800000000002</v>
      </c>
    </row>
    <row r="204341" spans="1:1" x14ac:dyDescent="0.3">
      <c r="A204341" s="1">
        <v>0.102113</v>
      </c>
    </row>
    <row r="204342" spans="1:1" x14ac:dyDescent="0.3">
      <c r="A204342" s="1">
        <v>0.99154600000000004</v>
      </c>
    </row>
    <row r="204343" spans="1:1" x14ac:dyDescent="0.3">
      <c r="A204343" s="1">
        <v>0.52035600000000004</v>
      </c>
    </row>
    <row r="204344" spans="1:1" x14ac:dyDescent="0.3">
      <c r="A204344" s="1">
        <v>0.12124600000000001</v>
      </c>
    </row>
    <row r="204345" spans="1:1" x14ac:dyDescent="0.3">
      <c r="A204345" s="1">
        <v>4.6940999999999997E-2</v>
      </c>
    </row>
    <row r="204346" spans="1:1" x14ac:dyDescent="0.3">
      <c r="A204346" s="1">
        <v>0.41980000000000001</v>
      </c>
    </row>
    <row r="204347" spans="1:1" x14ac:dyDescent="0.3">
      <c r="A204347" s="1">
        <v>0.289433</v>
      </c>
    </row>
    <row r="204348" spans="1:1" x14ac:dyDescent="0.3">
      <c r="A204348" s="1">
        <v>0.443382</v>
      </c>
    </row>
    <row r="204349" spans="1:1" x14ac:dyDescent="0.3">
      <c r="A204349" s="1">
        <v>0.75261400000000001</v>
      </c>
    </row>
    <row r="204350" spans="1:1" x14ac:dyDescent="0.3">
      <c r="A204350" s="1">
        <v>4.56062E-2</v>
      </c>
    </row>
    <row r="204351" spans="1:1" x14ac:dyDescent="0.3">
      <c r="A204351" s="1">
        <v>0.56574000000000002</v>
      </c>
    </row>
    <row r="204352" spans="1:1" x14ac:dyDescent="0.3">
      <c r="A204352" s="1">
        <v>0.90878800000000004</v>
      </c>
    </row>
    <row r="204353" spans="1:1" x14ac:dyDescent="0.3">
      <c r="A204353" s="1">
        <v>0.72191300000000003</v>
      </c>
    </row>
    <row r="204354" spans="1:1" x14ac:dyDescent="0.3">
      <c r="A204354" s="1">
        <v>0.99955499999999997</v>
      </c>
    </row>
    <row r="204355" spans="1:1" x14ac:dyDescent="0.3">
      <c r="A204355" s="1">
        <v>0.80956600000000001</v>
      </c>
    </row>
    <row r="204356" spans="1:1" x14ac:dyDescent="0.3">
      <c r="A204356" s="1">
        <v>0.168409</v>
      </c>
    </row>
    <row r="204357" spans="1:1" x14ac:dyDescent="0.3">
      <c r="A204357" s="1">
        <v>0.79577299999999995</v>
      </c>
    </row>
    <row r="204358" spans="1:1" x14ac:dyDescent="0.3">
      <c r="A204358" s="1" t="s">
        <v>1</v>
      </c>
    </row>
    <row r="204359" spans="1:1" x14ac:dyDescent="0.3">
      <c r="A204359" s="1">
        <v>0.28186899999999998</v>
      </c>
    </row>
    <row r="204360" spans="1:1" x14ac:dyDescent="0.3">
      <c r="A204360" s="1">
        <v>0.444716</v>
      </c>
    </row>
    <row r="204361" spans="1:1" x14ac:dyDescent="0.3">
      <c r="A204361" s="1">
        <v>0.362848</v>
      </c>
    </row>
    <row r="204362" spans="1:1" x14ac:dyDescent="0.3">
      <c r="A204362" s="1">
        <v>0.32324799999999998</v>
      </c>
    </row>
    <row r="204363" spans="1:1" x14ac:dyDescent="0.3">
      <c r="A204363" s="1">
        <v>0.166185</v>
      </c>
    </row>
    <row r="204364" spans="1:1" x14ac:dyDescent="0.3">
      <c r="A204364" s="1">
        <v>4.9610700000000001E-2</v>
      </c>
    </row>
    <row r="204365" spans="1:1" x14ac:dyDescent="0.3">
      <c r="A204365" s="1">
        <v>8.7430499999999994E-2</v>
      </c>
    </row>
    <row r="204366" spans="1:1" x14ac:dyDescent="0.3">
      <c r="A204366" s="1">
        <v>0.28587299999999999</v>
      </c>
    </row>
    <row r="204367" spans="1:1" x14ac:dyDescent="0.3">
      <c r="A204367" s="1">
        <v>3.9822000000000003E-2</v>
      </c>
    </row>
    <row r="204368" spans="1:1" x14ac:dyDescent="0.3">
      <c r="A204368" s="1">
        <v>0.151057</v>
      </c>
    </row>
    <row r="204369" spans="1:1" x14ac:dyDescent="0.3">
      <c r="A204369" s="1">
        <v>0.31168000000000001</v>
      </c>
    </row>
    <row r="204370" spans="1:1" x14ac:dyDescent="0.3">
      <c r="A204370" s="1">
        <v>0.26629599999999998</v>
      </c>
    </row>
    <row r="204371" spans="1:1" x14ac:dyDescent="0.3">
      <c r="A204371" s="1">
        <v>0.77575099999999997</v>
      </c>
    </row>
    <row r="204372" spans="1:1" x14ac:dyDescent="0.3">
      <c r="A204372" s="1">
        <v>0.70989999999999998</v>
      </c>
    </row>
    <row r="204373" spans="1:1" x14ac:dyDescent="0.3">
      <c r="A204373" s="1">
        <v>0.88698600000000005</v>
      </c>
    </row>
    <row r="204374" spans="1:1" x14ac:dyDescent="0.3">
      <c r="A204374" s="1">
        <v>0.14527300000000001</v>
      </c>
    </row>
    <row r="204375" spans="1:1" x14ac:dyDescent="0.3">
      <c r="A204375" s="1">
        <v>0.48609599999999997</v>
      </c>
    </row>
    <row r="204376" spans="1:1" x14ac:dyDescent="0.3">
      <c r="A204376" s="1">
        <v>0.51813100000000001</v>
      </c>
    </row>
    <row r="204377" spans="1:1" x14ac:dyDescent="0.3">
      <c r="A204377" s="1">
        <v>0.19822000000000001</v>
      </c>
    </row>
    <row r="204378" spans="1:1" x14ac:dyDescent="0.3">
      <c r="A204378" s="1">
        <v>0.89810900000000005</v>
      </c>
    </row>
    <row r="204379" spans="1:1" x14ac:dyDescent="0.3">
      <c r="A204379" s="1">
        <v>0.90433799999999998</v>
      </c>
    </row>
    <row r="204380" spans="1:1" x14ac:dyDescent="0.3">
      <c r="A204380" s="1">
        <v>0.62091200000000002</v>
      </c>
    </row>
    <row r="204381" spans="1:1" x14ac:dyDescent="0.3">
      <c r="A204381" s="1">
        <v>0.28987800000000002</v>
      </c>
    </row>
    <row r="204382" spans="1:1" x14ac:dyDescent="0.3">
      <c r="A204382" s="1">
        <v>0.69833100000000004</v>
      </c>
    </row>
    <row r="204383" spans="1:1" x14ac:dyDescent="0.3">
      <c r="A204383" s="1">
        <v>8.2981100000000002E-2</v>
      </c>
    </row>
    <row r="204384" spans="1:1" x14ac:dyDescent="0.3">
      <c r="A204384" s="1">
        <v>0.53637400000000002</v>
      </c>
    </row>
    <row r="204385" spans="1:1" x14ac:dyDescent="0.3">
      <c r="A204385" s="1">
        <v>6.9188E-2</v>
      </c>
    </row>
    <row r="204386" spans="1:1" x14ac:dyDescent="0.3">
      <c r="A204386" s="1">
        <v>0.29076800000000003</v>
      </c>
    </row>
    <row r="204387" spans="1:1" x14ac:dyDescent="0.3">
      <c r="A204387" s="1">
        <v>0.63915500000000003</v>
      </c>
    </row>
    <row r="204388" spans="1:1" x14ac:dyDescent="0.3">
      <c r="A204388" s="1">
        <v>0.81090099999999998</v>
      </c>
    </row>
    <row r="204389" spans="1:1" x14ac:dyDescent="0.3">
      <c r="A204389" s="1">
        <v>0.44694099999999998</v>
      </c>
    </row>
    <row r="204390" spans="1:1" x14ac:dyDescent="0.3">
      <c r="A204390" s="1" t="s">
        <v>1</v>
      </c>
    </row>
    <row r="204391" spans="1:1" x14ac:dyDescent="0.3">
      <c r="A204391" s="1">
        <v>8.5205799999999998E-2</v>
      </c>
    </row>
    <row r="204392" spans="1:1" x14ac:dyDescent="0.3">
      <c r="A204392" s="1">
        <v>0.42202400000000001</v>
      </c>
    </row>
    <row r="204393" spans="1:1" x14ac:dyDescent="0.3">
      <c r="A204393" s="1">
        <v>0.46562799999999999</v>
      </c>
    </row>
    <row r="204394" spans="1:1" x14ac:dyDescent="0.3">
      <c r="A204394" s="1">
        <v>0.54037800000000002</v>
      </c>
    </row>
    <row r="204395" spans="1:1" x14ac:dyDescent="0.3">
      <c r="A204395" s="1">
        <v>7.9866500000000007E-2</v>
      </c>
    </row>
    <row r="204396" spans="1:1" x14ac:dyDescent="0.3">
      <c r="A204396" s="1" t="s">
        <v>1</v>
      </c>
    </row>
    <row r="204397" spans="1:1" x14ac:dyDescent="0.3">
      <c r="A204397" s="1">
        <v>0.28231400000000001</v>
      </c>
    </row>
    <row r="204398" spans="1:1" x14ac:dyDescent="0.3">
      <c r="A204398" s="1">
        <v>0.985317</v>
      </c>
    </row>
    <row r="204399" spans="1:1" x14ac:dyDescent="0.3">
      <c r="A204399" s="1">
        <v>0.915462</v>
      </c>
    </row>
    <row r="204400" spans="1:1" x14ac:dyDescent="0.3">
      <c r="A204400" s="1">
        <v>0.67786400000000002</v>
      </c>
    </row>
    <row r="204401" spans="1:1" x14ac:dyDescent="0.3">
      <c r="A204401" s="1">
        <v>0.19733000000000001</v>
      </c>
    </row>
    <row r="204402" spans="1:1" x14ac:dyDescent="0.3">
      <c r="A204402" s="1">
        <v>0.80645199999999995</v>
      </c>
    </row>
    <row r="204403" spans="1:1" x14ac:dyDescent="0.3">
      <c r="A204403" s="1">
        <v>3.8932099999999997E-2</v>
      </c>
    </row>
    <row r="204404" spans="1:1" x14ac:dyDescent="0.3">
      <c r="A204404" s="1">
        <v>0.88031099999999995</v>
      </c>
    </row>
    <row r="204405" spans="1:1" x14ac:dyDescent="0.3">
      <c r="A204405" s="1">
        <v>0.37975500000000001</v>
      </c>
    </row>
    <row r="204406" spans="1:1" x14ac:dyDescent="0.3">
      <c r="A204406" s="1">
        <v>0.58887699999999998</v>
      </c>
    </row>
    <row r="204407" spans="1:1" x14ac:dyDescent="0.3">
      <c r="A204407" s="1">
        <v>0.80734099999999998</v>
      </c>
    </row>
    <row r="204408" spans="1:1" x14ac:dyDescent="0.3">
      <c r="A204408" s="1">
        <v>0.22536200000000001</v>
      </c>
    </row>
    <row r="204409" spans="1:1" x14ac:dyDescent="0.3">
      <c r="A204409" s="1">
        <v>0.376641</v>
      </c>
    </row>
    <row r="204410" spans="1:1" x14ac:dyDescent="0.3">
      <c r="A204410" s="1">
        <v>9.85539E-2</v>
      </c>
    </row>
    <row r="204411" spans="1:1" x14ac:dyDescent="0.3">
      <c r="A204411" s="1">
        <v>0.12836500000000001</v>
      </c>
    </row>
    <row r="204412" spans="1:1" x14ac:dyDescent="0.3">
      <c r="A204412" s="1">
        <v>0.104338</v>
      </c>
    </row>
    <row r="204413" spans="1:1" x14ac:dyDescent="0.3">
      <c r="A204413" s="1">
        <v>0.69299200000000005</v>
      </c>
    </row>
    <row r="204414" spans="1:1" x14ac:dyDescent="0.3">
      <c r="A204414" s="1">
        <v>0.150612</v>
      </c>
    </row>
    <row r="204415" spans="1:1" x14ac:dyDescent="0.3">
      <c r="A204415" s="1" t="s">
        <v>1</v>
      </c>
    </row>
    <row r="204416" spans="1:1" x14ac:dyDescent="0.3">
      <c r="A204416" s="1">
        <v>0.21423800000000001</v>
      </c>
    </row>
    <row r="204417" spans="1:1" x14ac:dyDescent="0.3">
      <c r="A204417" s="1">
        <v>0.91101200000000004</v>
      </c>
    </row>
    <row r="204418" spans="1:1" x14ac:dyDescent="0.3">
      <c r="A204418" s="1">
        <v>0.221802</v>
      </c>
    </row>
    <row r="204419" spans="1:1" x14ac:dyDescent="0.3">
      <c r="A204419" s="1">
        <v>0.17107900000000001</v>
      </c>
    </row>
    <row r="204420" spans="1:1" x14ac:dyDescent="0.3">
      <c r="A204420" s="1">
        <v>5.05006E-2</v>
      </c>
    </row>
    <row r="204421" spans="1:1" x14ac:dyDescent="0.3">
      <c r="A204421" s="1">
        <v>0.92969999999999997</v>
      </c>
    </row>
    <row r="204422" spans="1:1" x14ac:dyDescent="0.3">
      <c r="A204422" s="1">
        <v>0.59643999999999997</v>
      </c>
    </row>
    <row r="204423" spans="1:1" x14ac:dyDescent="0.3">
      <c r="A204423" s="1">
        <v>5.1390400000000003E-2</v>
      </c>
    </row>
    <row r="204424" spans="1:1" x14ac:dyDescent="0.3">
      <c r="A204424" s="1">
        <v>0.13503899999999999</v>
      </c>
    </row>
    <row r="204425" spans="1:1" x14ac:dyDescent="0.3">
      <c r="A204425" s="1">
        <v>2.4249199999999999E-2</v>
      </c>
    </row>
    <row r="204426" spans="1:1" x14ac:dyDescent="0.3">
      <c r="A204426" s="1">
        <v>0.55951099999999998</v>
      </c>
    </row>
    <row r="204427" spans="1:1" x14ac:dyDescent="0.3">
      <c r="A204427" s="1">
        <v>0.37263600000000002</v>
      </c>
    </row>
    <row r="204428" spans="1:1" x14ac:dyDescent="0.3">
      <c r="A204428" s="1">
        <v>4.24917E-2</v>
      </c>
    </row>
    <row r="204429" spans="1:1" x14ac:dyDescent="0.3">
      <c r="A204429" s="1">
        <v>0.84115700000000004</v>
      </c>
    </row>
    <row r="204430" spans="1:1" x14ac:dyDescent="0.3">
      <c r="A204430" s="1">
        <v>0.820245</v>
      </c>
    </row>
    <row r="204431" spans="1:1" x14ac:dyDescent="0.3">
      <c r="A204431" s="1" t="s">
        <v>1</v>
      </c>
    </row>
    <row r="204432" spans="1:1" x14ac:dyDescent="0.3">
      <c r="A204432" s="1" t="s">
        <v>1</v>
      </c>
    </row>
    <row r="204433" spans="1:1" x14ac:dyDescent="0.3">
      <c r="A204433" s="1">
        <v>9.7219100000000003E-2</v>
      </c>
    </row>
    <row r="204434" spans="1:1" x14ac:dyDescent="0.3">
      <c r="A204434" s="1">
        <v>0.21512800000000001</v>
      </c>
    </row>
    <row r="204435" spans="1:1" x14ac:dyDescent="0.3">
      <c r="A204435" s="1">
        <v>0.72235799999999994</v>
      </c>
    </row>
    <row r="204436" spans="1:1" x14ac:dyDescent="0.3">
      <c r="A204436" s="1">
        <v>0.75973299999999999</v>
      </c>
    </row>
    <row r="204437" spans="1:1" x14ac:dyDescent="0.3">
      <c r="A204437" s="1" t="s">
        <v>1</v>
      </c>
    </row>
    <row r="204438" spans="1:1" x14ac:dyDescent="0.3">
      <c r="A204438" s="1">
        <v>0.35750799999999999</v>
      </c>
    </row>
    <row r="204439" spans="1:1" x14ac:dyDescent="0.3">
      <c r="A204439" s="1">
        <v>9.7664100000000004E-2</v>
      </c>
    </row>
    <row r="204440" spans="1:1" x14ac:dyDescent="0.3">
      <c r="A204440" s="1">
        <v>0.32324799999999998</v>
      </c>
    </row>
    <row r="204441" spans="1:1" x14ac:dyDescent="0.3">
      <c r="A204441" s="1">
        <v>0.58086800000000005</v>
      </c>
    </row>
    <row r="204442" spans="1:1" x14ac:dyDescent="0.3">
      <c r="A204442" s="1">
        <v>0.99955499999999997</v>
      </c>
    </row>
    <row r="204443" spans="1:1" x14ac:dyDescent="0.3">
      <c r="A204443" s="1">
        <v>3.8487199999999999E-2</v>
      </c>
    </row>
    <row r="204444" spans="1:1" x14ac:dyDescent="0.3">
      <c r="A204444" s="1">
        <v>0.15684100000000001</v>
      </c>
    </row>
    <row r="204445" spans="1:1" x14ac:dyDescent="0.3">
      <c r="A204445" s="1">
        <v>0.68053399999999997</v>
      </c>
    </row>
    <row r="204446" spans="1:1" x14ac:dyDescent="0.3">
      <c r="A204446" s="1">
        <v>0.21067900000000001</v>
      </c>
    </row>
    <row r="204447" spans="1:1" x14ac:dyDescent="0.3">
      <c r="A204447" s="1">
        <v>0.34994399999999998</v>
      </c>
    </row>
    <row r="204448" spans="1:1" x14ac:dyDescent="0.3">
      <c r="A204448" s="1">
        <v>3.2703000000000003E-2</v>
      </c>
    </row>
    <row r="204449" spans="1:1" x14ac:dyDescent="0.3">
      <c r="A204449" s="1">
        <v>0.102558</v>
      </c>
    </row>
    <row r="204450" spans="1:1" x14ac:dyDescent="0.3">
      <c r="A204450" s="1">
        <v>0.97730799999999995</v>
      </c>
    </row>
    <row r="204451" spans="1:1" x14ac:dyDescent="0.3">
      <c r="A204451" s="1">
        <v>0.64983299999999999</v>
      </c>
    </row>
    <row r="204452" spans="1:1" x14ac:dyDescent="0.3">
      <c r="A204452" s="1">
        <v>3.7819799999999999E-3</v>
      </c>
    </row>
    <row r="204453" spans="1:1" x14ac:dyDescent="0.3">
      <c r="A204453" s="1">
        <v>0.39799800000000002</v>
      </c>
    </row>
    <row r="204454" spans="1:1" x14ac:dyDescent="0.3">
      <c r="A204454" s="1">
        <v>0.53637400000000002</v>
      </c>
    </row>
    <row r="204455" spans="1:1" x14ac:dyDescent="0.3">
      <c r="A204455" s="1">
        <v>0.22803100000000001</v>
      </c>
    </row>
    <row r="204456" spans="1:1" x14ac:dyDescent="0.3">
      <c r="A204456" s="1">
        <v>0.74282499999999996</v>
      </c>
    </row>
    <row r="204457" spans="1:1" x14ac:dyDescent="0.3">
      <c r="A204457" s="1">
        <v>0.99822</v>
      </c>
    </row>
    <row r="204458" spans="1:1" x14ac:dyDescent="0.3">
      <c r="A204458" s="1">
        <v>5.8954399999999997E-2</v>
      </c>
    </row>
    <row r="204459" spans="1:1" x14ac:dyDescent="0.3">
      <c r="A204459" s="1">
        <v>0.60622900000000002</v>
      </c>
    </row>
    <row r="204460" spans="1:1" x14ac:dyDescent="0.3">
      <c r="A204460" s="1">
        <v>0.85494999999999999</v>
      </c>
    </row>
    <row r="204461" spans="1:1" x14ac:dyDescent="0.3">
      <c r="A204461" s="1">
        <v>0.87986699999999995</v>
      </c>
    </row>
    <row r="204462" spans="1:1" x14ac:dyDescent="0.3">
      <c r="A204462" s="1">
        <v>0.85939900000000002</v>
      </c>
    </row>
    <row r="204463" spans="1:1" x14ac:dyDescent="0.3">
      <c r="A204463" s="1">
        <v>0.974194</v>
      </c>
    </row>
    <row r="204464" spans="1:1" x14ac:dyDescent="0.3">
      <c r="A204464" s="1" t="s">
        <v>1</v>
      </c>
    </row>
    <row r="204465" spans="1:1" x14ac:dyDescent="0.3">
      <c r="A204465" s="1">
        <v>0.25739699999999999</v>
      </c>
    </row>
    <row r="204466" spans="1:1" x14ac:dyDescent="0.3">
      <c r="A204466" s="1">
        <v>0.252058</v>
      </c>
    </row>
    <row r="204467" spans="1:1" x14ac:dyDescent="0.3">
      <c r="A204467" s="1">
        <v>0.11412700000000001</v>
      </c>
    </row>
    <row r="204468" spans="1:1" x14ac:dyDescent="0.3">
      <c r="A204468" s="1">
        <v>0.53726399999999996</v>
      </c>
    </row>
    <row r="204469" spans="1:1" x14ac:dyDescent="0.3">
      <c r="A204469" s="1">
        <v>8.3426E-2</v>
      </c>
    </row>
    <row r="204470" spans="1:1" x14ac:dyDescent="0.3">
      <c r="A204470" s="1">
        <v>0.58843199999999996</v>
      </c>
    </row>
    <row r="204471" spans="1:1" x14ac:dyDescent="0.3">
      <c r="A204471" s="1">
        <v>0.57953299999999996</v>
      </c>
    </row>
    <row r="204472" spans="1:1" x14ac:dyDescent="0.3">
      <c r="A204472" s="1">
        <v>0.98487199999999997</v>
      </c>
    </row>
    <row r="204473" spans="1:1" x14ac:dyDescent="0.3">
      <c r="A204473" s="1">
        <v>0.60133499999999995</v>
      </c>
    </row>
    <row r="204474" spans="1:1" x14ac:dyDescent="0.3">
      <c r="A204474" s="1">
        <v>0.15728600000000001</v>
      </c>
    </row>
    <row r="204475" spans="1:1" x14ac:dyDescent="0.3">
      <c r="A204475" s="1">
        <v>0.17152400000000001</v>
      </c>
    </row>
    <row r="204476" spans="1:1" x14ac:dyDescent="0.3">
      <c r="A204476" s="1">
        <v>0.28453800000000001</v>
      </c>
    </row>
    <row r="204477" spans="1:1" x14ac:dyDescent="0.3">
      <c r="A204477" s="1">
        <v>0.55995600000000001</v>
      </c>
    </row>
    <row r="204478" spans="1:1" x14ac:dyDescent="0.3">
      <c r="A204478" s="1">
        <v>0.17063400000000001</v>
      </c>
    </row>
    <row r="204479" spans="1:1" x14ac:dyDescent="0.3">
      <c r="A204479" s="1">
        <v>0.69477199999999995</v>
      </c>
    </row>
    <row r="204480" spans="1:1" x14ac:dyDescent="0.3">
      <c r="A204480" s="1">
        <v>0.82246900000000001</v>
      </c>
    </row>
    <row r="204481" spans="1:1" x14ac:dyDescent="0.3">
      <c r="A204481" s="1" t="s">
        <v>1</v>
      </c>
    </row>
    <row r="204482" spans="1:1" x14ac:dyDescent="0.3">
      <c r="A204482" s="1">
        <v>0.29655199999999998</v>
      </c>
    </row>
    <row r="204483" spans="1:1" x14ac:dyDescent="0.3">
      <c r="A204483" s="1" t="s">
        <v>1</v>
      </c>
    </row>
    <row r="204484" spans="1:1" x14ac:dyDescent="0.3">
      <c r="A204484" s="1">
        <v>0.11457199999999999</v>
      </c>
    </row>
    <row r="204485" spans="1:1" x14ac:dyDescent="0.3">
      <c r="A204485" s="1">
        <v>0.862514</v>
      </c>
    </row>
    <row r="204486" spans="1:1" x14ac:dyDescent="0.3">
      <c r="A204486" s="1">
        <v>0.66763099999999997</v>
      </c>
    </row>
    <row r="204487" spans="1:1" x14ac:dyDescent="0.3">
      <c r="A204487" s="1">
        <v>0.24582899999999999</v>
      </c>
    </row>
    <row r="204488" spans="1:1" x14ac:dyDescent="0.3">
      <c r="A204488" s="1">
        <v>0.88075599999999998</v>
      </c>
    </row>
    <row r="204489" spans="1:1" x14ac:dyDescent="0.3">
      <c r="A204489" s="1">
        <v>0.10033400000000001</v>
      </c>
    </row>
    <row r="204490" spans="1:1" x14ac:dyDescent="0.3">
      <c r="A204490" s="1">
        <v>0.349499</v>
      </c>
    </row>
    <row r="204491" spans="1:1" x14ac:dyDescent="0.3">
      <c r="A204491" s="1">
        <v>4.2269200000000003E-3</v>
      </c>
    </row>
    <row r="204492" spans="1:1" x14ac:dyDescent="0.3">
      <c r="A204492" s="1">
        <v>0.60177999999999998</v>
      </c>
    </row>
    <row r="204493" spans="1:1" x14ac:dyDescent="0.3">
      <c r="A204493" s="1">
        <v>8.23137E-3</v>
      </c>
    </row>
    <row r="204494" spans="1:1" x14ac:dyDescent="0.3">
      <c r="A204494" s="1">
        <v>5.0055599999999999E-2</v>
      </c>
    </row>
    <row r="204495" spans="1:1" x14ac:dyDescent="0.3">
      <c r="A204495" s="1">
        <v>0.39933299999999999</v>
      </c>
    </row>
    <row r="204496" spans="1:1" x14ac:dyDescent="0.3">
      <c r="A204496" s="1">
        <v>0.69877599999999995</v>
      </c>
    </row>
    <row r="204497" spans="1:1" x14ac:dyDescent="0.3">
      <c r="A204497" s="1">
        <v>0.42647400000000002</v>
      </c>
    </row>
    <row r="204498" spans="1:1" x14ac:dyDescent="0.3">
      <c r="A204498" s="1">
        <v>0.90923200000000004</v>
      </c>
    </row>
    <row r="204499" spans="1:1" x14ac:dyDescent="0.3">
      <c r="A204499" s="1">
        <v>0.93726399999999999</v>
      </c>
    </row>
    <row r="204500" spans="1:1" x14ac:dyDescent="0.3">
      <c r="A204500" s="1">
        <v>1.4460499999999999E-2</v>
      </c>
    </row>
    <row r="204501" spans="1:1" x14ac:dyDescent="0.3">
      <c r="A204501" s="1">
        <v>0.83626299999999998</v>
      </c>
    </row>
    <row r="204502" spans="1:1" x14ac:dyDescent="0.3">
      <c r="A204502" s="1">
        <v>2.5139000000000002E-2</v>
      </c>
    </row>
    <row r="204503" spans="1:1" x14ac:dyDescent="0.3">
      <c r="A204503" s="1">
        <v>0.73259200000000002</v>
      </c>
    </row>
    <row r="204504" spans="1:1" x14ac:dyDescent="0.3">
      <c r="A204504" s="1">
        <v>0.87274700000000005</v>
      </c>
    </row>
    <row r="204505" spans="1:1" x14ac:dyDescent="0.3">
      <c r="A204505" s="1">
        <v>0.41802</v>
      </c>
    </row>
    <row r="204506" spans="1:1" x14ac:dyDescent="0.3">
      <c r="A204506" s="1">
        <v>0.79532800000000003</v>
      </c>
    </row>
    <row r="204507" spans="1:1" x14ac:dyDescent="0.3">
      <c r="A204507" s="1">
        <v>0.53192399999999995</v>
      </c>
    </row>
    <row r="204508" spans="1:1" x14ac:dyDescent="0.3">
      <c r="A204508" s="1">
        <v>0.125695</v>
      </c>
    </row>
    <row r="204509" spans="1:1" x14ac:dyDescent="0.3">
      <c r="A204509" s="1">
        <v>0.74727500000000002</v>
      </c>
    </row>
    <row r="204510" spans="1:1" x14ac:dyDescent="0.3">
      <c r="A204510" s="1">
        <v>0.250278</v>
      </c>
    </row>
    <row r="204511" spans="1:1" x14ac:dyDescent="0.3">
      <c r="A204511" s="1">
        <v>0.693882</v>
      </c>
    </row>
    <row r="204512" spans="1:1" x14ac:dyDescent="0.3">
      <c r="A204512" s="1">
        <v>0.79443799999999998</v>
      </c>
    </row>
    <row r="204513" spans="1:1" x14ac:dyDescent="0.3">
      <c r="A204513" s="1">
        <v>0.16663</v>
      </c>
    </row>
    <row r="204514" spans="1:1" x14ac:dyDescent="0.3">
      <c r="A204514" s="1">
        <v>0.51946599999999998</v>
      </c>
    </row>
    <row r="204515" spans="1:1" x14ac:dyDescent="0.3">
      <c r="A204515" s="1">
        <v>0.72369300000000003</v>
      </c>
    </row>
    <row r="204516" spans="1:1" x14ac:dyDescent="0.3">
      <c r="A204516" s="1">
        <v>0.37797599999999998</v>
      </c>
    </row>
    <row r="204517" spans="1:1" x14ac:dyDescent="0.3">
      <c r="A204517" s="1">
        <v>0.31657400000000002</v>
      </c>
    </row>
    <row r="204518" spans="1:1" x14ac:dyDescent="0.3">
      <c r="A204518" s="1">
        <v>0.19110099999999999</v>
      </c>
    </row>
    <row r="204519" spans="1:1" x14ac:dyDescent="0.3">
      <c r="A204519" s="1">
        <v>0.71568399999999999</v>
      </c>
    </row>
    <row r="204520" spans="1:1" x14ac:dyDescent="0.3">
      <c r="A204520" s="1">
        <v>0.50834299999999999</v>
      </c>
    </row>
    <row r="204521" spans="1:1" x14ac:dyDescent="0.3">
      <c r="A204521" s="1">
        <v>0.123471</v>
      </c>
    </row>
    <row r="204522" spans="1:1" x14ac:dyDescent="0.3">
      <c r="A204522" s="1">
        <v>0.40022200000000002</v>
      </c>
    </row>
    <row r="204523" spans="1:1" x14ac:dyDescent="0.3">
      <c r="A204523" s="1">
        <v>6.0289200000000001E-2</v>
      </c>
    </row>
    <row r="204524" spans="1:1" x14ac:dyDescent="0.3">
      <c r="A204524" s="1">
        <v>0.18798699999999999</v>
      </c>
    </row>
    <row r="204525" spans="1:1" x14ac:dyDescent="0.3">
      <c r="A204525" s="1">
        <v>0.69165699999999997</v>
      </c>
    </row>
    <row r="204526" spans="1:1" x14ac:dyDescent="0.3">
      <c r="A204526" s="1" t="s">
        <v>1</v>
      </c>
    </row>
    <row r="204527" spans="1:1" x14ac:dyDescent="0.3">
      <c r="A204527" s="1">
        <v>9.2324799999999999E-2</v>
      </c>
    </row>
    <row r="204528" spans="1:1" x14ac:dyDescent="0.3">
      <c r="A204528" s="1">
        <v>0.14171300000000001</v>
      </c>
    </row>
    <row r="204529" spans="1:1" x14ac:dyDescent="0.3">
      <c r="A204529" s="1">
        <v>0.112347</v>
      </c>
    </row>
    <row r="204530" spans="1:1" x14ac:dyDescent="0.3">
      <c r="A204530" s="1">
        <v>0.55105700000000002</v>
      </c>
    </row>
    <row r="204531" spans="1:1" x14ac:dyDescent="0.3">
      <c r="A204531" s="1">
        <v>0.18398200000000001</v>
      </c>
    </row>
    <row r="204532" spans="1:1" x14ac:dyDescent="0.3">
      <c r="A204532" s="1">
        <v>0.66674100000000003</v>
      </c>
    </row>
    <row r="204533" spans="1:1" x14ac:dyDescent="0.3">
      <c r="A204533" s="1">
        <v>0.252058</v>
      </c>
    </row>
    <row r="204534" spans="1:1" x14ac:dyDescent="0.3">
      <c r="A204534" s="1">
        <v>0.64137900000000003</v>
      </c>
    </row>
    <row r="204535" spans="1:1" x14ac:dyDescent="0.3">
      <c r="A204535" s="1">
        <v>0.26540599999999998</v>
      </c>
    </row>
    <row r="204536" spans="1:1" x14ac:dyDescent="0.3">
      <c r="A204536" s="1">
        <v>0.98798699999999995</v>
      </c>
    </row>
    <row r="204537" spans="1:1" x14ac:dyDescent="0.3">
      <c r="A204537" s="1">
        <v>0.63514999999999999</v>
      </c>
    </row>
    <row r="204538" spans="1:1" x14ac:dyDescent="0.3">
      <c r="A204538" s="1">
        <v>0.110567</v>
      </c>
    </row>
    <row r="204539" spans="1:1" x14ac:dyDescent="0.3">
      <c r="A204539" s="1">
        <v>0.18487200000000001</v>
      </c>
    </row>
    <row r="204540" spans="1:1" x14ac:dyDescent="0.3">
      <c r="A204540" s="1">
        <v>0.429143</v>
      </c>
    </row>
    <row r="204541" spans="1:1" x14ac:dyDescent="0.3">
      <c r="A204541" s="1">
        <v>0.97552799999999995</v>
      </c>
    </row>
    <row r="204542" spans="1:1" x14ac:dyDescent="0.3">
      <c r="A204542" s="1">
        <v>0.44916600000000001</v>
      </c>
    </row>
    <row r="204543" spans="1:1" x14ac:dyDescent="0.3">
      <c r="A204543" s="1">
        <v>0.75172399999999995</v>
      </c>
    </row>
    <row r="204544" spans="1:1" x14ac:dyDescent="0.3">
      <c r="A204544" s="1">
        <v>0.111457</v>
      </c>
    </row>
    <row r="204545" spans="1:1" x14ac:dyDescent="0.3">
      <c r="A204545" s="1">
        <v>0.17463799999999999</v>
      </c>
    </row>
    <row r="204546" spans="1:1" x14ac:dyDescent="0.3">
      <c r="A204546" s="1">
        <v>0.62936599999999998</v>
      </c>
    </row>
    <row r="204547" spans="1:1" x14ac:dyDescent="0.3">
      <c r="A204547" s="1">
        <v>0.71434900000000001</v>
      </c>
    </row>
    <row r="204548" spans="1:1" x14ac:dyDescent="0.3">
      <c r="A204548" s="1">
        <v>0.29922100000000001</v>
      </c>
    </row>
    <row r="204549" spans="1:1" x14ac:dyDescent="0.3">
      <c r="A204549" s="1">
        <v>0.92258099999999998</v>
      </c>
    </row>
    <row r="204550" spans="1:1" x14ac:dyDescent="0.3">
      <c r="A204550" s="1">
        <v>0.27252500000000002</v>
      </c>
    </row>
    <row r="204551" spans="1:1" x14ac:dyDescent="0.3">
      <c r="A204551" s="1">
        <v>3.9822000000000003E-2</v>
      </c>
    </row>
    <row r="204552" spans="1:1" x14ac:dyDescent="0.3">
      <c r="A204552" s="1" t="s">
        <v>1</v>
      </c>
    </row>
    <row r="204553" spans="1:1" x14ac:dyDescent="0.3">
      <c r="A204553" s="1">
        <v>0.222692</v>
      </c>
    </row>
    <row r="204554" spans="1:1" x14ac:dyDescent="0.3">
      <c r="A204554" s="1">
        <v>0.46251399999999998</v>
      </c>
    </row>
    <row r="204555" spans="1:1" x14ac:dyDescent="0.3">
      <c r="A204555" s="1">
        <v>0.34015600000000001</v>
      </c>
    </row>
    <row r="204556" spans="1:1" x14ac:dyDescent="0.3">
      <c r="A204556" s="1">
        <v>0.34505000000000002</v>
      </c>
    </row>
    <row r="204557" spans="1:1" x14ac:dyDescent="0.3">
      <c r="A204557" s="1">
        <v>0.139043</v>
      </c>
    </row>
    <row r="204558" spans="1:1" x14ac:dyDescent="0.3">
      <c r="A204558" s="1">
        <v>6.6073400000000004E-2</v>
      </c>
    </row>
    <row r="204559" spans="1:1" x14ac:dyDescent="0.3">
      <c r="A204559" s="1">
        <v>0.180868</v>
      </c>
    </row>
    <row r="204560" spans="1:1" x14ac:dyDescent="0.3">
      <c r="A204560" s="1">
        <v>0.25828699999999999</v>
      </c>
    </row>
    <row r="204561" spans="1:1" x14ac:dyDescent="0.3">
      <c r="A204561" s="1">
        <v>0.17241400000000001</v>
      </c>
    </row>
    <row r="204562" spans="1:1" x14ac:dyDescent="0.3">
      <c r="A204562" s="1">
        <v>0.10122399999999999</v>
      </c>
    </row>
    <row r="204563" spans="1:1" x14ac:dyDescent="0.3">
      <c r="A204563" s="1">
        <v>0.119466</v>
      </c>
    </row>
    <row r="204564" spans="1:1" x14ac:dyDescent="0.3">
      <c r="A204564" s="1">
        <v>4.6718599999999999E-3</v>
      </c>
    </row>
    <row r="204565" spans="1:1" x14ac:dyDescent="0.3">
      <c r="A204565" s="1">
        <v>0.80244700000000002</v>
      </c>
    </row>
    <row r="204566" spans="1:1" x14ac:dyDescent="0.3">
      <c r="A204566" s="1">
        <v>0.67608500000000005</v>
      </c>
    </row>
    <row r="204567" spans="1:1" x14ac:dyDescent="0.3">
      <c r="A204567" s="1" t="s">
        <v>1</v>
      </c>
    </row>
    <row r="204568" spans="1:1" x14ac:dyDescent="0.3">
      <c r="A204568" s="1">
        <v>3.6707499999999997E-2</v>
      </c>
    </row>
    <row r="204569" spans="1:1" x14ac:dyDescent="0.3">
      <c r="A204569" s="1">
        <v>0.71079000000000003</v>
      </c>
    </row>
    <row r="204570" spans="1:1" x14ac:dyDescent="0.3">
      <c r="A204570" s="1">
        <v>0.93147899999999995</v>
      </c>
    </row>
    <row r="204571" spans="1:1" x14ac:dyDescent="0.3">
      <c r="A204571" s="1">
        <v>0.69121200000000005</v>
      </c>
    </row>
    <row r="204572" spans="1:1" x14ac:dyDescent="0.3">
      <c r="A204572" s="1">
        <v>0.12213599999999999</v>
      </c>
    </row>
    <row r="204573" spans="1:1" x14ac:dyDescent="0.3">
      <c r="A204573" s="1">
        <v>0.93904299999999996</v>
      </c>
    </row>
    <row r="204574" spans="1:1" x14ac:dyDescent="0.3">
      <c r="A204574" s="1">
        <v>0.178643</v>
      </c>
    </row>
    <row r="204575" spans="1:1" x14ac:dyDescent="0.3">
      <c r="A204575" s="1">
        <v>4.7385999999999998E-2</v>
      </c>
    </row>
    <row r="204576" spans="1:1" x14ac:dyDescent="0.3">
      <c r="A204576" s="1">
        <v>0.82335899999999995</v>
      </c>
    </row>
    <row r="204577" spans="1:1" x14ac:dyDescent="0.3">
      <c r="A204577" s="1">
        <v>0.10745300000000001</v>
      </c>
    </row>
    <row r="204578" spans="1:1" x14ac:dyDescent="0.3">
      <c r="A204578" s="1">
        <v>0.28765299999999999</v>
      </c>
    </row>
    <row r="204579" spans="1:1" x14ac:dyDescent="0.3">
      <c r="A204579" s="1">
        <v>0.25072299999999997</v>
      </c>
    </row>
    <row r="204580" spans="1:1" x14ac:dyDescent="0.3">
      <c r="A204580" s="1">
        <v>0.181758</v>
      </c>
    </row>
    <row r="204581" spans="1:1" x14ac:dyDescent="0.3">
      <c r="A204581" s="1">
        <v>0.30856499999999998</v>
      </c>
    </row>
    <row r="204582" spans="1:1" x14ac:dyDescent="0.3">
      <c r="A204582" s="1">
        <v>0.75795299999999999</v>
      </c>
    </row>
    <row r="204583" spans="1:1" x14ac:dyDescent="0.3">
      <c r="A204583" s="1">
        <v>0.21423800000000001</v>
      </c>
    </row>
    <row r="204584" spans="1:1" x14ac:dyDescent="0.3">
      <c r="A204584" s="1" t="s">
        <v>1</v>
      </c>
    </row>
    <row r="204585" spans="1:1" x14ac:dyDescent="0.3">
      <c r="A204585" s="1">
        <v>0.45361499999999999</v>
      </c>
    </row>
    <row r="204586" spans="1:1" x14ac:dyDescent="0.3">
      <c r="A204586" s="1">
        <v>0.98754200000000003</v>
      </c>
    </row>
    <row r="204587" spans="1:1" x14ac:dyDescent="0.3">
      <c r="A204587" s="1">
        <v>6.8742999999999999E-2</v>
      </c>
    </row>
    <row r="204588" spans="1:1" x14ac:dyDescent="0.3">
      <c r="A204588" s="1">
        <v>0.44160199999999999</v>
      </c>
    </row>
    <row r="204589" spans="1:1" x14ac:dyDescent="0.3">
      <c r="A204589" s="1">
        <v>0.39176899999999998</v>
      </c>
    </row>
    <row r="204590" spans="1:1" x14ac:dyDescent="0.3">
      <c r="A204590" s="1" t="s">
        <v>1</v>
      </c>
    </row>
    <row r="204591" spans="1:1" x14ac:dyDescent="0.3">
      <c r="A204591" s="1">
        <v>9.2769699999999997E-2</v>
      </c>
    </row>
    <row r="204592" spans="1:1" x14ac:dyDescent="0.3">
      <c r="A204592" s="1">
        <v>0.25606200000000001</v>
      </c>
    </row>
    <row r="204593" spans="1:1" x14ac:dyDescent="0.3">
      <c r="A204593" s="1">
        <v>0.90878800000000004</v>
      </c>
    </row>
    <row r="204594" spans="1:1" x14ac:dyDescent="0.3">
      <c r="A204594" s="1">
        <v>0.59065599999999996</v>
      </c>
    </row>
    <row r="204595" spans="1:1" x14ac:dyDescent="0.3">
      <c r="A204595" s="1">
        <v>0.582202</v>
      </c>
    </row>
    <row r="204596" spans="1:1" x14ac:dyDescent="0.3">
      <c r="A204596" s="1">
        <v>0.72858699999999998</v>
      </c>
    </row>
    <row r="204597" spans="1:1" x14ac:dyDescent="0.3">
      <c r="A204597" s="1" t="s">
        <v>1</v>
      </c>
    </row>
    <row r="204598" spans="1:1" x14ac:dyDescent="0.3">
      <c r="A204598" s="1">
        <v>0.19911000000000001</v>
      </c>
    </row>
    <row r="204599" spans="1:1" x14ac:dyDescent="0.3">
      <c r="A204599" s="1">
        <v>1.6685200000000001E-2</v>
      </c>
    </row>
    <row r="204600" spans="1:1" x14ac:dyDescent="0.3">
      <c r="A204600" s="1">
        <v>0.56840900000000005</v>
      </c>
    </row>
    <row r="204601" spans="1:1" x14ac:dyDescent="0.3">
      <c r="A204601" s="1">
        <v>0.569299</v>
      </c>
    </row>
    <row r="204602" spans="1:1" x14ac:dyDescent="0.3">
      <c r="A204602" s="1">
        <v>0.21512800000000001</v>
      </c>
    </row>
    <row r="204603" spans="1:1" x14ac:dyDescent="0.3">
      <c r="A204603" s="1">
        <v>0.27830899999999997</v>
      </c>
    </row>
    <row r="204604" spans="1:1" x14ac:dyDescent="0.3">
      <c r="A204604" s="1">
        <v>0.33748600000000001</v>
      </c>
    </row>
    <row r="204605" spans="1:1" x14ac:dyDescent="0.3">
      <c r="A204605" s="1">
        <v>0.40200200000000003</v>
      </c>
    </row>
    <row r="204606" spans="1:1" x14ac:dyDescent="0.3">
      <c r="A204606" s="1">
        <v>0.583982</v>
      </c>
    </row>
    <row r="204607" spans="1:1" x14ac:dyDescent="0.3">
      <c r="A204607" s="1">
        <v>0.45005600000000001</v>
      </c>
    </row>
    <row r="204608" spans="1:1" x14ac:dyDescent="0.3">
      <c r="A204608" s="1">
        <v>0.14794199999999999</v>
      </c>
    </row>
    <row r="204609" spans="1:1" x14ac:dyDescent="0.3">
      <c r="A204609" s="1" t="s">
        <v>1</v>
      </c>
    </row>
    <row r="204610" spans="1:1" x14ac:dyDescent="0.3">
      <c r="A204610" s="1">
        <v>4.8275899999999997E-2</v>
      </c>
    </row>
    <row r="204611" spans="1:1" x14ac:dyDescent="0.3">
      <c r="A204611" s="1">
        <v>0.83804199999999995</v>
      </c>
    </row>
    <row r="204612" spans="1:1" x14ac:dyDescent="0.3">
      <c r="A204612" s="1">
        <v>0.222247</v>
      </c>
    </row>
    <row r="204613" spans="1:1" x14ac:dyDescent="0.3">
      <c r="A204613" s="1">
        <v>0.16128999999999999</v>
      </c>
    </row>
    <row r="204614" spans="1:1" x14ac:dyDescent="0.3">
      <c r="A204614" s="1">
        <v>0.80333699999999997</v>
      </c>
    </row>
    <row r="204615" spans="1:1" x14ac:dyDescent="0.3">
      <c r="A204615" s="1">
        <v>0.68854300000000002</v>
      </c>
    </row>
    <row r="204616" spans="1:1" x14ac:dyDescent="0.3">
      <c r="A204616" s="1">
        <v>0.36462699999999998</v>
      </c>
    </row>
    <row r="204617" spans="1:1" x14ac:dyDescent="0.3">
      <c r="A204617" s="1">
        <v>4.60512E-2</v>
      </c>
    </row>
    <row r="204618" spans="1:1" x14ac:dyDescent="0.3">
      <c r="A204618" s="1">
        <v>0.112792</v>
      </c>
    </row>
    <row r="204619" spans="1:1" x14ac:dyDescent="0.3">
      <c r="A204619" s="1">
        <v>0.50344800000000001</v>
      </c>
    </row>
    <row r="204620" spans="1:1" x14ac:dyDescent="0.3">
      <c r="A204620" s="1">
        <v>0.321913</v>
      </c>
    </row>
    <row r="204621" spans="1:1" x14ac:dyDescent="0.3">
      <c r="A204621" s="1">
        <v>8.6095699999999997E-2</v>
      </c>
    </row>
    <row r="204622" spans="1:1" x14ac:dyDescent="0.3">
      <c r="A204622" s="1">
        <v>0.26140200000000002</v>
      </c>
    </row>
    <row r="204623" spans="1:1" x14ac:dyDescent="0.3">
      <c r="A204623" s="1">
        <v>0.17463799999999999</v>
      </c>
    </row>
    <row r="204624" spans="1:1" x14ac:dyDescent="0.3">
      <c r="A204624" s="1">
        <v>0.49499399999999999</v>
      </c>
    </row>
    <row r="204625" spans="1:1" x14ac:dyDescent="0.3">
      <c r="A204625" s="1" t="s">
        <v>1</v>
      </c>
    </row>
    <row r="204626" spans="1:1" x14ac:dyDescent="0.3">
      <c r="A204626" s="1" t="s">
        <v>1</v>
      </c>
    </row>
    <row r="204627" spans="1:1" x14ac:dyDescent="0.3">
      <c r="A204627" s="1">
        <v>0.87853199999999998</v>
      </c>
    </row>
    <row r="204628" spans="1:1" x14ac:dyDescent="0.3">
      <c r="A204628" s="1">
        <v>0.10122399999999999</v>
      </c>
    </row>
    <row r="204629" spans="1:1" x14ac:dyDescent="0.3">
      <c r="A204629" s="1">
        <v>0.57241399999999998</v>
      </c>
    </row>
    <row r="204630" spans="1:1" x14ac:dyDescent="0.3">
      <c r="A204630" s="1">
        <v>0.81623999999999997</v>
      </c>
    </row>
    <row r="204631" spans="1:1" x14ac:dyDescent="0.3">
      <c r="A204631" s="1" t="s">
        <v>1</v>
      </c>
    </row>
    <row r="204632" spans="1:1" x14ac:dyDescent="0.3">
      <c r="A204632" s="1">
        <v>0.40200200000000003</v>
      </c>
    </row>
    <row r="204633" spans="1:1" x14ac:dyDescent="0.3">
      <c r="A204633" s="1">
        <v>0.44827600000000001</v>
      </c>
    </row>
    <row r="204634" spans="1:1" x14ac:dyDescent="0.3">
      <c r="A204634" s="1">
        <v>0.47630699999999998</v>
      </c>
    </row>
    <row r="204635" spans="1:1" x14ac:dyDescent="0.3">
      <c r="A204635" s="1">
        <v>0.389544</v>
      </c>
    </row>
    <row r="204636" spans="1:1" x14ac:dyDescent="0.3">
      <c r="A204636" s="1">
        <v>0.99955499999999997</v>
      </c>
    </row>
    <row r="204637" spans="1:1" x14ac:dyDescent="0.3">
      <c r="A204637" s="1">
        <v>2.8698600000000001E-2</v>
      </c>
    </row>
    <row r="204638" spans="1:1" x14ac:dyDescent="0.3">
      <c r="A204638" s="1">
        <v>2.33593E-2</v>
      </c>
    </row>
    <row r="204639" spans="1:1" x14ac:dyDescent="0.3">
      <c r="A204639" s="1">
        <v>0.77708600000000005</v>
      </c>
    </row>
    <row r="204640" spans="1:1" x14ac:dyDescent="0.3">
      <c r="A204640" s="1">
        <v>4.56062E-2</v>
      </c>
    </row>
    <row r="204641" spans="1:1" x14ac:dyDescent="0.3">
      <c r="A204641" s="1">
        <v>0.40378199999999997</v>
      </c>
    </row>
    <row r="204642" spans="1:1" x14ac:dyDescent="0.3">
      <c r="A204642" s="1">
        <v>0.65739700000000001</v>
      </c>
    </row>
    <row r="204643" spans="1:1" x14ac:dyDescent="0.3">
      <c r="A204643" s="1">
        <v>3.0033399999999998E-2</v>
      </c>
    </row>
    <row r="204644" spans="1:1" x14ac:dyDescent="0.3">
      <c r="A204644" s="1">
        <v>0.499444</v>
      </c>
    </row>
    <row r="204645" spans="1:1" x14ac:dyDescent="0.3">
      <c r="A204645" s="1">
        <v>0.74416000000000004</v>
      </c>
    </row>
    <row r="204646" spans="1:1" x14ac:dyDescent="0.3">
      <c r="A204646" s="1">
        <v>1.35706E-2</v>
      </c>
    </row>
    <row r="204647" spans="1:1" x14ac:dyDescent="0.3">
      <c r="A204647" s="1">
        <v>0.54616200000000004</v>
      </c>
    </row>
    <row r="204648" spans="1:1" x14ac:dyDescent="0.3">
      <c r="A204648" s="1">
        <v>0.49632900000000002</v>
      </c>
    </row>
    <row r="204649" spans="1:1" x14ac:dyDescent="0.3">
      <c r="A204649" s="1">
        <v>0.27296999999999999</v>
      </c>
    </row>
    <row r="204650" spans="1:1" x14ac:dyDescent="0.3">
      <c r="A204650" s="1">
        <v>0.26940999999999998</v>
      </c>
    </row>
    <row r="204651" spans="1:1" x14ac:dyDescent="0.3">
      <c r="A204651" s="1">
        <v>0.62091200000000002</v>
      </c>
    </row>
    <row r="204652" spans="1:1" x14ac:dyDescent="0.3">
      <c r="A204652" s="1">
        <v>3.3147900000000001E-2</v>
      </c>
    </row>
    <row r="204653" spans="1:1" x14ac:dyDescent="0.3">
      <c r="A204653" s="1" t="s">
        <v>1</v>
      </c>
    </row>
    <row r="204654" spans="1:1" x14ac:dyDescent="0.3">
      <c r="A204654" s="1">
        <v>0.164405</v>
      </c>
    </row>
    <row r="204655" spans="1:1" x14ac:dyDescent="0.3">
      <c r="A204655" s="1">
        <v>0.87452700000000005</v>
      </c>
    </row>
    <row r="204656" spans="1:1" x14ac:dyDescent="0.3">
      <c r="A204656" s="1">
        <v>0.88031099999999995</v>
      </c>
    </row>
    <row r="204657" spans="1:1" x14ac:dyDescent="0.3">
      <c r="A204657" s="1">
        <v>0.85717500000000002</v>
      </c>
    </row>
    <row r="204658" spans="1:1" x14ac:dyDescent="0.3">
      <c r="A204658" s="1">
        <v>0.915462</v>
      </c>
    </row>
    <row r="204659" spans="1:1" x14ac:dyDescent="0.3">
      <c r="A204659" s="1">
        <v>0.24671899999999999</v>
      </c>
    </row>
    <row r="204660" spans="1:1" x14ac:dyDescent="0.3">
      <c r="A204660" s="1">
        <v>0.193326</v>
      </c>
    </row>
    <row r="204661" spans="1:1" x14ac:dyDescent="0.3">
      <c r="A204661" s="1">
        <v>0.11501699999999999</v>
      </c>
    </row>
    <row r="204662" spans="1:1" x14ac:dyDescent="0.3">
      <c r="A204662" s="1">
        <v>0.556396</v>
      </c>
    </row>
    <row r="204663" spans="1:1" x14ac:dyDescent="0.3">
      <c r="A204663" s="1">
        <v>0.17775299999999999</v>
      </c>
    </row>
    <row r="204664" spans="1:1" x14ac:dyDescent="0.3">
      <c r="A204664" s="1">
        <v>0.41757499999999997</v>
      </c>
    </row>
    <row r="204665" spans="1:1" x14ac:dyDescent="0.3">
      <c r="A204665" s="1">
        <v>0.66229099999999996</v>
      </c>
    </row>
    <row r="204666" spans="1:1" x14ac:dyDescent="0.3">
      <c r="A204666" s="1" t="s">
        <v>1</v>
      </c>
    </row>
    <row r="204667" spans="1:1" x14ac:dyDescent="0.3">
      <c r="A204667" s="1">
        <v>0.69922099999999998</v>
      </c>
    </row>
    <row r="204668" spans="1:1" x14ac:dyDescent="0.3">
      <c r="A204668" s="1">
        <v>3.1813099999999997E-2</v>
      </c>
    </row>
    <row r="204669" spans="1:1" x14ac:dyDescent="0.3">
      <c r="A204669" s="1">
        <v>0.104783</v>
      </c>
    </row>
    <row r="204670" spans="1:1" x14ac:dyDescent="0.3">
      <c r="A204670" s="1">
        <v>0.20311499999999999</v>
      </c>
    </row>
    <row r="204671" spans="1:1" x14ac:dyDescent="0.3">
      <c r="A204671" s="1">
        <v>0.556396</v>
      </c>
    </row>
    <row r="204672" spans="1:1" x14ac:dyDescent="0.3">
      <c r="A204672" s="1">
        <v>1.35706E-2</v>
      </c>
    </row>
    <row r="204673" spans="1:1" x14ac:dyDescent="0.3">
      <c r="A204673" s="1">
        <v>0.276974</v>
      </c>
    </row>
    <row r="204674" spans="1:1" x14ac:dyDescent="0.3">
      <c r="A204674" s="1">
        <v>0.83270299999999997</v>
      </c>
    </row>
    <row r="204675" spans="1:1" x14ac:dyDescent="0.3">
      <c r="A204675" s="1" t="s">
        <v>1</v>
      </c>
    </row>
    <row r="204676" spans="1:1" x14ac:dyDescent="0.3">
      <c r="A204676" s="1">
        <v>0.83848699999999998</v>
      </c>
    </row>
    <row r="204677" spans="1:1" x14ac:dyDescent="0.3">
      <c r="A204677" s="1" t="s">
        <v>1</v>
      </c>
    </row>
    <row r="204678" spans="1:1" x14ac:dyDescent="0.3">
      <c r="A204678" s="1">
        <v>0.80689699999999998</v>
      </c>
    </row>
    <row r="204679" spans="1:1" x14ac:dyDescent="0.3">
      <c r="A204679" s="1">
        <v>0.39354800000000001</v>
      </c>
    </row>
    <row r="204680" spans="1:1" x14ac:dyDescent="0.3">
      <c r="A204680" s="1">
        <v>0.68498300000000001</v>
      </c>
    </row>
    <row r="204681" spans="1:1" x14ac:dyDescent="0.3">
      <c r="A204681" s="1">
        <v>0.15016699999999999</v>
      </c>
    </row>
    <row r="204682" spans="1:1" x14ac:dyDescent="0.3">
      <c r="A204682" s="1">
        <v>0.88031099999999995</v>
      </c>
    </row>
    <row r="204683" spans="1:1" x14ac:dyDescent="0.3">
      <c r="A204683" s="1">
        <v>0.35216900000000001</v>
      </c>
    </row>
    <row r="204684" spans="1:1" x14ac:dyDescent="0.3">
      <c r="A204684" s="1">
        <v>6.0734099999999999E-2</v>
      </c>
    </row>
    <row r="204685" spans="1:1" x14ac:dyDescent="0.3">
      <c r="A204685" s="1">
        <v>0.21779799999999999</v>
      </c>
    </row>
    <row r="204686" spans="1:1" x14ac:dyDescent="0.3">
      <c r="A204686" s="1">
        <v>0.26140200000000002</v>
      </c>
    </row>
    <row r="204687" spans="1:1" x14ac:dyDescent="0.3">
      <c r="A204687" s="1">
        <v>3.8042300000000001E-2</v>
      </c>
    </row>
    <row r="204688" spans="1:1" x14ac:dyDescent="0.3">
      <c r="A204688" s="1">
        <v>2.4471599999999999E-3</v>
      </c>
    </row>
    <row r="204689" spans="1:1" x14ac:dyDescent="0.3">
      <c r="A204689" s="1">
        <v>0.26807599999999998</v>
      </c>
    </row>
    <row r="204690" spans="1:1" x14ac:dyDescent="0.3">
      <c r="A204690" s="1">
        <v>0.68453799999999998</v>
      </c>
    </row>
    <row r="204691" spans="1:1" x14ac:dyDescent="0.3">
      <c r="A204691" s="1">
        <v>0.99021099999999995</v>
      </c>
    </row>
    <row r="204692" spans="1:1" x14ac:dyDescent="0.3">
      <c r="A204692" s="1">
        <v>0.94794199999999995</v>
      </c>
    </row>
    <row r="204693" spans="1:1" x14ac:dyDescent="0.3">
      <c r="A204693" s="1">
        <v>0.61067899999999997</v>
      </c>
    </row>
    <row r="204694" spans="1:1" x14ac:dyDescent="0.3">
      <c r="A204694" s="1">
        <v>0.34104600000000002</v>
      </c>
    </row>
    <row r="204695" spans="1:1" x14ac:dyDescent="0.3">
      <c r="A204695" s="1">
        <v>0.74638499999999997</v>
      </c>
    </row>
    <row r="204696" spans="1:1" x14ac:dyDescent="0.3">
      <c r="A204696" s="1">
        <v>0.10122399999999999</v>
      </c>
    </row>
    <row r="204697" spans="1:1" x14ac:dyDescent="0.3">
      <c r="A204697" s="1">
        <v>0.335706</v>
      </c>
    </row>
    <row r="204698" spans="1:1" x14ac:dyDescent="0.3">
      <c r="A204698" s="1">
        <v>0.60089000000000004</v>
      </c>
    </row>
    <row r="204699" spans="1:1" x14ac:dyDescent="0.3">
      <c r="A204699" s="1">
        <v>0.35973300000000002</v>
      </c>
    </row>
    <row r="204700" spans="1:1" x14ac:dyDescent="0.3">
      <c r="A204700" s="1">
        <v>0.54438299999999995</v>
      </c>
    </row>
    <row r="204701" spans="1:1" x14ac:dyDescent="0.3">
      <c r="A204701" s="1">
        <v>0.30723</v>
      </c>
    </row>
    <row r="204702" spans="1:1" x14ac:dyDescent="0.3">
      <c r="A204702" s="1">
        <v>7.6751899999999998E-2</v>
      </c>
    </row>
    <row r="204703" spans="1:1" x14ac:dyDescent="0.3">
      <c r="A204703" s="1">
        <v>0.73081200000000002</v>
      </c>
    </row>
    <row r="204704" spans="1:1" x14ac:dyDescent="0.3">
      <c r="A204704" s="1">
        <v>8.2536200000000004E-2</v>
      </c>
    </row>
    <row r="204705" spans="1:1" x14ac:dyDescent="0.3">
      <c r="A204705" s="1">
        <v>0.25917699999999999</v>
      </c>
    </row>
    <row r="204706" spans="1:1" x14ac:dyDescent="0.3">
      <c r="A204706" s="1">
        <v>0.69922099999999998</v>
      </c>
    </row>
    <row r="204707" spans="1:1" x14ac:dyDescent="0.3">
      <c r="A204707" s="1">
        <v>4.6940999999999997E-2</v>
      </c>
    </row>
    <row r="204708" spans="1:1" x14ac:dyDescent="0.3">
      <c r="A204708" s="1">
        <v>0.21868699999999999</v>
      </c>
    </row>
    <row r="204709" spans="1:1" x14ac:dyDescent="0.3">
      <c r="A204709" s="1">
        <v>0.83982199999999996</v>
      </c>
    </row>
    <row r="204710" spans="1:1" x14ac:dyDescent="0.3">
      <c r="A204710" s="1">
        <v>0.47141300000000003</v>
      </c>
    </row>
    <row r="204711" spans="1:1" x14ac:dyDescent="0.3">
      <c r="A204711" s="1">
        <v>0.52658499999999997</v>
      </c>
    </row>
    <row r="204712" spans="1:1" x14ac:dyDescent="0.3">
      <c r="A204712" s="1">
        <v>0.220467</v>
      </c>
    </row>
    <row r="204713" spans="1:1" x14ac:dyDescent="0.3">
      <c r="A204713" s="1">
        <v>0.49187999999999998</v>
      </c>
    </row>
    <row r="204714" spans="1:1" x14ac:dyDescent="0.3">
      <c r="A204714" s="1">
        <v>0.567075</v>
      </c>
    </row>
    <row r="204715" spans="1:1" x14ac:dyDescent="0.3">
      <c r="A204715" s="1">
        <v>4.6496099999999999E-2</v>
      </c>
    </row>
    <row r="204716" spans="1:1" x14ac:dyDescent="0.3">
      <c r="A204716" s="1">
        <v>0.34149099999999999</v>
      </c>
    </row>
    <row r="204717" spans="1:1" x14ac:dyDescent="0.3">
      <c r="A204717" s="1">
        <v>1.9799799999999999E-2</v>
      </c>
    </row>
    <row r="204718" spans="1:1" x14ac:dyDescent="0.3">
      <c r="A204718" s="1">
        <v>0.13103400000000001</v>
      </c>
    </row>
    <row r="204719" spans="1:1" x14ac:dyDescent="0.3">
      <c r="A204719" s="1">
        <v>0.64493900000000004</v>
      </c>
    </row>
    <row r="204720" spans="1:1" x14ac:dyDescent="0.3">
      <c r="A204720" s="1">
        <v>0.81935500000000006</v>
      </c>
    </row>
    <row r="204721" spans="1:1" x14ac:dyDescent="0.3">
      <c r="A204721" s="1">
        <v>0.193326</v>
      </c>
    </row>
    <row r="204722" spans="1:1" x14ac:dyDescent="0.3">
      <c r="A204722" s="1">
        <v>0.70811999999999997</v>
      </c>
    </row>
    <row r="204723" spans="1:1" x14ac:dyDescent="0.3">
      <c r="A204723" s="1">
        <v>0.21245800000000001</v>
      </c>
    </row>
    <row r="204724" spans="1:1" x14ac:dyDescent="0.3">
      <c r="A204724" s="1">
        <v>0.72191300000000003</v>
      </c>
    </row>
    <row r="204725" spans="1:1" x14ac:dyDescent="0.3">
      <c r="A204725" s="1">
        <v>0.31746400000000002</v>
      </c>
    </row>
    <row r="204726" spans="1:1" x14ac:dyDescent="0.3">
      <c r="A204726" s="1">
        <v>0.64671900000000004</v>
      </c>
    </row>
    <row r="204727" spans="1:1" x14ac:dyDescent="0.3">
      <c r="A204727" s="1">
        <v>0.15951100000000001</v>
      </c>
    </row>
    <row r="204728" spans="1:1" x14ac:dyDescent="0.3">
      <c r="A204728" s="1">
        <v>0.73971100000000001</v>
      </c>
    </row>
    <row r="204729" spans="1:1" x14ac:dyDescent="0.3">
      <c r="A204729" s="1">
        <v>0.67786400000000002</v>
      </c>
    </row>
    <row r="204730" spans="1:1" x14ac:dyDescent="0.3">
      <c r="A204730" s="1">
        <v>0.76195800000000002</v>
      </c>
    </row>
    <row r="204731" spans="1:1" x14ac:dyDescent="0.3">
      <c r="A204731" s="1">
        <v>0.34594000000000003</v>
      </c>
    </row>
    <row r="204732" spans="1:1" x14ac:dyDescent="0.3">
      <c r="A204732" s="1">
        <v>3.04783E-2</v>
      </c>
    </row>
    <row r="204733" spans="1:1" x14ac:dyDescent="0.3">
      <c r="A204733" s="1">
        <v>4.91657E-2</v>
      </c>
    </row>
    <row r="204734" spans="1:1" x14ac:dyDescent="0.3">
      <c r="A204734" s="1">
        <v>0.40467199999999998</v>
      </c>
    </row>
    <row r="204735" spans="1:1" x14ac:dyDescent="0.3">
      <c r="A204735" s="1">
        <v>0.57686300000000001</v>
      </c>
    </row>
    <row r="204736" spans="1:1" x14ac:dyDescent="0.3">
      <c r="A204736" s="1">
        <v>0.72591799999999995</v>
      </c>
    </row>
    <row r="204737" spans="1:1" x14ac:dyDescent="0.3">
      <c r="A204737" s="1">
        <v>0.56128999999999996</v>
      </c>
    </row>
    <row r="204738" spans="1:1" x14ac:dyDescent="0.3">
      <c r="A204738" s="1">
        <v>0.14171300000000001</v>
      </c>
    </row>
    <row r="204739" spans="1:1" x14ac:dyDescent="0.3">
      <c r="A204739" s="1">
        <v>3.8932099999999997E-2</v>
      </c>
    </row>
    <row r="204740" spans="1:1" x14ac:dyDescent="0.3">
      <c r="A204740" s="1">
        <v>0.57508300000000001</v>
      </c>
    </row>
    <row r="204741" spans="1:1" x14ac:dyDescent="0.3">
      <c r="A204741" s="1">
        <v>0.42335899999999999</v>
      </c>
    </row>
    <row r="204742" spans="1:1" x14ac:dyDescent="0.3">
      <c r="A204742" s="1">
        <v>0.62269200000000002</v>
      </c>
    </row>
    <row r="204743" spans="1:1" x14ac:dyDescent="0.3">
      <c r="A204743" s="1">
        <v>0.62847600000000003</v>
      </c>
    </row>
    <row r="204744" spans="1:1" x14ac:dyDescent="0.3">
      <c r="A204744" s="1">
        <v>0.12836500000000001</v>
      </c>
    </row>
    <row r="204745" spans="1:1" x14ac:dyDescent="0.3">
      <c r="A204745" s="1">
        <v>0.77397099999999996</v>
      </c>
    </row>
    <row r="204746" spans="1:1" x14ac:dyDescent="0.3">
      <c r="A204746" s="1" t="s">
        <v>1</v>
      </c>
    </row>
    <row r="204747" spans="1:1" x14ac:dyDescent="0.3">
      <c r="A204747" s="1">
        <v>0.18932099999999999</v>
      </c>
    </row>
    <row r="204748" spans="1:1" x14ac:dyDescent="0.3">
      <c r="A204748" s="1">
        <v>0.46251399999999998</v>
      </c>
    </row>
    <row r="204749" spans="1:1" x14ac:dyDescent="0.3">
      <c r="A204749" s="1">
        <v>0.34505000000000002</v>
      </c>
    </row>
    <row r="204750" spans="1:1" x14ac:dyDescent="0.3">
      <c r="A204750" s="1">
        <v>0.32814199999999999</v>
      </c>
    </row>
    <row r="204751" spans="1:1" x14ac:dyDescent="0.3">
      <c r="A204751" s="1">
        <v>0.402447</v>
      </c>
    </row>
    <row r="204752" spans="1:1" x14ac:dyDescent="0.3">
      <c r="A204752" s="1">
        <v>7.5417100000000001E-2</v>
      </c>
    </row>
    <row r="204753" spans="1:1" x14ac:dyDescent="0.3">
      <c r="A204753" s="1">
        <v>0.183092</v>
      </c>
    </row>
    <row r="204754" spans="1:1" x14ac:dyDescent="0.3">
      <c r="A204754" s="1">
        <v>0.54972200000000004</v>
      </c>
    </row>
    <row r="204755" spans="1:1" x14ac:dyDescent="0.3">
      <c r="A204755" s="1">
        <v>0.54927700000000002</v>
      </c>
    </row>
    <row r="204756" spans="1:1" x14ac:dyDescent="0.3">
      <c r="A204756" s="1">
        <v>3.0033399999999998E-2</v>
      </c>
    </row>
    <row r="204757" spans="1:1" x14ac:dyDescent="0.3">
      <c r="A204757" s="1">
        <v>0.165295</v>
      </c>
    </row>
    <row r="204758" spans="1:1" x14ac:dyDescent="0.3">
      <c r="A204758" s="1">
        <v>0.28542800000000002</v>
      </c>
    </row>
    <row r="204759" spans="1:1" x14ac:dyDescent="0.3">
      <c r="A204759" s="1">
        <v>0.765517</v>
      </c>
    </row>
    <row r="204760" spans="1:1" x14ac:dyDescent="0.3">
      <c r="A204760" s="1">
        <v>0.69922099999999998</v>
      </c>
    </row>
    <row r="204761" spans="1:1" x14ac:dyDescent="0.3">
      <c r="A204761" s="1">
        <v>2.5583999999999999E-2</v>
      </c>
    </row>
    <row r="204762" spans="1:1" x14ac:dyDescent="0.3">
      <c r="A204762" s="1">
        <v>0.64760799999999996</v>
      </c>
    </row>
    <row r="204763" spans="1:1" x14ac:dyDescent="0.3">
      <c r="A204763" s="1">
        <v>0.70278099999999999</v>
      </c>
    </row>
    <row r="204764" spans="1:1" x14ac:dyDescent="0.3">
      <c r="A204764" s="1">
        <v>0.93325899999999995</v>
      </c>
    </row>
    <row r="204765" spans="1:1" x14ac:dyDescent="0.3">
      <c r="A204765" s="1">
        <v>0.58932099999999998</v>
      </c>
    </row>
    <row r="204766" spans="1:1" x14ac:dyDescent="0.3">
      <c r="A204766" s="1">
        <v>8.8765300000000005E-2</v>
      </c>
    </row>
    <row r="204767" spans="1:1" x14ac:dyDescent="0.3">
      <c r="A204767" s="1">
        <v>0.93414900000000001</v>
      </c>
    </row>
    <row r="204768" spans="1:1" x14ac:dyDescent="0.3">
      <c r="A204768" s="1">
        <v>0.78331499999999998</v>
      </c>
    </row>
    <row r="204769" spans="1:1" x14ac:dyDescent="0.3">
      <c r="A204769" s="1">
        <v>0.12080100000000001</v>
      </c>
    </row>
    <row r="204770" spans="1:1" x14ac:dyDescent="0.3">
      <c r="A204770" s="1">
        <v>0.66362600000000005</v>
      </c>
    </row>
    <row r="204771" spans="1:1" x14ac:dyDescent="0.3">
      <c r="A204771" s="1">
        <v>7.34149E-3</v>
      </c>
    </row>
    <row r="204772" spans="1:1" x14ac:dyDescent="0.3">
      <c r="A204772" s="1">
        <v>0.249388</v>
      </c>
    </row>
    <row r="204773" spans="1:1" x14ac:dyDescent="0.3">
      <c r="A204773" s="1">
        <v>0.22981099999999999</v>
      </c>
    </row>
    <row r="204774" spans="1:1" x14ac:dyDescent="0.3">
      <c r="A204774" s="1">
        <v>0.30456100000000003</v>
      </c>
    </row>
    <row r="204775" spans="1:1" x14ac:dyDescent="0.3">
      <c r="A204775" s="1">
        <v>0.793103</v>
      </c>
    </row>
    <row r="204776" spans="1:1" x14ac:dyDescent="0.3">
      <c r="A204776" s="1">
        <v>0.75973299999999999</v>
      </c>
    </row>
    <row r="204777" spans="1:1" x14ac:dyDescent="0.3">
      <c r="A204777" s="1">
        <v>0.45450499999999999</v>
      </c>
    </row>
    <row r="204778" spans="1:1" x14ac:dyDescent="0.3">
      <c r="A204778" s="1">
        <v>0.50166900000000003</v>
      </c>
    </row>
    <row r="204779" spans="1:1" x14ac:dyDescent="0.3">
      <c r="A204779" s="1">
        <v>0.56040000000000001</v>
      </c>
    </row>
    <row r="204780" spans="1:1" x14ac:dyDescent="0.3">
      <c r="A204780" s="1">
        <v>0.47052300000000002</v>
      </c>
    </row>
    <row r="204781" spans="1:1" x14ac:dyDescent="0.3">
      <c r="A204781" s="1">
        <v>0.32636300000000001</v>
      </c>
    </row>
    <row r="204782" spans="1:1" x14ac:dyDescent="0.3">
      <c r="A204782" s="1">
        <v>0.44160199999999999</v>
      </c>
    </row>
    <row r="204783" spans="1:1" x14ac:dyDescent="0.3">
      <c r="A204783" s="1">
        <v>0.626251</v>
      </c>
    </row>
    <row r="204784" spans="1:1" x14ac:dyDescent="0.3">
      <c r="A204784" s="1" t="s">
        <v>1</v>
      </c>
    </row>
    <row r="204785" spans="1:1" x14ac:dyDescent="0.3">
      <c r="A204785" s="1">
        <v>0.150612</v>
      </c>
    </row>
    <row r="204786" spans="1:1" x14ac:dyDescent="0.3">
      <c r="A204786" s="1" t="s">
        <v>1</v>
      </c>
    </row>
    <row r="204787" spans="1:1" x14ac:dyDescent="0.3">
      <c r="A204787" s="1">
        <v>0.89232500000000003</v>
      </c>
    </row>
    <row r="204788" spans="1:1" x14ac:dyDescent="0.3">
      <c r="A204788" s="1">
        <v>0.59065599999999996</v>
      </c>
    </row>
    <row r="204789" spans="1:1" x14ac:dyDescent="0.3">
      <c r="A204789" s="1">
        <v>0.61290299999999998</v>
      </c>
    </row>
    <row r="204790" spans="1:1" x14ac:dyDescent="0.3">
      <c r="A204790" s="1">
        <v>0.75350399999999995</v>
      </c>
    </row>
    <row r="204791" spans="1:1" x14ac:dyDescent="0.3">
      <c r="A204791" s="1" t="s">
        <v>1</v>
      </c>
    </row>
    <row r="204792" spans="1:1" x14ac:dyDescent="0.3">
      <c r="A204792" s="1">
        <v>0.84204699999999999</v>
      </c>
    </row>
    <row r="204793" spans="1:1" x14ac:dyDescent="0.3">
      <c r="A204793" s="1">
        <v>0.27430500000000002</v>
      </c>
    </row>
    <row r="204794" spans="1:1" x14ac:dyDescent="0.3">
      <c r="A204794" s="1">
        <v>0.21290300000000001</v>
      </c>
    </row>
    <row r="204795" spans="1:1" x14ac:dyDescent="0.3">
      <c r="A204795" s="1">
        <v>0.74905500000000003</v>
      </c>
    </row>
    <row r="204796" spans="1:1" x14ac:dyDescent="0.3">
      <c r="A204796" s="1">
        <v>0.103003</v>
      </c>
    </row>
    <row r="204797" spans="1:1" x14ac:dyDescent="0.3">
      <c r="A204797" s="1">
        <v>0.36240299999999998</v>
      </c>
    </row>
    <row r="204798" spans="1:1" x14ac:dyDescent="0.3">
      <c r="A204798" s="1">
        <v>8.6095699999999997E-2</v>
      </c>
    </row>
    <row r="204799" spans="1:1" x14ac:dyDescent="0.3">
      <c r="A204799" s="1">
        <v>0.23693</v>
      </c>
    </row>
    <row r="204800" spans="1:1" x14ac:dyDescent="0.3">
      <c r="A204800" s="1">
        <v>0.49009999999999998</v>
      </c>
    </row>
    <row r="204801" spans="1:1" x14ac:dyDescent="0.3">
      <c r="A204801" s="1">
        <v>0.55995600000000001</v>
      </c>
    </row>
    <row r="204802" spans="1:1" x14ac:dyDescent="0.3">
      <c r="A204802" s="1">
        <v>0.19955500000000001</v>
      </c>
    </row>
    <row r="204803" spans="1:1" x14ac:dyDescent="0.3">
      <c r="A204803" s="1" t="s">
        <v>1</v>
      </c>
    </row>
    <row r="204804" spans="1:1" x14ac:dyDescent="0.3">
      <c r="A204804" s="1">
        <v>0.374861</v>
      </c>
    </row>
    <row r="204805" spans="1:1" x14ac:dyDescent="0.3">
      <c r="A204805" s="1">
        <v>0.79043399999999997</v>
      </c>
    </row>
    <row r="204806" spans="1:1" x14ac:dyDescent="0.3">
      <c r="A204806" s="1">
        <v>0.55283599999999999</v>
      </c>
    </row>
    <row r="204807" spans="1:1" x14ac:dyDescent="0.3">
      <c r="A204807" s="1">
        <v>0.26140200000000002</v>
      </c>
    </row>
    <row r="204808" spans="1:1" x14ac:dyDescent="0.3">
      <c r="A204808" s="1">
        <v>0.82780900000000002</v>
      </c>
    </row>
    <row r="204809" spans="1:1" x14ac:dyDescent="0.3">
      <c r="A204809" s="1">
        <v>0.92258099999999998</v>
      </c>
    </row>
    <row r="204810" spans="1:1" x14ac:dyDescent="0.3">
      <c r="A204810" s="1">
        <v>0.498554</v>
      </c>
    </row>
    <row r="204811" spans="1:1" x14ac:dyDescent="0.3">
      <c r="A204811" s="1">
        <v>1.9354799999999998E-2</v>
      </c>
    </row>
    <row r="204812" spans="1:1" x14ac:dyDescent="0.3">
      <c r="A204812" s="1">
        <v>0.13503899999999999</v>
      </c>
    </row>
    <row r="204813" spans="1:1" x14ac:dyDescent="0.3">
      <c r="A204813" s="1">
        <v>0.50611799999999996</v>
      </c>
    </row>
    <row r="204814" spans="1:1" x14ac:dyDescent="0.3">
      <c r="A204814" s="1">
        <v>0.57953299999999996</v>
      </c>
    </row>
    <row r="204815" spans="1:1" x14ac:dyDescent="0.3">
      <c r="A204815" s="1">
        <v>0.224027</v>
      </c>
    </row>
    <row r="204816" spans="1:1" x14ac:dyDescent="0.3">
      <c r="A204816" s="1" t="s">
        <v>1</v>
      </c>
    </row>
    <row r="204817" spans="1:1" x14ac:dyDescent="0.3">
      <c r="A204817" s="1" t="s">
        <v>1</v>
      </c>
    </row>
    <row r="204818" spans="1:1" x14ac:dyDescent="0.3">
      <c r="A204818" s="1" t="s">
        <v>1</v>
      </c>
    </row>
    <row r="204819" spans="1:1" x14ac:dyDescent="0.3">
      <c r="A204819" s="1" t="s">
        <v>1</v>
      </c>
    </row>
    <row r="204820" spans="1:1" x14ac:dyDescent="0.3">
      <c r="A204820" s="1" t="s">
        <v>1</v>
      </c>
    </row>
    <row r="204821" spans="1:1" x14ac:dyDescent="0.3">
      <c r="A204821" s="1">
        <v>0.85138999999999998</v>
      </c>
    </row>
    <row r="204822" spans="1:1" x14ac:dyDescent="0.3">
      <c r="A204822" s="1">
        <v>5.6284800000000003E-2</v>
      </c>
    </row>
    <row r="204823" spans="1:1" x14ac:dyDescent="0.3">
      <c r="A204823" s="1">
        <v>0.54616200000000004</v>
      </c>
    </row>
    <row r="204824" spans="1:1" x14ac:dyDescent="0.3">
      <c r="A204824" s="1">
        <v>0.92658499999999999</v>
      </c>
    </row>
    <row r="204825" spans="1:1" x14ac:dyDescent="0.3">
      <c r="A204825" s="1">
        <v>0.54838699999999996</v>
      </c>
    </row>
    <row r="204826" spans="1:1" x14ac:dyDescent="0.3">
      <c r="A204826" s="1">
        <v>0.12881000000000001</v>
      </c>
    </row>
    <row r="204827" spans="1:1" x14ac:dyDescent="0.3">
      <c r="A204827" s="1">
        <v>0.15951100000000001</v>
      </c>
    </row>
    <row r="204828" spans="1:1" x14ac:dyDescent="0.3">
      <c r="A204828" s="1">
        <v>0.30901000000000001</v>
      </c>
    </row>
    <row r="204829" spans="1:1" x14ac:dyDescent="0.3">
      <c r="A204829" s="1">
        <v>0.43937700000000002</v>
      </c>
    </row>
    <row r="204830" spans="1:1" x14ac:dyDescent="0.3">
      <c r="A204830" s="1">
        <v>0.78598400000000002</v>
      </c>
    </row>
    <row r="204831" spans="1:1" x14ac:dyDescent="0.3">
      <c r="A204831" s="1">
        <v>0.18976599999999999</v>
      </c>
    </row>
    <row r="204832" spans="1:1" x14ac:dyDescent="0.3">
      <c r="A204832" s="1">
        <v>0.39176899999999998</v>
      </c>
    </row>
    <row r="204833" spans="1:1" x14ac:dyDescent="0.3">
      <c r="A204833" s="1">
        <v>0.873637</v>
      </c>
    </row>
    <row r="204834" spans="1:1" x14ac:dyDescent="0.3">
      <c r="A204834" s="1">
        <v>0.21290300000000001</v>
      </c>
    </row>
    <row r="204835" spans="1:1" x14ac:dyDescent="0.3">
      <c r="A204835" s="1">
        <v>0.44872099999999998</v>
      </c>
    </row>
    <row r="204836" spans="1:1" x14ac:dyDescent="0.3">
      <c r="A204836" s="1">
        <v>0.123471</v>
      </c>
    </row>
    <row r="204837" spans="1:1" x14ac:dyDescent="0.3">
      <c r="A204837" s="1">
        <v>4.3826499999999997E-2</v>
      </c>
    </row>
    <row r="204838" spans="1:1" x14ac:dyDescent="0.3">
      <c r="A204838" s="1">
        <v>9.3214699999999998E-2</v>
      </c>
    </row>
    <row r="204839" spans="1:1" x14ac:dyDescent="0.3">
      <c r="A204839" s="1">
        <v>0.32814199999999999</v>
      </c>
    </row>
    <row r="204840" spans="1:1" x14ac:dyDescent="0.3">
      <c r="A204840" s="1">
        <v>5.8509499999999999E-2</v>
      </c>
    </row>
    <row r="204841" spans="1:1" x14ac:dyDescent="0.3">
      <c r="A204841" s="1">
        <v>0.58932099999999998</v>
      </c>
    </row>
    <row r="204842" spans="1:1" x14ac:dyDescent="0.3">
      <c r="A204842" s="1">
        <v>0.51768599999999998</v>
      </c>
    </row>
    <row r="204843" spans="1:1" x14ac:dyDescent="0.3">
      <c r="A204843" s="1">
        <v>0.40556199999999998</v>
      </c>
    </row>
    <row r="204844" spans="1:1" x14ac:dyDescent="0.3">
      <c r="A204844" s="1">
        <v>0.69165699999999997</v>
      </c>
    </row>
    <row r="204845" spans="1:1" x14ac:dyDescent="0.3">
      <c r="A204845" s="1">
        <v>0.86918799999999996</v>
      </c>
    </row>
    <row r="204846" spans="1:1" x14ac:dyDescent="0.3">
      <c r="A204846" s="1">
        <v>3.9822000000000003E-2</v>
      </c>
    </row>
    <row r="204847" spans="1:1" x14ac:dyDescent="0.3">
      <c r="A204847" s="1">
        <v>0.860734</v>
      </c>
    </row>
    <row r="204848" spans="1:1" x14ac:dyDescent="0.3">
      <c r="A204848" s="1">
        <v>0.68676300000000001</v>
      </c>
    </row>
    <row r="204849" spans="1:1" x14ac:dyDescent="0.3">
      <c r="A204849" s="1">
        <v>0.37619599999999997</v>
      </c>
    </row>
    <row r="204850" spans="1:1" x14ac:dyDescent="0.3">
      <c r="A204850" s="1">
        <v>0.85762000000000005</v>
      </c>
    </row>
    <row r="204851" spans="1:1" x14ac:dyDescent="0.3">
      <c r="A204851" s="1">
        <v>0.88876500000000003</v>
      </c>
    </row>
    <row r="204852" spans="1:1" x14ac:dyDescent="0.3">
      <c r="A204852" s="1" t="s">
        <v>1</v>
      </c>
    </row>
    <row r="204853" spans="1:1" x14ac:dyDescent="0.3">
      <c r="A204853" s="1">
        <v>0.14794199999999999</v>
      </c>
    </row>
    <row r="204854" spans="1:1" x14ac:dyDescent="0.3">
      <c r="A204854" s="1">
        <v>0.45673000000000002</v>
      </c>
    </row>
    <row r="204855" spans="1:1" x14ac:dyDescent="0.3">
      <c r="A204855" s="1">
        <v>0.11412700000000001</v>
      </c>
    </row>
    <row r="204856" spans="1:1" x14ac:dyDescent="0.3">
      <c r="A204856" s="1">
        <v>0.19866500000000001</v>
      </c>
    </row>
    <row r="204857" spans="1:1" x14ac:dyDescent="0.3">
      <c r="A204857" s="1">
        <v>4.7385999999999998E-2</v>
      </c>
    </row>
    <row r="204858" spans="1:1" x14ac:dyDescent="0.3">
      <c r="A204858" s="1">
        <v>8.2981100000000002E-2</v>
      </c>
    </row>
    <row r="204859" spans="1:1" x14ac:dyDescent="0.3">
      <c r="A204859" s="1">
        <v>0.57063399999999997</v>
      </c>
    </row>
    <row r="204860" spans="1:1" x14ac:dyDescent="0.3">
      <c r="A204860" s="1">
        <v>0.37085699999999999</v>
      </c>
    </row>
    <row r="204861" spans="1:1" x14ac:dyDescent="0.3">
      <c r="A204861" s="1">
        <v>0.61779799999999996</v>
      </c>
    </row>
    <row r="204862" spans="1:1" x14ac:dyDescent="0.3">
      <c r="A204862" s="1">
        <v>0.24760799999999999</v>
      </c>
    </row>
    <row r="204863" spans="1:1" x14ac:dyDescent="0.3">
      <c r="A204863" s="1">
        <v>3.4927699999999999E-2</v>
      </c>
    </row>
    <row r="204864" spans="1:1" x14ac:dyDescent="0.3">
      <c r="A204864" s="1">
        <v>0.303226</v>
      </c>
    </row>
    <row r="204865" spans="1:1" x14ac:dyDescent="0.3">
      <c r="A204865" s="1">
        <v>9.14349E-2</v>
      </c>
    </row>
    <row r="204866" spans="1:1" x14ac:dyDescent="0.3">
      <c r="A204866" s="1">
        <v>7.4527300000000005E-2</v>
      </c>
    </row>
    <row r="204867" spans="1:1" x14ac:dyDescent="0.3">
      <c r="A204867" s="1">
        <v>0.596885</v>
      </c>
    </row>
    <row r="204868" spans="1:1" x14ac:dyDescent="0.3">
      <c r="A204868" s="1">
        <v>0.48164600000000002</v>
      </c>
    </row>
    <row r="204869" spans="1:1" x14ac:dyDescent="0.3">
      <c r="A204869" s="1">
        <v>0.51145700000000005</v>
      </c>
    </row>
    <row r="204870" spans="1:1" x14ac:dyDescent="0.3">
      <c r="A204870" s="1">
        <v>0.499444</v>
      </c>
    </row>
    <row r="204871" spans="1:1" x14ac:dyDescent="0.3">
      <c r="A204871" s="1">
        <v>0.37041200000000002</v>
      </c>
    </row>
    <row r="204872" spans="1:1" x14ac:dyDescent="0.3">
      <c r="A204872" s="1">
        <v>0.59065599999999996</v>
      </c>
    </row>
    <row r="204873" spans="1:1" x14ac:dyDescent="0.3">
      <c r="A204873" s="1">
        <v>0.37174600000000002</v>
      </c>
    </row>
    <row r="204874" spans="1:1" x14ac:dyDescent="0.3">
      <c r="A204874" s="1">
        <v>1.22358E-2</v>
      </c>
    </row>
    <row r="204875" spans="1:1" x14ac:dyDescent="0.3">
      <c r="A204875" s="1">
        <v>0.25161299999999998</v>
      </c>
    </row>
    <row r="204876" spans="1:1" x14ac:dyDescent="0.3">
      <c r="A204876" s="1">
        <v>0.21690799999999999</v>
      </c>
    </row>
    <row r="204877" spans="1:1" x14ac:dyDescent="0.3">
      <c r="A204877" s="1">
        <v>0.248943</v>
      </c>
    </row>
    <row r="204878" spans="1:1" x14ac:dyDescent="0.3">
      <c r="A204878" s="1">
        <v>0.21601799999999999</v>
      </c>
    </row>
    <row r="204879" spans="1:1" x14ac:dyDescent="0.3">
      <c r="A204879" s="1">
        <v>8.6763099999999996E-3</v>
      </c>
    </row>
    <row r="204880" spans="1:1" x14ac:dyDescent="0.3">
      <c r="A204880" s="1">
        <v>0.36640699999999998</v>
      </c>
    </row>
    <row r="204881" spans="1:1" x14ac:dyDescent="0.3">
      <c r="A204881" s="1">
        <v>8.5205799999999998E-2</v>
      </c>
    </row>
    <row r="204882" spans="1:1" x14ac:dyDescent="0.3">
      <c r="A204882" s="1">
        <v>0.89677399999999996</v>
      </c>
    </row>
    <row r="204883" spans="1:1" x14ac:dyDescent="0.3">
      <c r="A204883" s="1">
        <v>0.34371499999999999</v>
      </c>
    </row>
    <row r="204884" spans="1:1" x14ac:dyDescent="0.3">
      <c r="A204884" s="1">
        <v>5.1168000000000003E-3</v>
      </c>
    </row>
    <row r="204885" spans="1:1" x14ac:dyDescent="0.3">
      <c r="A204885" s="1">
        <v>0.64404899999999998</v>
      </c>
    </row>
    <row r="204886" spans="1:1" x14ac:dyDescent="0.3">
      <c r="A204886" s="1">
        <v>0.66718599999999995</v>
      </c>
    </row>
    <row r="204887" spans="1:1" x14ac:dyDescent="0.3">
      <c r="A204887" s="1">
        <v>0.70901000000000003</v>
      </c>
    </row>
    <row r="204888" spans="1:1" x14ac:dyDescent="0.3">
      <c r="A204888" s="1">
        <v>0.15773100000000001</v>
      </c>
    </row>
    <row r="204889" spans="1:1" x14ac:dyDescent="0.3">
      <c r="A204889" s="1">
        <v>0.77174600000000004</v>
      </c>
    </row>
    <row r="204890" spans="1:1" x14ac:dyDescent="0.3">
      <c r="A204890" s="1">
        <v>0.50478299999999998</v>
      </c>
    </row>
    <row r="204891" spans="1:1" x14ac:dyDescent="0.3">
      <c r="A204891" s="1">
        <v>0.36151299999999997</v>
      </c>
    </row>
    <row r="204892" spans="1:1" x14ac:dyDescent="0.3">
      <c r="A204892" s="1">
        <v>0.26540599999999998</v>
      </c>
    </row>
    <row r="204893" spans="1:1" x14ac:dyDescent="0.3">
      <c r="A204893" s="1">
        <v>0.24004400000000001</v>
      </c>
    </row>
    <row r="204894" spans="1:1" x14ac:dyDescent="0.3">
      <c r="A204894" s="1">
        <v>0.82736399999999999</v>
      </c>
    </row>
    <row r="204895" spans="1:1" x14ac:dyDescent="0.3">
      <c r="A204895" s="1">
        <v>3.04783E-2</v>
      </c>
    </row>
    <row r="204896" spans="1:1" x14ac:dyDescent="0.3">
      <c r="A204896" s="1">
        <v>0.303226</v>
      </c>
    </row>
    <row r="204897" spans="1:1" x14ac:dyDescent="0.3">
      <c r="A204897" s="1">
        <v>0.84160199999999996</v>
      </c>
    </row>
    <row r="204898" spans="1:1" x14ac:dyDescent="0.3">
      <c r="A204898" s="1">
        <v>0.25161299999999998</v>
      </c>
    </row>
    <row r="204899" spans="1:1" x14ac:dyDescent="0.3">
      <c r="A204899" s="1">
        <v>0.179533</v>
      </c>
    </row>
    <row r="204900" spans="1:1" x14ac:dyDescent="0.3">
      <c r="A204900" s="1">
        <v>0.71434900000000001</v>
      </c>
    </row>
    <row r="204901" spans="1:1" x14ac:dyDescent="0.3">
      <c r="A204901" s="1">
        <v>0.116352</v>
      </c>
    </row>
    <row r="204902" spans="1:1" x14ac:dyDescent="0.3">
      <c r="A204902" s="1">
        <v>0.119466</v>
      </c>
    </row>
    <row r="204903" spans="1:1" x14ac:dyDescent="0.3">
      <c r="A204903" s="1">
        <v>0.66051199999999999</v>
      </c>
    </row>
    <row r="204904" spans="1:1" x14ac:dyDescent="0.3">
      <c r="A204904" s="1">
        <v>3.8042300000000001E-2</v>
      </c>
    </row>
    <row r="204905" spans="1:1" x14ac:dyDescent="0.3">
      <c r="A204905" s="1">
        <v>0.66718599999999995</v>
      </c>
    </row>
    <row r="204906" spans="1:1" x14ac:dyDescent="0.3">
      <c r="A204906" s="1">
        <v>1.8020000000000001E-2</v>
      </c>
    </row>
    <row r="204907" spans="1:1" x14ac:dyDescent="0.3">
      <c r="A204907" s="1">
        <v>0.24404899999999999</v>
      </c>
    </row>
    <row r="204908" spans="1:1" x14ac:dyDescent="0.3">
      <c r="A204908" s="1">
        <v>0.122581</v>
      </c>
    </row>
    <row r="204909" spans="1:1" x14ac:dyDescent="0.3">
      <c r="A204909" s="1">
        <v>1.9354799999999998E-2</v>
      </c>
    </row>
    <row r="204910" spans="1:1" x14ac:dyDescent="0.3">
      <c r="A204910" s="1">
        <v>0.92258099999999998</v>
      </c>
    </row>
    <row r="204911" spans="1:1" x14ac:dyDescent="0.3">
      <c r="A204911" s="1">
        <v>0.15862100000000001</v>
      </c>
    </row>
    <row r="204912" spans="1:1" x14ac:dyDescent="0.3">
      <c r="A204912" s="1">
        <v>0.90745299999999995</v>
      </c>
    </row>
    <row r="204913" spans="1:1" x14ac:dyDescent="0.3">
      <c r="A204913" s="1">
        <v>0.17330400000000001</v>
      </c>
    </row>
    <row r="204914" spans="1:1" x14ac:dyDescent="0.3">
      <c r="A204914" s="1">
        <v>5.0055599999999999E-2</v>
      </c>
    </row>
    <row r="204915" spans="1:1" x14ac:dyDescent="0.3">
      <c r="A204915" s="1">
        <v>0.38598399999999999</v>
      </c>
    </row>
    <row r="204916" spans="1:1" x14ac:dyDescent="0.3">
      <c r="A204916" s="1">
        <v>0.66763099999999997</v>
      </c>
    </row>
    <row r="204917" spans="1:1" x14ac:dyDescent="0.3">
      <c r="A204917" s="1">
        <v>0.12925500000000001</v>
      </c>
    </row>
    <row r="204918" spans="1:1" x14ac:dyDescent="0.3">
      <c r="A204918" s="1">
        <v>0.43225799999999998</v>
      </c>
    </row>
    <row r="204919" spans="1:1" x14ac:dyDescent="0.3">
      <c r="A204919" s="1">
        <v>0.42202400000000001</v>
      </c>
    </row>
    <row r="204920" spans="1:1" x14ac:dyDescent="0.3">
      <c r="A204920" s="1">
        <v>0.53014499999999998</v>
      </c>
    </row>
    <row r="204921" spans="1:1" x14ac:dyDescent="0.3">
      <c r="A204921" s="1">
        <v>7.1412699999999996E-2</v>
      </c>
    </row>
    <row r="204922" spans="1:1" x14ac:dyDescent="0.3">
      <c r="A204922" s="1">
        <v>0.35083399999999998</v>
      </c>
    </row>
    <row r="204923" spans="1:1" x14ac:dyDescent="0.3">
      <c r="A204923" s="1">
        <v>0.483871</v>
      </c>
    </row>
    <row r="204924" spans="1:1" x14ac:dyDescent="0.3">
      <c r="A204924" s="1">
        <v>0.72680800000000001</v>
      </c>
    </row>
    <row r="204925" spans="1:1" x14ac:dyDescent="0.3">
      <c r="A204925" s="1">
        <v>0.58932099999999998</v>
      </c>
    </row>
    <row r="204926" spans="1:1" x14ac:dyDescent="0.3">
      <c r="A204926" s="1">
        <v>0.87141299999999999</v>
      </c>
    </row>
    <row r="204927" spans="1:1" x14ac:dyDescent="0.3">
      <c r="A204927" s="1">
        <v>0.50344800000000001</v>
      </c>
    </row>
    <row r="204928" spans="1:1" x14ac:dyDescent="0.3">
      <c r="A204928" s="1">
        <v>0.37753100000000001</v>
      </c>
    </row>
    <row r="204929" spans="1:1" x14ac:dyDescent="0.3">
      <c r="A204929" s="1">
        <v>0.28453800000000001</v>
      </c>
    </row>
    <row r="204930" spans="1:1" x14ac:dyDescent="0.3">
      <c r="A204930" s="1">
        <v>0.98309199999999997</v>
      </c>
    </row>
    <row r="204931" spans="1:1" x14ac:dyDescent="0.3">
      <c r="A204931" s="1">
        <v>7.8086799999999998E-2</v>
      </c>
    </row>
    <row r="204932" spans="1:1" x14ac:dyDescent="0.3">
      <c r="A204932" s="1">
        <v>0.25962200000000002</v>
      </c>
    </row>
    <row r="204933" spans="1:1" x14ac:dyDescent="0.3">
      <c r="A204933" s="1">
        <v>0.55773099999999998</v>
      </c>
    </row>
    <row r="204934" spans="1:1" x14ac:dyDescent="0.3">
      <c r="A204934" s="1">
        <v>0.57374899999999995</v>
      </c>
    </row>
    <row r="204935" spans="1:1" x14ac:dyDescent="0.3">
      <c r="A204935" s="1">
        <v>0.35795300000000002</v>
      </c>
    </row>
    <row r="204936" spans="1:1" x14ac:dyDescent="0.3">
      <c r="A204936" s="1">
        <v>4.24917E-2</v>
      </c>
    </row>
    <row r="204937" spans="1:1" x14ac:dyDescent="0.3">
      <c r="A204937" s="1">
        <v>0.87408200000000003</v>
      </c>
    </row>
    <row r="204938" spans="1:1" x14ac:dyDescent="0.3">
      <c r="A204938" s="1">
        <v>0.73348199999999997</v>
      </c>
    </row>
    <row r="204939" spans="1:1" x14ac:dyDescent="0.3">
      <c r="A204939" s="1">
        <v>0.67875399999999997</v>
      </c>
    </row>
    <row r="204940" spans="1:1" x14ac:dyDescent="0.3">
      <c r="A204940" s="1">
        <v>0.272727</v>
      </c>
    </row>
    <row r="204941" spans="1:1" x14ac:dyDescent="0.3">
      <c r="A204941" s="1">
        <v>0.87586200000000003</v>
      </c>
    </row>
    <row r="204942" spans="1:1" x14ac:dyDescent="0.3">
      <c r="A204942" s="1">
        <v>0.31257000000000001</v>
      </c>
    </row>
    <row r="204943" spans="1:1" x14ac:dyDescent="0.3">
      <c r="A204943" s="1">
        <v>0.30278100000000002</v>
      </c>
    </row>
    <row r="204944" spans="1:1" x14ac:dyDescent="0.3">
      <c r="A204944" s="1">
        <v>0.182202</v>
      </c>
    </row>
    <row r="204945" spans="1:1" x14ac:dyDescent="0.3">
      <c r="A204945" s="1">
        <v>8.7875400000000006E-2</v>
      </c>
    </row>
    <row r="204946" spans="1:1" x14ac:dyDescent="0.3">
      <c r="A204946" s="1">
        <v>9.4549499999999995E-2</v>
      </c>
    </row>
    <row r="204947" spans="1:1" x14ac:dyDescent="0.3">
      <c r="A204947" s="1">
        <v>0.48253600000000002</v>
      </c>
    </row>
    <row r="204948" spans="1:1" x14ac:dyDescent="0.3">
      <c r="A204948" s="1">
        <v>0.24760799999999999</v>
      </c>
    </row>
    <row r="204949" spans="1:1" x14ac:dyDescent="0.3">
      <c r="A204949" s="1">
        <v>0.55061199999999999</v>
      </c>
    </row>
    <row r="204950" spans="1:1" x14ac:dyDescent="0.3">
      <c r="A204950" s="1">
        <v>0.68943299999999996</v>
      </c>
    </row>
    <row r="204951" spans="1:1" x14ac:dyDescent="0.3">
      <c r="A204951" s="1">
        <v>0.14749699999999999</v>
      </c>
    </row>
    <row r="204952" spans="1:1" x14ac:dyDescent="0.3">
      <c r="A204952" s="1">
        <v>0.12836500000000001</v>
      </c>
    </row>
    <row r="204953" spans="1:1" x14ac:dyDescent="0.3">
      <c r="A204953" s="1">
        <v>0.36596200000000001</v>
      </c>
    </row>
    <row r="204954" spans="1:1" x14ac:dyDescent="0.3">
      <c r="A204954" s="1">
        <v>0.71835400000000005</v>
      </c>
    </row>
    <row r="204955" spans="1:1" x14ac:dyDescent="0.3">
      <c r="A204955" s="1">
        <v>0.72191300000000003</v>
      </c>
    </row>
    <row r="204956" spans="1:1" x14ac:dyDescent="0.3">
      <c r="A204956" s="1">
        <v>2.2246899999999999E-4</v>
      </c>
    </row>
    <row r="204957" spans="1:1" x14ac:dyDescent="0.3">
      <c r="A204957" s="1">
        <v>7.34149E-3</v>
      </c>
    </row>
    <row r="204958" spans="1:1" x14ac:dyDescent="0.3">
      <c r="A204958" s="1">
        <v>0.85272499999999996</v>
      </c>
    </row>
    <row r="204959" spans="1:1" x14ac:dyDescent="0.3">
      <c r="A204959" s="1">
        <v>0.26006699999999999</v>
      </c>
    </row>
    <row r="204960" spans="1:1" x14ac:dyDescent="0.3">
      <c r="A204960" s="1">
        <v>5.1390400000000003E-2</v>
      </c>
    </row>
    <row r="204961" spans="1:1" x14ac:dyDescent="0.3">
      <c r="A204961" s="1">
        <v>0.46384900000000001</v>
      </c>
    </row>
    <row r="204962" spans="1:1" x14ac:dyDescent="0.3">
      <c r="A204962" s="1">
        <v>0.25383800000000001</v>
      </c>
    </row>
    <row r="204963" spans="1:1" x14ac:dyDescent="0.3">
      <c r="A204963" s="1">
        <v>3.7152400000000002E-2</v>
      </c>
    </row>
    <row r="204964" spans="1:1" x14ac:dyDescent="0.3">
      <c r="A204964" s="1">
        <v>5.8954399999999997E-2</v>
      </c>
    </row>
    <row r="204965" spans="1:1" x14ac:dyDescent="0.3">
      <c r="A204965" s="1">
        <v>0.45361499999999999</v>
      </c>
    </row>
    <row r="204966" spans="1:1" x14ac:dyDescent="0.3">
      <c r="A204966" s="1">
        <v>0.22625100000000001</v>
      </c>
    </row>
    <row r="204967" spans="1:1" x14ac:dyDescent="0.3">
      <c r="A204967" s="1">
        <v>0.64137900000000003</v>
      </c>
    </row>
    <row r="204968" spans="1:1" x14ac:dyDescent="0.3">
      <c r="A204968" s="1">
        <v>4.91657E-2</v>
      </c>
    </row>
    <row r="204969" spans="1:1" x14ac:dyDescent="0.3">
      <c r="A204969" s="1">
        <v>0.54883199999999999</v>
      </c>
    </row>
    <row r="204970" spans="1:1" x14ac:dyDescent="0.3">
      <c r="A204970" s="1">
        <v>0.105228</v>
      </c>
    </row>
    <row r="204971" spans="1:1" x14ac:dyDescent="0.3">
      <c r="A204971" s="1">
        <v>9.1212499999999992E-3</v>
      </c>
    </row>
    <row r="204972" spans="1:1" x14ac:dyDescent="0.3">
      <c r="A204972" s="1">
        <v>0.40378199999999997</v>
      </c>
    </row>
    <row r="204973" spans="1:1" x14ac:dyDescent="0.3">
      <c r="A204973" s="1">
        <v>0.60267000000000004</v>
      </c>
    </row>
    <row r="204974" spans="1:1" x14ac:dyDescent="0.3">
      <c r="A204974" s="1">
        <v>0.95016699999999998</v>
      </c>
    </row>
    <row r="204975" spans="1:1" x14ac:dyDescent="0.3">
      <c r="A204975" s="1">
        <v>0.27519500000000002</v>
      </c>
    </row>
    <row r="204976" spans="1:1" x14ac:dyDescent="0.3">
      <c r="A204976" s="1">
        <v>0.39354800000000001</v>
      </c>
    </row>
    <row r="204977" spans="1:1" x14ac:dyDescent="0.3">
      <c r="A204977" s="1">
        <v>0.47541699999999998</v>
      </c>
    </row>
    <row r="204978" spans="1:1" x14ac:dyDescent="0.3">
      <c r="A204978" s="1" t="s">
        <v>1</v>
      </c>
    </row>
    <row r="204979" spans="1:1" x14ac:dyDescent="0.3">
      <c r="A204979" s="1">
        <v>0.317019</v>
      </c>
    </row>
    <row r="204980" spans="1:1" x14ac:dyDescent="0.3">
      <c r="A204980" s="1">
        <v>0.70767500000000005</v>
      </c>
    </row>
    <row r="204981" spans="1:1" x14ac:dyDescent="0.3">
      <c r="A204981" s="1">
        <v>0.78687399999999996</v>
      </c>
    </row>
    <row r="204982" spans="1:1" x14ac:dyDescent="0.3">
      <c r="A204982" s="1">
        <v>0.45673000000000002</v>
      </c>
    </row>
    <row r="204983" spans="1:1" x14ac:dyDescent="0.3">
      <c r="A204983" s="1">
        <v>0.74994400000000006</v>
      </c>
    </row>
    <row r="204984" spans="1:1" x14ac:dyDescent="0.3">
      <c r="A204984" s="1">
        <v>0.223137</v>
      </c>
    </row>
    <row r="204985" spans="1:1" x14ac:dyDescent="0.3">
      <c r="A204985" s="1">
        <v>8.3871000000000001E-2</v>
      </c>
    </row>
    <row r="204986" spans="1:1" x14ac:dyDescent="0.3">
      <c r="A204986" s="1">
        <v>0.68854300000000002</v>
      </c>
    </row>
    <row r="204987" spans="1:1" x14ac:dyDescent="0.3">
      <c r="A204987" s="1">
        <v>0.74149100000000001</v>
      </c>
    </row>
    <row r="204988" spans="1:1" x14ac:dyDescent="0.3">
      <c r="A204988" s="1">
        <v>6.9188E-2</v>
      </c>
    </row>
    <row r="204989" spans="1:1" x14ac:dyDescent="0.3">
      <c r="A204989" s="1">
        <v>0.67252500000000004</v>
      </c>
    </row>
    <row r="204990" spans="1:1" x14ac:dyDescent="0.3">
      <c r="A204990" s="1">
        <v>3.9377099999999998E-2</v>
      </c>
    </row>
    <row r="204991" spans="1:1" x14ac:dyDescent="0.3">
      <c r="A204991" s="1">
        <v>0.110567</v>
      </c>
    </row>
    <row r="204992" spans="1:1" x14ac:dyDescent="0.3">
      <c r="A204992" s="1">
        <v>0.16217999999999999</v>
      </c>
    </row>
    <row r="204993" spans="1:1" x14ac:dyDescent="0.3">
      <c r="A204993" s="1">
        <v>0.78331499999999998</v>
      </c>
    </row>
    <row r="204994" spans="1:1" x14ac:dyDescent="0.3">
      <c r="A204994" s="1">
        <v>0.15773100000000001</v>
      </c>
    </row>
    <row r="204995" spans="1:1" x14ac:dyDescent="0.3">
      <c r="A204995" s="1">
        <v>0.34771999999999997</v>
      </c>
    </row>
    <row r="204996" spans="1:1" x14ac:dyDescent="0.3">
      <c r="A204996" s="1">
        <v>2.9588400000000001E-2</v>
      </c>
    </row>
    <row r="204997" spans="1:1" x14ac:dyDescent="0.3">
      <c r="A204997" s="1">
        <v>0.512347</v>
      </c>
    </row>
    <row r="204998" spans="1:1" x14ac:dyDescent="0.3">
      <c r="A204998" s="1">
        <v>3.8487199999999999E-2</v>
      </c>
    </row>
    <row r="204999" spans="1:1" x14ac:dyDescent="0.3">
      <c r="A204999" s="1">
        <v>0.69610700000000003</v>
      </c>
    </row>
    <row r="205000" spans="1:1" x14ac:dyDescent="0.3">
      <c r="A205000" s="1">
        <v>0.118131</v>
      </c>
    </row>
    <row r="205001" spans="1:1" x14ac:dyDescent="0.3">
      <c r="A205001" s="1">
        <v>0.48520600000000003</v>
      </c>
    </row>
    <row r="205002" spans="1:1" x14ac:dyDescent="0.3">
      <c r="A205002" s="1">
        <v>0.67208000000000001</v>
      </c>
    </row>
    <row r="205003" spans="1:1" x14ac:dyDescent="0.3">
      <c r="A205003" s="1">
        <v>0.55150200000000005</v>
      </c>
    </row>
    <row r="205004" spans="1:1" x14ac:dyDescent="0.3">
      <c r="A205004" s="1">
        <v>0.56040000000000001</v>
      </c>
    </row>
    <row r="205005" spans="1:1" x14ac:dyDescent="0.3">
      <c r="A205005" s="1">
        <v>0.21601799999999999</v>
      </c>
    </row>
    <row r="205006" spans="1:1" x14ac:dyDescent="0.3">
      <c r="A205006" s="1">
        <v>0.28320400000000001</v>
      </c>
    </row>
    <row r="205007" spans="1:1" x14ac:dyDescent="0.3">
      <c r="A205007" s="1">
        <v>0.83092299999999997</v>
      </c>
    </row>
    <row r="205008" spans="1:1" x14ac:dyDescent="0.3">
      <c r="A205008" s="1">
        <v>0.139933</v>
      </c>
    </row>
    <row r="205009" spans="1:1" x14ac:dyDescent="0.3">
      <c r="A205009" s="1">
        <v>7.9421599999999995E-2</v>
      </c>
    </row>
    <row r="205010" spans="1:1" x14ac:dyDescent="0.3">
      <c r="A205010" s="1">
        <v>0.29744199999999998</v>
      </c>
    </row>
    <row r="205011" spans="1:1" x14ac:dyDescent="0.3">
      <c r="A205011" s="1">
        <v>0.539933</v>
      </c>
    </row>
    <row r="205012" spans="1:1" x14ac:dyDescent="0.3">
      <c r="A205012" s="1">
        <v>0.70811999999999997</v>
      </c>
    </row>
    <row r="205013" spans="1:1" x14ac:dyDescent="0.3">
      <c r="A205013" s="1">
        <v>0.54705199999999998</v>
      </c>
    </row>
    <row r="205014" spans="1:1" x14ac:dyDescent="0.3">
      <c r="A205014" s="1" t="s">
        <v>1</v>
      </c>
    </row>
    <row r="205015" spans="1:1" x14ac:dyDescent="0.3">
      <c r="A205015" s="1">
        <v>0.77308100000000002</v>
      </c>
    </row>
    <row r="205016" spans="1:1" x14ac:dyDescent="0.3">
      <c r="A205016" s="1">
        <v>8.1201300000000004E-2</v>
      </c>
    </row>
    <row r="205017" spans="1:1" x14ac:dyDescent="0.3">
      <c r="A205017" s="1">
        <v>0.25650699999999999</v>
      </c>
    </row>
    <row r="205018" spans="1:1" x14ac:dyDescent="0.3">
      <c r="A205018" s="1">
        <v>0.117686</v>
      </c>
    </row>
    <row r="205019" spans="1:1" x14ac:dyDescent="0.3">
      <c r="A205019" s="1">
        <v>0.10834299999999999</v>
      </c>
    </row>
    <row r="205020" spans="1:1" x14ac:dyDescent="0.3">
      <c r="A205020" s="1">
        <v>0.28097899999999998</v>
      </c>
    </row>
    <row r="205021" spans="1:1" x14ac:dyDescent="0.3">
      <c r="A205021" s="1">
        <v>4.3381500000000003E-2</v>
      </c>
    </row>
    <row r="205022" spans="1:1" x14ac:dyDescent="0.3">
      <c r="A205022" s="1">
        <v>0.91323699999999997</v>
      </c>
    </row>
    <row r="205023" spans="1:1" x14ac:dyDescent="0.3">
      <c r="A205023" s="1">
        <v>0.16351499999999999</v>
      </c>
    </row>
    <row r="205024" spans="1:1" x14ac:dyDescent="0.3">
      <c r="A205024" s="1">
        <v>0.111457</v>
      </c>
    </row>
    <row r="205025" spans="1:1" x14ac:dyDescent="0.3">
      <c r="A205025" s="1">
        <v>5.8954399999999997E-2</v>
      </c>
    </row>
    <row r="205026" spans="1:1" x14ac:dyDescent="0.3">
      <c r="A205026" s="1">
        <v>0.14794199999999999</v>
      </c>
    </row>
    <row r="205027" spans="1:1" x14ac:dyDescent="0.3">
      <c r="A205027" s="1">
        <v>0.75350399999999995</v>
      </c>
    </row>
    <row r="205028" spans="1:1" x14ac:dyDescent="0.3">
      <c r="A205028" s="1">
        <v>9.6774200000000005E-2</v>
      </c>
    </row>
    <row r="205029" spans="1:1" x14ac:dyDescent="0.3">
      <c r="A205029" s="1">
        <v>0.44605099999999998</v>
      </c>
    </row>
    <row r="205030" spans="1:1" x14ac:dyDescent="0.3">
      <c r="A205030" s="1">
        <v>0.75172399999999995</v>
      </c>
    </row>
    <row r="205031" spans="1:1" x14ac:dyDescent="0.3">
      <c r="A205031" s="1">
        <v>0.13059000000000001</v>
      </c>
    </row>
    <row r="205032" spans="1:1" x14ac:dyDescent="0.3">
      <c r="A205032" s="1">
        <v>9.98888E-2</v>
      </c>
    </row>
    <row r="205033" spans="1:1" x14ac:dyDescent="0.3">
      <c r="A205033" s="1">
        <v>0.85939900000000002</v>
      </c>
    </row>
    <row r="205034" spans="1:1" x14ac:dyDescent="0.3">
      <c r="A205034" s="1">
        <v>0.86473900000000004</v>
      </c>
    </row>
    <row r="205035" spans="1:1" x14ac:dyDescent="0.3">
      <c r="A205035" s="1">
        <v>0.45984399999999997</v>
      </c>
    </row>
    <row r="205036" spans="1:1" x14ac:dyDescent="0.3">
      <c r="A205036" s="1">
        <v>0.34371499999999999</v>
      </c>
    </row>
    <row r="205037" spans="1:1" x14ac:dyDescent="0.3">
      <c r="A205037" s="1">
        <v>1.1345900000000001E-2</v>
      </c>
    </row>
    <row r="205038" spans="1:1" x14ac:dyDescent="0.3">
      <c r="A205038" s="1">
        <v>0.47141300000000003</v>
      </c>
    </row>
    <row r="205039" spans="1:1" x14ac:dyDescent="0.3">
      <c r="A205039" s="1">
        <v>0.97152400000000005</v>
      </c>
    </row>
    <row r="205040" spans="1:1" x14ac:dyDescent="0.3">
      <c r="A205040" s="1">
        <v>8.8765300000000005E-2</v>
      </c>
    </row>
    <row r="205041" spans="1:1" x14ac:dyDescent="0.3">
      <c r="A205041" s="1">
        <v>0.57819799999999999</v>
      </c>
    </row>
    <row r="205042" spans="1:1" x14ac:dyDescent="0.3">
      <c r="A205042" s="1">
        <v>0.81935500000000006</v>
      </c>
    </row>
    <row r="205043" spans="1:1" x14ac:dyDescent="0.3">
      <c r="A205043" s="1">
        <v>0.77486100000000002</v>
      </c>
    </row>
    <row r="205044" spans="1:1" x14ac:dyDescent="0.3">
      <c r="A205044" s="1">
        <v>0.78242500000000004</v>
      </c>
    </row>
    <row r="205045" spans="1:1" x14ac:dyDescent="0.3">
      <c r="A205045" s="1">
        <v>0.70901000000000003</v>
      </c>
    </row>
    <row r="205046" spans="1:1" x14ac:dyDescent="0.3">
      <c r="A205046" s="1">
        <v>0.195996</v>
      </c>
    </row>
    <row r="205047" spans="1:1" x14ac:dyDescent="0.3">
      <c r="A205047" s="1">
        <v>0.497664</v>
      </c>
    </row>
    <row r="205048" spans="1:1" x14ac:dyDescent="0.3">
      <c r="A205048" s="1">
        <v>0.71835400000000005</v>
      </c>
    </row>
    <row r="205049" spans="1:1" x14ac:dyDescent="0.3">
      <c r="A205049" s="1">
        <v>0.15728600000000001</v>
      </c>
    </row>
    <row r="205050" spans="1:1" x14ac:dyDescent="0.3">
      <c r="A205050" s="1">
        <v>0.89899899999999999</v>
      </c>
    </row>
    <row r="205051" spans="1:1" x14ac:dyDescent="0.3">
      <c r="A205051" s="1">
        <v>0.16574</v>
      </c>
    </row>
    <row r="205052" spans="1:1" x14ac:dyDescent="0.3">
      <c r="A205052" s="1">
        <v>0.57374899999999995</v>
      </c>
    </row>
    <row r="205053" spans="1:1" x14ac:dyDescent="0.3">
      <c r="A205053" s="1">
        <v>0.90033399999999997</v>
      </c>
    </row>
    <row r="205054" spans="1:1" x14ac:dyDescent="0.3">
      <c r="A205054" s="1">
        <v>0.18487200000000001</v>
      </c>
    </row>
    <row r="205055" spans="1:1" x14ac:dyDescent="0.3">
      <c r="A205055" s="1">
        <v>4.91657E-2</v>
      </c>
    </row>
    <row r="205056" spans="1:1" x14ac:dyDescent="0.3">
      <c r="A205056" s="1">
        <v>0.16173499999999999</v>
      </c>
    </row>
    <row r="205057" spans="1:1" x14ac:dyDescent="0.3">
      <c r="A205057" s="1">
        <v>9.0100100000000002E-2</v>
      </c>
    </row>
    <row r="205058" spans="1:1" x14ac:dyDescent="0.3">
      <c r="A205058" s="1">
        <v>0.19955500000000001</v>
      </c>
    </row>
    <row r="205059" spans="1:1" x14ac:dyDescent="0.3">
      <c r="A205059" s="1">
        <v>0.68542800000000004</v>
      </c>
    </row>
    <row r="205060" spans="1:1" x14ac:dyDescent="0.3">
      <c r="A205060" s="1">
        <v>0.48920999999999998</v>
      </c>
    </row>
    <row r="205061" spans="1:1" x14ac:dyDescent="0.3">
      <c r="A205061" s="1">
        <v>0.57374899999999995</v>
      </c>
    </row>
    <row r="205062" spans="1:1" x14ac:dyDescent="0.3">
      <c r="A205062" s="1">
        <v>0.47808699999999998</v>
      </c>
    </row>
    <row r="205063" spans="1:1" x14ac:dyDescent="0.3">
      <c r="A205063" s="1">
        <v>0.51145700000000005</v>
      </c>
    </row>
    <row r="205064" spans="1:1" x14ac:dyDescent="0.3">
      <c r="A205064" s="1">
        <v>0.64048899999999998</v>
      </c>
    </row>
    <row r="205065" spans="1:1" x14ac:dyDescent="0.3">
      <c r="A205065" s="1">
        <v>0.96440499999999996</v>
      </c>
    </row>
    <row r="205066" spans="1:1" x14ac:dyDescent="0.3">
      <c r="A205066" s="1">
        <v>0.59911000000000003</v>
      </c>
    </row>
    <row r="205067" spans="1:1" x14ac:dyDescent="0.3">
      <c r="A205067" s="1">
        <v>0.30367100000000002</v>
      </c>
    </row>
    <row r="205068" spans="1:1" x14ac:dyDescent="0.3">
      <c r="A205068" s="1">
        <v>5.5394899999999997E-2</v>
      </c>
    </row>
    <row r="205069" spans="1:1" x14ac:dyDescent="0.3">
      <c r="A205069" s="1">
        <v>0.292547</v>
      </c>
    </row>
    <row r="205070" spans="1:1" x14ac:dyDescent="0.3">
      <c r="A205070" s="1">
        <v>0.14482800000000001</v>
      </c>
    </row>
    <row r="205071" spans="1:1" x14ac:dyDescent="0.3">
      <c r="A205071" s="1">
        <v>0.53904300000000005</v>
      </c>
    </row>
    <row r="205072" spans="1:1" x14ac:dyDescent="0.3">
      <c r="A205072" s="1">
        <v>0.16351499999999999</v>
      </c>
    </row>
    <row r="205073" spans="1:1" x14ac:dyDescent="0.3">
      <c r="A205073" s="1">
        <v>9.5884300000000006E-2</v>
      </c>
    </row>
    <row r="205074" spans="1:1" x14ac:dyDescent="0.3">
      <c r="A205074" s="1">
        <v>0.59733000000000003</v>
      </c>
    </row>
    <row r="205075" spans="1:1" x14ac:dyDescent="0.3">
      <c r="A205075" s="1">
        <v>0.33882099999999998</v>
      </c>
    </row>
    <row r="205076" spans="1:1" x14ac:dyDescent="0.3">
      <c r="A205076" s="1">
        <v>0.83581799999999995</v>
      </c>
    </row>
    <row r="205077" spans="1:1" x14ac:dyDescent="0.3">
      <c r="A205077" s="1">
        <v>0.50433799999999995</v>
      </c>
    </row>
    <row r="205078" spans="1:1" x14ac:dyDescent="0.3">
      <c r="A205078" s="1">
        <v>0.77486100000000002</v>
      </c>
    </row>
    <row r="205079" spans="1:1" x14ac:dyDescent="0.3">
      <c r="A205079" s="1">
        <v>0.64849800000000002</v>
      </c>
    </row>
    <row r="205080" spans="1:1" x14ac:dyDescent="0.3">
      <c r="A205080" s="1">
        <v>0.66718599999999995</v>
      </c>
    </row>
    <row r="205081" spans="1:1" x14ac:dyDescent="0.3">
      <c r="A205081" s="1">
        <v>0.68943299999999996</v>
      </c>
    </row>
    <row r="205082" spans="1:1" x14ac:dyDescent="0.3">
      <c r="A205082" s="1">
        <v>0.24449399999999999</v>
      </c>
    </row>
    <row r="205083" spans="1:1" x14ac:dyDescent="0.3">
      <c r="A205083" s="1">
        <v>0.77352600000000005</v>
      </c>
    </row>
    <row r="205084" spans="1:1" x14ac:dyDescent="0.3">
      <c r="A205084" s="1">
        <v>0.210234</v>
      </c>
    </row>
    <row r="205085" spans="1:1" x14ac:dyDescent="0.3">
      <c r="A205085" s="1">
        <v>0.36729699999999998</v>
      </c>
    </row>
    <row r="205086" spans="1:1" x14ac:dyDescent="0.3">
      <c r="A205086" s="1">
        <v>0.78108999999999995</v>
      </c>
    </row>
    <row r="205087" spans="1:1" x14ac:dyDescent="0.3">
      <c r="A205087" s="1">
        <v>2.1579500000000001E-2</v>
      </c>
    </row>
    <row r="205088" spans="1:1" x14ac:dyDescent="0.3">
      <c r="A205088" s="1">
        <v>0.77441599999999999</v>
      </c>
    </row>
    <row r="205089" spans="1:1" x14ac:dyDescent="0.3">
      <c r="A205089" s="1">
        <v>0.47808699999999998</v>
      </c>
    </row>
    <row r="205090" spans="1:1" x14ac:dyDescent="0.3">
      <c r="A205090" s="1">
        <v>0.47586200000000001</v>
      </c>
    </row>
    <row r="205091" spans="1:1" x14ac:dyDescent="0.3">
      <c r="A205091" s="1">
        <v>0.90923200000000004</v>
      </c>
    </row>
    <row r="205092" spans="1:1" x14ac:dyDescent="0.3">
      <c r="A205092" s="1">
        <v>0.88298100000000002</v>
      </c>
    </row>
    <row r="205093" spans="1:1" x14ac:dyDescent="0.3">
      <c r="A205093" s="1">
        <v>0.31168000000000001</v>
      </c>
    </row>
    <row r="205094" spans="1:1" x14ac:dyDescent="0.3">
      <c r="A205094" s="1">
        <v>0.73036699999999999</v>
      </c>
    </row>
    <row r="205095" spans="1:1" x14ac:dyDescent="0.3">
      <c r="A205095" s="1">
        <v>0.28053400000000001</v>
      </c>
    </row>
    <row r="205096" spans="1:1" x14ac:dyDescent="0.3">
      <c r="A205096" s="1">
        <v>8.9210200000000003E-2</v>
      </c>
    </row>
    <row r="205097" spans="1:1" x14ac:dyDescent="0.3">
      <c r="A205097" s="1">
        <v>0.85584000000000005</v>
      </c>
    </row>
    <row r="205098" spans="1:1" x14ac:dyDescent="0.3">
      <c r="A205098" s="1">
        <v>0.28142400000000001</v>
      </c>
    </row>
    <row r="205099" spans="1:1" x14ac:dyDescent="0.3">
      <c r="A205099" s="1">
        <v>0.64271400000000001</v>
      </c>
    </row>
    <row r="205100" spans="1:1" x14ac:dyDescent="0.3">
      <c r="A205100" s="1">
        <v>4.8275899999999997E-2</v>
      </c>
    </row>
    <row r="205101" spans="1:1" x14ac:dyDescent="0.3">
      <c r="A205101" s="1">
        <v>0.220022</v>
      </c>
    </row>
    <row r="205102" spans="1:1" x14ac:dyDescent="0.3">
      <c r="A205102" s="1">
        <v>0.210234</v>
      </c>
    </row>
    <row r="205103" spans="1:1" x14ac:dyDescent="0.3">
      <c r="A205103" s="1">
        <v>0.26629599999999998</v>
      </c>
    </row>
    <row r="205104" spans="1:1" x14ac:dyDescent="0.3">
      <c r="A205104" s="1">
        <v>0.930145</v>
      </c>
    </row>
    <row r="205105" spans="1:1" x14ac:dyDescent="0.3">
      <c r="A205105" s="1">
        <v>0.42246899999999998</v>
      </c>
    </row>
    <row r="205106" spans="1:1" x14ac:dyDescent="0.3">
      <c r="A205106" s="1">
        <v>0.91457200000000005</v>
      </c>
    </row>
    <row r="205107" spans="1:1" x14ac:dyDescent="0.3">
      <c r="A205107" s="1">
        <v>4.2269200000000003E-3</v>
      </c>
    </row>
    <row r="205108" spans="1:1" x14ac:dyDescent="0.3">
      <c r="A205108" s="1">
        <v>0.345495</v>
      </c>
    </row>
    <row r="205109" spans="1:1" x14ac:dyDescent="0.3">
      <c r="A205109" s="1">
        <v>0.48253600000000002</v>
      </c>
    </row>
    <row r="205110" spans="1:1" x14ac:dyDescent="0.3">
      <c r="A205110" s="1">
        <v>0.63248099999999996</v>
      </c>
    </row>
    <row r="205111" spans="1:1" x14ac:dyDescent="0.3">
      <c r="A205111" s="1">
        <v>2.5139000000000002E-2</v>
      </c>
    </row>
    <row r="205112" spans="1:1" x14ac:dyDescent="0.3">
      <c r="A205112" s="1">
        <v>0.48253600000000002</v>
      </c>
    </row>
    <row r="205113" spans="1:1" x14ac:dyDescent="0.3">
      <c r="A205113" s="1">
        <v>0.33615099999999998</v>
      </c>
    </row>
    <row r="205114" spans="1:1" x14ac:dyDescent="0.3">
      <c r="A205114" s="1">
        <v>0.14260300000000001</v>
      </c>
    </row>
    <row r="205115" spans="1:1" x14ac:dyDescent="0.3">
      <c r="A205115" s="1">
        <v>9.5439399999999994E-2</v>
      </c>
    </row>
    <row r="205116" spans="1:1" x14ac:dyDescent="0.3">
      <c r="A205116" s="1">
        <v>0.25917699999999999</v>
      </c>
    </row>
    <row r="205117" spans="1:1" x14ac:dyDescent="0.3">
      <c r="A205117" s="1">
        <v>0.484761</v>
      </c>
    </row>
    <row r="205118" spans="1:1" x14ac:dyDescent="0.3">
      <c r="A205118" s="1">
        <v>0.73437200000000002</v>
      </c>
    </row>
    <row r="205119" spans="1:1" x14ac:dyDescent="0.3">
      <c r="A205119" s="1">
        <v>0.58709699999999998</v>
      </c>
    </row>
    <row r="205120" spans="1:1" x14ac:dyDescent="0.3">
      <c r="A205120" s="1">
        <v>0.873637</v>
      </c>
    </row>
    <row r="205121" spans="1:1" x14ac:dyDescent="0.3">
      <c r="A205121" s="1">
        <v>0.94972199999999996</v>
      </c>
    </row>
    <row r="205122" spans="1:1" x14ac:dyDescent="0.3">
      <c r="A205122" s="1">
        <v>0.38553900000000002</v>
      </c>
    </row>
    <row r="205123" spans="1:1" x14ac:dyDescent="0.3">
      <c r="A205123" s="1">
        <v>0.181313</v>
      </c>
    </row>
    <row r="205124" spans="1:1" x14ac:dyDescent="0.3">
      <c r="A205124" s="1">
        <v>0.94527300000000003</v>
      </c>
    </row>
    <row r="205125" spans="1:1" x14ac:dyDescent="0.3">
      <c r="A205125" s="1">
        <v>0.71167999999999998</v>
      </c>
    </row>
    <row r="205126" spans="1:1" x14ac:dyDescent="0.3">
      <c r="A205126" s="1">
        <v>0.24404899999999999</v>
      </c>
    </row>
    <row r="205127" spans="1:1" x14ac:dyDescent="0.3">
      <c r="A205127" s="1">
        <v>0.25784200000000002</v>
      </c>
    </row>
    <row r="205128" spans="1:1" x14ac:dyDescent="0.3">
      <c r="A205128" s="1">
        <v>0.58709699999999998</v>
      </c>
    </row>
    <row r="205129" spans="1:1" x14ac:dyDescent="0.3">
      <c r="A205129" s="1">
        <v>0.73837600000000003</v>
      </c>
    </row>
    <row r="205130" spans="1:1" x14ac:dyDescent="0.3">
      <c r="A205130" s="1">
        <v>0.22491700000000001</v>
      </c>
    </row>
    <row r="205131" spans="1:1" x14ac:dyDescent="0.3">
      <c r="A205131" s="1">
        <v>0.84961100000000001</v>
      </c>
    </row>
    <row r="205132" spans="1:1" x14ac:dyDescent="0.3">
      <c r="A205132" s="1">
        <v>0.73926599999999998</v>
      </c>
    </row>
    <row r="205133" spans="1:1" x14ac:dyDescent="0.3">
      <c r="A205133" s="1">
        <v>0.70322600000000002</v>
      </c>
    </row>
    <row r="205134" spans="1:1" x14ac:dyDescent="0.3">
      <c r="A205134" s="1">
        <v>0.272727</v>
      </c>
    </row>
    <row r="205135" spans="1:1" x14ac:dyDescent="0.3">
      <c r="A205135" s="1">
        <v>0.88965499999999997</v>
      </c>
    </row>
    <row r="205136" spans="1:1" x14ac:dyDescent="0.3">
      <c r="A205136" s="1">
        <v>0.66718599999999995</v>
      </c>
    </row>
    <row r="205137" spans="1:1" x14ac:dyDescent="0.3">
      <c r="A205137" s="1">
        <v>0.223137</v>
      </c>
    </row>
    <row r="205138" spans="1:1" x14ac:dyDescent="0.3">
      <c r="A205138" s="1">
        <v>0.18353700000000001</v>
      </c>
    </row>
    <row r="205139" spans="1:1" x14ac:dyDescent="0.3">
      <c r="A205139" s="1">
        <v>0.221357</v>
      </c>
    </row>
    <row r="205140" spans="1:1" x14ac:dyDescent="0.3">
      <c r="A205140" s="1">
        <v>0.18531700000000001</v>
      </c>
    </row>
    <row r="205141" spans="1:1" x14ac:dyDescent="0.3">
      <c r="A205141" s="1">
        <v>0.53770899999999999</v>
      </c>
    </row>
    <row r="205142" spans="1:1" x14ac:dyDescent="0.3">
      <c r="A205142" s="1">
        <v>0.43581799999999998</v>
      </c>
    </row>
    <row r="205143" spans="1:1" x14ac:dyDescent="0.3">
      <c r="A205143" s="1">
        <v>0.53370399999999996</v>
      </c>
    </row>
    <row r="205144" spans="1:1" x14ac:dyDescent="0.3">
      <c r="A205144" s="1">
        <v>0.38642900000000002</v>
      </c>
    </row>
    <row r="205145" spans="1:1" x14ac:dyDescent="0.3">
      <c r="A205145" s="1">
        <v>0.21379300000000001</v>
      </c>
    </row>
    <row r="205146" spans="1:1" x14ac:dyDescent="0.3">
      <c r="A205146" s="1">
        <v>0.192436</v>
      </c>
    </row>
    <row r="205147" spans="1:1" x14ac:dyDescent="0.3">
      <c r="A205147" s="1">
        <v>7.9866500000000007E-2</v>
      </c>
    </row>
    <row r="205148" spans="1:1" x14ac:dyDescent="0.3">
      <c r="A205148" s="1">
        <v>0.22536200000000001</v>
      </c>
    </row>
    <row r="205149" spans="1:1" x14ac:dyDescent="0.3">
      <c r="A205149" s="1">
        <v>0.75973299999999999</v>
      </c>
    </row>
    <row r="205150" spans="1:1" x14ac:dyDescent="0.3">
      <c r="A205150" s="1">
        <v>0.33971099999999999</v>
      </c>
    </row>
    <row r="205151" spans="1:1" x14ac:dyDescent="0.3">
      <c r="A205151" s="1">
        <v>3.4927699999999999E-2</v>
      </c>
    </row>
    <row r="205152" spans="1:1" x14ac:dyDescent="0.3">
      <c r="A205152" s="1">
        <v>0.80600700000000003</v>
      </c>
    </row>
    <row r="205153" spans="1:1" x14ac:dyDescent="0.3">
      <c r="A205153" s="1">
        <v>0.23960000000000001</v>
      </c>
    </row>
    <row r="205154" spans="1:1" x14ac:dyDescent="0.3">
      <c r="A205154" s="1">
        <v>0.22714100000000001</v>
      </c>
    </row>
    <row r="205155" spans="1:1" x14ac:dyDescent="0.3">
      <c r="A205155" s="1">
        <v>0.18665200000000001</v>
      </c>
    </row>
    <row r="205156" spans="1:1" x14ac:dyDescent="0.3">
      <c r="A205156" s="1">
        <v>0.22803100000000001</v>
      </c>
    </row>
    <row r="205157" spans="1:1" x14ac:dyDescent="0.3">
      <c r="A205157" s="1">
        <v>8.5205799999999998E-2</v>
      </c>
    </row>
    <row r="205158" spans="1:1" x14ac:dyDescent="0.3">
      <c r="A205158" s="1">
        <v>2.8698600000000001E-2</v>
      </c>
    </row>
    <row r="205159" spans="1:1" x14ac:dyDescent="0.3">
      <c r="A205159" s="1">
        <v>0.70767500000000005</v>
      </c>
    </row>
    <row r="205160" spans="1:1" x14ac:dyDescent="0.3">
      <c r="A205160" s="1">
        <v>0.46117900000000001</v>
      </c>
    </row>
    <row r="205161" spans="1:1" x14ac:dyDescent="0.3">
      <c r="A205161" s="1">
        <v>0.60978900000000003</v>
      </c>
    </row>
    <row r="205162" spans="1:1" x14ac:dyDescent="0.3">
      <c r="A205162" s="1">
        <v>2.11346E-2</v>
      </c>
    </row>
    <row r="205163" spans="1:1" x14ac:dyDescent="0.3">
      <c r="A205163" s="1">
        <v>0.99288100000000001</v>
      </c>
    </row>
    <row r="205164" spans="1:1" x14ac:dyDescent="0.3">
      <c r="A205164" s="1">
        <v>0.803782</v>
      </c>
    </row>
    <row r="205165" spans="1:1" x14ac:dyDescent="0.3">
      <c r="A205165" s="1">
        <v>0.66985499999999998</v>
      </c>
    </row>
    <row r="205166" spans="1:1" x14ac:dyDescent="0.3">
      <c r="A205166" s="1">
        <v>0.99110100000000001</v>
      </c>
    </row>
    <row r="205167" spans="1:1" x14ac:dyDescent="0.3">
      <c r="A205167" s="1">
        <v>0.76996699999999996</v>
      </c>
    </row>
    <row r="205168" spans="1:1" x14ac:dyDescent="0.3">
      <c r="A205168" s="1">
        <v>0.99599599999999999</v>
      </c>
    </row>
    <row r="205169" spans="1:1" x14ac:dyDescent="0.3">
      <c r="A205169" s="1">
        <v>0.16485</v>
      </c>
    </row>
    <row r="205170" spans="1:1" x14ac:dyDescent="0.3">
      <c r="A205170" s="1">
        <v>0.67564000000000002</v>
      </c>
    </row>
    <row r="205171" spans="1:1" x14ac:dyDescent="0.3">
      <c r="A205171" s="1">
        <v>0.48920999999999998</v>
      </c>
    </row>
    <row r="205172" spans="1:1" x14ac:dyDescent="0.3">
      <c r="A205172" s="1" t="s">
        <v>1</v>
      </c>
    </row>
    <row r="205173" spans="1:1" x14ac:dyDescent="0.3">
      <c r="A205173" s="1">
        <v>0.30456100000000003</v>
      </c>
    </row>
    <row r="205174" spans="1:1" x14ac:dyDescent="0.3">
      <c r="A205174" s="1">
        <v>0.80333699999999997</v>
      </c>
    </row>
    <row r="205175" spans="1:1" x14ac:dyDescent="0.3">
      <c r="A205175" s="1">
        <v>0.78687399999999996</v>
      </c>
    </row>
    <row r="205176" spans="1:1" x14ac:dyDescent="0.3">
      <c r="A205176" s="1">
        <v>0.71612900000000002</v>
      </c>
    </row>
    <row r="205177" spans="1:1" x14ac:dyDescent="0.3">
      <c r="A205177" s="1">
        <v>0.74994400000000006</v>
      </c>
    </row>
    <row r="205178" spans="1:1" x14ac:dyDescent="0.3">
      <c r="A205178" s="1">
        <v>0.92124600000000001</v>
      </c>
    </row>
    <row r="205179" spans="1:1" x14ac:dyDescent="0.3">
      <c r="A205179" s="1">
        <v>0.67030000000000001</v>
      </c>
    </row>
    <row r="205180" spans="1:1" x14ac:dyDescent="0.3">
      <c r="A205180" s="1">
        <v>0.68631799999999998</v>
      </c>
    </row>
    <row r="205181" spans="1:1" x14ac:dyDescent="0.3">
      <c r="A205181" s="1">
        <v>0.90211300000000005</v>
      </c>
    </row>
    <row r="205182" spans="1:1" x14ac:dyDescent="0.3">
      <c r="A205182" s="1">
        <v>0.18353700000000001</v>
      </c>
    </row>
    <row r="205183" spans="1:1" x14ac:dyDescent="0.3">
      <c r="A205183" s="1">
        <v>0.668076</v>
      </c>
    </row>
    <row r="205184" spans="1:1" x14ac:dyDescent="0.3">
      <c r="A205184" s="1">
        <v>0.24582899999999999</v>
      </c>
    </row>
    <row r="205185" spans="1:1" x14ac:dyDescent="0.3">
      <c r="A205185" s="1">
        <v>0.12836500000000001</v>
      </c>
    </row>
    <row r="205186" spans="1:1" x14ac:dyDescent="0.3">
      <c r="A205186" s="1">
        <v>7.6751899999999998E-2</v>
      </c>
    </row>
    <row r="205187" spans="1:1" x14ac:dyDescent="0.3">
      <c r="A205187" s="1">
        <v>0.81268099999999999</v>
      </c>
    </row>
    <row r="205188" spans="1:1" x14ac:dyDescent="0.3">
      <c r="A205188" s="1">
        <v>0.101669</v>
      </c>
    </row>
    <row r="205189" spans="1:1" x14ac:dyDescent="0.3">
      <c r="A205189" s="1">
        <v>0.53103400000000001</v>
      </c>
    </row>
    <row r="205190" spans="1:1" x14ac:dyDescent="0.3">
      <c r="A205190" s="1">
        <v>0.25873200000000002</v>
      </c>
    </row>
    <row r="205191" spans="1:1" x14ac:dyDescent="0.3">
      <c r="A205191" s="1">
        <v>0.512347</v>
      </c>
    </row>
    <row r="205192" spans="1:1" x14ac:dyDescent="0.3">
      <c r="A205192" s="1">
        <v>8.2981100000000002E-2</v>
      </c>
    </row>
    <row r="205193" spans="1:1" x14ac:dyDescent="0.3">
      <c r="A205193" s="1">
        <v>0.74594000000000005</v>
      </c>
    </row>
    <row r="205194" spans="1:1" x14ac:dyDescent="0.3">
      <c r="A205194" s="1">
        <v>0.68320400000000003</v>
      </c>
    </row>
    <row r="205195" spans="1:1" x14ac:dyDescent="0.3">
      <c r="A205195" s="1">
        <v>0.44872099999999998</v>
      </c>
    </row>
    <row r="205196" spans="1:1" x14ac:dyDescent="0.3">
      <c r="A205196" s="1">
        <v>0.67074500000000004</v>
      </c>
    </row>
    <row r="205197" spans="1:1" x14ac:dyDescent="0.3">
      <c r="A205197" s="1">
        <v>0.53014499999999998</v>
      </c>
    </row>
    <row r="205198" spans="1:1" x14ac:dyDescent="0.3">
      <c r="A205198" s="1">
        <v>0.55372600000000005</v>
      </c>
    </row>
    <row r="205199" spans="1:1" x14ac:dyDescent="0.3">
      <c r="A205199" s="1">
        <v>0.22536200000000001</v>
      </c>
    </row>
    <row r="205200" spans="1:1" x14ac:dyDescent="0.3">
      <c r="A205200" s="1">
        <v>0.45228000000000002</v>
      </c>
    </row>
    <row r="205201" spans="1:1" x14ac:dyDescent="0.3">
      <c r="A205201" s="1">
        <v>0.84471600000000002</v>
      </c>
    </row>
    <row r="205202" spans="1:1" x14ac:dyDescent="0.3">
      <c r="A205202" s="1">
        <v>6.6740799999999998E-4</v>
      </c>
    </row>
    <row r="205203" spans="1:1" x14ac:dyDescent="0.3">
      <c r="A205203" s="1">
        <v>5.5394899999999997E-2</v>
      </c>
    </row>
    <row r="205204" spans="1:1" x14ac:dyDescent="0.3">
      <c r="A205204" s="1">
        <v>0.93815400000000004</v>
      </c>
    </row>
    <row r="205205" spans="1:1" x14ac:dyDescent="0.3">
      <c r="A205205" s="1">
        <v>0.96529500000000001</v>
      </c>
    </row>
    <row r="205206" spans="1:1" x14ac:dyDescent="0.3">
      <c r="A205206" s="1">
        <v>0.90433799999999998</v>
      </c>
    </row>
    <row r="205207" spans="1:1" x14ac:dyDescent="0.3">
      <c r="A205207" s="1">
        <v>0.97330399999999995</v>
      </c>
    </row>
    <row r="205208" spans="1:1" x14ac:dyDescent="0.3">
      <c r="A205208" s="1" t="s">
        <v>1</v>
      </c>
    </row>
    <row r="205209" spans="1:1" x14ac:dyDescent="0.3">
      <c r="A205209" s="1">
        <v>0.85539500000000002</v>
      </c>
    </row>
    <row r="205210" spans="1:1" x14ac:dyDescent="0.3">
      <c r="A205210" s="1">
        <v>7.7196899999999999E-2</v>
      </c>
    </row>
    <row r="205211" spans="1:1" x14ac:dyDescent="0.3">
      <c r="A205211" s="1">
        <v>0.51056699999999999</v>
      </c>
    </row>
    <row r="205212" spans="1:1" x14ac:dyDescent="0.3">
      <c r="A205212" s="1">
        <v>0.102558</v>
      </c>
    </row>
    <row r="205213" spans="1:1" x14ac:dyDescent="0.3">
      <c r="A205213" s="1">
        <v>0.98131299999999999</v>
      </c>
    </row>
    <row r="205214" spans="1:1" x14ac:dyDescent="0.3">
      <c r="A205214" s="1">
        <v>0.42691899999999999</v>
      </c>
    </row>
    <row r="205215" spans="1:1" x14ac:dyDescent="0.3">
      <c r="A205215" s="1">
        <v>0.32858700000000002</v>
      </c>
    </row>
    <row r="205216" spans="1:1" x14ac:dyDescent="0.3">
      <c r="A205216" s="1">
        <v>0.96128999999999998</v>
      </c>
    </row>
    <row r="205217" spans="1:1" x14ac:dyDescent="0.3">
      <c r="A205217" s="1">
        <v>0.183092</v>
      </c>
    </row>
    <row r="205218" spans="1:1" x14ac:dyDescent="0.3">
      <c r="A205218" s="1">
        <v>0.32235799999999998</v>
      </c>
    </row>
    <row r="205219" spans="1:1" x14ac:dyDescent="0.3">
      <c r="A205219" s="1">
        <v>1.5795300000000002E-2</v>
      </c>
    </row>
    <row r="205220" spans="1:1" x14ac:dyDescent="0.3">
      <c r="A205220" s="1">
        <v>6.2068999999999999E-2</v>
      </c>
    </row>
    <row r="205221" spans="1:1" x14ac:dyDescent="0.3">
      <c r="A205221" s="1">
        <v>0.78642900000000004</v>
      </c>
    </row>
    <row r="205222" spans="1:1" x14ac:dyDescent="0.3">
      <c r="A205222" s="1">
        <v>0.23604</v>
      </c>
    </row>
    <row r="205223" spans="1:1" x14ac:dyDescent="0.3">
      <c r="A205223" s="1">
        <v>0.44115700000000002</v>
      </c>
    </row>
    <row r="205224" spans="1:1" x14ac:dyDescent="0.3">
      <c r="A205224" s="1">
        <v>0.79577299999999995</v>
      </c>
    </row>
    <row r="205225" spans="1:1" x14ac:dyDescent="0.3">
      <c r="A205225" s="1">
        <v>0.31612899999999999</v>
      </c>
    </row>
    <row r="205226" spans="1:1" x14ac:dyDescent="0.3">
      <c r="A205226" s="1">
        <v>3.9822000000000003E-2</v>
      </c>
    </row>
    <row r="205227" spans="1:1" x14ac:dyDescent="0.3">
      <c r="A205227" s="1">
        <v>0.96396000000000004</v>
      </c>
    </row>
    <row r="205228" spans="1:1" x14ac:dyDescent="0.3">
      <c r="A205228" s="1">
        <v>0.94037800000000005</v>
      </c>
    </row>
    <row r="205229" spans="1:1" x14ac:dyDescent="0.3">
      <c r="A205229" s="1">
        <v>0.33882099999999998</v>
      </c>
    </row>
    <row r="205230" spans="1:1" x14ac:dyDescent="0.3">
      <c r="A205230" s="1">
        <v>0.102113</v>
      </c>
    </row>
    <row r="205231" spans="1:1" x14ac:dyDescent="0.3">
      <c r="A205231" s="1">
        <v>0.72769700000000004</v>
      </c>
    </row>
    <row r="205232" spans="1:1" x14ac:dyDescent="0.3">
      <c r="A205232" s="1">
        <v>0.567519</v>
      </c>
    </row>
    <row r="205233" spans="1:1" x14ac:dyDescent="0.3">
      <c r="A205233" s="1">
        <v>0.98264700000000005</v>
      </c>
    </row>
    <row r="205234" spans="1:1" x14ac:dyDescent="0.3">
      <c r="A205234" s="1">
        <v>6.5628500000000006E-2</v>
      </c>
    </row>
    <row r="205235" spans="1:1" x14ac:dyDescent="0.3">
      <c r="A205235" s="1">
        <v>0.793103</v>
      </c>
    </row>
    <row r="205236" spans="1:1" x14ac:dyDescent="0.3">
      <c r="A205236" s="1">
        <v>0.84560599999999997</v>
      </c>
    </row>
    <row r="205237" spans="1:1" x14ac:dyDescent="0.3">
      <c r="A205237" s="1">
        <v>0.777976</v>
      </c>
    </row>
    <row r="205238" spans="1:1" x14ac:dyDescent="0.3">
      <c r="A205238" s="1">
        <v>0.78242500000000004</v>
      </c>
    </row>
    <row r="205239" spans="1:1" x14ac:dyDescent="0.3">
      <c r="A205239" s="1">
        <v>0.70989999999999998</v>
      </c>
    </row>
    <row r="205240" spans="1:1" x14ac:dyDescent="0.3">
      <c r="A205240" s="1">
        <v>0.224472</v>
      </c>
    </row>
    <row r="205241" spans="1:1" x14ac:dyDescent="0.3">
      <c r="A205241" s="1">
        <v>0.79043399999999997</v>
      </c>
    </row>
    <row r="205242" spans="1:1" x14ac:dyDescent="0.3">
      <c r="A205242" s="1">
        <v>0.70633999999999997</v>
      </c>
    </row>
    <row r="205243" spans="1:1" x14ac:dyDescent="0.3">
      <c r="A205243" s="1">
        <v>4.91657E-2</v>
      </c>
    </row>
    <row r="205244" spans="1:1" x14ac:dyDescent="0.3">
      <c r="A205244" s="1">
        <v>0.98309199999999997</v>
      </c>
    </row>
    <row r="205245" spans="1:1" x14ac:dyDescent="0.3">
      <c r="A205245" s="1">
        <v>0.118576</v>
      </c>
    </row>
    <row r="205246" spans="1:1" x14ac:dyDescent="0.3">
      <c r="A205246" s="1">
        <v>0.55817600000000001</v>
      </c>
    </row>
    <row r="205247" spans="1:1" x14ac:dyDescent="0.3">
      <c r="A205247" s="1">
        <v>0.82202399999999998</v>
      </c>
    </row>
    <row r="205248" spans="1:1" x14ac:dyDescent="0.3">
      <c r="A205248" s="1">
        <v>0.55328100000000002</v>
      </c>
    </row>
    <row r="205249" spans="1:1" x14ac:dyDescent="0.3">
      <c r="A205249" s="1">
        <v>9.7664100000000004E-2</v>
      </c>
    </row>
    <row r="205250" spans="1:1" x14ac:dyDescent="0.3">
      <c r="A205250" s="1">
        <v>4.9610700000000001E-2</v>
      </c>
    </row>
    <row r="205251" spans="1:1" x14ac:dyDescent="0.3">
      <c r="A205251" s="1">
        <v>0.41579500000000003</v>
      </c>
    </row>
    <row r="205252" spans="1:1" x14ac:dyDescent="0.3">
      <c r="A205252" s="1">
        <v>0.18487200000000001</v>
      </c>
    </row>
    <row r="205253" spans="1:1" x14ac:dyDescent="0.3">
      <c r="A205253" s="1">
        <v>0.79844300000000001</v>
      </c>
    </row>
    <row r="205254" spans="1:1" x14ac:dyDescent="0.3">
      <c r="A205254" s="1">
        <v>0.48920999999999998</v>
      </c>
    </row>
    <row r="205255" spans="1:1" x14ac:dyDescent="0.3">
      <c r="A205255" s="1">
        <v>0.57864300000000002</v>
      </c>
    </row>
    <row r="205256" spans="1:1" x14ac:dyDescent="0.3">
      <c r="A205256" s="1">
        <v>0.47808699999999998</v>
      </c>
    </row>
    <row r="205257" spans="1:1" x14ac:dyDescent="0.3">
      <c r="A205257" s="1">
        <v>0.51145700000000005</v>
      </c>
    </row>
    <row r="205258" spans="1:1" x14ac:dyDescent="0.3">
      <c r="A205258" s="1">
        <v>0.64048899999999998</v>
      </c>
    </row>
    <row r="205259" spans="1:1" x14ac:dyDescent="0.3">
      <c r="A205259" s="1">
        <v>0.94972199999999996</v>
      </c>
    </row>
    <row r="205260" spans="1:1" x14ac:dyDescent="0.3">
      <c r="A205260" s="1">
        <v>0.60044500000000001</v>
      </c>
    </row>
    <row r="205261" spans="1:1" x14ac:dyDescent="0.3">
      <c r="A205261" s="1">
        <v>0.34327000000000002</v>
      </c>
    </row>
    <row r="205262" spans="1:1" x14ac:dyDescent="0.3">
      <c r="A205262" s="1">
        <v>5.5394899999999997E-2</v>
      </c>
    </row>
    <row r="205263" spans="1:1" x14ac:dyDescent="0.3">
      <c r="A205263" s="1">
        <v>0.29299199999999997</v>
      </c>
    </row>
    <row r="205264" spans="1:1" x14ac:dyDescent="0.3">
      <c r="A205264" s="1">
        <v>0.609344</v>
      </c>
    </row>
    <row r="205265" spans="1:1" x14ac:dyDescent="0.3">
      <c r="A205265" s="1">
        <v>0.53904300000000005</v>
      </c>
    </row>
    <row r="205266" spans="1:1" x14ac:dyDescent="0.3">
      <c r="A205266" s="1">
        <v>0.21379300000000001</v>
      </c>
    </row>
    <row r="205267" spans="1:1" x14ac:dyDescent="0.3">
      <c r="A205267" s="1">
        <v>0.113237</v>
      </c>
    </row>
    <row r="205268" spans="1:1" x14ac:dyDescent="0.3">
      <c r="A205268" s="1">
        <v>0.59154600000000002</v>
      </c>
    </row>
    <row r="205269" spans="1:1" x14ac:dyDescent="0.3">
      <c r="A205269" s="1">
        <v>4.6496099999999999E-2</v>
      </c>
    </row>
    <row r="205270" spans="1:1" x14ac:dyDescent="0.3">
      <c r="A205270" s="1">
        <v>0.84115700000000004</v>
      </c>
    </row>
    <row r="205271" spans="1:1" x14ac:dyDescent="0.3">
      <c r="A205271" s="1">
        <v>0.50433799999999995</v>
      </c>
    </row>
    <row r="205272" spans="1:1" x14ac:dyDescent="0.3">
      <c r="A205272" s="1">
        <v>0.77486100000000002</v>
      </c>
    </row>
    <row r="205273" spans="1:1" x14ac:dyDescent="0.3">
      <c r="A205273" s="1">
        <v>0.64849800000000002</v>
      </c>
    </row>
    <row r="205274" spans="1:1" x14ac:dyDescent="0.3">
      <c r="A205274" s="1">
        <v>0.66718599999999995</v>
      </c>
    </row>
    <row r="205275" spans="1:1" x14ac:dyDescent="0.3">
      <c r="A205275" s="1">
        <v>0.68364800000000003</v>
      </c>
    </row>
    <row r="205276" spans="1:1" x14ac:dyDescent="0.3">
      <c r="A205276" s="1">
        <v>0.24449399999999999</v>
      </c>
    </row>
    <row r="205277" spans="1:1" x14ac:dyDescent="0.3">
      <c r="A205277" s="1">
        <v>0.77352600000000005</v>
      </c>
    </row>
    <row r="205278" spans="1:1" x14ac:dyDescent="0.3">
      <c r="A205278" s="1">
        <v>0.210234</v>
      </c>
    </row>
    <row r="205279" spans="1:1" x14ac:dyDescent="0.3">
      <c r="A205279" s="1">
        <v>0.36640699999999998</v>
      </c>
    </row>
    <row r="205280" spans="1:1" x14ac:dyDescent="0.3">
      <c r="A205280" s="1">
        <v>0.78064500000000003</v>
      </c>
    </row>
    <row r="205281" spans="1:1" x14ac:dyDescent="0.3">
      <c r="A205281" s="1">
        <v>7.6307E-2</v>
      </c>
    </row>
    <row r="205282" spans="1:1" x14ac:dyDescent="0.3">
      <c r="A205282" s="1">
        <v>0.77441599999999999</v>
      </c>
    </row>
    <row r="205283" spans="1:1" x14ac:dyDescent="0.3">
      <c r="A205283" s="1">
        <v>0.47808699999999998</v>
      </c>
    </row>
    <row r="205284" spans="1:1" x14ac:dyDescent="0.3">
      <c r="A205284" s="1">
        <v>0.47586200000000001</v>
      </c>
    </row>
    <row r="205285" spans="1:1" x14ac:dyDescent="0.3">
      <c r="A205285" s="1">
        <v>0.90923200000000004</v>
      </c>
    </row>
    <row r="205286" spans="1:1" x14ac:dyDescent="0.3">
      <c r="A205286" s="1">
        <v>0.88298100000000002</v>
      </c>
    </row>
    <row r="205287" spans="1:1" x14ac:dyDescent="0.3">
      <c r="A205287" s="1">
        <v>0.31168000000000001</v>
      </c>
    </row>
    <row r="205288" spans="1:1" x14ac:dyDescent="0.3">
      <c r="A205288" s="1">
        <v>0.73036699999999999</v>
      </c>
    </row>
    <row r="205289" spans="1:1" x14ac:dyDescent="0.3">
      <c r="A205289" s="1">
        <v>0.28097899999999998</v>
      </c>
    </row>
    <row r="205290" spans="1:1" x14ac:dyDescent="0.3">
      <c r="A205290" s="1">
        <v>8.8320399999999993E-2</v>
      </c>
    </row>
    <row r="205291" spans="1:1" x14ac:dyDescent="0.3">
      <c r="A205291" s="1">
        <v>0.85584000000000005</v>
      </c>
    </row>
    <row r="205292" spans="1:1" x14ac:dyDescent="0.3">
      <c r="A205292" s="1">
        <v>0.28142400000000001</v>
      </c>
    </row>
    <row r="205293" spans="1:1" x14ac:dyDescent="0.3">
      <c r="A205293" s="1">
        <v>0.64849800000000002</v>
      </c>
    </row>
    <row r="205294" spans="1:1" x14ac:dyDescent="0.3">
      <c r="A205294" s="1">
        <v>4.8275899999999997E-2</v>
      </c>
    </row>
    <row r="205295" spans="1:1" x14ac:dyDescent="0.3">
      <c r="A205295" s="1">
        <v>0.22803100000000001</v>
      </c>
    </row>
    <row r="205296" spans="1:1" x14ac:dyDescent="0.3">
      <c r="A205296" s="1">
        <v>0.22847600000000001</v>
      </c>
    </row>
    <row r="205297" spans="1:1" x14ac:dyDescent="0.3">
      <c r="A205297" s="1">
        <v>0.193326</v>
      </c>
    </row>
    <row r="205298" spans="1:1" x14ac:dyDescent="0.3">
      <c r="A205298" s="1">
        <v>0.91679600000000006</v>
      </c>
    </row>
    <row r="205299" spans="1:1" x14ac:dyDescent="0.3">
      <c r="A205299" s="1">
        <v>0.42246899999999998</v>
      </c>
    </row>
    <row r="205300" spans="1:1" x14ac:dyDescent="0.3">
      <c r="A205300" s="1">
        <v>0.92124600000000001</v>
      </c>
    </row>
    <row r="205301" spans="1:1" x14ac:dyDescent="0.3">
      <c r="A205301" s="1">
        <v>4.2269200000000003E-3</v>
      </c>
    </row>
    <row r="205302" spans="1:1" x14ac:dyDescent="0.3">
      <c r="A205302" s="1">
        <v>0.917686</v>
      </c>
    </row>
    <row r="205303" spans="1:1" x14ac:dyDescent="0.3">
      <c r="A205303" s="1">
        <v>0.48253600000000002</v>
      </c>
    </row>
    <row r="205304" spans="1:1" x14ac:dyDescent="0.3">
      <c r="A205304" s="1">
        <v>0.63292499999999996</v>
      </c>
    </row>
    <row r="205305" spans="1:1" x14ac:dyDescent="0.3">
      <c r="A205305" s="1">
        <v>2.6028900000000001E-2</v>
      </c>
    </row>
    <row r="205306" spans="1:1" x14ac:dyDescent="0.3">
      <c r="A205306" s="1">
        <v>0.48253600000000002</v>
      </c>
    </row>
    <row r="205307" spans="1:1" x14ac:dyDescent="0.3">
      <c r="A205307" s="1">
        <v>0.19733000000000001</v>
      </c>
    </row>
    <row r="205308" spans="1:1" x14ac:dyDescent="0.3">
      <c r="A205308" s="1">
        <v>0.14260300000000001</v>
      </c>
    </row>
    <row r="205309" spans="1:1" x14ac:dyDescent="0.3">
      <c r="A205309" s="1">
        <v>6.7408200000000001E-2</v>
      </c>
    </row>
    <row r="205310" spans="1:1" x14ac:dyDescent="0.3">
      <c r="A205310" s="1">
        <v>0.278754</v>
      </c>
    </row>
    <row r="205311" spans="1:1" x14ac:dyDescent="0.3">
      <c r="A205311" s="1">
        <v>0.484761</v>
      </c>
    </row>
    <row r="205312" spans="1:1" x14ac:dyDescent="0.3">
      <c r="A205312" s="1">
        <v>0.736151</v>
      </c>
    </row>
    <row r="205313" spans="1:1" x14ac:dyDescent="0.3">
      <c r="A205313" s="1">
        <v>0.58620700000000003</v>
      </c>
    </row>
    <row r="205314" spans="1:1" x14ac:dyDescent="0.3">
      <c r="A205314" s="1">
        <v>0.87319199999999997</v>
      </c>
    </row>
    <row r="205315" spans="1:1" x14ac:dyDescent="0.3">
      <c r="A205315" s="1">
        <v>0.94972199999999996</v>
      </c>
    </row>
    <row r="205316" spans="1:1" x14ac:dyDescent="0.3">
      <c r="A205316" s="1">
        <v>0.38553900000000002</v>
      </c>
    </row>
    <row r="205317" spans="1:1" x14ac:dyDescent="0.3">
      <c r="A205317" s="1">
        <v>0.46651799999999999</v>
      </c>
    </row>
    <row r="205318" spans="1:1" x14ac:dyDescent="0.3">
      <c r="A205318" s="1">
        <v>0.98487199999999997</v>
      </c>
    </row>
    <row r="205319" spans="1:1" x14ac:dyDescent="0.3">
      <c r="A205319" s="1">
        <v>0.71167999999999998</v>
      </c>
    </row>
    <row r="205320" spans="1:1" x14ac:dyDescent="0.3">
      <c r="A205320" s="1">
        <v>0.24404899999999999</v>
      </c>
    </row>
    <row r="205321" spans="1:1" x14ac:dyDescent="0.3">
      <c r="A205321" s="1">
        <v>0.91501699999999997</v>
      </c>
    </row>
    <row r="205322" spans="1:1" x14ac:dyDescent="0.3">
      <c r="A205322" s="1">
        <v>0.58620700000000003</v>
      </c>
    </row>
    <row r="205323" spans="1:1" x14ac:dyDescent="0.3">
      <c r="A205323" s="1">
        <v>0.74326999999999999</v>
      </c>
    </row>
    <row r="205324" spans="1:1" x14ac:dyDescent="0.3">
      <c r="A205324" s="1">
        <v>0.22491700000000001</v>
      </c>
    </row>
    <row r="205325" spans="1:1" x14ac:dyDescent="0.3">
      <c r="A205325" s="1">
        <v>0.87230300000000005</v>
      </c>
    </row>
    <row r="205326" spans="1:1" x14ac:dyDescent="0.3">
      <c r="A205326" s="1">
        <v>0.73926599999999998</v>
      </c>
    </row>
    <row r="205327" spans="1:1" x14ac:dyDescent="0.3">
      <c r="A205327" s="1">
        <v>0.70322600000000002</v>
      </c>
    </row>
    <row r="205328" spans="1:1" x14ac:dyDescent="0.3">
      <c r="A205328" s="1">
        <v>0.272727</v>
      </c>
    </row>
    <row r="205329" spans="1:1" x14ac:dyDescent="0.3">
      <c r="A205329" s="1">
        <v>0.89188000000000001</v>
      </c>
    </row>
    <row r="205330" spans="1:1" x14ac:dyDescent="0.3">
      <c r="A205330" s="1">
        <v>0.66940999999999995</v>
      </c>
    </row>
    <row r="205331" spans="1:1" x14ac:dyDescent="0.3">
      <c r="A205331" s="1">
        <v>0.20222499999999999</v>
      </c>
    </row>
    <row r="205332" spans="1:1" x14ac:dyDescent="0.3">
      <c r="A205332" s="1">
        <v>0.18353700000000001</v>
      </c>
    </row>
    <row r="205333" spans="1:1" x14ac:dyDescent="0.3">
      <c r="A205333" s="1">
        <v>0.221357</v>
      </c>
    </row>
    <row r="205334" spans="1:1" x14ac:dyDescent="0.3">
      <c r="A205334" s="1">
        <v>0.18531700000000001</v>
      </c>
    </row>
    <row r="205335" spans="1:1" x14ac:dyDescent="0.3">
      <c r="A205335" s="1">
        <v>0.53770899999999999</v>
      </c>
    </row>
    <row r="205336" spans="1:1" x14ac:dyDescent="0.3">
      <c r="A205336" s="1">
        <v>0.43581799999999998</v>
      </c>
    </row>
    <row r="205337" spans="1:1" x14ac:dyDescent="0.3">
      <c r="A205337" s="1">
        <v>0.53192399999999995</v>
      </c>
    </row>
    <row r="205338" spans="1:1" x14ac:dyDescent="0.3">
      <c r="A205338" s="1">
        <v>0.51902099999999995</v>
      </c>
    </row>
    <row r="205339" spans="1:1" x14ac:dyDescent="0.3">
      <c r="A205339" s="1">
        <v>0.21379300000000001</v>
      </c>
    </row>
    <row r="205340" spans="1:1" x14ac:dyDescent="0.3">
      <c r="A205340" s="1">
        <v>0.30456100000000003</v>
      </c>
    </row>
    <row r="205341" spans="1:1" x14ac:dyDescent="0.3">
      <c r="A205341" s="1">
        <v>0.32636300000000001</v>
      </c>
    </row>
    <row r="205342" spans="1:1" x14ac:dyDescent="0.3">
      <c r="A205342" s="1">
        <v>0.22536200000000001</v>
      </c>
    </row>
    <row r="205343" spans="1:1" x14ac:dyDescent="0.3">
      <c r="A205343" s="1">
        <v>0.75973299999999999</v>
      </c>
    </row>
    <row r="205344" spans="1:1" x14ac:dyDescent="0.3">
      <c r="A205344" s="1">
        <v>0.318799</v>
      </c>
    </row>
    <row r="205345" spans="1:1" x14ac:dyDescent="0.3">
      <c r="A205345" s="1">
        <v>1.5795300000000002E-2</v>
      </c>
    </row>
    <row r="205346" spans="1:1" x14ac:dyDescent="0.3">
      <c r="A205346" s="1">
        <v>0.80600700000000003</v>
      </c>
    </row>
    <row r="205347" spans="1:1" x14ac:dyDescent="0.3">
      <c r="A205347" s="1">
        <v>0.236485</v>
      </c>
    </row>
    <row r="205348" spans="1:1" x14ac:dyDescent="0.3">
      <c r="A205348" s="1">
        <v>0.22714100000000001</v>
      </c>
    </row>
    <row r="205349" spans="1:1" x14ac:dyDescent="0.3">
      <c r="A205349" s="1">
        <v>0.95506100000000005</v>
      </c>
    </row>
    <row r="205350" spans="1:1" x14ac:dyDescent="0.3">
      <c r="A205350" s="1">
        <v>0.20578399999999999</v>
      </c>
    </row>
    <row r="205351" spans="1:1" x14ac:dyDescent="0.3">
      <c r="A205351" s="1">
        <v>8.2091200000000003E-2</v>
      </c>
    </row>
    <row r="205352" spans="1:1" x14ac:dyDescent="0.3">
      <c r="A205352" s="1">
        <v>0.111457</v>
      </c>
    </row>
    <row r="205353" spans="1:1" x14ac:dyDescent="0.3">
      <c r="A205353" s="1">
        <v>0.70811999999999997</v>
      </c>
    </row>
    <row r="205354" spans="1:1" x14ac:dyDescent="0.3">
      <c r="A205354" s="1">
        <v>0.45495000000000002</v>
      </c>
    </row>
    <row r="205355" spans="1:1" x14ac:dyDescent="0.3">
      <c r="A205355" s="1">
        <v>0.60978900000000003</v>
      </c>
    </row>
    <row r="205356" spans="1:1" x14ac:dyDescent="0.3">
      <c r="A205356" s="1">
        <v>5.9399300000000002E-2</v>
      </c>
    </row>
    <row r="205357" spans="1:1" x14ac:dyDescent="0.3">
      <c r="A205357" s="1">
        <v>0.99288100000000001</v>
      </c>
    </row>
    <row r="205358" spans="1:1" x14ac:dyDescent="0.3">
      <c r="A205358" s="1">
        <v>0.803782</v>
      </c>
    </row>
    <row r="205359" spans="1:1" x14ac:dyDescent="0.3">
      <c r="A205359" s="1">
        <v>0.66985499999999998</v>
      </c>
    </row>
    <row r="205360" spans="1:1" x14ac:dyDescent="0.3">
      <c r="A205360" s="1">
        <v>0.82958799999999999</v>
      </c>
    </row>
    <row r="205361" spans="1:1" x14ac:dyDescent="0.3">
      <c r="A205361" s="1">
        <v>0.77085700000000001</v>
      </c>
    </row>
    <row r="205362" spans="1:1" x14ac:dyDescent="0.3">
      <c r="A205362" s="1">
        <v>0.99599599999999999</v>
      </c>
    </row>
    <row r="205363" spans="1:1" x14ac:dyDescent="0.3">
      <c r="A205363" s="1">
        <v>0.16485</v>
      </c>
    </row>
    <row r="205364" spans="1:1" x14ac:dyDescent="0.3">
      <c r="A205364" s="1">
        <v>0.67564000000000002</v>
      </c>
    </row>
    <row r="205365" spans="1:1" x14ac:dyDescent="0.3">
      <c r="A205365" s="1">
        <v>0.14482800000000001</v>
      </c>
    </row>
    <row r="205366" spans="1:1" x14ac:dyDescent="0.3">
      <c r="A205366" s="1" t="s">
        <v>1</v>
      </c>
    </row>
    <row r="205367" spans="1:1" x14ac:dyDescent="0.3">
      <c r="A205367" s="1">
        <v>4.8720800000000002E-2</v>
      </c>
    </row>
    <row r="205368" spans="1:1" x14ac:dyDescent="0.3">
      <c r="A205368" s="1">
        <v>0.805562</v>
      </c>
    </row>
    <row r="205369" spans="1:1" x14ac:dyDescent="0.3">
      <c r="A205369" s="1">
        <v>0.78642900000000004</v>
      </c>
    </row>
    <row r="205370" spans="1:1" x14ac:dyDescent="0.3">
      <c r="A205370" s="1">
        <v>0.71612900000000002</v>
      </c>
    </row>
    <row r="205371" spans="1:1" x14ac:dyDescent="0.3">
      <c r="A205371" s="1">
        <v>0.74994400000000006</v>
      </c>
    </row>
    <row r="205372" spans="1:1" x14ac:dyDescent="0.3">
      <c r="A205372" s="1">
        <v>0.92124600000000001</v>
      </c>
    </row>
    <row r="205373" spans="1:1" x14ac:dyDescent="0.3">
      <c r="A205373" s="1">
        <v>0.67030000000000001</v>
      </c>
    </row>
    <row r="205374" spans="1:1" x14ac:dyDescent="0.3">
      <c r="A205374" s="1">
        <v>0.68631799999999998</v>
      </c>
    </row>
    <row r="205375" spans="1:1" x14ac:dyDescent="0.3">
      <c r="A205375" s="1">
        <v>0.88120100000000001</v>
      </c>
    </row>
    <row r="205376" spans="1:1" x14ac:dyDescent="0.3">
      <c r="A205376" s="1">
        <v>0.18353700000000001</v>
      </c>
    </row>
    <row r="205377" spans="1:1" x14ac:dyDescent="0.3">
      <c r="A205377" s="1">
        <v>0.66852100000000003</v>
      </c>
    </row>
    <row r="205378" spans="1:1" x14ac:dyDescent="0.3">
      <c r="A205378" s="1">
        <v>0.24582899999999999</v>
      </c>
    </row>
    <row r="205379" spans="1:1" x14ac:dyDescent="0.3">
      <c r="A205379" s="1">
        <v>0.12836500000000001</v>
      </c>
    </row>
    <row r="205380" spans="1:1" x14ac:dyDescent="0.3">
      <c r="A205380" s="1">
        <v>0.13548399999999999</v>
      </c>
    </row>
    <row r="205381" spans="1:1" x14ac:dyDescent="0.3">
      <c r="A205381" s="1">
        <v>0.81579500000000005</v>
      </c>
    </row>
    <row r="205382" spans="1:1" x14ac:dyDescent="0.3">
      <c r="A205382" s="1">
        <v>0.109677</v>
      </c>
    </row>
    <row r="205383" spans="1:1" x14ac:dyDescent="0.3">
      <c r="A205383" s="1">
        <v>0.56662999999999997</v>
      </c>
    </row>
    <row r="205384" spans="1:1" x14ac:dyDescent="0.3">
      <c r="A205384" s="1">
        <v>0.25828699999999999</v>
      </c>
    </row>
    <row r="205385" spans="1:1" x14ac:dyDescent="0.3">
      <c r="A205385" s="1">
        <v>0.512347</v>
      </c>
    </row>
    <row r="205386" spans="1:1" x14ac:dyDescent="0.3">
      <c r="A205386" s="1">
        <v>8.4760799999999997E-2</v>
      </c>
    </row>
    <row r="205387" spans="1:1" x14ac:dyDescent="0.3">
      <c r="A205387" s="1">
        <v>0.74594000000000005</v>
      </c>
    </row>
    <row r="205388" spans="1:1" x14ac:dyDescent="0.3">
      <c r="A205388" s="1">
        <v>0.68320400000000003</v>
      </c>
    </row>
    <row r="205389" spans="1:1" x14ac:dyDescent="0.3">
      <c r="A205389" s="1">
        <v>0.44916600000000001</v>
      </c>
    </row>
    <row r="205390" spans="1:1" x14ac:dyDescent="0.3">
      <c r="A205390" s="1">
        <v>0.66674100000000003</v>
      </c>
    </row>
    <row r="205391" spans="1:1" x14ac:dyDescent="0.3">
      <c r="A205391" s="1">
        <v>0.50478299999999998</v>
      </c>
    </row>
    <row r="205392" spans="1:1" x14ac:dyDescent="0.3">
      <c r="A205392" s="1">
        <v>0.57285900000000001</v>
      </c>
    </row>
    <row r="205393" spans="1:1" x14ac:dyDescent="0.3">
      <c r="A205393" s="1">
        <v>0.22536200000000001</v>
      </c>
    </row>
    <row r="205394" spans="1:1" x14ac:dyDescent="0.3">
      <c r="A205394" s="1">
        <v>0.43982199999999999</v>
      </c>
    </row>
    <row r="205395" spans="1:1" x14ac:dyDescent="0.3">
      <c r="A205395" s="1">
        <v>0.84516100000000005</v>
      </c>
    </row>
    <row r="205396" spans="1:1" x14ac:dyDescent="0.3">
      <c r="A205396" s="1">
        <v>6.45161E-3</v>
      </c>
    </row>
    <row r="205397" spans="1:1" x14ac:dyDescent="0.3">
      <c r="A205397" s="1">
        <v>0.14260300000000001</v>
      </c>
    </row>
    <row r="205398" spans="1:1" x14ac:dyDescent="0.3">
      <c r="A205398" s="1">
        <v>0.93370399999999998</v>
      </c>
    </row>
    <row r="205399" spans="1:1" x14ac:dyDescent="0.3">
      <c r="A205399" s="1">
        <v>0.96529500000000001</v>
      </c>
    </row>
    <row r="205400" spans="1:1" x14ac:dyDescent="0.3">
      <c r="A205400" s="1">
        <v>0.90433799999999998</v>
      </c>
    </row>
    <row r="205401" spans="1:1" x14ac:dyDescent="0.3">
      <c r="A205401" s="1">
        <v>0.97330399999999995</v>
      </c>
    </row>
    <row r="205402" spans="1:1" x14ac:dyDescent="0.3">
      <c r="A205402" s="1" t="s">
        <v>1</v>
      </c>
    </row>
    <row r="205403" spans="1:1" x14ac:dyDescent="0.3">
      <c r="A205403" s="1">
        <v>0.85539500000000002</v>
      </c>
    </row>
    <row r="205404" spans="1:1" x14ac:dyDescent="0.3">
      <c r="A205404" s="1">
        <v>7.7196899999999999E-2</v>
      </c>
    </row>
    <row r="205405" spans="1:1" x14ac:dyDescent="0.3">
      <c r="A205405" s="1">
        <v>0.51056699999999999</v>
      </c>
    </row>
    <row r="205406" spans="1:1" x14ac:dyDescent="0.3">
      <c r="A205406" s="1">
        <v>0.15773100000000001</v>
      </c>
    </row>
    <row r="205407" spans="1:1" x14ac:dyDescent="0.3">
      <c r="A205407" s="1">
        <v>0.98131299999999999</v>
      </c>
    </row>
    <row r="205408" spans="1:1" x14ac:dyDescent="0.3">
      <c r="A205408" s="1">
        <v>0.42691899999999999</v>
      </c>
    </row>
    <row r="205409" spans="1:1" x14ac:dyDescent="0.3">
      <c r="A205409" s="1">
        <v>0.32858700000000002</v>
      </c>
    </row>
    <row r="205410" spans="1:1" x14ac:dyDescent="0.3">
      <c r="A205410" s="1">
        <v>0.94527300000000003</v>
      </c>
    </row>
    <row r="205411" spans="1:1" x14ac:dyDescent="0.3">
      <c r="A205411" s="1">
        <v>0.18843199999999999</v>
      </c>
    </row>
    <row r="205412" spans="1:1" x14ac:dyDescent="0.3">
      <c r="A205412" s="1">
        <v>0.32235799999999998</v>
      </c>
    </row>
    <row r="205413" spans="1:1" x14ac:dyDescent="0.3">
      <c r="A205413" s="1">
        <v>1.35706E-2</v>
      </c>
    </row>
    <row r="205414" spans="1:1" x14ac:dyDescent="0.3">
      <c r="A205414" s="1">
        <v>5.6729700000000001E-2</v>
      </c>
    </row>
    <row r="205415" spans="1:1" x14ac:dyDescent="0.3">
      <c r="A205415" s="1">
        <v>0.78642900000000004</v>
      </c>
    </row>
    <row r="205416" spans="1:1" x14ac:dyDescent="0.3">
      <c r="A205416" s="1">
        <v>0.23604</v>
      </c>
    </row>
    <row r="205417" spans="1:1" x14ac:dyDescent="0.3">
      <c r="A205417" s="1">
        <v>0.44827600000000001</v>
      </c>
    </row>
    <row r="205418" spans="1:1" x14ac:dyDescent="0.3">
      <c r="A205418" s="1">
        <v>0.78954400000000002</v>
      </c>
    </row>
    <row r="205419" spans="1:1" x14ac:dyDescent="0.3">
      <c r="A205419" s="1">
        <v>0.31612899999999999</v>
      </c>
    </row>
    <row r="205420" spans="1:1" x14ac:dyDescent="0.3">
      <c r="A205420" s="1">
        <v>8.2536200000000004E-2</v>
      </c>
    </row>
    <row r="205421" spans="1:1" x14ac:dyDescent="0.3">
      <c r="A205421" s="1">
        <v>0.96084499999999995</v>
      </c>
    </row>
    <row r="205422" spans="1:1" x14ac:dyDescent="0.3">
      <c r="A205422" s="1">
        <v>0.93948799999999999</v>
      </c>
    </row>
    <row r="205423" spans="1:1" x14ac:dyDescent="0.3">
      <c r="A205423" s="1">
        <v>0.389544</v>
      </c>
    </row>
    <row r="205424" spans="1:1" x14ac:dyDescent="0.3">
      <c r="A205424" s="1">
        <v>0.14660699999999999</v>
      </c>
    </row>
    <row r="205425" spans="1:1" x14ac:dyDescent="0.3">
      <c r="A205425" s="1">
        <v>0.72769700000000004</v>
      </c>
    </row>
    <row r="205426" spans="1:1" x14ac:dyDescent="0.3">
      <c r="A205426" s="1">
        <v>0.56396000000000002</v>
      </c>
    </row>
    <row r="205427" spans="1:1" x14ac:dyDescent="0.3">
      <c r="A205427" s="1">
        <v>0.98264700000000005</v>
      </c>
    </row>
    <row r="205428" spans="1:1" x14ac:dyDescent="0.3">
      <c r="A205428" s="1">
        <v>6.5628500000000006E-2</v>
      </c>
    </row>
    <row r="205429" spans="1:1" x14ac:dyDescent="0.3">
      <c r="A205429" s="1">
        <v>0.793103</v>
      </c>
    </row>
    <row r="205430" spans="1:1" x14ac:dyDescent="0.3">
      <c r="A205430" s="1">
        <v>0.84738599999999997</v>
      </c>
    </row>
    <row r="205431" spans="1:1" x14ac:dyDescent="0.3">
      <c r="A205431" s="1">
        <v>0.777976</v>
      </c>
    </row>
    <row r="205432" spans="1:1" x14ac:dyDescent="0.3">
      <c r="A205432" s="1">
        <v>0.77930999999999995</v>
      </c>
    </row>
    <row r="205433" spans="1:1" x14ac:dyDescent="0.3">
      <c r="A205433" s="1">
        <v>0.70589500000000005</v>
      </c>
    </row>
    <row r="205434" spans="1:1" x14ac:dyDescent="0.3">
      <c r="A205434" s="1">
        <v>0.224472</v>
      </c>
    </row>
    <row r="205435" spans="1:1" x14ac:dyDescent="0.3">
      <c r="A205435" s="1">
        <v>0.79043399999999997</v>
      </c>
    </row>
    <row r="205436" spans="1:1" x14ac:dyDescent="0.3">
      <c r="A205436" s="1">
        <v>0.65294799999999997</v>
      </c>
    </row>
    <row r="205437" spans="1:1" x14ac:dyDescent="0.3">
      <c r="A205437" s="1">
        <v>0.15016699999999999</v>
      </c>
    </row>
    <row r="205438" spans="1:1" x14ac:dyDescent="0.3">
      <c r="A205438" s="1">
        <v>0.98042300000000004</v>
      </c>
    </row>
    <row r="205439" spans="1:1" x14ac:dyDescent="0.3">
      <c r="A205439" s="1">
        <v>0.12836500000000001</v>
      </c>
    </row>
    <row r="205440" spans="1:1" x14ac:dyDescent="0.3">
      <c r="A205440" s="1">
        <v>0.55194699999999997</v>
      </c>
    </row>
    <row r="205441" spans="1:1" x14ac:dyDescent="0.3">
      <c r="A205441" s="1">
        <v>0.89766400000000002</v>
      </c>
    </row>
    <row r="205442" spans="1:1" x14ac:dyDescent="0.3">
      <c r="A205442" s="1">
        <v>0.55328100000000002</v>
      </c>
    </row>
    <row r="205443" spans="1:1" x14ac:dyDescent="0.3">
      <c r="A205443" s="1">
        <v>9.2324799999999999E-2</v>
      </c>
    </row>
    <row r="205444" spans="1:1" x14ac:dyDescent="0.3">
      <c r="A205444" s="1">
        <v>4.9610700000000001E-2</v>
      </c>
    </row>
    <row r="205445" spans="1:1" x14ac:dyDescent="0.3">
      <c r="A205445" s="1">
        <v>0.41579500000000003</v>
      </c>
    </row>
    <row r="205446" spans="1:1" x14ac:dyDescent="0.3">
      <c r="A205446" s="1">
        <v>0.18487200000000001</v>
      </c>
    </row>
    <row r="205447" spans="1:1" x14ac:dyDescent="0.3">
      <c r="A205447" s="1">
        <v>0.82825400000000005</v>
      </c>
    </row>
    <row r="205448" spans="1:1" x14ac:dyDescent="0.3">
      <c r="A205448" s="1">
        <v>0.21201300000000001</v>
      </c>
    </row>
    <row r="205449" spans="1:1" x14ac:dyDescent="0.3">
      <c r="A205449" s="1">
        <v>0.57552800000000004</v>
      </c>
    </row>
    <row r="205450" spans="1:1" x14ac:dyDescent="0.3">
      <c r="A205450" s="1">
        <v>0.48209099999999999</v>
      </c>
    </row>
    <row r="205451" spans="1:1" x14ac:dyDescent="0.3">
      <c r="A205451" s="1">
        <v>0.51145700000000005</v>
      </c>
    </row>
    <row r="205452" spans="1:1" x14ac:dyDescent="0.3">
      <c r="A205452" s="1">
        <v>0.64582899999999999</v>
      </c>
    </row>
    <row r="205453" spans="1:1" x14ac:dyDescent="0.3">
      <c r="A205453" s="1">
        <v>0.21512800000000001</v>
      </c>
    </row>
    <row r="205454" spans="1:1" x14ac:dyDescent="0.3">
      <c r="A205454" s="1">
        <v>0.16217999999999999</v>
      </c>
    </row>
    <row r="205455" spans="1:1" x14ac:dyDescent="0.3">
      <c r="A205455" s="1">
        <v>0.37041200000000002</v>
      </c>
    </row>
    <row r="205456" spans="1:1" x14ac:dyDescent="0.3">
      <c r="A205456" s="1">
        <v>6.5183500000000005E-2</v>
      </c>
    </row>
    <row r="205457" spans="1:1" x14ac:dyDescent="0.3">
      <c r="A205457" s="1">
        <v>5.5394899999999997E-2</v>
      </c>
    </row>
    <row r="205458" spans="1:1" x14ac:dyDescent="0.3">
      <c r="A205458" s="1">
        <v>0.53281400000000001</v>
      </c>
    </row>
    <row r="205459" spans="1:1" x14ac:dyDescent="0.3">
      <c r="A205459" s="1">
        <v>1.35706E-2</v>
      </c>
    </row>
    <row r="205460" spans="1:1" x14ac:dyDescent="0.3">
      <c r="A205460" s="1">
        <v>0.15951100000000001</v>
      </c>
    </row>
    <row r="205461" spans="1:1" x14ac:dyDescent="0.3">
      <c r="A205461" s="1">
        <v>1.5795300000000002E-2</v>
      </c>
    </row>
    <row r="205462" spans="1:1" x14ac:dyDescent="0.3">
      <c r="A205462" s="1">
        <v>0.46829799999999999</v>
      </c>
    </row>
    <row r="205463" spans="1:1" x14ac:dyDescent="0.3">
      <c r="A205463" s="1">
        <v>0.111012</v>
      </c>
    </row>
    <row r="205464" spans="1:1" x14ac:dyDescent="0.3">
      <c r="A205464" s="1">
        <v>0.833148</v>
      </c>
    </row>
    <row r="205465" spans="1:1" x14ac:dyDescent="0.3">
      <c r="A205465" s="1">
        <v>0.37041200000000002</v>
      </c>
    </row>
    <row r="205466" spans="1:1" x14ac:dyDescent="0.3">
      <c r="A205466" s="1">
        <v>0.76017800000000002</v>
      </c>
    </row>
    <row r="205467" spans="1:1" x14ac:dyDescent="0.3">
      <c r="A205467" s="1">
        <v>0.640934</v>
      </c>
    </row>
    <row r="205468" spans="1:1" x14ac:dyDescent="0.3">
      <c r="A205468" s="1">
        <v>0.66718599999999995</v>
      </c>
    </row>
    <row r="205469" spans="1:1" x14ac:dyDescent="0.3">
      <c r="A205469" s="1">
        <v>0.69655199999999995</v>
      </c>
    </row>
    <row r="205470" spans="1:1" x14ac:dyDescent="0.3">
      <c r="A205470" s="1">
        <v>3.4927699999999999E-2</v>
      </c>
    </row>
    <row r="205471" spans="1:1" x14ac:dyDescent="0.3">
      <c r="A205471" s="1">
        <v>0.76195800000000002</v>
      </c>
    </row>
    <row r="205472" spans="1:1" x14ac:dyDescent="0.3">
      <c r="A205472" s="1">
        <v>0.210234</v>
      </c>
    </row>
    <row r="205473" spans="1:1" x14ac:dyDescent="0.3">
      <c r="A205473" s="1">
        <v>0.127475</v>
      </c>
    </row>
    <row r="205474" spans="1:1" x14ac:dyDescent="0.3">
      <c r="A205474" s="1">
        <v>0.13325899999999999</v>
      </c>
    </row>
    <row r="205475" spans="1:1" x14ac:dyDescent="0.3">
      <c r="A205475" s="1">
        <v>1.2680800000000001E-2</v>
      </c>
    </row>
    <row r="205476" spans="1:1" x14ac:dyDescent="0.3">
      <c r="A205476" s="1">
        <v>0.77441599999999999</v>
      </c>
    </row>
    <row r="205477" spans="1:1" x14ac:dyDescent="0.3">
      <c r="A205477" s="1">
        <v>0.55684100000000003</v>
      </c>
    </row>
    <row r="205478" spans="1:1" x14ac:dyDescent="0.3">
      <c r="A205478" s="1">
        <v>0.44605099999999998</v>
      </c>
    </row>
    <row r="205479" spans="1:1" x14ac:dyDescent="0.3">
      <c r="A205479" s="1">
        <v>0.82914299999999996</v>
      </c>
    </row>
    <row r="205480" spans="1:1" x14ac:dyDescent="0.3">
      <c r="A205480" s="1">
        <v>0.64360399999999995</v>
      </c>
    </row>
    <row r="205481" spans="1:1" x14ac:dyDescent="0.3">
      <c r="A205481" s="1">
        <v>0.17597299999999999</v>
      </c>
    </row>
    <row r="205482" spans="1:1" x14ac:dyDescent="0.3">
      <c r="A205482" s="1">
        <v>0.56396000000000002</v>
      </c>
    </row>
    <row r="205483" spans="1:1" x14ac:dyDescent="0.3">
      <c r="A205483" s="1">
        <v>0.35750799999999999</v>
      </c>
    </row>
    <row r="205484" spans="1:1" x14ac:dyDescent="0.3">
      <c r="A205484" s="1">
        <v>2.5139000000000002E-2</v>
      </c>
    </row>
    <row r="205485" spans="1:1" x14ac:dyDescent="0.3">
      <c r="A205485" s="1">
        <v>0.84694100000000005</v>
      </c>
    </row>
    <row r="205486" spans="1:1" x14ac:dyDescent="0.3">
      <c r="A205486" s="1">
        <v>0.222247</v>
      </c>
    </row>
    <row r="205487" spans="1:1" x14ac:dyDescent="0.3">
      <c r="A205487" s="1">
        <v>0.248498</v>
      </c>
    </row>
    <row r="205488" spans="1:1" x14ac:dyDescent="0.3">
      <c r="A205488" s="1">
        <v>1.2680800000000001E-2</v>
      </c>
    </row>
    <row r="205489" spans="1:1" x14ac:dyDescent="0.3">
      <c r="A205489" s="1">
        <v>0.359288</v>
      </c>
    </row>
    <row r="205490" spans="1:1" x14ac:dyDescent="0.3">
      <c r="A205490" s="1">
        <v>2.11346E-2</v>
      </c>
    </row>
    <row r="205491" spans="1:1" x14ac:dyDescent="0.3">
      <c r="A205491" s="1">
        <v>0.26629599999999998</v>
      </c>
    </row>
    <row r="205492" spans="1:1" x14ac:dyDescent="0.3">
      <c r="A205492" s="1">
        <v>0.67341499999999999</v>
      </c>
    </row>
    <row r="205493" spans="1:1" x14ac:dyDescent="0.3">
      <c r="A205493" s="1">
        <v>5.4949900000000003E-2</v>
      </c>
    </row>
    <row r="205494" spans="1:1" x14ac:dyDescent="0.3">
      <c r="A205494" s="1">
        <v>0.75038899999999997</v>
      </c>
    </row>
    <row r="205495" spans="1:1" x14ac:dyDescent="0.3">
      <c r="A205495" s="1">
        <v>7.1412699999999996E-2</v>
      </c>
    </row>
    <row r="205496" spans="1:1" x14ac:dyDescent="0.3">
      <c r="A205496" s="1">
        <v>0.65739700000000001</v>
      </c>
    </row>
    <row r="205497" spans="1:1" x14ac:dyDescent="0.3">
      <c r="A205497" s="1">
        <v>0.22714100000000001</v>
      </c>
    </row>
    <row r="205498" spans="1:1" x14ac:dyDescent="0.3">
      <c r="A205498" s="1">
        <v>0.54571700000000001</v>
      </c>
    </row>
    <row r="205499" spans="1:1" x14ac:dyDescent="0.3">
      <c r="A205499" s="1">
        <v>8.6540599999999995E-2</v>
      </c>
    </row>
    <row r="205500" spans="1:1" x14ac:dyDescent="0.3">
      <c r="A205500" s="1">
        <v>0.46740799999999999</v>
      </c>
    </row>
    <row r="205501" spans="1:1" x14ac:dyDescent="0.3">
      <c r="A205501" s="1">
        <v>0.38331500000000002</v>
      </c>
    </row>
    <row r="205502" spans="1:1" x14ac:dyDescent="0.3">
      <c r="A205502" s="1">
        <v>0.139933</v>
      </c>
    </row>
    <row r="205503" spans="1:1" x14ac:dyDescent="0.3">
      <c r="A205503" s="1">
        <v>7.8976599999999994E-2</v>
      </c>
    </row>
    <row r="205504" spans="1:1" x14ac:dyDescent="0.3">
      <c r="A205504" s="1">
        <v>0.28498299999999999</v>
      </c>
    </row>
    <row r="205505" spans="1:1" x14ac:dyDescent="0.3">
      <c r="A205505" s="1">
        <v>0.49009999999999998</v>
      </c>
    </row>
    <row r="205506" spans="1:1" x14ac:dyDescent="0.3">
      <c r="A205506" s="1">
        <v>0.67118999999999995</v>
      </c>
    </row>
    <row r="205507" spans="1:1" x14ac:dyDescent="0.3">
      <c r="A205507" s="1">
        <v>0.48075600000000002</v>
      </c>
    </row>
    <row r="205508" spans="1:1" x14ac:dyDescent="0.3">
      <c r="A205508" s="1">
        <v>0.87497199999999997</v>
      </c>
    </row>
    <row r="205509" spans="1:1" x14ac:dyDescent="0.3">
      <c r="A205509" s="1">
        <v>0.94215800000000005</v>
      </c>
    </row>
    <row r="205510" spans="1:1" x14ac:dyDescent="0.3">
      <c r="A205510" s="1">
        <v>0.55773099999999998</v>
      </c>
    </row>
    <row r="205511" spans="1:1" x14ac:dyDescent="0.3">
      <c r="A205511" s="1">
        <v>0.24093400000000001</v>
      </c>
    </row>
    <row r="205512" spans="1:1" x14ac:dyDescent="0.3">
      <c r="A205512" s="1">
        <v>0.89543899999999998</v>
      </c>
    </row>
    <row r="205513" spans="1:1" x14ac:dyDescent="0.3">
      <c r="A205513" s="1">
        <v>0.67564000000000002</v>
      </c>
    </row>
    <row r="205514" spans="1:1" x14ac:dyDescent="0.3">
      <c r="A205514" s="1">
        <v>6.7408200000000001E-2</v>
      </c>
    </row>
    <row r="205515" spans="1:1" x14ac:dyDescent="0.3">
      <c r="A205515" s="1">
        <v>0.75394899999999998</v>
      </c>
    </row>
    <row r="205516" spans="1:1" x14ac:dyDescent="0.3">
      <c r="A205516" s="1">
        <v>0.59065599999999996</v>
      </c>
    </row>
    <row r="205517" spans="1:1" x14ac:dyDescent="0.3">
      <c r="A205517" s="1">
        <v>0.74282499999999996</v>
      </c>
    </row>
    <row r="205518" spans="1:1" x14ac:dyDescent="0.3">
      <c r="A205518" s="1">
        <v>0.22847600000000001</v>
      </c>
    </row>
    <row r="205519" spans="1:1" x14ac:dyDescent="0.3">
      <c r="A205519" s="1">
        <v>0.847831</v>
      </c>
    </row>
    <row r="205520" spans="1:1" x14ac:dyDescent="0.3">
      <c r="A205520" s="1">
        <v>0.73926599999999998</v>
      </c>
    </row>
    <row r="205521" spans="1:1" x14ac:dyDescent="0.3">
      <c r="A205521" s="1">
        <v>0.50211300000000003</v>
      </c>
    </row>
    <row r="205522" spans="1:1" x14ac:dyDescent="0.3">
      <c r="A205522" s="1">
        <v>0.272727</v>
      </c>
    </row>
    <row r="205523" spans="1:1" x14ac:dyDescent="0.3">
      <c r="A205523" s="1">
        <v>0.75439400000000001</v>
      </c>
    </row>
    <row r="205524" spans="1:1" x14ac:dyDescent="0.3">
      <c r="A205524" s="1">
        <v>0.66718599999999995</v>
      </c>
    </row>
    <row r="205525" spans="1:1" x14ac:dyDescent="0.3">
      <c r="A205525" s="1">
        <v>0.303226</v>
      </c>
    </row>
    <row r="205526" spans="1:1" x14ac:dyDescent="0.3">
      <c r="A205526" s="1">
        <v>9.2769699999999997E-2</v>
      </c>
    </row>
    <row r="205527" spans="1:1" x14ac:dyDescent="0.3">
      <c r="A205527" s="1">
        <v>8.8765300000000005E-2</v>
      </c>
    </row>
    <row r="205528" spans="1:1" x14ac:dyDescent="0.3">
      <c r="A205528" s="1">
        <v>6.82981E-2</v>
      </c>
    </row>
    <row r="205529" spans="1:1" x14ac:dyDescent="0.3">
      <c r="A205529" s="1">
        <v>0.57864300000000002</v>
      </c>
    </row>
    <row r="205530" spans="1:1" x14ac:dyDescent="0.3">
      <c r="A205530" s="1">
        <v>0.41846499999999998</v>
      </c>
    </row>
    <row r="205531" spans="1:1" x14ac:dyDescent="0.3">
      <c r="A205531" s="1">
        <v>0.53459400000000001</v>
      </c>
    </row>
    <row r="205532" spans="1:1" x14ac:dyDescent="0.3">
      <c r="A205532" s="1">
        <v>0.69788700000000004</v>
      </c>
    </row>
    <row r="205533" spans="1:1" x14ac:dyDescent="0.3">
      <c r="A205533" s="1">
        <v>0.21379300000000001</v>
      </c>
    </row>
    <row r="205534" spans="1:1" x14ac:dyDescent="0.3">
      <c r="A205534" s="1">
        <v>0.14393800000000001</v>
      </c>
    </row>
    <row r="205535" spans="1:1" x14ac:dyDescent="0.3">
      <c r="A205535" s="1">
        <v>0.317019</v>
      </c>
    </row>
    <row r="205536" spans="1:1" x14ac:dyDescent="0.3">
      <c r="A205536" s="1">
        <v>0.26629599999999998</v>
      </c>
    </row>
    <row r="205537" spans="1:1" x14ac:dyDescent="0.3">
      <c r="A205537" s="1">
        <v>0.73259200000000002</v>
      </c>
    </row>
    <row r="205538" spans="1:1" x14ac:dyDescent="0.3">
      <c r="A205538" s="1">
        <v>5.6729700000000001E-2</v>
      </c>
    </row>
    <row r="205539" spans="1:1" x14ac:dyDescent="0.3">
      <c r="A205539" s="1">
        <v>6.6518400000000005E-2</v>
      </c>
    </row>
    <row r="205540" spans="1:1" x14ac:dyDescent="0.3">
      <c r="A205540" s="1">
        <v>0.80600700000000003</v>
      </c>
    </row>
    <row r="205541" spans="1:1" x14ac:dyDescent="0.3">
      <c r="A205541" s="1">
        <v>0.30100100000000002</v>
      </c>
    </row>
    <row r="205542" spans="1:1" x14ac:dyDescent="0.3">
      <c r="A205542" s="1">
        <v>0.250278</v>
      </c>
    </row>
    <row r="205543" spans="1:1" x14ac:dyDescent="0.3">
      <c r="A205543" s="1">
        <v>0.60177999999999998</v>
      </c>
    </row>
    <row r="205544" spans="1:1" x14ac:dyDescent="0.3">
      <c r="A205544" s="1">
        <v>0.26540599999999998</v>
      </c>
    </row>
    <row r="205545" spans="1:1" x14ac:dyDescent="0.3">
      <c r="A205545" s="1">
        <v>0.16306999999999999</v>
      </c>
    </row>
    <row r="205546" spans="1:1" x14ac:dyDescent="0.3">
      <c r="A205546" s="1">
        <v>0.50745300000000004</v>
      </c>
    </row>
    <row r="205547" spans="1:1" x14ac:dyDescent="0.3">
      <c r="A205547" s="1">
        <v>0.70767500000000005</v>
      </c>
    </row>
    <row r="205548" spans="1:1" x14ac:dyDescent="0.3">
      <c r="A205548" s="1">
        <v>0.45673000000000002</v>
      </c>
    </row>
    <row r="205549" spans="1:1" x14ac:dyDescent="0.3">
      <c r="A205549" s="1">
        <v>0.59911000000000003</v>
      </c>
    </row>
    <row r="205550" spans="1:1" x14ac:dyDescent="0.3">
      <c r="A205550" s="1">
        <v>1.5795300000000002E-2</v>
      </c>
    </row>
    <row r="205551" spans="1:1" x14ac:dyDescent="0.3">
      <c r="A205551" s="1">
        <v>0.67118999999999995</v>
      </c>
    </row>
    <row r="205552" spans="1:1" x14ac:dyDescent="0.3">
      <c r="A205552" s="1">
        <v>0.41268100000000002</v>
      </c>
    </row>
    <row r="205553" spans="1:1" x14ac:dyDescent="0.3">
      <c r="A205553" s="1">
        <v>0.66985499999999998</v>
      </c>
    </row>
    <row r="205554" spans="1:1" x14ac:dyDescent="0.3">
      <c r="A205554" s="1">
        <v>0.49009999999999998</v>
      </c>
    </row>
    <row r="205555" spans="1:1" x14ac:dyDescent="0.3">
      <c r="A205555" s="1">
        <v>0.69210199999999999</v>
      </c>
    </row>
    <row r="205556" spans="1:1" x14ac:dyDescent="0.3">
      <c r="A205556" s="1">
        <v>0.46918799999999999</v>
      </c>
    </row>
    <row r="205557" spans="1:1" x14ac:dyDescent="0.3">
      <c r="A205557" s="1">
        <v>0.18665200000000001</v>
      </c>
    </row>
    <row r="205558" spans="1:1" x14ac:dyDescent="0.3">
      <c r="A205558" s="1">
        <v>0.402447</v>
      </c>
    </row>
    <row r="205559" spans="1:1" x14ac:dyDescent="0.3">
      <c r="A205559" s="1">
        <v>0.61690800000000001</v>
      </c>
    </row>
    <row r="205560" spans="1:1" x14ac:dyDescent="0.3">
      <c r="A205560" s="1" t="s">
        <v>1</v>
      </c>
    </row>
    <row r="205561" spans="1:1" x14ac:dyDescent="0.3">
      <c r="A205561" s="1">
        <v>0.29432700000000001</v>
      </c>
    </row>
    <row r="205562" spans="1:1" x14ac:dyDescent="0.3">
      <c r="A205562" s="1">
        <v>0.80333699999999997</v>
      </c>
    </row>
    <row r="205563" spans="1:1" x14ac:dyDescent="0.3">
      <c r="A205563" s="1">
        <v>0.78598400000000002</v>
      </c>
    </row>
    <row r="205564" spans="1:1" x14ac:dyDescent="0.3">
      <c r="A205564" s="1">
        <v>0.71212500000000001</v>
      </c>
    </row>
    <row r="205565" spans="1:1" x14ac:dyDescent="0.3">
      <c r="A205565" s="1">
        <v>0.74994400000000006</v>
      </c>
    </row>
    <row r="205566" spans="1:1" x14ac:dyDescent="0.3">
      <c r="A205566" s="1">
        <v>0.67697399999999996</v>
      </c>
    </row>
    <row r="205567" spans="1:1" x14ac:dyDescent="0.3">
      <c r="A205567" s="1">
        <v>0.34994399999999998</v>
      </c>
    </row>
    <row r="205568" spans="1:1" x14ac:dyDescent="0.3">
      <c r="A205568" s="1">
        <v>0.68631799999999998</v>
      </c>
    </row>
    <row r="205569" spans="1:1" x14ac:dyDescent="0.3">
      <c r="A205569" s="1">
        <v>0.56662999999999997</v>
      </c>
    </row>
    <row r="205570" spans="1:1" x14ac:dyDescent="0.3">
      <c r="A205570" s="1">
        <v>0.180423</v>
      </c>
    </row>
    <row r="205571" spans="1:1" x14ac:dyDescent="0.3">
      <c r="A205571" s="1">
        <v>0.66718599999999995</v>
      </c>
    </row>
    <row r="205572" spans="1:1" x14ac:dyDescent="0.3">
      <c r="A205572" s="1">
        <v>0.2</v>
      </c>
    </row>
    <row r="205573" spans="1:1" x14ac:dyDescent="0.3">
      <c r="A205573" s="1">
        <v>0.41668500000000003</v>
      </c>
    </row>
    <row r="205574" spans="1:1" x14ac:dyDescent="0.3">
      <c r="A205574" s="1">
        <v>0.119466</v>
      </c>
    </row>
    <row r="205575" spans="1:1" x14ac:dyDescent="0.3">
      <c r="A205575" s="1">
        <v>0.12836500000000001</v>
      </c>
    </row>
    <row r="205576" spans="1:1" x14ac:dyDescent="0.3">
      <c r="A205576" s="1">
        <v>0.17641799999999999</v>
      </c>
    </row>
    <row r="205577" spans="1:1" x14ac:dyDescent="0.3">
      <c r="A205577" s="1">
        <v>0.41090100000000002</v>
      </c>
    </row>
    <row r="205578" spans="1:1" x14ac:dyDescent="0.3">
      <c r="A205578" s="1">
        <v>0.30945499999999998</v>
      </c>
    </row>
    <row r="205579" spans="1:1" x14ac:dyDescent="0.3">
      <c r="A205579" s="1">
        <v>0.512347</v>
      </c>
    </row>
    <row r="205580" spans="1:1" x14ac:dyDescent="0.3">
      <c r="A205580" s="1">
        <v>0.15862100000000001</v>
      </c>
    </row>
    <row r="205581" spans="1:1" x14ac:dyDescent="0.3">
      <c r="A205581" s="1">
        <v>0.23915500000000001</v>
      </c>
    </row>
    <row r="205582" spans="1:1" x14ac:dyDescent="0.3">
      <c r="A205582" s="1">
        <v>0.55995600000000001</v>
      </c>
    </row>
    <row r="205583" spans="1:1" x14ac:dyDescent="0.3">
      <c r="A205583" s="1">
        <v>0.45984399999999997</v>
      </c>
    </row>
    <row r="205584" spans="1:1" x14ac:dyDescent="0.3">
      <c r="A205584" s="1">
        <v>0.66184600000000005</v>
      </c>
    </row>
    <row r="205585" spans="1:1" x14ac:dyDescent="0.3">
      <c r="A205585" s="1">
        <v>0.47942200000000001</v>
      </c>
    </row>
    <row r="205586" spans="1:1" x14ac:dyDescent="0.3">
      <c r="A205586" s="1">
        <v>0.53370399999999996</v>
      </c>
    </row>
    <row r="205587" spans="1:1" x14ac:dyDescent="0.3">
      <c r="A205587" s="1">
        <v>0.321913</v>
      </c>
    </row>
    <row r="205588" spans="1:1" x14ac:dyDescent="0.3">
      <c r="A205588" s="1">
        <v>0.45228000000000002</v>
      </c>
    </row>
    <row r="205589" spans="1:1" x14ac:dyDescent="0.3">
      <c r="A205589" s="1">
        <v>0.79933299999999996</v>
      </c>
    </row>
    <row r="205590" spans="1:1" x14ac:dyDescent="0.3">
      <c r="A205590" s="1">
        <v>2.2246899999999999E-4</v>
      </c>
    </row>
    <row r="205591" spans="1:1" x14ac:dyDescent="0.3">
      <c r="A205591" s="1">
        <v>7.6751899999999998E-2</v>
      </c>
    </row>
    <row r="205592" spans="1:1" x14ac:dyDescent="0.3">
      <c r="A205592" s="1">
        <v>0.43492799999999998</v>
      </c>
    </row>
    <row r="205593" spans="1:1" x14ac:dyDescent="0.3">
      <c r="A205593" s="1">
        <v>0.46340399999999998</v>
      </c>
    </row>
    <row r="205594" spans="1:1" x14ac:dyDescent="0.3">
      <c r="A205594" s="1">
        <v>0.46295900000000001</v>
      </c>
    </row>
    <row r="205595" spans="1:1" x14ac:dyDescent="0.3">
      <c r="A205595" s="1">
        <v>0.22981099999999999</v>
      </c>
    </row>
    <row r="205596" spans="1:1" x14ac:dyDescent="0.3">
      <c r="A205596" s="1" t="s">
        <v>1</v>
      </c>
    </row>
    <row r="205597" spans="1:1" x14ac:dyDescent="0.3">
      <c r="A205597" s="1">
        <v>0.83270299999999997</v>
      </c>
    </row>
    <row r="205598" spans="1:1" x14ac:dyDescent="0.3">
      <c r="A205598" s="1">
        <v>0.124805</v>
      </c>
    </row>
    <row r="205599" spans="1:1" x14ac:dyDescent="0.3">
      <c r="A205599" s="1">
        <v>0.48120099999999999</v>
      </c>
    </row>
    <row r="205600" spans="1:1" x14ac:dyDescent="0.3">
      <c r="A205600" s="1">
        <v>0.14438300000000001</v>
      </c>
    </row>
    <row r="205601" spans="1:1" x14ac:dyDescent="0.3">
      <c r="A205601" s="1">
        <v>6.0289200000000001E-2</v>
      </c>
    </row>
    <row r="205602" spans="1:1" x14ac:dyDescent="0.3">
      <c r="A205602" s="1">
        <v>0.42335899999999999</v>
      </c>
    </row>
    <row r="205603" spans="1:1" x14ac:dyDescent="0.3">
      <c r="A205603" s="1">
        <v>0.666296</v>
      </c>
    </row>
    <row r="205604" spans="1:1" x14ac:dyDescent="0.3">
      <c r="A205604" s="1">
        <v>0.498554</v>
      </c>
    </row>
    <row r="205605" spans="1:1" x14ac:dyDescent="0.3">
      <c r="A205605" s="1">
        <v>2.9588400000000001E-2</v>
      </c>
    </row>
    <row r="205606" spans="1:1" x14ac:dyDescent="0.3">
      <c r="A205606" s="1">
        <v>0.21690799999999999</v>
      </c>
    </row>
    <row r="205607" spans="1:1" x14ac:dyDescent="0.3">
      <c r="A205607" s="1">
        <v>0.39443800000000001</v>
      </c>
    </row>
    <row r="205608" spans="1:1" x14ac:dyDescent="0.3">
      <c r="A205608" s="1">
        <v>0.119466</v>
      </c>
    </row>
    <row r="205609" spans="1:1" x14ac:dyDescent="0.3">
      <c r="A205609" s="1">
        <v>0.60177999999999998</v>
      </c>
    </row>
    <row r="205610" spans="1:1" x14ac:dyDescent="0.3">
      <c r="A205610" s="1">
        <v>0.17686299999999999</v>
      </c>
    </row>
    <row r="205611" spans="1:1" x14ac:dyDescent="0.3">
      <c r="A205611" s="1">
        <v>0.44115700000000002</v>
      </c>
    </row>
    <row r="205612" spans="1:1" x14ac:dyDescent="0.3">
      <c r="A205612" s="1">
        <v>0.76774200000000004</v>
      </c>
    </row>
    <row r="205613" spans="1:1" x14ac:dyDescent="0.3">
      <c r="A205613" s="1">
        <v>0.22981099999999999</v>
      </c>
    </row>
    <row r="205614" spans="1:1" x14ac:dyDescent="0.3">
      <c r="A205614" s="1">
        <v>0.220912</v>
      </c>
    </row>
    <row r="205615" spans="1:1" x14ac:dyDescent="0.3">
      <c r="A205615" s="1">
        <v>0.95239200000000002</v>
      </c>
    </row>
    <row r="205616" spans="1:1" x14ac:dyDescent="0.3">
      <c r="A205616" s="1">
        <v>3.0923200000000001E-2</v>
      </c>
    </row>
    <row r="205617" spans="1:1" x14ac:dyDescent="0.3">
      <c r="A205617" s="1">
        <v>0.46518399999999999</v>
      </c>
    </row>
    <row r="205618" spans="1:1" x14ac:dyDescent="0.3">
      <c r="A205618" s="1">
        <v>0.12925500000000001</v>
      </c>
    </row>
    <row r="205619" spans="1:1" x14ac:dyDescent="0.3">
      <c r="A205619" s="1">
        <v>0.75528399999999996</v>
      </c>
    </row>
    <row r="205620" spans="1:1" x14ac:dyDescent="0.3">
      <c r="A205620" s="1">
        <v>0.17597299999999999</v>
      </c>
    </row>
    <row r="205621" spans="1:1" x14ac:dyDescent="0.3">
      <c r="A205621" s="1">
        <v>0.98086799999999996</v>
      </c>
    </row>
    <row r="205622" spans="1:1" x14ac:dyDescent="0.3">
      <c r="A205622" s="1">
        <v>8.6985499999999993E-2</v>
      </c>
    </row>
    <row r="205623" spans="1:1" x14ac:dyDescent="0.3">
      <c r="A205623" s="1">
        <v>0.793103</v>
      </c>
    </row>
    <row r="205624" spans="1:1" x14ac:dyDescent="0.3">
      <c r="A205624" s="1">
        <v>0.73259200000000002</v>
      </c>
    </row>
    <row r="205625" spans="1:1" x14ac:dyDescent="0.3">
      <c r="A205625" s="1">
        <v>0.49721900000000002</v>
      </c>
    </row>
    <row r="205626" spans="1:1" x14ac:dyDescent="0.3">
      <c r="A205626" s="1">
        <v>0.111012</v>
      </c>
    </row>
    <row r="205627" spans="1:1" x14ac:dyDescent="0.3">
      <c r="A205627" s="1">
        <v>0.66985499999999998</v>
      </c>
    </row>
    <row r="205628" spans="1:1" x14ac:dyDescent="0.3">
      <c r="A205628" s="1">
        <v>0.317909</v>
      </c>
    </row>
    <row r="205629" spans="1:1" x14ac:dyDescent="0.3">
      <c r="A205629" s="1">
        <v>0.76240300000000005</v>
      </c>
    </row>
    <row r="205630" spans="1:1" x14ac:dyDescent="0.3">
      <c r="A205630" s="1">
        <v>0.59021100000000004</v>
      </c>
    </row>
    <row r="205631" spans="1:1" x14ac:dyDescent="0.3">
      <c r="A205631" s="1">
        <v>5.5839800000000002E-2</v>
      </c>
    </row>
    <row r="205632" spans="1:1" x14ac:dyDescent="0.3">
      <c r="A205632" s="1">
        <v>0.90745299999999995</v>
      </c>
    </row>
    <row r="205633" spans="1:1" x14ac:dyDescent="0.3">
      <c r="A205633" s="1">
        <v>2.0244700000000001E-2</v>
      </c>
    </row>
    <row r="205634" spans="1:1" x14ac:dyDescent="0.3">
      <c r="A205634" s="1">
        <v>0.55595099999999997</v>
      </c>
    </row>
    <row r="205635" spans="1:1" x14ac:dyDescent="0.3">
      <c r="A205635" s="1">
        <v>0.90166900000000005</v>
      </c>
    </row>
    <row r="205636" spans="1:1" x14ac:dyDescent="0.3">
      <c r="A205636" s="1">
        <v>0.206674</v>
      </c>
    </row>
    <row r="205637" spans="1:1" x14ac:dyDescent="0.3">
      <c r="A205637" s="1">
        <v>3.9822000000000003E-2</v>
      </c>
    </row>
    <row r="205638" spans="1:1" x14ac:dyDescent="0.3">
      <c r="A205638" s="1">
        <v>0.17552799999999999</v>
      </c>
    </row>
    <row r="205639" spans="1:1" x14ac:dyDescent="0.3">
      <c r="A205639" s="1">
        <v>0.52791999999999994</v>
      </c>
    </row>
    <row r="205640" spans="1:1" x14ac:dyDescent="0.3">
      <c r="A205640" s="1">
        <v>0.21512800000000001</v>
      </c>
    </row>
    <row r="205641" spans="1:1" x14ac:dyDescent="0.3">
      <c r="A205641" s="1">
        <v>0.72235799999999994</v>
      </c>
    </row>
    <row r="205642" spans="1:1" x14ac:dyDescent="0.3">
      <c r="A205642" s="1">
        <v>0.12525</v>
      </c>
    </row>
    <row r="205643" spans="1:1" x14ac:dyDescent="0.3">
      <c r="A205643" s="1">
        <v>0.57374899999999995</v>
      </c>
    </row>
    <row r="205644" spans="1:1" x14ac:dyDescent="0.3">
      <c r="A205644" s="1">
        <v>0.41490500000000002</v>
      </c>
    </row>
    <row r="205645" spans="1:1" x14ac:dyDescent="0.3">
      <c r="A205645" s="1">
        <v>0.51145700000000005</v>
      </c>
    </row>
    <row r="205646" spans="1:1" x14ac:dyDescent="0.3">
      <c r="A205646" s="1">
        <v>0.49009999999999998</v>
      </c>
    </row>
    <row r="205647" spans="1:1" x14ac:dyDescent="0.3">
      <c r="A205647" s="1">
        <v>0.96440499999999996</v>
      </c>
    </row>
    <row r="205648" spans="1:1" x14ac:dyDescent="0.3">
      <c r="A205648" s="1">
        <v>0.611568</v>
      </c>
    </row>
    <row r="205649" spans="1:1" x14ac:dyDescent="0.3">
      <c r="A205649" s="1">
        <v>0.60444900000000001</v>
      </c>
    </row>
    <row r="205650" spans="1:1" x14ac:dyDescent="0.3">
      <c r="A205650" s="1">
        <v>5.5394899999999997E-2</v>
      </c>
    </row>
    <row r="205651" spans="1:1" x14ac:dyDescent="0.3">
      <c r="A205651" s="1">
        <v>0.292547</v>
      </c>
    </row>
    <row r="205652" spans="1:1" x14ac:dyDescent="0.3">
      <c r="A205652" s="1">
        <v>0.27163500000000002</v>
      </c>
    </row>
    <row r="205653" spans="1:1" x14ac:dyDescent="0.3">
      <c r="A205653" s="1">
        <v>0.53904300000000005</v>
      </c>
    </row>
    <row r="205654" spans="1:1" x14ac:dyDescent="0.3">
      <c r="A205654" s="1">
        <v>0.432703</v>
      </c>
    </row>
    <row r="205655" spans="1:1" x14ac:dyDescent="0.3">
      <c r="A205655" s="1">
        <v>4.24917E-2</v>
      </c>
    </row>
    <row r="205656" spans="1:1" x14ac:dyDescent="0.3">
      <c r="A205656" s="1">
        <v>0.59733000000000003</v>
      </c>
    </row>
    <row r="205657" spans="1:1" x14ac:dyDescent="0.3">
      <c r="A205657" s="1">
        <v>6.5628500000000006E-2</v>
      </c>
    </row>
    <row r="205658" spans="1:1" x14ac:dyDescent="0.3">
      <c r="A205658" s="1">
        <v>0.83581799999999995</v>
      </c>
    </row>
    <row r="205659" spans="1:1" x14ac:dyDescent="0.3">
      <c r="A205659" s="1">
        <v>3.4482800000000001E-2</v>
      </c>
    </row>
    <row r="205660" spans="1:1" x14ac:dyDescent="0.3">
      <c r="A205660" s="1">
        <v>0.79221399999999997</v>
      </c>
    </row>
    <row r="205661" spans="1:1" x14ac:dyDescent="0.3">
      <c r="A205661" s="1">
        <v>0.62180199999999997</v>
      </c>
    </row>
    <row r="205662" spans="1:1" x14ac:dyDescent="0.3">
      <c r="A205662" s="1">
        <v>0.68364800000000003</v>
      </c>
    </row>
    <row r="205663" spans="1:1" x14ac:dyDescent="0.3">
      <c r="A205663" s="1">
        <v>0.69343699999999997</v>
      </c>
    </row>
    <row r="205664" spans="1:1" x14ac:dyDescent="0.3">
      <c r="A205664" s="1">
        <v>0.22491700000000001</v>
      </c>
    </row>
    <row r="205665" spans="1:1" x14ac:dyDescent="0.3">
      <c r="A205665" s="1">
        <v>0.74549500000000002</v>
      </c>
    </row>
    <row r="205666" spans="1:1" x14ac:dyDescent="0.3">
      <c r="A205666" s="1">
        <v>0.210234</v>
      </c>
    </row>
    <row r="205667" spans="1:1" x14ac:dyDescent="0.3">
      <c r="A205667" s="1">
        <v>0.36729699999999998</v>
      </c>
    </row>
    <row r="205668" spans="1:1" x14ac:dyDescent="0.3">
      <c r="A205668" s="1">
        <v>0.47853200000000001</v>
      </c>
    </row>
    <row r="205669" spans="1:1" x14ac:dyDescent="0.3">
      <c r="A205669" s="1">
        <v>9.2769699999999997E-2</v>
      </c>
    </row>
    <row r="205670" spans="1:1" x14ac:dyDescent="0.3">
      <c r="A205670" s="1">
        <v>0.59065599999999996</v>
      </c>
    </row>
    <row r="205671" spans="1:1" x14ac:dyDescent="0.3">
      <c r="A205671" s="1">
        <v>0.178643</v>
      </c>
    </row>
    <row r="205672" spans="1:1" x14ac:dyDescent="0.3">
      <c r="A205672" s="1">
        <v>0.47586200000000001</v>
      </c>
    </row>
    <row r="205673" spans="1:1" x14ac:dyDescent="0.3">
      <c r="A205673" s="1">
        <v>0.82958799999999999</v>
      </c>
    </row>
    <row r="205674" spans="1:1" x14ac:dyDescent="0.3">
      <c r="A205674" s="1">
        <v>0.43225799999999998</v>
      </c>
    </row>
    <row r="205675" spans="1:1" x14ac:dyDescent="0.3">
      <c r="A205675" s="1">
        <v>8.2981100000000002E-2</v>
      </c>
    </row>
    <row r="205676" spans="1:1" x14ac:dyDescent="0.3">
      <c r="A205676" s="1">
        <v>0.73036699999999999</v>
      </c>
    </row>
    <row r="205677" spans="1:1" x14ac:dyDescent="0.3">
      <c r="A205677" s="1">
        <v>0.349499</v>
      </c>
    </row>
    <row r="205678" spans="1:1" x14ac:dyDescent="0.3">
      <c r="A205678" s="1">
        <v>9.4104599999999997E-2</v>
      </c>
    </row>
    <row r="205679" spans="1:1" x14ac:dyDescent="0.3">
      <c r="A205679" s="1">
        <v>0.109232</v>
      </c>
    </row>
    <row r="205680" spans="1:1" x14ac:dyDescent="0.3">
      <c r="A205680" s="1">
        <v>0.25294800000000001</v>
      </c>
    </row>
    <row r="205681" spans="1:1" x14ac:dyDescent="0.3">
      <c r="A205681" s="1">
        <v>0.28231400000000001</v>
      </c>
    </row>
    <row r="205682" spans="1:1" x14ac:dyDescent="0.3">
      <c r="A205682" s="1">
        <v>0.17730799999999999</v>
      </c>
    </row>
    <row r="205683" spans="1:1" x14ac:dyDescent="0.3">
      <c r="A205683" s="1">
        <v>0.220022</v>
      </c>
    </row>
    <row r="205684" spans="1:1" x14ac:dyDescent="0.3">
      <c r="A205684" s="1">
        <v>0.210234</v>
      </c>
    </row>
    <row r="205685" spans="1:1" x14ac:dyDescent="0.3">
      <c r="A205685" s="1">
        <v>0.26629599999999998</v>
      </c>
    </row>
    <row r="205686" spans="1:1" x14ac:dyDescent="0.3">
      <c r="A205686" s="1">
        <v>0.930145</v>
      </c>
    </row>
    <row r="205687" spans="1:1" x14ac:dyDescent="0.3">
      <c r="A205687" s="1">
        <v>0.28008899999999998</v>
      </c>
    </row>
    <row r="205688" spans="1:1" x14ac:dyDescent="0.3">
      <c r="A205688" s="1">
        <v>0.92613999999999996</v>
      </c>
    </row>
    <row r="205689" spans="1:1" x14ac:dyDescent="0.3">
      <c r="A205689" s="1">
        <v>0.17107900000000001</v>
      </c>
    </row>
    <row r="205690" spans="1:1" x14ac:dyDescent="0.3">
      <c r="A205690" s="1">
        <v>0.917686</v>
      </c>
    </row>
    <row r="205691" spans="1:1" x14ac:dyDescent="0.3">
      <c r="A205691" s="1">
        <v>0.167075</v>
      </c>
    </row>
    <row r="205692" spans="1:1" x14ac:dyDescent="0.3">
      <c r="A205692" s="1">
        <v>0.583982</v>
      </c>
    </row>
    <row r="205693" spans="1:1" x14ac:dyDescent="0.3">
      <c r="A205693" s="1">
        <v>0.72413799999999995</v>
      </c>
    </row>
    <row r="205694" spans="1:1" x14ac:dyDescent="0.3">
      <c r="A205694" s="1">
        <v>8.0311499999999994E-2</v>
      </c>
    </row>
    <row r="205695" spans="1:1" x14ac:dyDescent="0.3">
      <c r="A205695" s="1">
        <v>0.13281399999999999</v>
      </c>
    </row>
    <row r="205696" spans="1:1" x14ac:dyDescent="0.3">
      <c r="A205696" s="1">
        <v>0.105673</v>
      </c>
    </row>
    <row r="205697" spans="1:1" x14ac:dyDescent="0.3">
      <c r="A205697" s="1">
        <v>9.5439399999999994E-2</v>
      </c>
    </row>
    <row r="205698" spans="1:1" x14ac:dyDescent="0.3">
      <c r="A205698" s="1">
        <v>0.28142400000000001</v>
      </c>
    </row>
    <row r="205699" spans="1:1" x14ac:dyDescent="0.3">
      <c r="A205699" s="1">
        <v>0.138154</v>
      </c>
    </row>
    <row r="205700" spans="1:1" x14ac:dyDescent="0.3">
      <c r="A205700" s="1">
        <v>0.73437200000000002</v>
      </c>
    </row>
    <row r="205701" spans="1:1" x14ac:dyDescent="0.3">
      <c r="A205701" s="1">
        <v>0.58709699999999998</v>
      </c>
    </row>
    <row r="205702" spans="1:1" x14ac:dyDescent="0.3">
      <c r="A205702" s="1">
        <v>0.873637</v>
      </c>
    </row>
    <row r="205703" spans="1:1" x14ac:dyDescent="0.3">
      <c r="A205703" s="1">
        <v>0.71345899999999995</v>
      </c>
    </row>
    <row r="205704" spans="1:1" x14ac:dyDescent="0.3">
      <c r="A205704" s="1">
        <v>0.18487200000000001</v>
      </c>
    </row>
    <row r="205705" spans="1:1" x14ac:dyDescent="0.3">
      <c r="A205705" s="1">
        <v>2.82536E-2</v>
      </c>
    </row>
    <row r="205706" spans="1:1" x14ac:dyDescent="0.3">
      <c r="A205706" s="1">
        <v>0.98487199999999997</v>
      </c>
    </row>
    <row r="205707" spans="1:1" x14ac:dyDescent="0.3">
      <c r="A205707" s="1">
        <v>0.41624</v>
      </c>
    </row>
    <row r="205708" spans="1:1" x14ac:dyDescent="0.3">
      <c r="A205708" s="1">
        <v>0.24404899999999999</v>
      </c>
    </row>
    <row r="205709" spans="1:1" x14ac:dyDescent="0.3">
      <c r="A205709" s="1">
        <v>0.95506100000000005</v>
      </c>
    </row>
    <row r="205710" spans="1:1" x14ac:dyDescent="0.3">
      <c r="A205710" s="1">
        <v>0.47274699999999997</v>
      </c>
    </row>
    <row r="205711" spans="1:1" x14ac:dyDescent="0.3">
      <c r="A205711" s="1">
        <v>0.63114599999999998</v>
      </c>
    </row>
    <row r="205712" spans="1:1" x14ac:dyDescent="0.3">
      <c r="A205712" s="1">
        <v>0.28631800000000002</v>
      </c>
    </row>
    <row r="205713" spans="1:1" x14ac:dyDescent="0.3">
      <c r="A205713" s="1">
        <v>0.74727500000000002</v>
      </c>
    </row>
    <row r="205714" spans="1:1" x14ac:dyDescent="0.3">
      <c r="A205714" s="1">
        <v>0.39087899999999998</v>
      </c>
    </row>
    <row r="205715" spans="1:1" x14ac:dyDescent="0.3">
      <c r="A205715" s="1">
        <v>0.57597299999999996</v>
      </c>
    </row>
    <row r="205716" spans="1:1" x14ac:dyDescent="0.3">
      <c r="A205716" s="1">
        <v>0.272727</v>
      </c>
    </row>
    <row r="205717" spans="1:1" x14ac:dyDescent="0.3">
      <c r="A205717" s="1">
        <v>0.88965499999999997</v>
      </c>
    </row>
    <row r="205718" spans="1:1" x14ac:dyDescent="0.3">
      <c r="A205718" s="1">
        <v>0.66718599999999995</v>
      </c>
    </row>
    <row r="205719" spans="1:1" x14ac:dyDescent="0.3">
      <c r="A205719" s="1">
        <v>0.22758600000000001</v>
      </c>
    </row>
    <row r="205720" spans="1:1" x14ac:dyDescent="0.3">
      <c r="A205720" s="1">
        <v>0.24671899999999999</v>
      </c>
    </row>
    <row r="205721" spans="1:1" x14ac:dyDescent="0.3">
      <c r="A205721" s="1">
        <v>0.16663</v>
      </c>
    </row>
    <row r="205722" spans="1:1" x14ac:dyDescent="0.3">
      <c r="A205722" s="1">
        <v>0.14438300000000001</v>
      </c>
    </row>
    <row r="205723" spans="1:1" x14ac:dyDescent="0.3">
      <c r="A205723" s="1">
        <v>0.53770899999999999</v>
      </c>
    </row>
    <row r="205724" spans="1:1" x14ac:dyDescent="0.3">
      <c r="A205724" s="1">
        <v>0.43581799999999998</v>
      </c>
    </row>
    <row r="205725" spans="1:1" x14ac:dyDescent="0.3">
      <c r="A205725" s="1">
        <v>0.53370399999999996</v>
      </c>
    </row>
    <row r="205726" spans="1:1" x14ac:dyDescent="0.3">
      <c r="A205726" s="1">
        <v>0.52658499999999997</v>
      </c>
    </row>
    <row r="205727" spans="1:1" x14ac:dyDescent="0.3">
      <c r="A205727" s="1">
        <v>1.35706E-2</v>
      </c>
    </row>
    <row r="205728" spans="1:1" x14ac:dyDescent="0.3">
      <c r="A205728" s="1">
        <v>0.31257000000000001</v>
      </c>
    </row>
    <row r="205729" spans="1:1" x14ac:dyDescent="0.3">
      <c r="A205729" s="1">
        <v>0.31612899999999999</v>
      </c>
    </row>
    <row r="205730" spans="1:1" x14ac:dyDescent="0.3">
      <c r="A205730" s="1">
        <v>0.137709</v>
      </c>
    </row>
    <row r="205731" spans="1:1" x14ac:dyDescent="0.3">
      <c r="A205731" s="1">
        <v>0.75973299999999999</v>
      </c>
    </row>
    <row r="205732" spans="1:1" x14ac:dyDescent="0.3">
      <c r="A205732" s="1">
        <v>0.22491700000000001</v>
      </c>
    </row>
    <row r="205733" spans="1:1" x14ac:dyDescent="0.3">
      <c r="A205733" s="1">
        <v>0.109232</v>
      </c>
    </row>
    <row r="205734" spans="1:1" x14ac:dyDescent="0.3">
      <c r="A205734" s="1">
        <v>0.53103400000000001</v>
      </c>
    </row>
    <row r="205735" spans="1:1" x14ac:dyDescent="0.3">
      <c r="A205735" s="1">
        <v>0.23915500000000001</v>
      </c>
    </row>
    <row r="205736" spans="1:1" x14ac:dyDescent="0.3">
      <c r="A205736" s="1">
        <v>0.22714100000000001</v>
      </c>
    </row>
    <row r="205737" spans="1:1" x14ac:dyDescent="0.3">
      <c r="A205737" s="1">
        <v>0.95506100000000005</v>
      </c>
    </row>
    <row r="205738" spans="1:1" x14ac:dyDescent="0.3">
      <c r="A205738" s="1">
        <v>4.3381500000000003E-2</v>
      </c>
    </row>
    <row r="205739" spans="1:1" x14ac:dyDescent="0.3">
      <c r="A205739" s="1">
        <v>0.21957699999999999</v>
      </c>
    </row>
    <row r="205740" spans="1:1" x14ac:dyDescent="0.3">
      <c r="A205740" s="1">
        <v>2.8698600000000001E-2</v>
      </c>
    </row>
    <row r="205741" spans="1:1" x14ac:dyDescent="0.3">
      <c r="A205741" s="1">
        <v>0.70767500000000005</v>
      </c>
    </row>
    <row r="205742" spans="1:1" x14ac:dyDescent="0.3">
      <c r="A205742" s="1">
        <v>3.0033399999999998E-2</v>
      </c>
    </row>
    <row r="205743" spans="1:1" x14ac:dyDescent="0.3">
      <c r="A205743" s="1">
        <v>0.61023400000000005</v>
      </c>
    </row>
    <row r="205744" spans="1:1" x14ac:dyDescent="0.3">
      <c r="A205744" s="1">
        <v>9.9443799999999999E-2</v>
      </c>
    </row>
    <row r="205745" spans="1:1" x14ac:dyDescent="0.3">
      <c r="A205745" s="1">
        <v>0.99288100000000001</v>
      </c>
    </row>
    <row r="205746" spans="1:1" x14ac:dyDescent="0.3">
      <c r="A205746" s="1">
        <v>0.193771</v>
      </c>
    </row>
    <row r="205747" spans="1:1" x14ac:dyDescent="0.3">
      <c r="A205747" s="1">
        <v>0.66985499999999998</v>
      </c>
    </row>
    <row r="205748" spans="1:1" x14ac:dyDescent="0.3">
      <c r="A205748" s="1">
        <v>0.99110100000000001</v>
      </c>
    </row>
    <row r="205749" spans="1:1" x14ac:dyDescent="0.3">
      <c r="A205749" s="1">
        <v>0.12925500000000001</v>
      </c>
    </row>
    <row r="205750" spans="1:1" x14ac:dyDescent="0.3">
      <c r="A205750" s="1">
        <v>0.99599599999999999</v>
      </c>
    </row>
    <row r="205751" spans="1:1" x14ac:dyDescent="0.3">
      <c r="A205751" s="1">
        <v>9.3659599999999996E-2</v>
      </c>
    </row>
    <row r="205752" spans="1:1" x14ac:dyDescent="0.3">
      <c r="A205752" s="1">
        <v>0.67564000000000002</v>
      </c>
    </row>
    <row r="205753" spans="1:1" x14ac:dyDescent="0.3">
      <c r="A205753" s="1">
        <v>0.48920999999999998</v>
      </c>
    </row>
    <row r="205754" spans="1:1" x14ac:dyDescent="0.3">
      <c r="A205754" s="1" t="s">
        <v>1</v>
      </c>
    </row>
    <row r="205755" spans="1:1" x14ac:dyDescent="0.3">
      <c r="A205755" s="1">
        <v>0.45183499999999999</v>
      </c>
    </row>
    <row r="205756" spans="1:1" x14ac:dyDescent="0.3">
      <c r="A205756" s="1">
        <v>0.80333699999999997</v>
      </c>
    </row>
    <row r="205757" spans="1:1" x14ac:dyDescent="0.3">
      <c r="A205757" s="1">
        <v>0.78687399999999996</v>
      </c>
    </row>
    <row r="205758" spans="1:1" x14ac:dyDescent="0.3">
      <c r="A205758" s="1">
        <v>0.680979</v>
      </c>
    </row>
    <row r="205759" spans="1:1" x14ac:dyDescent="0.3">
      <c r="A205759" s="1">
        <v>0.139488</v>
      </c>
    </row>
    <row r="205760" spans="1:1" x14ac:dyDescent="0.3">
      <c r="A205760" s="1">
        <v>0.71301400000000004</v>
      </c>
    </row>
    <row r="205761" spans="1:1" x14ac:dyDescent="0.3">
      <c r="A205761" s="1">
        <v>0.67030000000000001</v>
      </c>
    </row>
    <row r="205762" spans="1:1" x14ac:dyDescent="0.3">
      <c r="A205762" s="1">
        <v>0.47897699999999999</v>
      </c>
    </row>
    <row r="205763" spans="1:1" x14ac:dyDescent="0.3">
      <c r="A205763" s="1">
        <v>0.89988900000000005</v>
      </c>
    </row>
    <row r="205764" spans="1:1" x14ac:dyDescent="0.3">
      <c r="A205764" s="1">
        <v>0.18353700000000001</v>
      </c>
    </row>
    <row r="205765" spans="1:1" x14ac:dyDescent="0.3">
      <c r="A205765" s="1">
        <v>0.47141300000000003</v>
      </c>
    </row>
    <row r="205766" spans="1:1" x14ac:dyDescent="0.3">
      <c r="A205766" s="1">
        <v>7.4082300000000004E-2</v>
      </c>
    </row>
    <row r="205767" spans="1:1" x14ac:dyDescent="0.3">
      <c r="A205767" s="1">
        <v>0.183092</v>
      </c>
    </row>
    <row r="205768" spans="1:1" x14ac:dyDescent="0.3">
      <c r="A205768" s="1">
        <v>1.6685200000000001E-2</v>
      </c>
    </row>
    <row r="205769" spans="1:1" x14ac:dyDescent="0.3">
      <c r="A205769" s="1">
        <v>0.81579500000000005</v>
      </c>
    </row>
    <row r="205770" spans="1:1" x14ac:dyDescent="0.3">
      <c r="A205770" s="1">
        <v>0.109677</v>
      </c>
    </row>
    <row r="205771" spans="1:1" x14ac:dyDescent="0.3">
      <c r="A205771" s="1">
        <v>0.31835400000000003</v>
      </c>
    </row>
    <row r="205772" spans="1:1" x14ac:dyDescent="0.3">
      <c r="A205772" s="1">
        <v>2.0022199999999999E-3</v>
      </c>
    </row>
    <row r="205773" spans="1:1" x14ac:dyDescent="0.3">
      <c r="A205773" s="1">
        <v>0.512347</v>
      </c>
    </row>
    <row r="205774" spans="1:1" x14ac:dyDescent="0.3">
      <c r="A205774" s="1">
        <v>0.776196</v>
      </c>
    </row>
    <row r="205775" spans="1:1" x14ac:dyDescent="0.3">
      <c r="A205775" s="1">
        <v>0.50033399999999995</v>
      </c>
    </row>
    <row r="205776" spans="1:1" x14ac:dyDescent="0.3">
      <c r="A205776" s="1">
        <v>0.37352600000000002</v>
      </c>
    </row>
    <row r="205777" spans="1:1" x14ac:dyDescent="0.3">
      <c r="A205777" s="1">
        <v>0.17196900000000001</v>
      </c>
    </row>
    <row r="205778" spans="1:1" x14ac:dyDescent="0.3">
      <c r="A205778" s="1">
        <v>0.66407099999999997</v>
      </c>
    </row>
    <row r="205779" spans="1:1" x14ac:dyDescent="0.3">
      <c r="A205779" s="1">
        <v>0.49143500000000001</v>
      </c>
    </row>
    <row r="205780" spans="1:1" x14ac:dyDescent="0.3">
      <c r="A205780" s="1">
        <v>0.55372600000000005</v>
      </c>
    </row>
    <row r="205781" spans="1:1" x14ac:dyDescent="0.3">
      <c r="A205781" s="1">
        <v>0.22536200000000001</v>
      </c>
    </row>
    <row r="205782" spans="1:1" x14ac:dyDescent="0.3">
      <c r="A205782" s="1">
        <v>0.45228000000000002</v>
      </c>
    </row>
    <row r="205783" spans="1:1" x14ac:dyDescent="0.3">
      <c r="A205783" s="1">
        <v>0.84471600000000002</v>
      </c>
    </row>
    <row r="205784" spans="1:1" x14ac:dyDescent="0.3">
      <c r="A205784" s="1">
        <v>3.3370399999999999E-3</v>
      </c>
    </row>
    <row r="205785" spans="1:1" x14ac:dyDescent="0.3">
      <c r="A205785" s="1">
        <v>4.3826499999999997E-2</v>
      </c>
    </row>
    <row r="205786" spans="1:1" x14ac:dyDescent="0.3">
      <c r="A205786" s="1">
        <v>0.93815400000000004</v>
      </c>
    </row>
    <row r="205787" spans="1:1" x14ac:dyDescent="0.3">
      <c r="A205787" s="1">
        <v>0.96529500000000001</v>
      </c>
    </row>
    <row r="205788" spans="1:1" x14ac:dyDescent="0.3">
      <c r="A205788" s="1">
        <v>0.90433799999999998</v>
      </c>
    </row>
    <row r="205789" spans="1:1" x14ac:dyDescent="0.3">
      <c r="A205789" s="1">
        <v>0.97330399999999995</v>
      </c>
    </row>
    <row r="205790" spans="1:1" x14ac:dyDescent="0.3">
      <c r="A205790" s="1" t="s">
        <v>1</v>
      </c>
    </row>
    <row r="205791" spans="1:1" x14ac:dyDescent="0.3">
      <c r="A205791" s="1">
        <v>8.1646300000000005E-2</v>
      </c>
    </row>
    <row r="205792" spans="1:1" x14ac:dyDescent="0.3">
      <c r="A205792" s="1">
        <v>0.42602899999999999</v>
      </c>
    </row>
    <row r="205793" spans="1:1" x14ac:dyDescent="0.3">
      <c r="A205793" s="1">
        <v>0.37753100000000001</v>
      </c>
    </row>
    <row r="205794" spans="1:1" x14ac:dyDescent="0.3">
      <c r="A205794" s="1">
        <v>0.16039999999999999</v>
      </c>
    </row>
    <row r="205795" spans="1:1" x14ac:dyDescent="0.3">
      <c r="A205795" s="1">
        <v>0.98131299999999999</v>
      </c>
    </row>
    <row r="205796" spans="1:1" x14ac:dyDescent="0.3">
      <c r="A205796" s="1">
        <v>0.470078</v>
      </c>
    </row>
    <row r="205797" spans="1:1" x14ac:dyDescent="0.3">
      <c r="A205797" s="1">
        <v>0.80689699999999998</v>
      </c>
    </row>
    <row r="205798" spans="1:1" x14ac:dyDescent="0.3">
      <c r="A205798" s="1">
        <v>0.96128999999999998</v>
      </c>
    </row>
    <row r="205799" spans="1:1" x14ac:dyDescent="0.3">
      <c r="A205799" s="1">
        <v>0.183092</v>
      </c>
    </row>
    <row r="205800" spans="1:1" x14ac:dyDescent="0.3">
      <c r="A205800" s="1">
        <v>1.35706E-2</v>
      </c>
    </row>
    <row r="205801" spans="1:1" x14ac:dyDescent="0.3">
      <c r="A205801" s="1">
        <v>9.85539E-2</v>
      </c>
    </row>
    <row r="205802" spans="1:1" x14ac:dyDescent="0.3">
      <c r="A205802" s="1">
        <v>0.20400399999999999</v>
      </c>
    </row>
    <row r="205803" spans="1:1" x14ac:dyDescent="0.3">
      <c r="A205803" s="1">
        <v>0.74549500000000002</v>
      </c>
    </row>
    <row r="205804" spans="1:1" x14ac:dyDescent="0.3">
      <c r="A205804" s="1">
        <v>0.32547300000000001</v>
      </c>
    </row>
    <row r="205805" spans="1:1" x14ac:dyDescent="0.3">
      <c r="A205805" s="1">
        <v>0.44827600000000001</v>
      </c>
    </row>
    <row r="205806" spans="1:1" x14ac:dyDescent="0.3">
      <c r="A205806" s="1">
        <v>0.71257000000000004</v>
      </c>
    </row>
    <row r="205807" spans="1:1" x14ac:dyDescent="0.3">
      <c r="A205807" s="1">
        <v>0.41223599999999999</v>
      </c>
    </row>
    <row r="205808" spans="1:1" x14ac:dyDescent="0.3">
      <c r="A205808" s="1">
        <v>0.264961</v>
      </c>
    </row>
    <row r="205809" spans="1:1" x14ac:dyDescent="0.3">
      <c r="A205809" s="1">
        <v>0.96173500000000001</v>
      </c>
    </row>
    <row r="205810" spans="1:1" x14ac:dyDescent="0.3">
      <c r="A205810" s="1">
        <v>0.94037800000000005</v>
      </c>
    </row>
    <row r="205811" spans="1:1" x14ac:dyDescent="0.3">
      <c r="A205811" s="1">
        <v>0.49454900000000002</v>
      </c>
    </row>
    <row r="205812" spans="1:1" x14ac:dyDescent="0.3">
      <c r="A205812" s="1">
        <v>0.317909</v>
      </c>
    </row>
    <row r="205813" spans="1:1" x14ac:dyDescent="0.3">
      <c r="A205813" s="1">
        <v>0.72057800000000005</v>
      </c>
    </row>
    <row r="205814" spans="1:1" x14ac:dyDescent="0.3">
      <c r="A205814" s="1">
        <v>0.57330400000000004</v>
      </c>
    </row>
    <row r="205815" spans="1:1" x14ac:dyDescent="0.3">
      <c r="A205815" s="1">
        <v>0.58131299999999997</v>
      </c>
    </row>
    <row r="205816" spans="1:1" x14ac:dyDescent="0.3">
      <c r="A205816" s="1">
        <v>8.6985499999999993E-2</v>
      </c>
    </row>
    <row r="205817" spans="1:1" x14ac:dyDescent="0.3">
      <c r="A205817" s="1">
        <v>0.793103</v>
      </c>
    </row>
    <row r="205818" spans="1:1" x14ac:dyDescent="0.3">
      <c r="A205818" s="1">
        <v>0.84560599999999997</v>
      </c>
    </row>
    <row r="205819" spans="1:1" x14ac:dyDescent="0.3">
      <c r="A205819" s="1">
        <v>0.777976</v>
      </c>
    </row>
    <row r="205820" spans="1:1" x14ac:dyDescent="0.3">
      <c r="A205820" s="1">
        <v>0.68498300000000001</v>
      </c>
    </row>
    <row r="205821" spans="1:1" x14ac:dyDescent="0.3">
      <c r="A205821" s="1">
        <v>0.31612899999999999</v>
      </c>
    </row>
    <row r="205822" spans="1:1" x14ac:dyDescent="0.3">
      <c r="A205822" s="1">
        <v>0.224472</v>
      </c>
    </row>
    <row r="205823" spans="1:1" x14ac:dyDescent="0.3">
      <c r="A205823" s="1">
        <v>0.63070099999999996</v>
      </c>
    </row>
    <row r="205824" spans="1:1" x14ac:dyDescent="0.3">
      <c r="A205824" s="1">
        <v>0.75127900000000003</v>
      </c>
    </row>
    <row r="205825" spans="1:1" x14ac:dyDescent="0.3">
      <c r="A205825" s="1">
        <v>0.83448299999999997</v>
      </c>
    </row>
    <row r="205826" spans="1:1" x14ac:dyDescent="0.3">
      <c r="A205826" s="1">
        <v>0.98309199999999997</v>
      </c>
    </row>
    <row r="205827" spans="1:1" x14ac:dyDescent="0.3">
      <c r="A205827" s="1">
        <v>0.693882</v>
      </c>
    </row>
    <row r="205828" spans="1:1" x14ac:dyDescent="0.3">
      <c r="A205828" s="1">
        <v>0.55817600000000001</v>
      </c>
    </row>
    <row r="205829" spans="1:1" x14ac:dyDescent="0.3">
      <c r="A205829" s="1">
        <v>0.19021099999999999</v>
      </c>
    </row>
    <row r="205830" spans="1:1" x14ac:dyDescent="0.3">
      <c r="A205830" s="1">
        <v>3.3370399999999999E-3</v>
      </c>
    </row>
    <row r="205831" spans="1:1" x14ac:dyDescent="0.3">
      <c r="A205831" s="1">
        <v>5.40601E-2</v>
      </c>
    </row>
    <row r="205832" spans="1:1" x14ac:dyDescent="0.3">
      <c r="A205832" s="1">
        <v>9.5884300000000006E-2</v>
      </c>
    </row>
    <row r="205833" spans="1:1" x14ac:dyDescent="0.3">
      <c r="A205833" s="1">
        <v>4.3381500000000003E-2</v>
      </c>
    </row>
    <row r="205834" spans="1:1" x14ac:dyDescent="0.3">
      <c r="A205834" s="1">
        <v>4.11568E-2</v>
      </c>
    </row>
    <row r="205835" spans="1:1" x14ac:dyDescent="0.3">
      <c r="A205835" s="1">
        <v>0.28320400000000001</v>
      </c>
    </row>
    <row r="205836" spans="1:1" x14ac:dyDescent="0.3">
      <c r="A205836" s="1">
        <v>2.0689699999999998E-2</v>
      </c>
    </row>
    <row r="205837" spans="1:1" x14ac:dyDescent="0.3">
      <c r="A205837" s="1">
        <v>0.52703</v>
      </c>
    </row>
    <row r="205838" spans="1:1" x14ac:dyDescent="0.3">
      <c r="A205838" s="1">
        <v>0.485651</v>
      </c>
    </row>
    <row r="205839" spans="1:1" x14ac:dyDescent="0.3">
      <c r="A205839" s="1">
        <v>0.51145700000000005</v>
      </c>
    </row>
    <row r="205840" spans="1:1" x14ac:dyDescent="0.3">
      <c r="A205840" s="1">
        <v>0.44605099999999998</v>
      </c>
    </row>
    <row r="205841" spans="1:1" x14ac:dyDescent="0.3">
      <c r="A205841" s="1">
        <v>0.96440499999999996</v>
      </c>
    </row>
    <row r="205842" spans="1:1" x14ac:dyDescent="0.3">
      <c r="A205842" s="1">
        <v>0.61868699999999999</v>
      </c>
    </row>
    <row r="205843" spans="1:1" x14ac:dyDescent="0.3">
      <c r="A205843" s="1">
        <v>0.41579500000000003</v>
      </c>
    </row>
    <row r="205844" spans="1:1" x14ac:dyDescent="0.3">
      <c r="A205844" s="1">
        <v>8.23137E-3</v>
      </c>
    </row>
    <row r="205845" spans="1:1" x14ac:dyDescent="0.3">
      <c r="A205845" s="1">
        <v>0.30856499999999998</v>
      </c>
    </row>
    <row r="205846" spans="1:1" x14ac:dyDescent="0.3">
      <c r="A205846" s="1">
        <v>0.48876500000000001</v>
      </c>
    </row>
    <row r="205847" spans="1:1" x14ac:dyDescent="0.3">
      <c r="A205847" s="1">
        <v>0.43670700000000001</v>
      </c>
    </row>
    <row r="205848" spans="1:1" x14ac:dyDescent="0.3">
      <c r="A205848" s="1">
        <v>0.113237</v>
      </c>
    </row>
    <row r="205849" spans="1:1" x14ac:dyDescent="0.3">
      <c r="A205849" s="1">
        <v>6.3848699999999994E-2</v>
      </c>
    </row>
    <row r="205850" spans="1:1" x14ac:dyDescent="0.3">
      <c r="A205850" s="1">
        <v>0.444716</v>
      </c>
    </row>
    <row r="205851" spans="1:1" x14ac:dyDescent="0.3">
      <c r="A205851" s="1">
        <v>5.9399300000000002E-2</v>
      </c>
    </row>
    <row r="205852" spans="1:1" x14ac:dyDescent="0.3">
      <c r="A205852" s="1">
        <v>0.75038899999999997</v>
      </c>
    </row>
    <row r="205853" spans="1:1" x14ac:dyDescent="0.3">
      <c r="A205853" s="1">
        <v>0.487875</v>
      </c>
    </row>
    <row r="205854" spans="1:1" x14ac:dyDescent="0.3">
      <c r="A205854" s="1">
        <v>0.70278099999999999</v>
      </c>
    </row>
    <row r="205855" spans="1:1" x14ac:dyDescent="0.3">
      <c r="A205855" s="1">
        <v>0.60622900000000002</v>
      </c>
    </row>
    <row r="205856" spans="1:1" x14ac:dyDescent="0.3">
      <c r="A205856" s="1">
        <v>0.66585099999999997</v>
      </c>
    </row>
    <row r="205857" spans="1:1" x14ac:dyDescent="0.3">
      <c r="A205857" s="1">
        <v>0.65873199999999998</v>
      </c>
    </row>
    <row r="205858" spans="1:1" x14ac:dyDescent="0.3">
      <c r="A205858" s="1">
        <v>0.16929900000000001</v>
      </c>
    </row>
    <row r="205859" spans="1:1" x14ac:dyDescent="0.3">
      <c r="A205859" s="1">
        <v>0.77441599999999999</v>
      </c>
    </row>
    <row r="205860" spans="1:1" x14ac:dyDescent="0.3">
      <c r="A205860" s="1">
        <v>0.195106</v>
      </c>
    </row>
    <row r="205861" spans="1:1" x14ac:dyDescent="0.3">
      <c r="A205861" s="1">
        <v>0.33971099999999999</v>
      </c>
    </row>
    <row r="205862" spans="1:1" x14ac:dyDescent="0.3">
      <c r="A205862" s="1">
        <v>0.76596200000000003</v>
      </c>
    </row>
    <row r="205863" spans="1:1" x14ac:dyDescent="0.3">
      <c r="A205863" s="1">
        <v>6.11791E-2</v>
      </c>
    </row>
    <row r="205864" spans="1:1" x14ac:dyDescent="0.3">
      <c r="A205864" s="1">
        <v>0.77174600000000004</v>
      </c>
    </row>
    <row r="205865" spans="1:1" x14ac:dyDescent="0.3">
      <c r="A205865" s="1">
        <v>0.51546199999999998</v>
      </c>
    </row>
    <row r="205866" spans="1:1" x14ac:dyDescent="0.3">
      <c r="A205866" s="1">
        <v>0.31657400000000002</v>
      </c>
    </row>
    <row r="205867" spans="1:1" x14ac:dyDescent="0.3">
      <c r="A205867" s="1">
        <v>0.57330400000000004</v>
      </c>
    </row>
    <row r="205868" spans="1:1" x14ac:dyDescent="0.3">
      <c r="A205868" s="1">
        <v>0.70233599999999996</v>
      </c>
    </row>
    <row r="205869" spans="1:1" x14ac:dyDescent="0.3">
      <c r="A205869" s="1">
        <v>0.29699700000000001</v>
      </c>
    </row>
    <row r="205870" spans="1:1" x14ac:dyDescent="0.3">
      <c r="A205870" s="1">
        <v>0.63025600000000004</v>
      </c>
    </row>
    <row r="205871" spans="1:1" x14ac:dyDescent="0.3">
      <c r="A205871" s="1">
        <v>0.116796</v>
      </c>
    </row>
    <row r="205872" spans="1:1" x14ac:dyDescent="0.3">
      <c r="A205872" s="1">
        <v>0.12525</v>
      </c>
    </row>
    <row r="205873" spans="1:1" x14ac:dyDescent="0.3">
      <c r="A205873" s="1">
        <v>0.59243599999999996</v>
      </c>
    </row>
    <row r="205874" spans="1:1" x14ac:dyDescent="0.3">
      <c r="A205874" s="1">
        <v>0.27519500000000002</v>
      </c>
    </row>
    <row r="205875" spans="1:1" x14ac:dyDescent="0.3">
      <c r="A205875" s="1">
        <v>0.50211300000000003</v>
      </c>
    </row>
    <row r="205876" spans="1:1" x14ac:dyDescent="0.3">
      <c r="A205876" s="1">
        <v>3.1813099999999997E-2</v>
      </c>
    </row>
    <row r="205877" spans="1:1" x14ac:dyDescent="0.3">
      <c r="A205877" s="1">
        <v>0.28142400000000001</v>
      </c>
    </row>
    <row r="205878" spans="1:1" x14ac:dyDescent="0.3">
      <c r="A205878" s="1">
        <v>0.195106</v>
      </c>
    </row>
    <row r="205879" spans="1:1" x14ac:dyDescent="0.3">
      <c r="A205879" s="1">
        <v>0.16128999999999999</v>
      </c>
    </row>
    <row r="205880" spans="1:1" x14ac:dyDescent="0.3">
      <c r="A205880" s="1">
        <v>0.928365</v>
      </c>
    </row>
    <row r="205881" spans="1:1" x14ac:dyDescent="0.3">
      <c r="A205881" s="1">
        <v>0.20044500000000001</v>
      </c>
    </row>
    <row r="205882" spans="1:1" x14ac:dyDescent="0.3">
      <c r="A205882" s="1">
        <v>0.80823100000000003</v>
      </c>
    </row>
    <row r="205883" spans="1:1" x14ac:dyDescent="0.3">
      <c r="A205883" s="1">
        <v>8.4760799999999997E-2</v>
      </c>
    </row>
    <row r="205884" spans="1:1" x14ac:dyDescent="0.3">
      <c r="A205884" s="1">
        <v>0.180868</v>
      </c>
    </row>
    <row r="205885" spans="1:1" x14ac:dyDescent="0.3">
      <c r="A205885" s="1">
        <v>0.21201300000000001</v>
      </c>
    </row>
    <row r="205886" spans="1:1" x14ac:dyDescent="0.3">
      <c r="A205886" s="1">
        <v>0.16485</v>
      </c>
    </row>
    <row r="205887" spans="1:1" x14ac:dyDescent="0.3">
      <c r="A205887" s="1">
        <v>0.30278100000000002</v>
      </c>
    </row>
    <row r="205888" spans="1:1" x14ac:dyDescent="0.3">
      <c r="A205888" s="1">
        <v>0.20222499999999999</v>
      </c>
    </row>
    <row r="205889" spans="1:1" x14ac:dyDescent="0.3">
      <c r="A205889" s="1">
        <v>0.403337</v>
      </c>
    </row>
    <row r="205890" spans="1:1" x14ac:dyDescent="0.3">
      <c r="A205890" s="1">
        <v>0.57997799999999999</v>
      </c>
    </row>
    <row r="205891" spans="1:1" x14ac:dyDescent="0.3">
      <c r="A205891" s="1">
        <v>6.2958799999999995E-2</v>
      </c>
    </row>
    <row r="205892" spans="1:1" x14ac:dyDescent="0.3">
      <c r="A205892" s="1">
        <v>0.30856499999999998</v>
      </c>
    </row>
    <row r="205893" spans="1:1" x14ac:dyDescent="0.3">
      <c r="A205893" s="1">
        <v>0.498554</v>
      </c>
    </row>
    <row r="205894" spans="1:1" x14ac:dyDescent="0.3">
      <c r="A205894" s="1">
        <v>0.32769700000000002</v>
      </c>
    </row>
    <row r="205895" spans="1:1" x14ac:dyDescent="0.3">
      <c r="A205895" s="1">
        <v>0.59510600000000002</v>
      </c>
    </row>
    <row r="205896" spans="1:1" x14ac:dyDescent="0.3">
      <c r="A205896" s="1">
        <v>0.20089000000000001</v>
      </c>
    </row>
    <row r="205897" spans="1:1" x14ac:dyDescent="0.3">
      <c r="A205897" s="1">
        <v>0.78909899999999999</v>
      </c>
    </row>
    <row r="205898" spans="1:1" x14ac:dyDescent="0.3">
      <c r="A205898" s="1">
        <v>0.29966599999999999</v>
      </c>
    </row>
    <row r="205899" spans="1:1" x14ac:dyDescent="0.3">
      <c r="A205899" s="1">
        <v>0.18754199999999999</v>
      </c>
    </row>
    <row r="205900" spans="1:1" x14ac:dyDescent="0.3">
      <c r="A205900" s="1">
        <v>0.86117900000000003</v>
      </c>
    </row>
    <row r="205901" spans="1:1" x14ac:dyDescent="0.3">
      <c r="A205901" s="1">
        <v>0.405117</v>
      </c>
    </row>
    <row r="205902" spans="1:1" x14ac:dyDescent="0.3">
      <c r="A205902" s="1">
        <v>0.35038900000000001</v>
      </c>
    </row>
    <row r="205903" spans="1:1" x14ac:dyDescent="0.3">
      <c r="A205903" s="1">
        <v>9.4104599999999997E-2</v>
      </c>
    </row>
    <row r="205904" spans="1:1" x14ac:dyDescent="0.3">
      <c r="A205904" s="1">
        <v>0.35038900000000001</v>
      </c>
    </row>
    <row r="205905" spans="1:1" x14ac:dyDescent="0.3">
      <c r="A205905" s="1">
        <v>0.27074500000000001</v>
      </c>
    </row>
    <row r="205906" spans="1:1" x14ac:dyDescent="0.3">
      <c r="A205906" s="1">
        <v>0.14215800000000001</v>
      </c>
    </row>
    <row r="205907" spans="1:1" x14ac:dyDescent="0.3">
      <c r="A205907" s="1">
        <v>0.69877599999999995</v>
      </c>
    </row>
    <row r="205908" spans="1:1" x14ac:dyDescent="0.3">
      <c r="A205908" s="1">
        <v>3.1368199999999999E-2</v>
      </c>
    </row>
    <row r="205909" spans="1:1" x14ac:dyDescent="0.3">
      <c r="A205909" s="1">
        <v>0.28676299999999999</v>
      </c>
    </row>
    <row r="205910" spans="1:1" x14ac:dyDescent="0.3">
      <c r="A205910" s="1">
        <v>0.272727</v>
      </c>
    </row>
    <row r="205911" spans="1:1" x14ac:dyDescent="0.3">
      <c r="A205911" s="1">
        <v>0.89188000000000001</v>
      </c>
    </row>
    <row r="205912" spans="1:1" x14ac:dyDescent="0.3">
      <c r="A205912" s="1">
        <v>0.18398200000000001</v>
      </c>
    </row>
    <row r="205913" spans="1:1" x14ac:dyDescent="0.3">
      <c r="A205913" s="1">
        <v>0.31257000000000001</v>
      </c>
    </row>
    <row r="205914" spans="1:1" x14ac:dyDescent="0.3">
      <c r="A205914" s="1">
        <v>0.182202</v>
      </c>
    </row>
    <row r="205915" spans="1:1" x14ac:dyDescent="0.3">
      <c r="A205915" s="1">
        <v>8.7875400000000006E-2</v>
      </c>
    </row>
    <row r="205916" spans="1:1" x14ac:dyDescent="0.3">
      <c r="A205916" s="1">
        <v>0.16395999999999999</v>
      </c>
    </row>
    <row r="205917" spans="1:1" x14ac:dyDescent="0.3">
      <c r="A205917" s="1">
        <v>0.47942200000000001</v>
      </c>
    </row>
    <row r="205918" spans="1:1" x14ac:dyDescent="0.3">
      <c r="A205918" s="1">
        <v>0.150612</v>
      </c>
    </row>
    <row r="205919" spans="1:1" x14ac:dyDescent="0.3">
      <c r="A205919" s="1">
        <v>0.54126799999999997</v>
      </c>
    </row>
    <row r="205920" spans="1:1" x14ac:dyDescent="0.3">
      <c r="A205920" s="1">
        <v>0.104338</v>
      </c>
    </row>
    <row r="205921" spans="1:1" x14ac:dyDescent="0.3">
      <c r="A205921" s="1">
        <v>4.3826499999999997E-2</v>
      </c>
    </row>
    <row r="205922" spans="1:1" x14ac:dyDescent="0.3">
      <c r="A205922" s="1">
        <v>4.3826499999999997E-2</v>
      </c>
    </row>
    <row r="205923" spans="1:1" x14ac:dyDescent="0.3">
      <c r="A205923" s="1">
        <v>0.29521700000000001</v>
      </c>
    </row>
    <row r="205924" spans="1:1" x14ac:dyDescent="0.3">
      <c r="A205924" s="1">
        <v>0.16395999999999999</v>
      </c>
    </row>
    <row r="205925" spans="1:1" x14ac:dyDescent="0.3">
      <c r="A205925" s="1">
        <v>0.74460499999999996</v>
      </c>
    </row>
    <row r="205926" spans="1:1" x14ac:dyDescent="0.3">
      <c r="A205926" s="1">
        <v>0.15550600000000001</v>
      </c>
    </row>
    <row r="205927" spans="1:1" x14ac:dyDescent="0.3">
      <c r="A205927" s="1">
        <v>3.3592900000000002E-2</v>
      </c>
    </row>
    <row r="205928" spans="1:1" x14ac:dyDescent="0.3">
      <c r="A205928" s="1">
        <v>0.805562</v>
      </c>
    </row>
    <row r="205929" spans="1:1" x14ac:dyDescent="0.3">
      <c r="A205929" s="1">
        <v>0.248943</v>
      </c>
    </row>
    <row r="205930" spans="1:1" x14ac:dyDescent="0.3">
      <c r="A205930" s="1">
        <v>0.14260300000000001</v>
      </c>
    </row>
    <row r="205931" spans="1:1" x14ac:dyDescent="0.3">
      <c r="A205931" s="1">
        <v>0.84204699999999999</v>
      </c>
    </row>
    <row r="205932" spans="1:1" x14ac:dyDescent="0.3">
      <c r="A205932" s="1">
        <v>0.17597299999999999</v>
      </c>
    </row>
    <row r="205933" spans="1:1" x14ac:dyDescent="0.3">
      <c r="A205933" s="1">
        <v>0.17107900000000001</v>
      </c>
    </row>
    <row r="205934" spans="1:1" x14ac:dyDescent="0.3">
      <c r="A205934" s="1">
        <v>0.13370399999999999</v>
      </c>
    </row>
    <row r="205935" spans="1:1" x14ac:dyDescent="0.3">
      <c r="A205935" s="1">
        <v>0.23336999999999999</v>
      </c>
    </row>
    <row r="205936" spans="1:1" x14ac:dyDescent="0.3">
      <c r="A205936" s="1">
        <v>0.53236899999999998</v>
      </c>
    </row>
    <row r="205937" spans="1:1" x14ac:dyDescent="0.3">
      <c r="A205937" s="1">
        <v>0.65250300000000006</v>
      </c>
    </row>
    <row r="205938" spans="1:1" x14ac:dyDescent="0.3">
      <c r="A205938" s="1">
        <v>0.220912</v>
      </c>
    </row>
    <row r="205939" spans="1:1" x14ac:dyDescent="0.3">
      <c r="A205939" s="1">
        <v>0.65072300000000005</v>
      </c>
    </row>
    <row r="205940" spans="1:1" x14ac:dyDescent="0.3">
      <c r="A205940" s="1">
        <v>0.67964400000000003</v>
      </c>
    </row>
    <row r="205941" spans="1:1" x14ac:dyDescent="0.3">
      <c r="A205941" s="1">
        <v>0.33526099999999998</v>
      </c>
    </row>
    <row r="205942" spans="1:1" x14ac:dyDescent="0.3">
      <c r="A205942" s="1">
        <v>0.67074500000000004</v>
      </c>
    </row>
    <row r="205943" spans="1:1" x14ac:dyDescent="0.3">
      <c r="A205943" s="1">
        <v>0.74104599999999998</v>
      </c>
    </row>
    <row r="205944" spans="1:1" x14ac:dyDescent="0.3">
      <c r="A205944" s="1">
        <v>0.80111200000000005</v>
      </c>
    </row>
    <row r="205945" spans="1:1" x14ac:dyDescent="0.3">
      <c r="A205945" s="1">
        <v>0.20355999999999999</v>
      </c>
    </row>
    <row r="205946" spans="1:1" x14ac:dyDescent="0.3">
      <c r="A205946" s="1">
        <v>0.41223599999999999</v>
      </c>
    </row>
    <row r="205947" spans="1:1" x14ac:dyDescent="0.3">
      <c r="A205947" s="1">
        <v>0.42069000000000001</v>
      </c>
    </row>
    <row r="205948" spans="1:1" x14ac:dyDescent="0.3">
      <c r="A205948" s="1" t="s">
        <v>1</v>
      </c>
    </row>
    <row r="205949" spans="1:1" x14ac:dyDescent="0.3">
      <c r="A205949" s="1">
        <v>0.23604</v>
      </c>
    </row>
    <row r="205950" spans="1:1" x14ac:dyDescent="0.3">
      <c r="A205950" s="1">
        <v>0.60311499999999996</v>
      </c>
    </row>
    <row r="205951" spans="1:1" x14ac:dyDescent="0.3">
      <c r="A205951" s="1">
        <v>0.818465</v>
      </c>
    </row>
    <row r="205952" spans="1:1" x14ac:dyDescent="0.3">
      <c r="A205952" s="1">
        <v>0.21334800000000001</v>
      </c>
    </row>
    <row r="205953" spans="1:1" x14ac:dyDescent="0.3">
      <c r="A205953" s="1">
        <v>0.76284799999999997</v>
      </c>
    </row>
    <row r="205954" spans="1:1" x14ac:dyDescent="0.3">
      <c r="A205954" s="1">
        <v>0.68809799999999999</v>
      </c>
    </row>
    <row r="205955" spans="1:1" x14ac:dyDescent="0.3">
      <c r="A205955" s="1">
        <v>0.57686300000000001</v>
      </c>
    </row>
    <row r="205956" spans="1:1" x14ac:dyDescent="0.3">
      <c r="A205956" s="1">
        <v>0.65962200000000004</v>
      </c>
    </row>
    <row r="205957" spans="1:1" x14ac:dyDescent="0.3">
      <c r="A205957" s="1">
        <v>0.81891000000000003</v>
      </c>
    </row>
    <row r="205958" spans="1:1" x14ac:dyDescent="0.3">
      <c r="A205958" s="1">
        <v>0.13147900000000001</v>
      </c>
    </row>
    <row r="205959" spans="1:1" x14ac:dyDescent="0.3">
      <c r="A205959" s="1">
        <v>0.220467</v>
      </c>
    </row>
    <row r="205960" spans="1:1" x14ac:dyDescent="0.3">
      <c r="A205960" s="1">
        <v>0.103448</v>
      </c>
    </row>
    <row r="205961" spans="1:1" x14ac:dyDescent="0.3">
      <c r="A205961" s="1">
        <v>0.24048900000000001</v>
      </c>
    </row>
    <row r="205962" spans="1:1" x14ac:dyDescent="0.3">
      <c r="A205962" s="1">
        <v>3.1368199999999999E-2</v>
      </c>
    </row>
    <row r="205963" spans="1:1" x14ac:dyDescent="0.3">
      <c r="A205963" s="1">
        <v>0.78376000000000001</v>
      </c>
    </row>
    <row r="205964" spans="1:1" x14ac:dyDescent="0.3">
      <c r="A205964" s="1">
        <v>5.2725300000000003E-2</v>
      </c>
    </row>
    <row r="205965" spans="1:1" x14ac:dyDescent="0.3">
      <c r="A205965" s="1">
        <v>0.17419399999999999</v>
      </c>
    </row>
    <row r="205966" spans="1:1" x14ac:dyDescent="0.3">
      <c r="A205966" s="1">
        <v>0.119021</v>
      </c>
    </row>
    <row r="205967" spans="1:1" x14ac:dyDescent="0.3">
      <c r="A205967" s="1">
        <v>0.512347</v>
      </c>
    </row>
    <row r="205968" spans="1:1" x14ac:dyDescent="0.3">
      <c r="A205968" s="1">
        <v>2.8698600000000001E-2</v>
      </c>
    </row>
    <row r="205969" spans="1:1" x14ac:dyDescent="0.3">
      <c r="A205969" s="1">
        <v>0.65472699999999995</v>
      </c>
    </row>
    <row r="205970" spans="1:1" x14ac:dyDescent="0.3">
      <c r="A205970" s="1">
        <v>0.66852100000000003</v>
      </c>
    </row>
    <row r="205971" spans="1:1" x14ac:dyDescent="0.3">
      <c r="A205971" s="1">
        <v>0.36151299999999997</v>
      </c>
    </row>
    <row r="205972" spans="1:1" x14ac:dyDescent="0.3">
      <c r="A205972" s="1">
        <v>0.73926599999999998</v>
      </c>
    </row>
    <row r="205973" spans="1:1" x14ac:dyDescent="0.3">
      <c r="A205973" s="1">
        <v>8.4760799999999997E-2</v>
      </c>
    </row>
    <row r="205974" spans="1:1" x14ac:dyDescent="0.3">
      <c r="A205974" s="1">
        <v>0.54527300000000001</v>
      </c>
    </row>
    <row r="205975" spans="1:1" x14ac:dyDescent="0.3">
      <c r="A205975" s="1">
        <v>0.25784200000000002</v>
      </c>
    </row>
    <row r="205976" spans="1:1" x14ac:dyDescent="0.3">
      <c r="A205976" s="1">
        <v>0.485651</v>
      </c>
    </row>
    <row r="205977" spans="1:1" x14ac:dyDescent="0.3">
      <c r="A205977" s="1">
        <v>0.76462699999999995</v>
      </c>
    </row>
    <row r="205978" spans="1:1" x14ac:dyDescent="0.3">
      <c r="A205978" s="1">
        <v>6.2958799999999995E-2</v>
      </c>
    </row>
    <row r="205979" spans="1:1" x14ac:dyDescent="0.3">
      <c r="A205979" s="1">
        <v>1.2680800000000001E-2</v>
      </c>
    </row>
    <row r="205980" spans="1:1" x14ac:dyDescent="0.3">
      <c r="A205980" s="1">
        <v>0.50789799999999996</v>
      </c>
    </row>
    <row r="205981" spans="1:1" x14ac:dyDescent="0.3">
      <c r="A205981" s="1">
        <v>4.5161300000000001E-2</v>
      </c>
    </row>
    <row r="205982" spans="1:1" x14ac:dyDescent="0.3">
      <c r="A205982" s="1">
        <v>0.56396000000000002</v>
      </c>
    </row>
    <row r="205983" spans="1:1" x14ac:dyDescent="0.3">
      <c r="A205983" s="1">
        <v>0.974638</v>
      </c>
    </row>
    <row r="205984" spans="1:1" x14ac:dyDescent="0.3">
      <c r="A205984" s="1" t="s">
        <v>1</v>
      </c>
    </row>
    <row r="205985" spans="1:1" x14ac:dyDescent="0.3">
      <c r="A205985" s="1">
        <v>0.52124599999999999</v>
      </c>
    </row>
    <row r="205986" spans="1:1" x14ac:dyDescent="0.3">
      <c r="A205986" s="1">
        <v>0.27074500000000001</v>
      </c>
    </row>
    <row r="205987" spans="1:1" x14ac:dyDescent="0.3">
      <c r="A205987" s="1">
        <v>0.36062300000000003</v>
      </c>
    </row>
    <row r="205988" spans="1:1" x14ac:dyDescent="0.3">
      <c r="A205988" s="1">
        <v>0.18442700000000001</v>
      </c>
    </row>
    <row r="205989" spans="1:1" x14ac:dyDescent="0.3">
      <c r="A205989" s="1">
        <v>0.873637</v>
      </c>
    </row>
    <row r="205990" spans="1:1" x14ac:dyDescent="0.3">
      <c r="A205990" s="1">
        <v>0.111457</v>
      </c>
    </row>
    <row r="205991" spans="1:1" x14ac:dyDescent="0.3">
      <c r="A205991" s="1">
        <v>0.31034499999999998</v>
      </c>
    </row>
    <row r="205992" spans="1:1" x14ac:dyDescent="0.3">
      <c r="A205992" s="1">
        <v>0.88609599999999999</v>
      </c>
    </row>
    <row r="205993" spans="1:1" x14ac:dyDescent="0.3">
      <c r="A205993" s="1">
        <v>0.23915500000000001</v>
      </c>
    </row>
    <row r="205994" spans="1:1" x14ac:dyDescent="0.3">
      <c r="A205994" s="1">
        <v>0.32769700000000002</v>
      </c>
    </row>
    <row r="205995" spans="1:1" x14ac:dyDescent="0.3">
      <c r="A205995" s="1">
        <v>4.2046699999999999E-2</v>
      </c>
    </row>
    <row r="205996" spans="1:1" x14ac:dyDescent="0.3">
      <c r="A205996" s="1">
        <v>2.46941E-2</v>
      </c>
    </row>
    <row r="205997" spans="1:1" x14ac:dyDescent="0.3">
      <c r="A205997" s="1">
        <v>0.77753099999999997</v>
      </c>
    </row>
    <row r="205998" spans="1:1" x14ac:dyDescent="0.3">
      <c r="A205998" s="1">
        <v>0.32369300000000001</v>
      </c>
    </row>
    <row r="205999" spans="1:1" x14ac:dyDescent="0.3">
      <c r="A205999" s="1">
        <v>0.45094499999999998</v>
      </c>
    </row>
    <row r="206000" spans="1:1" x14ac:dyDescent="0.3">
      <c r="A206000" s="1">
        <v>0.67697399999999996</v>
      </c>
    </row>
    <row r="206001" spans="1:1" x14ac:dyDescent="0.3">
      <c r="A206001" s="1">
        <v>0.21601799999999999</v>
      </c>
    </row>
    <row r="206002" spans="1:1" x14ac:dyDescent="0.3">
      <c r="A206002" s="1">
        <v>8.5205799999999998E-2</v>
      </c>
    </row>
    <row r="206003" spans="1:1" x14ac:dyDescent="0.3">
      <c r="A206003" s="1">
        <v>0.903003</v>
      </c>
    </row>
    <row r="206004" spans="1:1" x14ac:dyDescent="0.3">
      <c r="A206004" s="1">
        <v>0.86740799999999996</v>
      </c>
    </row>
    <row r="206005" spans="1:1" x14ac:dyDescent="0.3">
      <c r="A206005" s="1">
        <v>0.45272499999999999</v>
      </c>
    </row>
    <row r="206006" spans="1:1" x14ac:dyDescent="0.3">
      <c r="A206006" s="1">
        <v>0.18709700000000001</v>
      </c>
    </row>
    <row r="206007" spans="1:1" x14ac:dyDescent="0.3">
      <c r="A206007" s="1">
        <v>0.67163499999999998</v>
      </c>
    </row>
    <row r="206008" spans="1:1" x14ac:dyDescent="0.3">
      <c r="A206008" s="1">
        <v>0.45139000000000001</v>
      </c>
    </row>
    <row r="206009" spans="1:1" x14ac:dyDescent="0.3">
      <c r="A206009" s="1">
        <v>0.76863199999999998</v>
      </c>
    </row>
    <row r="206010" spans="1:1" x14ac:dyDescent="0.3">
      <c r="A206010" s="1">
        <v>7.1412699999999996E-2</v>
      </c>
    </row>
    <row r="206011" spans="1:1" x14ac:dyDescent="0.3">
      <c r="A206011" s="1">
        <v>0.765517</v>
      </c>
    </row>
    <row r="206012" spans="1:1" x14ac:dyDescent="0.3">
      <c r="A206012" s="1">
        <v>0.83715200000000001</v>
      </c>
    </row>
    <row r="206013" spans="1:1" x14ac:dyDescent="0.3">
      <c r="A206013" s="1">
        <v>0.777976</v>
      </c>
    </row>
    <row r="206014" spans="1:1" x14ac:dyDescent="0.3">
      <c r="A206014" s="1">
        <v>0.61245799999999995</v>
      </c>
    </row>
    <row r="206015" spans="1:1" x14ac:dyDescent="0.3">
      <c r="A206015" s="1">
        <v>0.74416000000000004</v>
      </c>
    </row>
    <row r="206016" spans="1:1" x14ac:dyDescent="0.3">
      <c r="A206016" s="1">
        <v>0.224472</v>
      </c>
    </row>
    <row r="206017" spans="1:1" x14ac:dyDescent="0.3">
      <c r="A206017" s="1">
        <v>0.69076800000000005</v>
      </c>
    </row>
    <row r="206018" spans="1:1" x14ac:dyDescent="0.3">
      <c r="A206018" s="1">
        <v>0.53815400000000002</v>
      </c>
    </row>
    <row r="206019" spans="1:1" x14ac:dyDescent="0.3">
      <c r="A206019" s="1">
        <v>9.6774200000000005E-2</v>
      </c>
    </row>
    <row r="206020" spans="1:1" x14ac:dyDescent="0.3">
      <c r="A206020" s="1">
        <v>0.91724099999999997</v>
      </c>
    </row>
    <row r="206021" spans="1:1" x14ac:dyDescent="0.3">
      <c r="A206021" s="1">
        <v>6.5628500000000006E-2</v>
      </c>
    </row>
    <row r="206022" spans="1:1" x14ac:dyDescent="0.3">
      <c r="A206022" s="1">
        <v>0.58086800000000005</v>
      </c>
    </row>
    <row r="206023" spans="1:1" x14ac:dyDescent="0.3">
      <c r="A206023" s="1">
        <v>0.81223599999999996</v>
      </c>
    </row>
    <row r="206024" spans="1:1" x14ac:dyDescent="0.3">
      <c r="A206024" s="1">
        <v>0.55328100000000002</v>
      </c>
    </row>
    <row r="206025" spans="1:1" x14ac:dyDescent="0.3">
      <c r="A206025" s="1">
        <v>6.82981E-2</v>
      </c>
    </row>
    <row r="206026" spans="1:1" x14ac:dyDescent="0.3">
      <c r="A206026" s="1">
        <v>0.13281399999999999</v>
      </c>
    </row>
    <row r="206027" spans="1:1" x14ac:dyDescent="0.3">
      <c r="A206027" s="1">
        <v>0.26006699999999999</v>
      </c>
    </row>
    <row r="206028" spans="1:1" x14ac:dyDescent="0.3">
      <c r="A206028" s="1">
        <v>0.12436</v>
      </c>
    </row>
    <row r="206029" spans="1:1" x14ac:dyDescent="0.3">
      <c r="A206029" s="1">
        <v>0.86918799999999996</v>
      </c>
    </row>
    <row r="206030" spans="1:1" x14ac:dyDescent="0.3">
      <c r="A206030" s="1">
        <v>0.445606</v>
      </c>
    </row>
    <row r="206031" spans="1:1" x14ac:dyDescent="0.3">
      <c r="A206031" s="1">
        <v>0.65606200000000003</v>
      </c>
    </row>
    <row r="206032" spans="1:1" x14ac:dyDescent="0.3">
      <c r="A206032" s="1">
        <v>1.89099E-2</v>
      </c>
    </row>
    <row r="206033" spans="1:1" x14ac:dyDescent="0.3">
      <c r="A206033" s="1">
        <v>0.36996699999999999</v>
      </c>
    </row>
    <row r="206034" spans="1:1" x14ac:dyDescent="0.3">
      <c r="A206034" s="1">
        <v>0.62091200000000002</v>
      </c>
    </row>
    <row r="206035" spans="1:1" x14ac:dyDescent="0.3">
      <c r="A206035" s="1">
        <v>0.81623999999999997</v>
      </c>
    </row>
    <row r="206036" spans="1:1" x14ac:dyDescent="0.3">
      <c r="A206036" s="1">
        <v>0.543493</v>
      </c>
    </row>
    <row r="206037" spans="1:1" x14ac:dyDescent="0.3">
      <c r="A206037" s="1">
        <v>9.4994400000000007E-2</v>
      </c>
    </row>
    <row r="206038" spans="1:1" x14ac:dyDescent="0.3">
      <c r="A206038" s="1">
        <v>0.30678499999999997</v>
      </c>
    </row>
    <row r="206039" spans="1:1" x14ac:dyDescent="0.3">
      <c r="A206039" s="1">
        <v>7.9421599999999995E-2</v>
      </c>
    </row>
    <row r="206040" spans="1:1" x14ac:dyDescent="0.3">
      <c r="A206040" s="1">
        <v>0.58754200000000001</v>
      </c>
    </row>
    <row r="206041" spans="1:1" x14ac:dyDescent="0.3">
      <c r="A206041" s="1">
        <v>0.51323700000000005</v>
      </c>
    </row>
    <row r="206042" spans="1:1" x14ac:dyDescent="0.3">
      <c r="A206042" s="1">
        <v>0.150612</v>
      </c>
    </row>
    <row r="206043" spans="1:1" x14ac:dyDescent="0.3">
      <c r="A206043" s="1">
        <v>2.2914299999999999E-2</v>
      </c>
    </row>
    <row r="206044" spans="1:1" x14ac:dyDescent="0.3">
      <c r="A206044" s="1">
        <v>0.376641</v>
      </c>
    </row>
    <row r="206045" spans="1:1" x14ac:dyDescent="0.3">
      <c r="A206045" s="1">
        <v>0.28320400000000001</v>
      </c>
    </row>
    <row r="206046" spans="1:1" x14ac:dyDescent="0.3">
      <c r="A206046" s="1">
        <v>0.69521699999999997</v>
      </c>
    </row>
    <row r="206047" spans="1:1" x14ac:dyDescent="0.3">
      <c r="A206047" s="1">
        <v>0.47942200000000001</v>
      </c>
    </row>
    <row r="206048" spans="1:1" x14ac:dyDescent="0.3">
      <c r="A206048" s="1">
        <v>0.77486100000000002</v>
      </c>
    </row>
    <row r="206049" spans="1:1" x14ac:dyDescent="0.3">
      <c r="A206049" s="1">
        <v>0.33971099999999999</v>
      </c>
    </row>
    <row r="206050" spans="1:1" x14ac:dyDescent="0.3">
      <c r="A206050" s="1">
        <v>0.69210199999999999</v>
      </c>
    </row>
    <row r="206051" spans="1:1" x14ac:dyDescent="0.3">
      <c r="A206051" s="1">
        <v>0.70633999999999997</v>
      </c>
    </row>
    <row r="206052" spans="1:1" x14ac:dyDescent="0.3">
      <c r="A206052" s="1">
        <v>8.2536200000000004E-2</v>
      </c>
    </row>
    <row r="206053" spans="1:1" x14ac:dyDescent="0.3">
      <c r="A206053" s="1">
        <v>0.77930999999999995</v>
      </c>
    </row>
    <row r="206054" spans="1:1" x14ac:dyDescent="0.3">
      <c r="A206054" s="1">
        <v>0.12124600000000001</v>
      </c>
    </row>
    <row r="206055" spans="1:1" x14ac:dyDescent="0.3">
      <c r="A206055" s="1">
        <v>0.42291400000000001</v>
      </c>
    </row>
    <row r="206056" spans="1:1" x14ac:dyDescent="0.3">
      <c r="A206056" s="1">
        <v>0.777976</v>
      </c>
    </row>
    <row r="206057" spans="1:1" x14ac:dyDescent="0.3">
      <c r="A206057" s="1">
        <v>8.23137E-3</v>
      </c>
    </row>
    <row r="206058" spans="1:1" x14ac:dyDescent="0.3">
      <c r="A206058" s="1">
        <v>0.66674100000000003</v>
      </c>
    </row>
    <row r="206059" spans="1:1" x14ac:dyDescent="0.3">
      <c r="A206059" s="1">
        <v>0.50567300000000004</v>
      </c>
    </row>
    <row r="206060" spans="1:1" x14ac:dyDescent="0.3">
      <c r="A206060" s="1">
        <v>7.3637400000000006E-2</v>
      </c>
    </row>
    <row r="206061" spans="1:1" x14ac:dyDescent="0.3">
      <c r="A206061" s="1">
        <v>0.90433799999999998</v>
      </c>
    </row>
    <row r="206062" spans="1:1" x14ac:dyDescent="0.3">
      <c r="A206062" s="1">
        <v>0.85183500000000001</v>
      </c>
    </row>
    <row r="206063" spans="1:1" x14ac:dyDescent="0.3">
      <c r="A206063" s="1">
        <v>0.24404899999999999</v>
      </c>
    </row>
    <row r="206064" spans="1:1" x14ac:dyDescent="0.3">
      <c r="A206064" s="1">
        <v>0.39443800000000001</v>
      </c>
    </row>
    <row r="206065" spans="1:1" x14ac:dyDescent="0.3">
      <c r="A206065" s="1">
        <v>0.11501699999999999</v>
      </c>
    </row>
    <row r="206066" spans="1:1" x14ac:dyDescent="0.3">
      <c r="A206066" s="1">
        <v>5.9399300000000002E-2</v>
      </c>
    </row>
    <row r="206067" spans="1:1" x14ac:dyDescent="0.3">
      <c r="A206067" s="1">
        <v>0.70811999999999997</v>
      </c>
    </row>
    <row r="206068" spans="1:1" x14ac:dyDescent="0.3">
      <c r="A206068" s="1">
        <v>0.31301400000000001</v>
      </c>
    </row>
    <row r="206069" spans="1:1" x14ac:dyDescent="0.3">
      <c r="A206069" s="1">
        <v>0.69210199999999999</v>
      </c>
    </row>
    <row r="206070" spans="1:1" x14ac:dyDescent="0.3">
      <c r="A206070" s="1">
        <v>6.4293699999999995E-2</v>
      </c>
    </row>
    <row r="206071" spans="1:1" x14ac:dyDescent="0.3">
      <c r="A206071" s="1">
        <v>0.25739699999999999</v>
      </c>
    </row>
    <row r="206072" spans="1:1" x14ac:dyDescent="0.3">
      <c r="A206072" s="1">
        <v>7.5417100000000001E-2</v>
      </c>
    </row>
    <row r="206073" spans="1:1" x14ac:dyDescent="0.3">
      <c r="A206073" s="1">
        <v>0.21201300000000001</v>
      </c>
    </row>
    <row r="206074" spans="1:1" x14ac:dyDescent="0.3">
      <c r="A206074" s="1">
        <v>0.92613999999999996</v>
      </c>
    </row>
    <row r="206075" spans="1:1" x14ac:dyDescent="0.3">
      <c r="A206075" s="1">
        <v>0.15906600000000001</v>
      </c>
    </row>
    <row r="206076" spans="1:1" x14ac:dyDescent="0.3">
      <c r="A206076" s="1">
        <v>0.84961100000000001</v>
      </c>
    </row>
    <row r="206077" spans="1:1" x14ac:dyDescent="0.3">
      <c r="A206077" s="1">
        <v>1.5795300000000002E-2</v>
      </c>
    </row>
    <row r="206078" spans="1:1" x14ac:dyDescent="0.3">
      <c r="A206078" s="1">
        <v>0.92881000000000002</v>
      </c>
    </row>
    <row r="206079" spans="1:1" x14ac:dyDescent="0.3">
      <c r="A206079" s="1">
        <v>0.50478299999999998</v>
      </c>
    </row>
    <row r="206080" spans="1:1" x14ac:dyDescent="0.3">
      <c r="A206080" s="1">
        <v>0.40289199999999997</v>
      </c>
    </row>
    <row r="206081" spans="1:1" x14ac:dyDescent="0.3">
      <c r="A206081" s="1">
        <v>1.53504E-2</v>
      </c>
    </row>
    <row r="206082" spans="1:1" x14ac:dyDescent="0.3">
      <c r="A206082" s="1">
        <v>0.15684100000000001</v>
      </c>
    </row>
    <row r="206083" spans="1:1" x14ac:dyDescent="0.3">
      <c r="A206083" s="1">
        <v>0.25828699999999999</v>
      </c>
    </row>
    <row r="206084" spans="1:1" x14ac:dyDescent="0.3">
      <c r="A206084" s="1">
        <v>0.14260300000000001</v>
      </c>
    </row>
    <row r="206085" spans="1:1" x14ac:dyDescent="0.3">
      <c r="A206085" s="1">
        <v>0.12080100000000001</v>
      </c>
    </row>
    <row r="206086" spans="1:1" x14ac:dyDescent="0.3">
      <c r="A206086" s="1">
        <v>0.335706</v>
      </c>
    </row>
    <row r="206087" spans="1:1" x14ac:dyDescent="0.3">
      <c r="A206087" s="1">
        <v>0.54571700000000001</v>
      </c>
    </row>
    <row r="206088" spans="1:1" x14ac:dyDescent="0.3">
      <c r="A206088" s="1">
        <v>0.21245800000000001</v>
      </c>
    </row>
    <row r="206089" spans="1:1" x14ac:dyDescent="0.3">
      <c r="A206089" s="1">
        <v>0.56840900000000005</v>
      </c>
    </row>
    <row r="206090" spans="1:1" x14ac:dyDescent="0.3">
      <c r="A206090" s="1">
        <v>0.83982199999999996</v>
      </c>
    </row>
    <row r="206091" spans="1:1" x14ac:dyDescent="0.3">
      <c r="A206091" s="1">
        <v>0.95461600000000002</v>
      </c>
    </row>
    <row r="206092" spans="1:1" x14ac:dyDescent="0.3">
      <c r="A206092" s="1">
        <v>0.31657400000000002</v>
      </c>
    </row>
    <row r="206093" spans="1:1" x14ac:dyDescent="0.3">
      <c r="A206093" s="1">
        <v>6.3403799999999996E-2</v>
      </c>
    </row>
    <row r="206094" spans="1:1" x14ac:dyDescent="0.3">
      <c r="A206094" s="1">
        <v>0.928365</v>
      </c>
    </row>
    <row r="206095" spans="1:1" x14ac:dyDescent="0.3">
      <c r="A206095" s="1">
        <v>0.59288099999999999</v>
      </c>
    </row>
    <row r="206096" spans="1:1" x14ac:dyDescent="0.3">
      <c r="A206096" s="1">
        <v>0.18620700000000001</v>
      </c>
    </row>
    <row r="206097" spans="1:1" x14ac:dyDescent="0.3">
      <c r="A206097" s="1">
        <v>0.85183500000000001</v>
      </c>
    </row>
    <row r="206098" spans="1:1" x14ac:dyDescent="0.3">
      <c r="A206098" s="1">
        <v>0.514127</v>
      </c>
    </row>
    <row r="206099" spans="1:1" x14ac:dyDescent="0.3">
      <c r="A206099" s="1">
        <v>0.73748599999999997</v>
      </c>
    </row>
    <row r="206100" spans="1:1" x14ac:dyDescent="0.3">
      <c r="A206100" s="1">
        <v>0.21379300000000001</v>
      </c>
    </row>
    <row r="206101" spans="1:1" x14ac:dyDescent="0.3">
      <c r="A206101" s="1">
        <v>0.63782000000000005</v>
      </c>
    </row>
    <row r="206102" spans="1:1" x14ac:dyDescent="0.3">
      <c r="A206102" s="1">
        <v>0.73926599999999998</v>
      </c>
    </row>
    <row r="206103" spans="1:1" x14ac:dyDescent="0.3">
      <c r="A206103" s="1">
        <v>0.73748599999999997</v>
      </c>
    </row>
    <row r="206104" spans="1:1" x14ac:dyDescent="0.3">
      <c r="A206104" s="1">
        <v>0.272727</v>
      </c>
    </row>
    <row r="206105" spans="1:1" x14ac:dyDescent="0.3">
      <c r="A206105" s="1">
        <v>0.86651800000000001</v>
      </c>
    </row>
    <row r="206106" spans="1:1" x14ac:dyDescent="0.3">
      <c r="A206106" s="1">
        <v>0.43937700000000002</v>
      </c>
    </row>
    <row r="206107" spans="1:1" x14ac:dyDescent="0.3">
      <c r="A206107" s="1">
        <v>9.0545100000000003E-2</v>
      </c>
    </row>
    <row r="206108" spans="1:1" x14ac:dyDescent="0.3">
      <c r="A206108" s="1">
        <v>3.0033399999999998E-2</v>
      </c>
    </row>
    <row r="206109" spans="1:1" x14ac:dyDescent="0.3">
      <c r="A206109" s="1">
        <v>0.20311499999999999</v>
      </c>
    </row>
    <row r="206110" spans="1:1" x14ac:dyDescent="0.3">
      <c r="A206110" s="1">
        <v>1.0900999999999999E-2</v>
      </c>
    </row>
    <row r="206111" spans="1:1" x14ac:dyDescent="0.3">
      <c r="A206111" s="1">
        <v>0.28854299999999999</v>
      </c>
    </row>
    <row r="206112" spans="1:1" x14ac:dyDescent="0.3">
      <c r="A206112" s="1">
        <v>0.37841999999999998</v>
      </c>
    </row>
    <row r="206113" spans="1:1" x14ac:dyDescent="0.3">
      <c r="A206113" s="1">
        <v>0.53592899999999999</v>
      </c>
    </row>
    <row r="206114" spans="1:1" x14ac:dyDescent="0.3">
      <c r="A206114" s="1">
        <v>0.29432700000000001</v>
      </c>
    </row>
    <row r="206115" spans="1:1" x14ac:dyDescent="0.3">
      <c r="A206115" s="1">
        <v>0.36685200000000001</v>
      </c>
    </row>
    <row r="206116" spans="1:1" x14ac:dyDescent="0.3">
      <c r="A206116" s="1">
        <v>8.1646300000000005E-2</v>
      </c>
    </row>
    <row r="206117" spans="1:1" x14ac:dyDescent="0.3">
      <c r="A206117" s="1">
        <v>0.26985500000000001</v>
      </c>
    </row>
    <row r="206118" spans="1:1" x14ac:dyDescent="0.3">
      <c r="A206118" s="1">
        <v>0.110122</v>
      </c>
    </row>
    <row r="206119" spans="1:1" x14ac:dyDescent="0.3">
      <c r="A206119" s="1">
        <v>0.53370399999999996</v>
      </c>
    </row>
    <row r="206120" spans="1:1" x14ac:dyDescent="0.3">
      <c r="A206120" s="1">
        <v>0.119021</v>
      </c>
    </row>
    <row r="206121" spans="1:1" x14ac:dyDescent="0.3">
      <c r="A206121" s="1">
        <v>4.8275899999999997E-2</v>
      </c>
    </row>
    <row r="206122" spans="1:1" x14ac:dyDescent="0.3">
      <c r="A206122" s="1">
        <v>0.168854</v>
      </c>
    </row>
    <row r="206123" spans="1:1" x14ac:dyDescent="0.3">
      <c r="A206123" s="1">
        <v>0.110567</v>
      </c>
    </row>
    <row r="206124" spans="1:1" x14ac:dyDescent="0.3">
      <c r="A206124" s="1">
        <v>2.46941E-2</v>
      </c>
    </row>
    <row r="206125" spans="1:1" x14ac:dyDescent="0.3">
      <c r="A206125" s="1">
        <v>0.93948799999999999</v>
      </c>
    </row>
    <row r="206126" spans="1:1" x14ac:dyDescent="0.3">
      <c r="A206126" s="1">
        <v>0.17152400000000001</v>
      </c>
    </row>
    <row r="206127" spans="1:1" x14ac:dyDescent="0.3">
      <c r="A206127" s="1">
        <v>9.6774200000000005E-2</v>
      </c>
    </row>
    <row r="206128" spans="1:1" x14ac:dyDescent="0.3">
      <c r="A206128" s="1">
        <v>6.0734099999999999E-2</v>
      </c>
    </row>
    <row r="206129" spans="1:1" x14ac:dyDescent="0.3">
      <c r="A206129" s="1">
        <v>0.222692</v>
      </c>
    </row>
    <row r="206130" spans="1:1" x14ac:dyDescent="0.3">
      <c r="A206130" s="1">
        <v>0.32057799999999997</v>
      </c>
    </row>
    <row r="206131" spans="1:1" x14ac:dyDescent="0.3">
      <c r="A206131" s="1">
        <v>0.26051200000000002</v>
      </c>
    </row>
    <row r="206132" spans="1:1" x14ac:dyDescent="0.3">
      <c r="A206132" s="1">
        <v>4.91657E-2</v>
      </c>
    </row>
    <row r="206133" spans="1:1" x14ac:dyDescent="0.3">
      <c r="A206133" s="1">
        <v>0.98042300000000004</v>
      </c>
    </row>
    <row r="206134" spans="1:1" x14ac:dyDescent="0.3">
      <c r="A206134" s="1">
        <v>0.80155699999999996</v>
      </c>
    </row>
    <row r="206135" spans="1:1" x14ac:dyDescent="0.3">
      <c r="A206135" s="1">
        <v>8.4315899999999999E-2</v>
      </c>
    </row>
    <row r="206136" spans="1:1" x14ac:dyDescent="0.3">
      <c r="A206136" s="1">
        <v>0.99110100000000001</v>
      </c>
    </row>
    <row r="206137" spans="1:1" x14ac:dyDescent="0.3">
      <c r="A206137" s="1">
        <v>0.78242500000000004</v>
      </c>
    </row>
    <row r="206138" spans="1:1" x14ac:dyDescent="0.3">
      <c r="A206138" s="1">
        <v>0.70011100000000004</v>
      </c>
    </row>
    <row r="206139" spans="1:1" x14ac:dyDescent="0.3">
      <c r="A206139" s="1">
        <v>9.7219100000000003E-2</v>
      </c>
    </row>
    <row r="206140" spans="1:1" x14ac:dyDescent="0.3">
      <c r="A206140" s="1">
        <v>0.792659</v>
      </c>
    </row>
    <row r="206141" spans="1:1" x14ac:dyDescent="0.3">
      <c r="A206141" s="1">
        <v>0.40378199999999997</v>
      </c>
    </row>
    <row r="206142" spans="1:1" x14ac:dyDescent="0.3">
      <c r="A206142" s="1" t="s">
        <v>1</v>
      </c>
    </row>
    <row r="206143" spans="1:1" x14ac:dyDescent="0.3">
      <c r="A206143" s="1">
        <v>5.8064499999999998E-2</v>
      </c>
    </row>
    <row r="206144" spans="1:1" x14ac:dyDescent="0.3">
      <c r="A206144" s="1">
        <v>0.62714099999999995</v>
      </c>
    </row>
    <row r="206145" spans="1:1" x14ac:dyDescent="0.3">
      <c r="A206145" s="1">
        <v>0.43537300000000001</v>
      </c>
    </row>
    <row r="206146" spans="1:1" x14ac:dyDescent="0.3">
      <c r="A206146" s="1">
        <v>0.72102299999999997</v>
      </c>
    </row>
    <row r="206147" spans="1:1" x14ac:dyDescent="0.3">
      <c r="A206147" s="1">
        <v>0.71345899999999995</v>
      </c>
    </row>
    <row r="206148" spans="1:1" x14ac:dyDescent="0.3">
      <c r="A206148" s="1">
        <v>0.89677399999999996</v>
      </c>
    </row>
    <row r="206149" spans="1:1" x14ac:dyDescent="0.3">
      <c r="A206149" s="1">
        <v>0.67030000000000001</v>
      </c>
    </row>
    <row r="206150" spans="1:1" x14ac:dyDescent="0.3">
      <c r="A206150" s="1">
        <v>0.70633999999999997</v>
      </c>
    </row>
    <row r="206151" spans="1:1" x14ac:dyDescent="0.3">
      <c r="A206151" s="1">
        <v>0.73481600000000002</v>
      </c>
    </row>
    <row r="206152" spans="1:1" x14ac:dyDescent="0.3">
      <c r="A206152" s="1">
        <v>0.13503899999999999</v>
      </c>
    </row>
    <row r="206153" spans="1:1" x14ac:dyDescent="0.3">
      <c r="A206153" s="1">
        <v>3.1813099999999997E-2</v>
      </c>
    </row>
    <row r="206154" spans="1:1" x14ac:dyDescent="0.3">
      <c r="A206154" s="1">
        <v>0.24671899999999999</v>
      </c>
    </row>
    <row r="206155" spans="1:1" x14ac:dyDescent="0.3">
      <c r="A206155" s="1">
        <v>0.21201300000000001</v>
      </c>
    </row>
    <row r="206156" spans="1:1" x14ac:dyDescent="0.3">
      <c r="A206156" s="1">
        <v>0.29210199999999997</v>
      </c>
    </row>
    <row r="206157" spans="1:1" x14ac:dyDescent="0.3">
      <c r="A206157" s="1">
        <v>0.65072300000000005</v>
      </c>
    </row>
    <row r="206158" spans="1:1" x14ac:dyDescent="0.3">
      <c r="A206158" s="1">
        <v>0.21156800000000001</v>
      </c>
    </row>
    <row r="206159" spans="1:1" x14ac:dyDescent="0.3">
      <c r="A206159" s="1">
        <v>0.39799800000000002</v>
      </c>
    </row>
    <row r="206160" spans="1:1" x14ac:dyDescent="0.3">
      <c r="A206160" s="1">
        <v>0.12614</v>
      </c>
    </row>
    <row r="206161" spans="1:1" x14ac:dyDescent="0.3">
      <c r="A206161" s="1">
        <v>0.39710800000000002</v>
      </c>
    </row>
    <row r="206162" spans="1:1" x14ac:dyDescent="0.3">
      <c r="A206162" s="1">
        <v>4.3381500000000003E-2</v>
      </c>
    </row>
    <row r="206163" spans="1:1" x14ac:dyDescent="0.3">
      <c r="A206163" s="1">
        <v>0.76640699999999995</v>
      </c>
    </row>
    <row r="206164" spans="1:1" x14ac:dyDescent="0.3">
      <c r="A206164" s="1">
        <v>0.69343699999999997</v>
      </c>
    </row>
    <row r="206165" spans="1:1" x14ac:dyDescent="0.3">
      <c r="A206165" s="1">
        <v>0.26807599999999998</v>
      </c>
    </row>
    <row r="206166" spans="1:1" x14ac:dyDescent="0.3">
      <c r="A206166" s="1">
        <v>0.44293700000000003</v>
      </c>
    </row>
    <row r="206167" spans="1:1" x14ac:dyDescent="0.3">
      <c r="A206167" s="1">
        <v>0.167075</v>
      </c>
    </row>
    <row r="206168" spans="1:1" x14ac:dyDescent="0.3">
      <c r="A206168" s="1">
        <v>0.56262500000000004</v>
      </c>
    </row>
    <row r="206169" spans="1:1" x14ac:dyDescent="0.3">
      <c r="A206169" s="1">
        <v>0.119466</v>
      </c>
    </row>
    <row r="206170" spans="1:1" x14ac:dyDescent="0.3">
      <c r="A206170" s="1">
        <v>0.45317000000000002</v>
      </c>
    </row>
    <row r="206171" spans="1:1" x14ac:dyDescent="0.3">
      <c r="A206171" s="1">
        <v>0.82736399999999999</v>
      </c>
    </row>
    <row r="206172" spans="1:1" x14ac:dyDescent="0.3">
      <c r="A206172" s="1">
        <v>0.16663</v>
      </c>
    </row>
    <row r="206173" spans="1:1" x14ac:dyDescent="0.3">
      <c r="A206173" s="1">
        <v>6.3403799999999996E-2</v>
      </c>
    </row>
    <row r="206174" spans="1:1" x14ac:dyDescent="0.3">
      <c r="A206174" s="1">
        <v>0.83626299999999998</v>
      </c>
    </row>
    <row r="206175" spans="1:1" x14ac:dyDescent="0.3">
      <c r="A206175" s="1">
        <v>0.94037800000000005</v>
      </c>
    </row>
    <row r="206176" spans="1:1" x14ac:dyDescent="0.3">
      <c r="A206176" s="1">
        <v>0.87141299999999999</v>
      </c>
    </row>
    <row r="206177" spans="1:1" x14ac:dyDescent="0.3">
      <c r="A206177" s="1">
        <v>0.83982199999999996</v>
      </c>
    </row>
    <row r="206178" spans="1:1" x14ac:dyDescent="0.3">
      <c r="A206178" s="1" t="s">
        <v>1</v>
      </c>
    </row>
    <row r="206179" spans="1:1" x14ac:dyDescent="0.3">
      <c r="A206179" s="1">
        <v>0.84560599999999997</v>
      </c>
    </row>
    <row r="206180" spans="1:1" x14ac:dyDescent="0.3">
      <c r="A206180" s="1">
        <v>0.10700800000000001</v>
      </c>
    </row>
    <row r="206181" spans="1:1" x14ac:dyDescent="0.3">
      <c r="A206181" s="1">
        <v>0.64048899999999998</v>
      </c>
    </row>
    <row r="206182" spans="1:1" x14ac:dyDescent="0.3">
      <c r="A206182" s="1">
        <v>0.18665200000000001</v>
      </c>
    </row>
    <row r="206183" spans="1:1" x14ac:dyDescent="0.3">
      <c r="A206183" s="1">
        <v>0.58887699999999998</v>
      </c>
    </row>
    <row r="206184" spans="1:1" x14ac:dyDescent="0.3">
      <c r="A206184" s="1">
        <v>0.40200200000000003</v>
      </c>
    </row>
    <row r="206185" spans="1:1" x14ac:dyDescent="0.3">
      <c r="A206185" s="1">
        <v>0.18932099999999999</v>
      </c>
    </row>
    <row r="206186" spans="1:1" x14ac:dyDescent="0.3">
      <c r="A206186" s="1">
        <v>0.60444900000000001</v>
      </c>
    </row>
    <row r="206187" spans="1:1" x14ac:dyDescent="0.3">
      <c r="A206187" s="1">
        <v>5.1390400000000003E-2</v>
      </c>
    </row>
    <row r="206188" spans="1:1" x14ac:dyDescent="0.3">
      <c r="A206188" s="1">
        <v>0.112347</v>
      </c>
    </row>
    <row r="206189" spans="1:1" x14ac:dyDescent="0.3">
      <c r="A206189" s="1">
        <v>6.0734099999999999E-2</v>
      </c>
    </row>
    <row r="206190" spans="1:1" x14ac:dyDescent="0.3">
      <c r="A206190" s="1">
        <v>0.13103400000000001</v>
      </c>
    </row>
    <row r="206191" spans="1:1" x14ac:dyDescent="0.3">
      <c r="A206191" s="1">
        <v>0.334372</v>
      </c>
    </row>
    <row r="206192" spans="1:1" x14ac:dyDescent="0.3">
      <c r="A206192" s="1">
        <v>0.46162399999999998</v>
      </c>
    </row>
    <row r="206193" spans="1:1" x14ac:dyDescent="0.3">
      <c r="A206193" s="1">
        <v>0.54527300000000001</v>
      </c>
    </row>
    <row r="206194" spans="1:1" x14ac:dyDescent="0.3">
      <c r="A206194" s="1">
        <v>0.67875399999999997</v>
      </c>
    </row>
    <row r="206195" spans="1:1" x14ac:dyDescent="0.3">
      <c r="A206195" s="1">
        <v>0.47230299999999997</v>
      </c>
    </row>
    <row r="206196" spans="1:1" x14ac:dyDescent="0.3">
      <c r="A206196" s="1">
        <v>0.27118999999999999</v>
      </c>
    </row>
    <row r="206197" spans="1:1" x14ac:dyDescent="0.3">
      <c r="A206197" s="1">
        <v>0.62936599999999998</v>
      </c>
    </row>
    <row r="206198" spans="1:1" x14ac:dyDescent="0.3">
      <c r="A206198" s="1">
        <v>0.92035599999999995</v>
      </c>
    </row>
    <row r="206199" spans="1:1" x14ac:dyDescent="0.3">
      <c r="A206199" s="1">
        <v>7.4527300000000005E-2</v>
      </c>
    </row>
    <row r="206200" spans="1:1" x14ac:dyDescent="0.3">
      <c r="A206200" s="1">
        <v>0.14571700000000001</v>
      </c>
    </row>
    <row r="206201" spans="1:1" x14ac:dyDescent="0.3">
      <c r="A206201" s="1">
        <v>0.72769700000000004</v>
      </c>
    </row>
    <row r="206202" spans="1:1" x14ac:dyDescent="0.3">
      <c r="A206202" s="1">
        <v>0.567075</v>
      </c>
    </row>
    <row r="206203" spans="1:1" x14ac:dyDescent="0.3">
      <c r="A206203" s="1">
        <v>0.29210199999999997</v>
      </c>
    </row>
    <row r="206204" spans="1:1" x14ac:dyDescent="0.3">
      <c r="A206204" s="1">
        <v>6.0734099999999999E-2</v>
      </c>
    </row>
    <row r="206205" spans="1:1" x14ac:dyDescent="0.3">
      <c r="A206205" s="1">
        <v>0.178198</v>
      </c>
    </row>
    <row r="206206" spans="1:1" x14ac:dyDescent="0.3">
      <c r="A206206" s="1">
        <v>0.87141299999999999</v>
      </c>
    </row>
    <row r="206207" spans="1:1" x14ac:dyDescent="0.3">
      <c r="A206207" s="1">
        <v>0.125695</v>
      </c>
    </row>
    <row r="206208" spans="1:1" x14ac:dyDescent="0.3">
      <c r="A206208" s="1">
        <v>0.76462699999999995</v>
      </c>
    </row>
    <row r="206209" spans="1:1" x14ac:dyDescent="0.3">
      <c r="A206209" s="1">
        <v>7.4972200000000003E-2</v>
      </c>
    </row>
    <row r="206210" spans="1:1" x14ac:dyDescent="0.3">
      <c r="A206210" s="1">
        <v>0.224472</v>
      </c>
    </row>
    <row r="206211" spans="1:1" x14ac:dyDescent="0.3">
      <c r="A206211" s="1">
        <v>0.73437200000000002</v>
      </c>
    </row>
    <row r="206212" spans="1:1" x14ac:dyDescent="0.3">
      <c r="A206212" s="1">
        <v>0.52080099999999996</v>
      </c>
    </row>
    <row r="206213" spans="1:1" x14ac:dyDescent="0.3">
      <c r="A206213" s="1">
        <v>0.115462</v>
      </c>
    </row>
    <row r="206214" spans="1:1" x14ac:dyDescent="0.3">
      <c r="A206214" s="1">
        <v>0.88743000000000005</v>
      </c>
    </row>
    <row r="206215" spans="1:1" x14ac:dyDescent="0.3">
      <c r="A206215" s="1">
        <v>0.209789</v>
      </c>
    </row>
    <row r="206216" spans="1:1" x14ac:dyDescent="0.3">
      <c r="A206216" s="1">
        <v>0.40111200000000002</v>
      </c>
    </row>
    <row r="206217" spans="1:1" x14ac:dyDescent="0.3">
      <c r="A206217" s="1">
        <v>0.28186899999999998</v>
      </c>
    </row>
    <row r="206218" spans="1:1" x14ac:dyDescent="0.3">
      <c r="A206218" s="1">
        <v>0.55328100000000002</v>
      </c>
    </row>
    <row r="206219" spans="1:1" x14ac:dyDescent="0.3">
      <c r="A206219" s="1">
        <v>9.3214699999999998E-2</v>
      </c>
    </row>
    <row r="206220" spans="1:1" x14ac:dyDescent="0.3">
      <c r="A206220" s="1">
        <v>0.195996</v>
      </c>
    </row>
    <row r="206221" spans="1:1" x14ac:dyDescent="0.3">
      <c r="A206221" s="1">
        <v>0.35172399999999998</v>
      </c>
    </row>
    <row r="206222" spans="1:1" x14ac:dyDescent="0.3">
      <c r="A206222" s="1">
        <v>0.18487200000000001</v>
      </c>
    </row>
    <row r="206223" spans="1:1" x14ac:dyDescent="0.3">
      <c r="A206223" s="1">
        <v>0.77130100000000001</v>
      </c>
    </row>
    <row r="206224" spans="1:1" x14ac:dyDescent="0.3">
      <c r="A206224" s="1">
        <v>6.2513899999999997E-2</v>
      </c>
    </row>
    <row r="206225" spans="1:1" x14ac:dyDescent="0.3">
      <c r="A206225" s="1">
        <v>0.56306999999999996</v>
      </c>
    </row>
    <row r="206226" spans="1:1" x14ac:dyDescent="0.3">
      <c r="A206226" s="1">
        <v>0.48075600000000002</v>
      </c>
    </row>
    <row r="206227" spans="1:1" x14ac:dyDescent="0.3">
      <c r="A206227" s="1">
        <v>0.51145700000000005</v>
      </c>
    </row>
    <row r="206228" spans="1:1" x14ac:dyDescent="0.3">
      <c r="A206228" s="1">
        <v>0.62224699999999999</v>
      </c>
    </row>
    <row r="206229" spans="1:1" x14ac:dyDescent="0.3">
      <c r="A206229" s="1">
        <v>0.96440499999999996</v>
      </c>
    </row>
    <row r="206230" spans="1:1" x14ac:dyDescent="0.3">
      <c r="A206230" s="1">
        <v>0.49187999999999998</v>
      </c>
    </row>
    <row r="206231" spans="1:1" x14ac:dyDescent="0.3">
      <c r="A206231" s="1">
        <v>3.6262500000000003E-2</v>
      </c>
    </row>
    <row r="206232" spans="1:1" x14ac:dyDescent="0.3">
      <c r="A206232" s="1">
        <v>8.1646300000000005E-2</v>
      </c>
    </row>
    <row r="206233" spans="1:1" x14ac:dyDescent="0.3">
      <c r="A206233" s="1">
        <v>1.3125700000000001E-2</v>
      </c>
    </row>
    <row r="206234" spans="1:1" x14ac:dyDescent="0.3">
      <c r="A206234" s="1">
        <v>0.58620700000000003</v>
      </c>
    </row>
    <row r="206235" spans="1:1" x14ac:dyDescent="0.3">
      <c r="A206235" s="1">
        <v>0.40734100000000001</v>
      </c>
    </row>
    <row r="206236" spans="1:1" x14ac:dyDescent="0.3">
      <c r="A206236" s="1">
        <v>0.220467</v>
      </c>
    </row>
    <row r="206237" spans="1:1" x14ac:dyDescent="0.3">
      <c r="A206237" s="1">
        <v>4.6496099999999999E-2</v>
      </c>
    </row>
    <row r="206238" spans="1:1" x14ac:dyDescent="0.3">
      <c r="A206238" s="1">
        <v>0.56084500000000004</v>
      </c>
    </row>
    <row r="206239" spans="1:1" x14ac:dyDescent="0.3">
      <c r="A206239" s="1">
        <v>2.7808699999999999E-2</v>
      </c>
    </row>
    <row r="206240" spans="1:1" x14ac:dyDescent="0.3">
      <c r="A206240" s="1">
        <v>0.554616</v>
      </c>
    </row>
    <row r="206241" spans="1:1" x14ac:dyDescent="0.3">
      <c r="A206241" s="1">
        <v>0.51012199999999996</v>
      </c>
    </row>
    <row r="206242" spans="1:1" x14ac:dyDescent="0.3">
      <c r="A206242" s="1">
        <v>0.73748599999999997</v>
      </c>
    </row>
    <row r="206243" spans="1:1" x14ac:dyDescent="0.3">
      <c r="A206243" s="1">
        <v>0.64805299999999999</v>
      </c>
    </row>
    <row r="206244" spans="1:1" x14ac:dyDescent="0.3">
      <c r="A206244" s="1">
        <v>0.65873199999999998</v>
      </c>
    </row>
    <row r="206245" spans="1:1" x14ac:dyDescent="0.3">
      <c r="A206245" s="1">
        <v>0.65873199999999998</v>
      </c>
    </row>
    <row r="206246" spans="1:1" x14ac:dyDescent="0.3">
      <c r="A206246" s="1">
        <v>0.118576</v>
      </c>
    </row>
    <row r="206247" spans="1:1" x14ac:dyDescent="0.3">
      <c r="A206247" s="1">
        <v>0.651613</v>
      </c>
    </row>
    <row r="206248" spans="1:1" x14ac:dyDescent="0.3">
      <c r="A206248" s="1">
        <v>8.8320399999999993E-2</v>
      </c>
    </row>
    <row r="206249" spans="1:1" x14ac:dyDescent="0.3">
      <c r="A206249" s="1">
        <v>0.39221400000000001</v>
      </c>
    </row>
    <row r="206250" spans="1:1" x14ac:dyDescent="0.3">
      <c r="A206250" s="1">
        <v>0.77219099999999996</v>
      </c>
    </row>
    <row r="206251" spans="1:1" x14ac:dyDescent="0.3">
      <c r="A206251" s="1">
        <v>2.7363700000000001E-2</v>
      </c>
    </row>
    <row r="206252" spans="1:1" x14ac:dyDescent="0.3">
      <c r="A206252" s="1">
        <v>0.77041199999999999</v>
      </c>
    </row>
    <row r="206253" spans="1:1" x14ac:dyDescent="0.3">
      <c r="A206253" s="1">
        <v>0.45005600000000001</v>
      </c>
    </row>
    <row r="206254" spans="1:1" x14ac:dyDescent="0.3">
      <c r="A206254" s="1">
        <v>0.31434899999999999</v>
      </c>
    </row>
    <row r="206255" spans="1:1" x14ac:dyDescent="0.3">
      <c r="A206255" s="1">
        <v>0.86696300000000004</v>
      </c>
    </row>
    <row r="206256" spans="1:1" x14ac:dyDescent="0.3">
      <c r="A206256" s="1">
        <v>0.41846499999999998</v>
      </c>
    </row>
    <row r="206257" spans="1:1" x14ac:dyDescent="0.3">
      <c r="A206257" s="1">
        <v>0.31123499999999998</v>
      </c>
    </row>
    <row r="206258" spans="1:1" x14ac:dyDescent="0.3">
      <c r="A206258" s="1">
        <v>0.51368199999999997</v>
      </c>
    </row>
    <row r="206259" spans="1:1" x14ac:dyDescent="0.3">
      <c r="A206259" s="1">
        <v>0.13370399999999999</v>
      </c>
    </row>
    <row r="206260" spans="1:1" x14ac:dyDescent="0.3">
      <c r="A206260" s="1">
        <v>0.15773100000000001</v>
      </c>
    </row>
    <row r="206261" spans="1:1" x14ac:dyDescent="0.3">
      <c r="A206261" s="1">
        <v>0.79221399999999997</v>
      </c>
    </row>
    <row r="206262" spans="1:1" x14ac:dyDescent="0.3">
      <c r="A206262" s="1">
        <v>0.277864</v>
      </c>
    </row>
    <row r="206263" spans="1:1" x14ac:dyDescent="0.3">
      <c r="A206263" s="1">
        <v>0.139933</v>
      </c>
    </row>
    <row r="206264" spans="1:1" x14ac:dyDescent="0.3">
      <c r="A206264" s="1">
        <v>2.7808699999999999E-2</v>
      </c>
    </row>
    <row r="206265" spans="1:1" x14ac:dyDescent="0.3">
      <c r="A206265" s="1">
        <v>0.15995599999999999</v>
      </c>
    </row>
    <row r="206266" spans="1:1" x14ac:dyDescent="0.3">
      <c r="A206266" s="1">
        <v>0.125695</v>
      </c>
    </row>
    <row r="206267" spans="1:1" x14ac:dyDescent="0.3">
      <c r="A206267" s="1">
        <v>0.30545099999999997</v>
      </c>
    </row>
    <row r="206268" spans="1:1" x14ac:dyDescent="0.3">
      <c r="A206268" s="1">
        <v>0.79399299999999995</v>
      </c>
    </row>
    <row r="206269" spans="1:1" x14ac:dyDescent="0.3">
      <c r="A206269" s="1">
        <v>0.29477199999999998</v>
      </c>
    </row>
    <row r="206270" spans="1:1" x14ac:dyDescent="0.3">
      <c r="A206270" s="1">
        <v>0.64627400000000002</v>
      </c>
    </row>
    <row r="206271" spans="1:1" x14ac:dyDescent="0.3">
      <c r="A206271" s="1">
        <v>1.49055E-2</v>
      </c>
    </row>
    <row r="206272" spans="1:1" x14ac:dyDescent="0.3">
      <c r="A206272" s="1">
        <v>0.917686</v>
      </c>
    </row>
    <row r="206273" spans="1:1" x14ac:dyDescent="0.3">
      <c r="A206273" s="1">
        <v>0.150612</v>
      </c>
    </row>
    <row r="206274" spans="1:1" x14ac:dyDescent="0.3">
      <c r="A206274" s="1">
        <v>0.23114599999999999</v>
      </c>
    </row>
    <row r="206275" spans="1:1" x14ac:dyDescent="0.3">
      <c r="A206275" s="1">
        <v>0.21913199999999999</v>
      </c>
    </row>
    <row r="206276" spans="1:1" x14ac:dyDescent="0.3">
      <c r="A206276" s="1">
        <v>0.33081199999999999</v>
      </c>
    </row>
    <row r="206277" spans="1:1" x14ac:dyDescent="0.3">
      <c r="A206277" s="1">
        <v>0.37263600000000002</v>
      </c>
    </row>
    <row r="206278" spans="1:1" x14ac:dyDescent="0.3">
      <c r="A206278" s="1">
        <v>0.52925500000000003</v>
      </c>
    </row>
    <row r="206279" spans="1:1" x14ac:dyDescent="0.3">
      <c r="A206279" s="1">
        <v>0.26763100000000001</v>
      </c>
    </row>
    <row r="206280" spans="1:1" x14ac:dyDescent="0.3">
      <c r="A206280" s="1">
        <v>6.11791E-2</v>
      </c>
    </row>
    <row r="206281" spans="1:1" x14ac:dyDescent="0.3">
      <c r="A206281" s="1">
        <v>0.471858</v>
      </c>
    </row>
    <row r="206282" spans="1:1" x14ac:dyDescent="0.3">
      <c r="A206282" s="1">
        <v>0.54838699999999996</v>
      </c>
    </row>
    <row r="206283" spans="1:1" x14ac:dyDescent="0.3">
      <c r="A206283" s="1">
        <v>0.54794200000000004</v>
      </c>
    </row>
    <row r="206284" spans="1:1" x14ac:dyDescent="0.3">
      <c r="A206284" s="1">
        <v>0.87052300000000005</v>
      </c>
    </row>
    <row r="206285" spans="1:1" x14ac:dyDescent="0.3">
      <c r="A206285" s="1">
        <v>0.31657400000000002</v>
      </c>
    </row>
    <row r="206286" spans="1:1" x14ac:dyDescent="0.3">
      <c r="A206286" s="1">
        <v>0.39087899999999998</v>
      </c>
    </row>
    <row r="206287" spans="1:1" x14ac:dyDescent="0.3">
      <c r="A206287" s="1">
        <v>0.17285900000000001</v>
      </c>
    </row>
    <row r="206288" spans="1:1" x14ac:dyDescent="0.3">
      <c r="A206288" s="1">
        <v>0.88387099999999996</v>
      </c>
    </row>
    <row r="206289" spans="1:1" x14ac:dyDescent="0.3">
      <c r="A206289" s="1">
        <v>0.63514999999999999</v>
      </c>
    </row>
    <row r="206290" spans="1:1" x14ac:dyDescent="0.3">
      <c r="A206290" s="1">
        <v>2.5139000000000002E-2</v>
      </c>
    </row>
    <row r="206291" spans="1:1" x14ac:dyDescent="0.3">
      <c r="A206291" s="1">
        <v>0.95506100000000005</v>
      </c>
    </row>
    <row r="206292" spans="1:1" x14ac:dyDescent="0.3">
      <c r="A206292" s="1">
        <v>0.571079</v>
      </c>
    </row>
    <row r="206293" spans="1:1" x14ac:dyDescent="0.3">
      <c r="A206293" s="1">
        <v>0.78064500000000003</v>
      </c>
    </row>
    <row r="206294" spans="1:1" x14ac:dyDescent="0.3">
      <c r="A206294" s="1">
        <v>0.14571700000000001</v>
      </c>
    </row>
    <row r="206295" spans="1:1" x14ac:dyDescent="0.3">
      <c r="A206295" s="1">
        <v>0.71879899999999997</v>
      </c>
    </row>
    <row r="206296" spans="1:1" x14ac:dyDescent="0.3">
      <c r="A206296" s="1">
        <v>0.61290299999999998</v>
      </c>
    </row>
    <row r="206297" spans="1:1" x14ac:dyDescent="0.3">
      <c r="A206297" s="1">
        <v>0.65917700000000001</v>
      </c>
    </row>
    <row r="206298" spans="1:1" x14ac:dyDescent="0.3">
      <c r="A206298" s="1">
        <v>0.272727</v>
      </c>
    </row>
    <row r="206299" spans="1:1" x14ac:dyDescent="0.3">
      <c r="A206299" s="1">
        <v>0.221357</v>
      </c>
    </row>
    <row r="206300" spans="1:1" x14ac:dyDescent="0.3">
      <c r="A206300" s="1">
        <v>0.66718599999999995</v>
      </c>
    </row>
    <row r="206301" spans="1:1" x14ac:dyDescent="0.3">
      <c r="A206301" s="1">
        <v>0.31301400000000001</v>
      </c>
    </row>
    <row r="206302" spans="1:1" x14ac:dyDescent="0.3">
      <c r="A206302" s="1">
        <v>0.182202</v>
      </c>
    </row>
    <row r="206303" spans="1:1" x14ac:dyDescent="0.3">
      <c r="A206303" s="1">
        <v>8.7430499999999994E-2</v>
      </c>
    </row>
    <row r="206304" spans="1:1" x14ac:dyDescent="0.3">
      <c r="A206304" s="1">
        <v>0.20133499999999999</v>
      </c>
    </row>
    <row r="206305" spans="1:1" x14ac:dyDescent="0.3">
      <c r="A206305" s="1">
        <v>0.52391500000000002</v>
      </c>
    </row>
    <row r="206306" spans="1:1" x14ac:dyDescent="0.3">
      <c r="A206306" s="1">
        <v>0.20578399999999999</v>
      </c>
    </row>
    <row r="206307" spans="1:1" x14ac:dyDescent="0.3">
      <c r="A206307" s="1">
        <v>0.55862100000000003</v>
      </c>
    </row>
    <row r="206308" spans="1:1" x14ac:dyDescent="0.3">
      <c r="A206308" s="1">
        <v>0.52436000000000005</v>
      </c>
    </row>
    <row r="206309" spans="1:1" x14ac:dyDescent="0.3">
      <c r="A206309" s="1">
        <v>4.1601800000000001E-2</v>
      </c>
    </row>
    <row r="206310" spans="1:1" x14ac:dyDescent="0.3">
      <c r="A206310" s="1">
        <v>4.0711900000000002E-2</v>
      </c>
    </row>
    <row r="206311" spans="1:1" x14ac:dyDescent="0.3">
      <c r="A206311" s="1">
        <v>0.30856499999999998</v>
      </c>
    </row>
    <row r="206312" spans="1:1" x14ac:dyDescent="0.3">
      <c r="A206312" s="1">
        <v>0.168854</v>
      </c>
    </row>
    <row r="206313" spans="1:1" x14ac:dyDescent="0.3">
      <c r="A206313" s="1">
        <v>0.721468</v>
      </c>
    </row>
    <row r="206314" spans="1:1" x14ac:dyDescent="0.3">
      <c r="A206314" s="1">
        <v>0.195106</v>
      </c>
    </row>
    <row r="206315" spans="1:1" x14ac:dyDescent="0.3">
      <c r="A206315" s="1">
        <v>3.9822000000000003E-2</v>
      </c>
    </row>
    <row r="206316" spans="1:1" x14ac:dyDescent="0.3">
      <c r="A206316" s="1">
        <v>0.80600700000000003</v>
      </c>
    </row>
    <row r="206317" spans="1:1" x14ac:dyDescent="0.3">
      <c r="A206317" s="1">
        <v>0.48342600000000002</v>
      </c>
    </row>
    <row r="206318" spans="1:1" x14ac:dyDescent="0.3">
      <c r="A206318" s="1">
        <v>0.15684100000000001</v>
      </c>
    </row>
    <row r="206319" spans="1:1" x14ac:dyDescent="0.3">
      <c r="A206319" s="1">
        <v>0.67564000000000002</v>
      </c>
    </row>
    <row r="206320" spans="1:1" x14ac:dyDescent="0.3">
      <c r="A206320" s="1">
        <v>2.4471599999999999E-3</v>
      </c>
    </row>
    <row r="206321" spans="1:1" x14ac:dyDescent="0.3">
      <c r="A206321" s="1">
        <v>7.9866500000000007E-2</v>
      </c>
    </row>
    <row r="206322" spans="1:1" x14ac:dyDescent="0.3">
      <c r="A206322" s="1">
        <v>2.9143499999999999E-2</v>
      </c>
    </row>
    <row r="206323" spans="1:1" x14ac:dyDescent="0.3">
      <c r="A206323" s="1">
        <v>0.14660699999999999</v>
      </c>
    </row>
    <row r="206324" spans="1:1" x14ac:dyDescent="0.3">
      <c r="A206324" s="1">
        <v>0.12792000000000001</v>
      </c>
    </row>
    <row r="206325" spans="1:1" x14ac:dyDescent="0.3">
      <c r="A206325" s="1">
        <v>0.38242500000000001</v>
      </c>
    </row>
    <row r="206326" spans="1:1" x14ac:dyDescent="0.3">
      <c r="A206326" s="1">
        <v>5.40601E-2</v>
      </c>
    </row>
    <row r="206327" spans="1:1" x14ac:dyDescent="0.3">
      <c r="A206327" s="1">
        <v>0.92969999999999997</v>
      </c>
    </row>
    <row r="206328" spans="1:1" x14ac:dyDescent="0.3">
      <c r="A206328" s="1">
        <v>0.65205800000000003</v>
      </c>
    </row>
    <row r="206329" spans="1:1" x14ac:dyDescent="0.3">
      <c r="A206329" s="1">
        <v>0.23782</v>
      </c>
    </row>
    <row r="206330" spans="1:1" x14ac:dyDescent="0.3">
      <c r="A206330" s="1">
        <v>0.99110100000000001</v>
      </c>
    </row>
    <row r="206331" spans="1:1" x14ac:dyDescent="0.3">
      <c r="A206331" s="1">
        <v>0.80022199999999999</v>
      </c>
    </row>
    <row r="206332" spans="1:1" x14ac:dyDescent="0.3">
      <c r="A206332" s="1">
        <v>0.29521700000000001</v>
      </c>
    </row>
    <row r="206333" spans="1:1" x14ac:dyDescent="0.3">
      <c r="A206333" s="1">
        <v>0.194216</v>
      </c>
    </row>
    <row r="206334" spans="1:1" x14ac:dyDescent="0.3">
      <c r="A206334" s="1">
        <v>0.74416000000000004</v>
      </c>
    </row>
    <row r="206335" spans="1:1" x14ac:dyDescent="0.3">
      <c r="A206335" s="1">
        <v>0.54126799999999997</v>
      </c>
    </row>
    <row r="206336" spans="1:1" x14ac:dyDescent="0.3">
      <c r="A206336" s="1" t="s">
        <v>1</v>
      </c>
    </row>
    <row r="206337" spans="1:1" x14ac:dyDescent="0.3">
      <c r="A206337" s="1">
        <v>0.389544</v>
      </c>
    </row>
    <row r="206338" spans="1:1" x14ac:dyDescent="0.3">
      <c r="A206338" s="1">
        <v>0.16929900000000001</v>
      </c>
    </row>
    <row r="206339" spans="1:1" x14ac:dyDescent="0.3">
      <c r="A206339" s="1">
        <v>0.78464999999999996</v>
      </c>
    </row>
    <row r="206340" spans="1:1" x14ac:dyDescent="0.3">
      <c r="A206340" s="1">
        <v>0.60444900000000001</v>
      </c>
    </row>
    <row r="206341" spans="1:1" x14ac:dyDescent="0.3">
      <c r="A206341" s="1">
        <v>0.72636299999999998</v>
      </c>
    </row>
    <row r="206342" spans="1:1" x14ac:dyDescent="0.3">
      <c r="A206342" s="1">
        <v>0.31123499999999998</v>
      </c>
    </row>
    <row r="206343" spans="1:1" x14ac:dyDescent="0.3">
      <c r="A206343" s="1">
        <v>0.38331500000000002</v>
      </c>
    </row>
    <row r="206344" spans="1:1" x14ac:dyDescent="0.3">
      <c r="A206344" s="1">
        <v>0.67741899999999999</v>
      </c>
    </row>
    <row r="206345" spans="1:1" x14ac:dyDescent="0.3">
      <c r="A206345" s="1">
        <v>0.70589500000000005</v>
      </c>
    </row>
    <row r="206346" spans="1:1" x14ac:dyDescent="0.3">
      <c r="A206346" s="1">
        <v>4.3381500000000003E-2</v>
      </c>
    </row>
    <row r="206347" spans="1:1" x14ac:dyDescent="0.3">
      <c r="A206347" s="1">
        <v>0.65561700000000001</v>
      </c>
    </row>
    <row r="206348" spans="1:1" x14ac:dyDescent="0.3">
      <c r="A206348" s="1">
        <v>0.249833</v>
      </c>
    </row>
    <row r="206349" spans="1:1" x14ac:dyDescent="0.3">
      <c r="A206349" s="1">
        <v>0.41846499999999998</v>
      </c>
    </row>
    <row r="206350" spans="1:1" x14ac:dyDescent="0.3">
      <c r="A206350" s="1">
        <v>6.2513899999999997E-2</v>
      </c>
    </row>
    <row r="206351" spans="1:1" x14ac:dyDescent="0.3">
      <c r="A206351" s="1">
        <v>0.53548399999999996</v>
      </c>
    </row>
    <row r="206352" spans="1:1" x14ac:dyDescent="0.3">
      <c r="A206352" s="1">
        <v>0.24315899999999999</v>
      </c>
    </row>
    <row r="206353" spans="1:1" x14ac:dyDescent="0.3">
      <c r="A206353" s="1">
        <v>0.54883199999999999</v>
      </c>
    </row>
    <row r="206354" spans="1:1" x14ac:dyDescent="0.3">
      <c r="A206354" s="1">
        <v>9.3214699999999998E-2</v>
      </c>
    </row>
    <row r="206355" spans="1:1" x14ac:dyDescent="0.3">
      <c r="A206355" s="1">
        <v>0.49365999999999999</v>
      </c>
    </row>
    <row r="206356" spans="1:1" x14ac:dyDescent="0.3">
      <c r="A206356" s="1">
        <v>0.24404899999999999</v>
      </c>
    </row>
    <row r="206357" spans="1:1" x14ac:dyDescent="0.3">
      <c r="A206357" s="1">
        <v>0.81134600000000001</v>
      </c>
    </row>
    <row r="206358" spans="1:1" x14ac:dyDescent="0.3">
      <c r="A206358" s="1">
        <v>0.62313700000000005</v>
      </c>
    </row>
    <row r="206359" spans="1:1" x14ac:dyDescent="0.3">
      <c r="A206359" s="1">
        <v>0.16395999999999999</v>
      </c>
    </row>
    <row r="206360" spans="1:1" x14ac:dyDescent="0.3">
      <c r="A206360" s="1">
        <v>0.74104599999999998</v>
      </c>
    </row>
    <row r="206361" spans="1:1" x14ac:dyDescent="0.3">
      <c r="A206361" s="1">
        <v>0.15595100000000001</v>
      </c>
    </row>
    <row r="206362" spans="1:1" x14ac:dyDescent="0.3">
      <c r="A206362" s="1">
        <v>0.52925500000000003</v>
      </c>
    </row>
    <row r="206363" spans="1:1" x14ac:dyDescent="0.3">
      <c r="A206363" s="1">
        <v>0.21557299999999999</v>
      </c>
    </row>
    <row r="206364" spans="1:1" x14ac:dyDescent="0.3">
      <c r="A206364" s="1">
        <v>3.6707499999999997E-2</v>
      </c>
    </row>
    <row r="206365" spans="1:1" x14ac:dyDescent="0.3">
      <c r="A206365" s="1">
        <v>0.81757500000000005</v>
      </c>
    </row>
    <row r="206366" spans="1:1" x14ac:dyDescent="0.3">
      <c r="A206366" s="1">
        <v>2.4471599999999999E-3</v>
      </c>
    </row>
    <row r="206367" spans="1:1" x14ac:dyDescent="0.3">
      <c r="A206367" s="1">
        <v>5.05006E-2</v>
      </c>
    </row>
    <row r="206368" spans="1:1" x14ac:dyDescent="0.3">
      <c r="A206368" s="1">
        <v>7.6307E-2</v>
      </c>
    </row>
    <row r="206369" spans="1:1" x14ac:dyDescent="0.3">
      <c r="A206369" s="1">
        <v>0.77397099999999996</v>
      </c>
    </row>
    <row r="206370" spans="1:1" x14ac:dyDescent="0.3">
      <c r="A206370" s="1">
        <v>0.87096799999999996</v>
      </c>
    </row>
    <row r="206371" spans="1:1" x14ac:dyDescent="0.3">
      <c r="A206371" s="1">
        <v>0.72102299999999997</v>
      </c>
    </row>
    <row r="206372" spans="1:1" x14ac:dyDescent="0.3">
      <c r="A206372" s="1" t="s">
        <v>1</v>
      </c>
    </row>
    <row r="206373" spans="1:1" x14ac:dyDescent="0.3">
      <c r="A206373" s="1">
        <v>0.40778599999999998</v>
      </c>
    </row>
    <row r="206374" spans="1:1" x14ac:dyDescent="0.3">
      <c r="A206374" s="1">
        <v>0.48298099999999999</v>
      </c>
    </row>
    <row r="206375" spans="1:1" x14ac:dyDescent="0.3">
      <c r="A206375" s="1">
        <v>0.46117900000000001</v>
      </c>
    </row>
    <row r="206376" spans="1:1" x14ac:dyDescent="0.3">
      <c r="A206376" s="1">
        <v>0.17597299999999999</v>
      </c>
    </row>
    <row r="206377" spans="1:1" x14ac:dyDescent="0.3">
      <c r="A206377" s="1">
        <v>0.44071199999999999</v>
      </c>
    </row>
    <row r="206378" spans="1:1" x14ac:dyDescent="0.3">
      <c r="A206378" s="1">
        <v>0.50878800000000002</v>
      </c>
    </row>
    <row r="206379" spans="1:1" x14ac:dyDescent="0.3">
      <c r="A206379" s="1">
        <v>4.3381500000000003E-2</v>
      </c>
    </row>
    <row r="206380" spans="1:1" x14ac:dyDescent="0.3">
      <c r="A206380" s="1">
        <v>0.89944400000000002</v>
      </c>
    </row>
    <row r="206381" spans="1:1" x14ac:dyDescent="0.3">
      <c r="A206381" s="1">
        <v>8.1646300000000005E-2</v>
      </c>
    </row>
    <row r="206382" spans="1:1" x14ac:dyDescent="0.3">
      <c r="A206382" s="1">
        <v>5.5839800000000002E-2</v>
      </c>
    </row>
    <row r="206383" spans="1:1" x14ac:dyDescent="0.3">
      <c r="A206383" s="1">
        <v>1.0900999999999999E-2</v>
      </c>
    </row>
    <row r="206384" spans="1:1" x14ac:dyDescent="0.3">
      <c r="A206384" s="1">
        <v>0.27741900000000003</v>
      </c>
    </row>
    <row r="206385" spans="1:1" x14ac:dyDescent="0.3">
      <c r="A206385" s="1">
        <v>0.75795299999999999</v>
      </c>
    </row>
    <row r="206386" spans="1:1" x14ac:dyDescent="0.3">
      <c r="A206386" s="1">
        <v>0.178643</v>
      </c>
    </row>
    <row r="206387" spans="1:1" x14ac:dyDescent="0.3">
      <c r="A206387" s="1">
        <v>0.36151299999999997</v>
      </c>
    </row>
    <row r="206388" spans="1:1" x14ac:dyDescent="0.3">
      <c r="A206388" s="1">
        <v>0.79443799999999998</v>
      </c>
    </row>
    <row r="206389" spans="1:1" x14ac:dyDescent="0.3">
      <c r="A206389" s="1">
        <v>2.82536E-2</v>
      </c>
    </row>
    <row r="206390" spans="1:1" x14ac:dyDescent="0.3">
      <c r="A206390" s="1">
        <v>4.60512E-2</v>
      </c>
    </row>
    <row r="206391" spans="1:1" x14ac:dyDescent="0.3">
      <c r="A206391" s="1">
        <v>0.152392</v>
      </c>
    </row>
    <row r="206392" spans="1:1" x14ac:dyDescent="0.3">
      <c r="A206392" s="1">
        <v>4.2046699999999999E-2</v>
      </c>
    </row>
    <row r="206393" spans="1:1" x14ac:dyDescent="0.3">
      <c r="A206393" s="1">
        <v>0.39799800000000002</v>
      </c>
    </row>
    <row r="206394" spans="1:1" x14ac:dyDescent="0.3">
      <c r="A206394" s="1">
        <v>0.102558</v>
      </c>
    </row>
    <row r="206395" spans="1:1" x14ac:dyDescent="0.3">
      <c r="A206395" s="1">
        <v>0.69699699999999998</v>
      </c>
    </row>
    <row r="206396" spans="1:1" x14ac:dyDescent="0.3">
      <c r="A206396" s="1">
        <v>0.52614000000000005</v>
      </c>
    </row>
    <row r="206397" spans="1:1" x14ac:dyDescent="0.3">
      <c r="A206397" s="1">
        <v>0.957731</v>
      </c>
    </row>
    <row r="206398" spans="1:1" x14ac:dyDescent="0.3">
      <c r="A206398" s="1">
        <v>0.12614</v>
      </c>
    </row>
    <row r="206399" spans="1:1" x14ac:dyDescent="0.3">
      <c r="A206399" s="1">
        <v>0.26807599999999998</v>
      </c>
    </row>
    <row r="206400" spans="1:1" x14ac:dyDescent="0.3">
      <c r="A206400" s="1">
        <v>0.67741899999999999</v>
      </c>
    </row>
    <row r="206401" spans="1:1" x14ac:dyDescent="0.3">
      <c r="A206401" s="1">
        <v>0.793103</v>
      </c>
    </row>
    <row r="206402" spans="1:1" x14ac:dyDescent="0.3">
      <c r="A206402" s="1">
        <v>0.66407099999999997</v>
      </c>
    </row>
    <row r="206403" spans="1:1" x14ac:dyDescent="0.3">
      <c r="A206403" s="1">
        <v>0.36151299999999997</v>
      </c>
    </row>
    <row r="206404" spans="1:1" x14ac:dyDescent="0.3">
      <c r="A206404" s="1">
        <v>0.195996</v>
      </c>
    </row>
    <row r="206405" spans="1:1" x14ac:dyDescent="0.3">
      <c r="A206405" s="1">
        <v>0.63871</v>
      </c>
    </row>
    <row r="206406" spans="1:1" x14ac:dyDescent="0.3">
      <c r="A206406" s="1">
        <v>0.62002199999999996</v>
      </c>
    </row>
    <row r="206407" spans="1:1" x14ac:dyDescent="0.3">
      <c r="A206407" s="1">
        <v>0.19065599999999999</v>
      </c>
    </row>
    <row r="206408" spans="1:1" x14ac:dyDescent="0.3">
      <c r="A206408" s="1">
        <v>0.87141299999999999</v>
      </c>
    </row>
    <row r="206409" spans="1:1" x14ac:dyDescent="0.3">
      <c r="A206409" s="1">
        <v>0.13192400000000001</v>
      </c>
    </row>
    <row r="206410" spans="1:1" x14ac:dyDescent="0.3">
      <c r="A206410" s="1">
        <v>0.42825400000000002</v>
      </c>
    </row>
    <row r="206411" spans="1:1" x14ac:dyDescent="0.3">
      <c r="A206411" s="1">
        <v>5.8509499999999999E-2</v>
      </c>
    </row>
    <row r="206412" spans="1:1" x14ac:dyDescent="0.3">
      <c r="A206412" s="1">
        <v>0.50033399999999995</v>
      </c>
    </row>
    <row r="206413" spans="1:1" x14ac:dyDescent="0.3">
      <c r="A206413" s="1">
        <v>1.17909E-2</v>
      </c>
    </row>
    <row r="206414" spans="1:1" x14ac:dyDescent="0.3">
      <c r="A206414" s="1">
        <v>0.179978</v>
      </c>
    </row>
    <row r="206415" spans="1:1" x14ac:dyDescent="0.3">
      <c r="A206415" s="1">
        <v>5.8064499999999998E-2</v>
      </c>
    </row>
    <row r="206416" spans="1:1" x14ac:dyDescent="0.3">
      <c r="A206416" s="1">
        <v>3.7819799999999999E-3</v>
      </c>
    </row>
    <row r="206417" spans="1:1" x14ac:dyDescent="0.3">
      <c r="A206417" s="1">
        <v>0.64182399999999995</v>
      </c>
    </row>
    <row r="206418" spans="1:1" x14ac:dyDescent="0.3">
      <c r="A206418" s="1">
        <v>0.48920999999999998</v>
      </c>
    </row>
    <row r="206419" spans="1:1" x14ac:dyDescent="0.3">
      <c r="A206419" s="1">
        <v>0.57374899999999995</v>
      </c>
    </row>
    <row r="206420" spans="1:1" x14ac:dyDescent="0.3">
      <c r="A206420" s="1">
        <v>0.43537300000000001</v>
      </c>
    </row>
    <row r="206421" spans="1:1" x14ac:dyDescent="0.3">
      <c r="A206421" s="1">
        <v>0.515907</v>
      </c>
    </row>
    <row r="206422" spans="1:1" x14ac:dyDescent="0.3">
      <c r="A206422" s="1">
        <v>0.64493900000000004</v>
      </c>
    </row>
    <row r="206423" spans="1:1" x14ac:dyDescent="0.3">
      <c r="A206423" s="1">
        <v>0.13592899999999999</v>
      </c>
    </row>
    <row r="206424" spans="1:1" x14ac:dyDescent="0.3">
      <c r="A206424" s="1">
        <v>0.50344800000000001</v>
      </c>
    </row>
    <row r="206425" spans="1:1" x14ac:dyDescent="0.3">
      <c r="A206425" s="1">
        <v>0.41134599999999999</v>
      </c>
    </row>
    <row r="206426" spans="1:1" x14ac:dyDescent="0.3">
      <c r="A206426" s="1">
        <v>1.0456099999999999E-2</v>
      </c>
    </row>
    <row r="206427" spans="1:1" x14ac:dyDescent="0.3">
      <c r="A206427" s="1">
        <v>0.30767499999999998</v>
      </c>
    </row>
    <row r="206428" spans="1:1" x14ac:dyDescent="0.3">
      <c r="A206428" s="1">
        <v>0.16306999999999999</v>
      </c>
    </row>
    <row r="206429" spans="1:1" x14ac:dyDescent="0.3">
      <c r="A206429" s="1">
        <v>0.111012</v>
      </c>
    </row>
    <row r="206430" spans="1:1" x14ac:dyDescent="0.3">
      <c r="A206430" s="1">
        <v>6.2958799999999995E-2</v>
      </c>
    </row>
    <row r="206431" spans="1:1" x14ac:dyDescent="0.3">
      <c r="A206431" s="1">
        <v>9.8998900000000001E-2</v>
      </c>
    </row>
    <row r="206432" spans="1:1" x14ac:dyDescent="0.3">
      <c r="A206432" s="1">
        <v>0.60355999999999999</v>
      </c>
    </row>
    <row r="206433" spans="1:1" x14ac:dyDescent="0.3">
      <c r="A206433" s="1">
        <v>0.515907</v>
      </c>
    </row>
    <row r="206434" spans="1:1" x14ac:dyDescent="0.3">
      <c r="A206434" s="1">
        <v>0.68587299999999995</v>
      </c>
    </row>
    <row r="206435" spans="1:1" x14ac:dyDescent="0.3">
      <c r="A206435" s="1">
        <v>0.35528399999999999</v>
      </c>
    </row>
    <row r="206436" spans="1:1" x14ac:dyDescent="0.3">
      <c r="A206436" s="1">
        <v>0.235595</v>
      </c>
    </row>
    <row r="206437" spans="1:1" x14ac:dyDescent="0.3">
      <c r="A206437" s="1">
        <v>0.67519499999999999</v>
      </c>
    </row>
    <row r="206438" spans="1:1" x14ac:dyDescent="0.3">
      <c r="A206438" s="1">
        <v>0.70011100000000004</v>
      </c>
    </row>
    <row r="206439" spans="1:1" x14ac:dyDescent="0.3">
      <c r="A206439" s="1">
        <v>0.45450499999999999</v>
      </c>
    </row>
    <row r="206440" spans="1:1" x14ac:dyDescent="0.3">
      <c r="A206440" s="1">
        <v>0.105228</v>
      </c>
    </row>
    <row r="206441" spans="1:1" x14ac:dyDescent="0.3">
      <c r="A206441" s="1">
        <v>0.64004399999999995</v>
      </c>
    </row>
    <row r="206442" spans="1:1" x14ac:dyDescent="0.3">
      <c r="A206442" s="1">
        <v>0.23915500000000001</v>
      </c>
    </row>
    <row r="206443" spans="1:1" x14ac:dyDescent="0.3">
      <c r="A206443" s="1">
        <v>0.17374899999999999</v>
      </c>
    </row>
    <row r="206444" spans="1:1" x14ac:dyDescent="0.3">
      <c r="A206444" s="1">
        <v>0.71390399999999998</v>
      </c>
    </row>
    <row r="206445" spans="1:1" x14ac:dyDescent="0.3">
      <c r="A206445" s="1">
        <v>6.5628500000000006E-2</v>
      </c>
    </row>
    <row r="206446" spans="1:1" x14ac:dyDescent="0.3">
      <c r="A206446" s="1">
        <v>4.7385999999999998E-2</v>
      </c>
    </row>
    <row r="206447" spans="1:1" x14ac:dyDescent="0.3">
      <c r="A206447" s="1">
        <v>0.27029999999999998</v>
      </c>
    </row>
    <row r="206448" spans="1:1" x14ac:dyDescent="0.3">
      <c r="A206448" s="1">
        <v>0.404227</v>
      </c>
    </row>
    <row r="206449" spans="1:1" x14ac:dyDescent="0.3">
      <c r="A206449" s="1">
        <v>5.1390400000000003E-2</v>
      </c>
    </row>
    <row r="206450" spans="1:1" x14ac:dyDescent="0.3">
      <c r="A206450" s="1">
        <v>0.224472</v>
      </c>
    </row>
    <row r="206451" spans="1:1" x14ac:dyDescent="0.3">
      <c r="A206451" s="1">
        <v>3.0033399999999998E-2</v>
      </c>
    </row>
    <row r="206452" spans="1:1" x14ac:dyDescent="0.3">
      <c r="A206452" s="1">
        <v>0.76284799999999997</v>
      </c>
    </row>
    <row r="206453" spans="1:1" x14ac:dyDescent="0.3">
      <c r="A206453" s="1">
        <v>0.27296999999999999</v>
      </c>
    </row>
    <row r="206454" spans="1:1" x14ac:dyDescent="0.3">
      <c r="A206454" s="1">
        <v>4.5161300000000001E-2</v>
      </c>
    </row>
    <row r="206455" spans="1:1" x14ac:dyDescent="0.3">
      <c r="A206455" s="1">
        <v>0.85584000000000005</v>
      </c>
    </row>
    <row r="206456" spans="1:1" x14ac:dyDescent="0.3">
      <c r="A206456" s="1">
        <v>7.0522799999999997E-2</v>
      </c>
    </row>
    <row r="206457" spans="1:1" x14ac:dyDescent="0.3">
      <c r="A206457" s="1">
        <v>0.35884300000000002</v>
      </c>
    </row>
    <row r="206458" spans="1:1" x14ac:dyDescent="0.3">
      <c r="A206458" s="1">
        <v>0.34371499999999999</v>
      </c>
    </row>
    <row r="206459" spans="1:1" x14ac:dyDescent="0.3">
      <c r="A206459" s="1">
        <v>0.31301400000000001</v>
      </c>
    </row>
    <row r="206460" spans="1:1" x14ac:dyDescent="0.3">
      <c r="A206460" s="1">
        <v>0.19866500000000001</v>
      </c>
    </row>
    <row r="206461" spans="1:1" x14ac:dyDescent="0.3">
      <c r="A206461" s="1">
        <v>0.26896599999999998</v>
      </c>
    </row>
    <row r="206462" spans="1:1" x14ac:dyDescent="0.3">
      <c r="A206462" s="1">
        <v>0.75394899999999998</v>
      </c>
    </row>
    <row r="206463" spans="1:1" x14ac:dyDescent="0.3">
      <c r="A206463" s="1">
        <v>0.101669</v>
      </c>
    </row>
    <row r="206464" spans="1:1" x14ac:dyDescent="0.3">
      <c r="A206464" s="1">
        <v>0.164405</v>
      </c>
    </row>
    <row r="206465" spans="1:1" x14ac:dyDescent="0.3">
      <c r="A206465" s="1">
        <v>4.2936599999999998E-2</v>
      </c>
    </row>
    <row r="206466" spans="1:1" x14ac:dyDescent="0.3">
      <c r="A206466" s="1">
        <v>9.4104599999999997E-2</v>
      </c>
    </row>
    <row r="206467" spans="1:1" x14ac:dyDescent="0.3">
      <c r="A206467" s="1">
        <v>0.15773100000000001</v>
      </c>
    </row>
    <row r="206468" spans="1:1" x14ac:dyDescent="0.3">
      <c r="A206468" s="1">
        <v>0.64538399999999996</v>
      </c>
    </row>
    <row r="206469" spans="1:1" x14ac:dyDescent="0.3">
      <c r="A206469" s="1">
        <v>0.20133499999999999</v>
      </c>
    </row>
    <row r="206470" spans="1:1" x14ac:dyDescent="0.3">
      <c r="A206470" s="1">
        <v>0.47274699999999997</v>
      </c>
    </row>
    <row r="206471" spans="1:1" x14ac:dyDescent="0.3">
      <c r="A206471" s="1">
        <v>0.24226900000000001</v>
      </c>
    </row>
    <row r="206472" spans="1:1" x14ac:dyDescent="0.3">
      <c r="A206472" s="1">
        <v>0.32680799999999999</v>
      </c>
    </row>
    <row r="206473" spans="1:1" x14ac:dyDescent="0.3">
      <c r="A206473" s="1">
        <v>3.9377099999999998E-2</v>
      </c>
    </row>
    <row r="206474" spans="1:1" x14ac:dyDescent="0.3">
      <c r="A206474" s="1">
        <v>2.9143499999999999E-2</v>
      </c>
    </row>
    <row r="206475" spans="1:1" x14ac:dyDescent="0.3">
      <c r="A206475" s="1">
        <v>0.291657</v>
      </c>
    </row>
    <row r="206476" spans="1:1" x14ac:dyDescent="0.3">
      <c r="A206476" s="1">
        <v>0.13236899999999999</v>
      </c>
    </row>
    <row r="206477" spans="1:1" x14ac:dyDescent="0.3">
      <c r="A206477" s="1">
        <v>0.41980000000000001</v>
      </c>
    </row>
    <row r="206478" spans="1:1" x14ac:dyDescent="0.3">
      <c r="A206478" s="1">
        <v>0.85050099999999995</v>
      </c>
    </row>
    <row r="206479" spans="1:1" x14ac:dyDescent="0.3">
      <c r="A206479" s="1">
        <v>0.17330400000000001</v>
      </c>
    </row>
    <row r="206480" spans="1:1" x14ac:dyDescent="0.3">
      <c r="A206480" s="1">
        <v>0.56128999999999996</v>
      </c>
    </row>
    <row r="206481" spans="1:1" x14ac:dyDescent="0.3">
      <c r="A206481" s="1">
        <v>0.26985500000000001</v>
      </c>
    </row>
    <row r="206482" spans="1:1" x14ac:dyDescent="0.3">
      <c r="A206482" s="1">
        <v>0.95817600000000003</v>
      </c>
    </row>
    <row r="206483" spans="1:1" x14ac:dyDescent="0.3">
      <c r="A206483" s="1">
        <v>0.24182400000000001</v>
      </c>
    </row>
    <row r="206484" spans="1:1" x14ac:dyDescent="0.3">
      <c r="A206484" s="1">
        <v>0.15728600000000001</v>
      </c>
    </row>
    <row r="206485" spans="1:1" x14ac:dyDescent="0.3">
      <c r="A206485" s="1">
        <v>2.33593E-2</v>
      </c>
    </row>
    <row r="206486" spans="1:1" x14ac:dyDescent="0.3">
      <c r="A206486" s="1">
        <v>0.40600700000000001</v>
      </c>
    </row>
    <row r="206487" spans="1:1" x14ac:dyDescent="0.3">
      <c r="A206487" s="1">
        <v>0.72858699999999998</v>
      </c>
    </row>
    <row r="206488" spans="1:1" x14ac:dyDescent="0.3">
      <c r="A206488" s="1">
        <v>8.2981100000000002E-2</v>
      </c>
    </row>
    <row r="206489" spans="1:1" x14ac:dyDescent="0.3">
      <c r="A206489" s="1">
        <v>0.19955500000000001</v>
      </c>
    </row>
    <row r="206490" spans="1:1" x14ac:dyDescent="0.3">
      <c r="A206490" s="1">
        <v>0.151947</v>
      </c>
    </row>
    <row r="206491" spans="1:1" x14ac:dyDescent="0.3">
      <c r="A206491" s="1">
        <v>0.45450499999999999</v>
      </c>
    </row>
    <row r="206492" spans="1:1" x14ac:dyDescent="0.3">
      <c r="A206492" s="1">
        <v>0.272727</v>
      </c>
    </row>
    <row r="206493" spans="1:1" x14ac:dyDescent="0.3">
      <c r="A206493" s="1">
        <v>0.81134600000000001</v>
      </c>
    </row>
    <row r="206494" spans="1:1" x14ac:dyDescent="0.3">
      <c r="A206494" s="1">
        <v>5.6284800000000003E-2</v>
      </c>
    </row>
    <row r="206495" spans="1:1" x14ac:dyDescent="0.3">
      <c r="A206495" s="1">
        <v>1.55729E-3</v>
      </c>
    </row>
    <row r="206496" spans="1:1" x14ac:dyDescent="0.3">
      <c r="A206496" s="1">
        <v>0.16351499999999999</v>
      </c>
    </row>
    <row r="206497" spans="1:1" x14ac:dyDescent="0.3">
      <c r="A206497" s="1">
        <v>0.221357</v>
      </c>
    </row>
    <row r="206498" spans="1:1" x14ac:dyDescent="0.3">
      <c r="A206498" s="1">
        <v>6.0066700000000004E-3</v>
      </c>
    </row>
    <row r="206499" spans="1:1" x14ac:dyDescent="0.3">
      <c r="A206499" s="1">
        <v>0.24093400000000001</v>
      </c>
    </row>
    <row r="206500" spans="1:1" x14ac:dyDescent="0.3">
      <c r="A206500" s="1">
        <v>0.13370399999999999</v>
      </c>
    </row>
    <row r="206501" spans="1:1" x14ac:dyDescent="0.3">
      <c r="A206501" s="1">
        <v>0.53059000000000001</v>
      </c>
    </row>
    <row r="206502" spans="1:1" x14ac:dyDescent="0.3">
      <c r="A206502" s="1">
        <v>0.56396000000000002</v>
      </c>
    </row>
    <row r="206503" spans="1:1" x14ac:dyDescent="0.3">
      <c r="A206503" s="1">
        <v>6.9188E-2</v>
      </c>
    </row>
    <row r="206504" spans="1:1" x14ac:dyDescent="0.3">
      <c r="A206504" s="1">
        <v>0.23159099999999999</v>
      </c>
    </row>
    <row r="206505" spans="1:1" x14ac:dyDescent="0.3">
      <c r="A206505" s="1">
        <v>0.23114599999999999</v>
      </c>
    </row>
    <row r="206506" spans="1:1" x14ac:dyDescent="0.3">
      <c r="A206506" s="1">
        <v>0.18754199999999999</v>
      </c>
    </row>
    <row r="206507" spans="1:1" x14ac:dyDescent="0.3">
      <c r="A206507" s="1">
        <v>0.75973299999999999</v>
      </c>
    </row>
    <row r="206508" spans="1:1" x14ac:dyDescent="0.3">
      <c r="A206508" s="1">
        <v>7.3637400000000006E-2</v>
      </c>
    </row>
    <row r="206509" spans="1:1" x14ac:dyDescent="0.3">
      <c r="A206509" s="1">
        <v>1.2680800000000001E-2</v>
      </c>
    </row>
    <row r="206510" spans="1:1" x14ac:dyDescent="0.3">
      <c r="A206510" s="1">
        <v>0.83670699999999998</v>
      </c>
    </row>
    <row r="206511" spans="1:1" x14ac:dyDescent="0.3">
      <c r="A206511" s="1">
        <v>0.23426</v>
      </c>
    </row>
    <row r="206512" spans="1:1" x14ac:dyDescent="0.3">
      <c r="A206512" s="1">
        <v>0.19021099999999999</v>
      </c>
    </row>
    <row r="206513" spans="1:1" x14ac:dyDescent="0.3">
      <c r="A206513" s="1">
        <v>0.52791999999999994</v>
      </c>
    </row>
    <row r="206514" spans="1:1" x14ac:dyDescent="0.3">
      <c r="A206514" s="1">
        <v>2.82536E-2</v>
      </c>
    </row>
    <row r="206515" spans="1:1" x14ac:dyDescent="0.3">
      <c r="A206515" s="1">
        <v>7.6307E-2</v>
      </c>
    </row>
    <row r="206516" spans="1:1" x14ac:dyDescent="0.3">
      <c r="A206516" s="1">
        <v>0.17241400000000001</v>
      </c>
    </row>
    <row r="206517" spans="1:1" x14ac:dyDescent="0.3">
      <c r="A206517" s="1">
        <v>0.67786400000000002</v>
      </c>
    </row>
    <row r="206518" spans="1:1" x14ac:dyDescent="0.3">
      <c r="A206518" s="1">
        <v>0.46117900000000001</v>
      </c>
    </row>
    <row r="206519" spans="1:1" x14ac:dyDescent="0.3">
      <c r="A206519" s="1">
        <v>0.118131</v>
      </c>
    </row>
    <row r="206520" spans="1:1" x14ac:dyDescent="0.3">
      <c r="A206520" s="1">
        <v>9.4994400000000007E-2</v>
      </c>
    </row>
    <row r="206521" spans="1:1" x14ac:dyDescent="0.3">
      <c r="A206521" s="1">
        <v>0.98887700000000001</v>
      </c>
    </row>
    <row r="206522" spans="1:1" x14ac:dyDescent="0.3">
      <c r="A206522" s="1">
        <v>0.49410500000000002</v>
      </c>
    </row>
    <row r="206523" spans="1:1" x14ac:dyDescent="0.3">
      <c r="A206523" s="1">
        <v>0.22936599999999999</v>
      </c>
    </row>
    <row r="206524" spans="1:1" x14ac:dyDescent="0.3">
      <c r="A206524" s="1">
        <v>0.99110100000000001</v>
      </c>
    </row>
    <row r="206525" spans="1:1" x14ac:dyDescent="0.3">
      <c r="A206525" s="1">
        <v>0.72680800000000001</v>
      </c>
    </row>
    <row r="206526" spans="1:1" x14ac:dyDescent="0.3">
      <c r="A206526" s="1">
        <v>0.93503899999999995</v>
      </c>
    </row>
    <row r="206527" spans="1:1" x14ac:dyDescent="0.3">
      <c r="A206527" s="1">
        <v>0.12080100000000001</v>
      </c>
    </row>
    <row r="206528" spans="1:1" x14ac:dyDescent="0.3">
      <c r="A206528" s="1">
        <v>0.64360399999999995</v>
      </c>
    </row>
    <row r="206529" spans="1:1" x14ac:dyDescent="0.3">
      <c r="A206529" s="1">
        <v>0.116352</v>
      </c>
    </row>
    <row r="206530" spans="1:1" x14ac:dyDescent="0.3">
      <c r="A206530" s="1" t="s">
        <v>1</v>
      </c>
    </row>
    <row r="206531" spans="1:1" x14ac:dyDescent="0.3">
      <c r="A206531" s="1">
        <v>0.24671899999999999</v>
      </c>
    </row>
    <row r="206532" spans="1:1" x14ac:dyDescent="0.3">
      <c r="A206532" s="1">
        <v>0.20133499999999999</v>
      </c>
    </row>
    <row r="206533" spans="1:1" x14ac:dyDescent="0.3">
      <c r="A206533" s="1">
        <v>0.56885399999999997</v>
      </c>
    </row>
    <row r="206534" spans="1:1" x14ac:dyDescent="0.3">
      <c r="A206534" s="1">
        <v>0.58709699999999998</v>
      </c>
    </row>
    <row r="206535" spans="1:1" x14ac:dyDescent="0.3">
      <c r="A206535" s="1">
        <v>0.51768599999999998</v>
      </c>
    </row>
    <row r="206536" spans="1:1" x14ac:dyDescent="0.3">
      <c r="A206536" s="1">
        <v>0.23159099999999999</v>
      </c>
    </row>
    <row r="206537" spans="1:1" x14ac:dyDescent="0.3">
      <c r="A206537" s="1">
        <v>0.67030000000000001</v>
      </c>
    </row>
    <row r="206538" spans="1:1" x14ac:dyDescent="0.3">
      <c r="A206538" s="1">
        <v>0.57419399999999998</v>
      </c>
    </row>
    <row r="206539" spans="1:1" x14ac:dyDescent="0.3">
      <c r="A206539" s="1">
        <v>0.83759700000000004</v>
      </c>
    </row>
    <row r="206540" spans="1:1" x14ac:dyDescent="0.3">
      <c r="A206540" s="1">
        <v>1.55729E-3</v>
      </c>
    </row>
    <row r="206541" spans="1:1" x14ac:dyDescent="0.3">
      <c r="A206541" s="1">
        <v>0.66407099999999997</v>
      </c>
    </row>
    <row r="206542" spans="1:1" x14ac:dyDescent="0.3">
      <c r="A206542" s="1">
        <v>0.14972199999999999</v>
      </c>
    </row>
    <row r="206543" spans="1:1" x14ac:dyDescent="0.3">
      <c r="A206543" s="1">
        <v>7.7864299999999996E-3</v>
      </c>
    </row>
    <row r="206544" spans="1:1" x14ac:dyDescent="0.3">
      <c r="A206544" s="1">
        <v>0.17196900000000001</v>
      </c>
    </row>
    <row r="206545" spans="1:1" x14ac:dyDescent="0.3">
      <c r="A206545" s="1">
        <v>0.75795299999999999</v>
      </c>
    </row>
    <row r="206546" spans="1:1" x14ac:dyDescent="0.3">
      <c r="A206546" s="1">
        <v>0.31123499999999998</v>
      </c>
    </row>
    <row r="206547" spans="1:1" x14ac:dyDescent="0.3">
      <c r="A206547" s="1">
        <v>0.54082300000000005</v>
      </c>
    </row>
    <row r="206548" spans="1:1" x14ac:dyDescent="0.3">
      <c r="A206548" s="1">
        <v>0.25828699999999999</v>
      </c>
    </row>
    <row r="206549" spans="1:1" x14ac:dyDescent="0.3">
      <c r="A206549" s="1">
        <v>0.512347</v>
      </c>
    </row>
    <row r="206550" spans="1:1" x14ac:dyDescent="0.3">
      <c r="A206550" s="1">
        <v>0.19065599999999999</v>
      </c>
    </row>
    <row r="206551" spans="1:1" x14ac:dyDescent="0.3">
      <c r="A206551" s="1">
        <v>0.68542800000000004</v>
      </c>
    </row>
    <row r="206552" spans="1:1" x14ac:dyDescent="0.3">
      <c r="A206552" s="1">
        <v>0.65650699999999995</v>
      </c>
    </row>
    <row r="206553" spans="1:1" x14ac:dyDescent="0.3">
      <c r="A206553" s="1">
        <v>0.39443800000000001</v>
      </c>
    </row>
    <row r="206554" spans="1:1" x14ac:dyDescent="0.3">
      <c r="A206554" s="1">
        <v>0.54749700000000001</v>
      </c>
    </row>
    <row r="206555" spans="1:1" x14ac:dyDescent="0.3">
      <c r="A206555" s="1">
        <v>0.36240299999999998</v>
      </c>
    </row>
    <row r="206556" spans="1:1" x14ac:dyDescent="0.3">
      <c r="A206556" s="1">
        <v>0.16306999999999999</v>
      </c>
    </row>
    <row r="206557" spans="1:1" x14ac:dyDescent="0.3">
      <c r="A206557" s="1">
        <v>5.5394899999999997E-2</v>
      </c>
    </row>
    <row r="206558" spans="1:1" x14ac:dyDescent="0.3">
      <c r="A206558" s="1">
        <v>0.27252500000000002</v>
      </c>
    </row>
    <row r="206559" spans="1:1" x14ac:dyDescent="0.3">
      <c r="A206559" s="1">
        <v>0.49321500000000001</v>
      </c>
    </row>
    <row r="206560" spans="1:1" x14ac:dyDescent="0.3">
      <c r="A206560" s="1">
        <v>5.0945499999999998E-2</v>
      </c>
    </row>
    <row r="206561" spans="1:1" x14ac:dyDescent="0.3">
      <c r="A206561" s="1">
        <v>2.2024499999999999E-2</v>
      </c>
    </row>
    <row r="206562" spans="1:1" x14ac:dyDescent="0.3">
      <c r="A206562" s="1">
        <v>0.93815400000000004</v>
      </c>
    </row>
    <row r="206563" spans="1:1" x14ac:dyDescent="0.3">
      <c r="A206563" s="1">
        <v>0.17107900000000001</v>
      </c>
    </row>
    <row r="206564" spans="1:1" x14ac:dyDescent="0.3">
      <c r="A206564" s="1">
        <v>0.26006699999999999</v>
      </c>
    </row>
    <row r="206565" spans="1:1" x14ac:dyDescent="0.3">
      <c r="A206565" s="1">
        <v>0.97330399999999995</v>
      </c>
    </row>
    <row r="206566" spans="1:1" x14ac:dyDescent="0.3">
      <c r="A206566" s="1" t="s">
        <v>1</v>
      </c>
    </row>
    <row r="206567" spans="1:1" x14ac:dyDescent="0.3">
      <c r="A206567" s="1">
        <v>0.221357</v>
      </c>
    </row>
    <row r="206568" spans="1:1" x14ac:dyDescent="0.3">
      <c r="A206568" s="1">
        <v>7.7196899999999999E-2</v>
      </c>
    </row>
    <row r="206569" spans="1:1" x14ac:dyDescent="0.3">
      <c r="A206569" s="1">
        <v>4.24917E-2</v>
      </c>
    </row>
    <row r="206570" spans="1:1" x14ac:dyDescent="0.3">
      <c r="A206570" s="1">
        <v>0.23203599999999999</v>
      </c>
    </row>
    <row r="206571" spans="1:1" x14ac:dyDescent="0.3">
      <c r="A206571" s="1">
        <v>0.8901</v>
      </c>
    </row>
    <row r="206572" spans="1:1" x14ac:dyDescent="0.3">
      <c r="A206572" s="1">
        <v>0.46562799999999999</v>
      </c>
    </row>
    <row r="206573" spans="1:1" x14ac:dyDescent="0.3">
      <c r="A206573" s="1">
        <v>5.40601E-2</v>
      </c>
    </row>
    <row r="206574" spans="1:1" x14ac:dyDescent="0.3">
      <c r="A206574" s="1">
        <v>0.41446100000000002</v>
      </c>
    </row>
    <row r="206575" spans="1:1" x14ac:dyDescent="0.3">
      <c r="A206575" s="1">
        <v>0.28364800000000001</v>
      </c>
    </row>
    <row r="206576" spans="1:1" x14ac:dyDescent="0.3">
      <c r="A206576" s="1">
        <v>0.32235799999999998</v>
      </c>
    </row>
    <row r="206577" spans="1:1" x14ac:dyDescent="0.3">
      <c r="A206577" s="1">
        <v>5.9844300000000003E-2</v>
      </c>
    </row>
    <row r="206578" spans="1:1" x14ac:dyDescent="0.3">
      <c r="A206578" s="1">
        <v>0.13503899999999999</v>
      </c>
    </row>
    <row r="206579" spans="1:1" x14ac:dyDescent="0.3">
      <c r="A206579" s="1">
        <v>0.78286999999999995</v>
      </c>
    </row>
    <row r="206580" spans="1:1" x14ac:dyDescent="0.3">
      <c r="A206580" s="1">
        <v>0.31924400000000003</v>
      </c>
    </row>
    <row r="206581" spans="1:1" x14ac:dyDescent="0.3">
      <c r="A206581" s="1">
        <v>0.430923</v>
      </c>
    </row>
    <row r="206582" spans="1:1" x14ac:dyDescent="0.3">
      <c r="A206582" s="1">
        <v>7.3637400000000006E-2</v>
      </c>
    </row>
    <row r="206583" spans="1:1" x14ac:dyDescent="0.3">
      <c r="A206583" s="1">
        <v>0.29210199999999997</v>
      </c>
    </row>
    <row r="206584" spans="1:1" x14ac:dyDescent="0.3">
      <c r="A206584" s="1">
        <v>0.16574</v>
      </c>
    </row>
    <row r="206585" spans="1:1" x14ac:dyDescent="0.3">
      <c r="A206585" s="1">
        <v>0.86874300000000004</v>
      </c>
    </row>
    <row r="206586" spans="1:1" x14ac:dyDescent="0.3">
      <c r="A206586" s="1">
        <v>9.6329300000000007E-2</v>
      </c>
    </row>
    <row r="206587" spans="1:1" x14ac:dyDescent="0.3">
      <c r="A206587" s="1">
        <v>0.12970000000000001</v>
      </c>
    </row>
    <row r="206588" spans="1:1" x14ac:dyDescent="0.3">
      <c r="A206588" s="1">
        <v>5.4949900000000003E-2</v>
      </c>
    </row>
    <row r="206589" spans="1:1" x14ac:dyDescent="0.3">
      <c r="A206589" s="1">
        <v>0.20444899999999999</v>
      </c>
    </row>
    <row r="206590" spans="1:1" x14ac:dyDescent="0.3">
      <c r="A206590" s="1">
        <v>0.25695200000000001</v>
      </c>
    </row>
    <row r="206591" spans="1:1" x14ac:dyDescent="0.3">
      <c r="A206591" s="1">
        <v>0.54571700000000001</v>
      </c>
    </row>
    <row r="206592" spans="1:1" x14ac:dyDescent="0.3">
      <c r="A206592" s="1">
        <v>0.31434899999999999</v>
      </c>
    </row>
    <row r="206593" spans="1:1" x14ac:dyDescent="0.3">
      <c r="A206593" s="1">
        <v>0.793103</v>
      </c>
    </row>
    <row r="206594" spans="1:1" x14ac:dyDescent="0.3">
      <c r="A206594" s="1">
        <v>9.6329300000000007E-2</v>
      </c>
    </row>
    <row r="206595" spans="1:1" x14ac:dyDescent="0.3">
      <c r="A206595" s="1">
        <v>0.80333699999999997</v>
      </c>
    </row>
    <row r="206596" spans="1:1" x14ac:dyDescent="0.3">
      <c r="A206596" s="1">
        <v>0.75617400000000001</v>
      </c>
    </row>
    <row r="206597" spans="1:1" x14ac:dyDescent="0.3">
      <c r="A206597" s="1">
        <v>0.17018900000000001</v>
      </c>
    </row>
    <row r="206598" spans="1:1" x14ac:dyDescent="0.3">
      <c r="A206598" s="1">
        <v>0.224472</v>
      </c>
    </row>
    <row r="206599" spans="1:1" x14ac:dyDescent="0.3">
      <c r="A206599" s="1">
        <v>0.69655199999999995</v>
      </c>
    </row>
    <row r="206600" spans="1:1" x14ac:dyDescent="0.3">
      <c r="A206600" s="1">
        <v>0.42246899999999998</v>
      </c>
    </row>
    <row r="206601" spans="1:1" x14ac:dyDescent="0.3">
      <c r="A206601" s="1">
        <v>4.9610700000000001E-2</v>
      </c>
    </row>
    <row r="206602" spans="1:1" x14ac:dyDescent="0.3">
      <c r="A206602" s="1">
        <v>0.78420500000000004</v>
      </c>
    </row>
    <row r="206603" spans="1:1" x14ac:dyDescent="0.3">
      <c r="A206603" s="1">
        <v>1.11235E-3</v>
      </c>
    </row>
    <row r="206604" spans="1:1" x14ac:dyDescent="0.3">
      <c r="A206604" s="1">
        <v>0.62669600000000003</v>
      </c>
    </row>
    <row r="206605" spans="1:1" x14ac:dyDescent="0.3">
      <c r="A206605" s="1">
        <v>0.847831</v>
      </c>
    </row>
    <row r="206606" spans="1:1" x14ac:dyDescent="0.3">
      <c r="A206606" s="1">
        <v>0.55328100000000002</v>
      </c>
    </row>
    <row r="206607" spans="1:1" x14ac:dyDescent="0.3">
      <c r="A206607" s="1">
        <v>4.0711900000000002E-2</v>
      </c>
    </row>
    <row r="206608" spans="1:1" x14ac:dyDescent="0.3">
      <c r="A206608" s="1">
        <v>0.24493899999999999</v>
      </c>
    </row>
    <row r="206609" spans="1:1" x14ac:dyDescent="0.3">
      <c r="A206609" s="1">
        <v>0.41668500000000003</v>
      </c>
    </row>
    <row r="206610" spans="1:1" x14ac:dyDescent="0.3">
      <c r="A206610" s="1">
        <v>5.8954399999999997E-2</v>
      </c>
    </row>
    <row r="206611" spans="1:1" x14ac:dyDescent="0.3">
      <c r="A206611" s="1">
        <v>0.22625100000000001</v>
      </c>
    </row>
    <row r="206612" spans="1:1" x14ac:dyDescent="0.3">
      <c r="A206612" s="1">
        <v>0.48920999999999998</v>
      </c>
    </row>
    <row r="206613" spans="1:1" x14ac:dyDescent="0.3">
      <c r="A206613" s="1">
        <v>0.50211300000000003</v>
      </c>
    </row>
    <row r="206614" spans="1:1" x14ac:dyDescent="0.3">
      <c r="A206614" s="1">
        <v>0.47808699999999998</v>
      </c>
    </row>
    <row r="206615" spans="1:1" x14ac:dyDescent="0.3">
      <c r="A206615" s="1">
        <v>0.51145700000000005</v>
      </c>
    </row>
    <row r="206616" spans="1:1" x14ac:dyDescent="0.3">
      <c r="A206616" s="1">
        <v>0.64048899999999998</v>
      </c>
    </row>
    <row r="206617" spans="1:1" x14ac:dyDescent="0.3">
      <c r="A206617" s="1">
        <v>0.61868699999999999</v>
      </c>
    </row>
    <row r="206618" spans="1:1" x14ac:dyDescent="0.3">
      <c r="A206618" s="1">
        <v>0.594661</v>
      </c>
    </row>
    <row r="206619" spans="1:1" x14ac:dyDescent="0.3">
      <c r="A206619" s="1">
        <v>0.39710800000000002</v>
      </c>
    </row>
    <row r="206620" spans="1:1" x14ac:dyDescent="0.3">
      <c r="A206620" s="1">
        <v>0.17152400000000001</v>
      </c>
    </row>
    <row r="206621" spans="1:1" x14ac:dyDescent="0.3">
      <c r="A206621" s="1">
        <v>0.22847600000000001</v>
      </c>
    </row>
    <row r="206622" spans="1:1" x14ac:dyDescent="0.3">
      <c r="A206622" s="1">
        <v>0.59733000000000003</v>
      </c>
    </row>
    <row r="206623" spans="1:1" x14ac:dyDescent="0.3">
      <c r="A206623" s="1">
        <v>0.44916600000000001</v>
      </c>
    </row>
    <row r="206624" spans="1:1" x14ac:dyDescent="0.3">
      <c r="A206624" s="1">
        <v>0.39977800000000002</v>
      </c>
    </row>
    <row r="206625" spans="1:1" x14ac:dyDescent="0.3">
      <c r="A206625" s="1">
        <v>0.108788</v>
      </c>
    </row>
    <row r="206626" spans="1:1" x14ac:dyDescent="0.3">
      <c r="A206626" s="1">
        <v>0.59733000000000003</v>
      </c>
    </row>
    <row r="206627" spans="1:1" x14ac:dyDescent="0.3">
      <c r="A206627" s="1">
        <v>0.10700800000000001</v>
      </c>
    </row>
    <row r="206628" spans="1:1" x14ac:dyDescent="0.3">
      <c r="A206628" s="1">
        <v>0.81134600000000001</v>
      </c>
    </row>
    <row r="206629" spans="1:1" x14ac:dyDescent="0.3">
      <c r="A206629" s="1">
        <v>0.50433799999999995</v>
      </c>
    </row>
    <row r="206630" spans="1:1" x14ac:dyDescent="0.3">
      <c r="A206630" s="1">
        <v>0.77486100000000002</v>
      </c>
    </row>
    <row r="206631" spans="1:1" x14ac:dyDescent="0.3">
      <c r="A206631" s="1">
        <v>0.64849800000000002</v>
      </c>
    </row>
    <row r="206632" spans="1:1" x14ac:dyDescent="0.3">
      <c r="A206632" s="1">
        <v>0.66718599999999995</v>
      </c>
    </row>
    <row r="206633" spans="1:1" x14ac:dyDescent="0.3">
      <c r="A206633" s="1">
        <v>0.71790900000000002</v>
      </c>
    </row>
    <row r="206634" spans="1:1" x14ac:dyDescent="0.3">
      <c r="A206634" s="1">
        <v>0.51902099999999995</v>
      </c>
    </row>
    <row r="206635" spans="1:1" x14ac:dyDescent="0.3">
      <c r="A206635" s="1">
        <v>0.77085700000000001</v>
      </c>
    </row>
    <row r="206636" spans="1:1" x14ac:dyDescent="0.3">
      <c r="A206636" s="1">
        <v>0.402447</v>
      </c>
    </row>
    <row r="206637" spans="1:1" x14ac:dyDescent="0.3">
      <c r="A206637" s="1">
        <v>0.40600700000000001</v>
      </c>
    </row>
    <row r="206638" spans="1:1" x14ac:dyDescent="0.3">
      <c r="A206638" s="1">
        <v>0.78064500000000003</v>
      </c>
    </row>
    <row r="206639" spans="1:1" x14ac:dyDescent="0.3">
      <c r="A206639" s="1">
        <v>1.7130099999999999E-2</v>
      </c>
    </row>
    <row r="206640" spans="1:1" x14ac:dyDescent="0.3">
      <c r="A206640" s="1">
        <v>0.77441599999999999</v>
      </c>
    </row>
    <row r="206641" spans="1:1" x14ac:dyDescent="0.3">
      <c r="A206641" s="1">
        <v>0.47808699999999998</v>
      </c>
    </row>
    <row r="206642" spans="1:1" x14ac:dyDescent="0.3">
      <c r="A206642" s="1">
        <v>0.47586200000000001</v>
      </c>
    </row>
    <row r="206643" spans="1:1" x14ac:dyDescent="0.3">
      <c r="A206643" s="1">
        <v>0.90967699999999996</v>
      </c>
    </row>
    <row r="206644" spans="1:1" x14ac:dyDescent="0.3">
      <c r="A206644" s="1">
        <v>0.88298100000000002</v>
      </c>
    </row>
    <row r="206645" spans="1:1" x14ac:dyDescent="0.3">
      <c r="A206645" s="1">
        <v>0.32903199999999999</v>
      </c>
    </row>
    <row r="206646" spans="1:1" x14ac:dyDescent="0.3">
      <c r="A206646" s="1">
        <v>0.72547300000000003</v>
      </c>
    </row>
    <row r="206647" spans="1:1" x14ac:dyDescent="0.3">
      <c r="A206647" s="1">
        <v>0.33214700000000003</v>
      </c>
    </row>
    <row r="206648" spans="1:1" x14ac:dyDescent="0.3">
      <c r="A206648" s="1">
        <v>0.20222499999999999</v>
      </c>
    </row>
    <row r="206649" spans="1:1" x14ac:dyDescent="0.3">
      <c r="A206649" s="1">
        <v>0.85584000000000005</v>
      </c>
    </row>
    <row r="206650" spans="1:1" x14ac:dyDescent="0.3">
      <c r="A206650" s="1">
        <v>0.36373699999999998</v>
      </c>
    </row>
    <row r="206651" spans="1:1" x14ac:dyDescent="0.3">
      <c r="A206651" s="1">
        <v>0.62803100000000001</v>
      </c>
    </row>
    <row r="206652" spans="1:1" x14ac:dyDescent="0.3">
      <c r="A206652" s="1">
        <v>4.8275899999999997E-2</v>
      </c>
    </row>
    <row r="206653" spans="1:1" x14ac:dyDescent="0.3">
      <c r="A206653" s="1">
        <v>0.345495</v>
      </c>
    </row>
    <row r="206654" spans="1:1" x14ac:dyDescent="0.3">
      <c r="A206654" s="1">
        <v>8.4760799999999997E-2</v>
      </c>
    </row>
    <row r="206655" spans="1:1" x14ac:dyDescent="0.3">
      <c r="A206655" s="1">
        <v>0.21245800000000001</v>
      </c>
    </row>
    <row r="206656" spans="1:1" x14ac:dyDescent="0.3">
      <c r="A206656" s="1">
        <v>0.91724099999999997</v>
      </c>
    </row>
    <row r="206657" spans="1:1" x14ac:dyDescent="0.3">
      <c r="A206657" s="1">
        <v>0.42246899999999998</v>
      </c>
    </row>
    <row r="206658" spans="1:1" x14ac:dyDescent="0.3">
      <c r="A206658" s="1">
        <v>0.30634</v>
      </c>
    </row>
    <row r="206659" spans="1:1" x14ac:dyDescent="0.3">
      <c r="A206659" s="1">
        <v>4.2269200000000003E-3</v>
      </c>
    </row>
    <row r="206660" spans="1:1" x14ac:dyDescent="0.3">
      <c r="A206660" s="1">
        <v>0.54838699999999996</v>
      </c>
    </row>
    <row r="206661" spans="1:1" x14ac:dyDescent="0.3">
      <c r="A206661" s="1">
        <v>0.48253600000000002</v>
      </c>
    </row>
    <row r="206662" spans="1:1" x14ac:dyDescent="0.3">
      <c r="A206662" s="1">
        <v>0.62135700000000005</v>
      </c>
    </row>
    <row r="206663" spans="1:1" x14ac:dyDescent="0.3">
      <c r="A206663" s="1">
        <v>2.5583999999999999E-2</v>
      </c>
    </row>
    <row r="206664" spans="1:1" x14ac:dyDescent="0.3">
      <c r="A206664" s="1">
        <v>2.82536E-2</v>
      </c>
    </row>
    <row r="206665" spans="1:1" x14ac:dyDescent="0.3">
      <c r="A206665" s="1">
        <v>0.206229</v>
      </c>
    </row>
    <row r="206666" spans="1:1" x14ac:dyDescent="0.3">
      <c r="A206666" s="1">
        <v>0.14260300000000001</v>
      </c>
    </row>
    <row r="206667" spans="1:1" x14ac:dyDescent="0.3">
      <c r="A206667" s="1">
        <v>6.7408200000000001E-2</v>
      </c>
    </row>
    <row r="206668" spans="1:1" x14ac:dyDescent="0.3">
      <c r="A206668" s="1">
        <v>0.278754</v>
      </c>
    </row>
    <row r="206669" spans="1:1" x14ac:dyDescent="0.3">
      <c r="A206669" s="1">
        <v>0.41090100000000002</v>
      </c>
    </row>
    <row r="206670" spans="1:1" x14ac:dyDescent="0.3">
      <c r="A206670" s="1">
        <v>0.58487199999999995</v>
      </c>
    </row>
    <row r="206671" spans="1:1" x14ac:dyDescent="0.3">
      <c r="A206671" s="1">
        <v>0.55506100000000003</v>
      </c>
    </row>
    <row r="206672" spans="1:1" x14ac:dyDescent="0.3">
      <c r="A206672" s="1">
        <v>0.87319199999999997</v>
      </c>
    </row>
    <row r="206673" spans="1:1" x14ac:dyDescent="0.3">
      <c r="A206673" s="1">
        <v>0.94972199999999996</v>
      </c>
    </row>
    <row r="206674" spans="1:1" x14ac:dyDescent="0.3">
      <c r="A206674" s="1">
        <v>0.514127</v>
      </c>
    </row>
    <row r="206675" spans="1:1" x14ac:dyDescent="0.3">
      <c r="A206675" s="1">
        <v>0.16262499999999999</v>
      </c>
    </row>
    <row r="206676" spans="1:1" x14ac:dyDescent="0.3">
      <c r="A206676" s="1">
        <v>0.18398200000000001</v>
      </c>
    </row>
    <row r="206677" spans="1:1" x14ac:dyDescent="0.3">
      <c r="A206677" s="1">
        <v>0.60533899999999996</v>
      </c>
    </row>
    <row r="206678" spans="1:1" x14ac:dyDescent="0.3">
      <c r="A206678" s="1">
        <v>0.72858699999999998</v>
      </c>
    </row>
    <row r="206679" spans="1:1" x14ac:dyDescent="0.3">
      <c r="A206679" s="1">
        <v>0.95506100000000005</v>
      </c>
    </row>
    <row r="206680" spans="1:1" x14ac:dyDescent="0.3">
      <c r="A206680" s="1">
        <v>0.102558</v>
      </c>
    </row>
    <row r="206681" spans="1:1" x14ac:dyDescent="0.3">
      <c r="A206681" s="1">
        <v>0.73837600000000003</v>
      </c>
    </row>
    <row r="206682" spans="1:1" x14ac:dyDescent="0.3">
      <c r="A206682" s="1">
        <v>0.22491700000000001</v>
      </c>
    </row>
    <row r="206683" spans="1:1" x14ac:dyDescent="0.3">
      <c r="A206683" s="1">
        <v>0.877197</v>
      </c>
    </row>
    <row r="206684" spans="1:1" x14ac:dyDescent="0.3">
      <c r="A206684" s="1">
        <v>0.73926599999999998</v>
      </c>
    </row>
    <row r="206685" spans="1:1" x14ac:dyDescent="0.3">
      <c r="A206685" s="1">
        <v>0.70322600000000002</v>
      </c>
    </row>
    <row r="206686" spans="1:1" x14ac:dyDescent="0.3">
      <c r="A206686" s="1">
        <v>0.272727</v>
      </c>
    </row>
    <row r="206687" spans="1:1" x14ac:dyDescent="0.3">
      <c r="A206687" s="1">
        <v>0.70589500000000005</v>
      </c>
    </row>
    <row r="206688" spans="1:1" x14ac:dyDescent="0.3">
      <c r="A206688" s="1">
        <v>0.67564000000000002</v>
      </c>
    </row>
    <row r="206689" spans="1:1" x14ac:dyDescent="0.3">
      <c r="A206689" s="1">
        <v>0.28854299999999999</v>
      </c>
    </row>
    <row r="206690" spans="1:1" x14ac:dyDescent="0.3">
      <c r="A206690" s="1">
        <v>0.25828699999999999</v>
      </c>
    </row>
    <row r="206691" spans="1:1" x14ac:dyDescent="0.3">
      <c r="A206691" s="1">
        <v>8.9655200000000004E-2</v>
      </c>
    </row>
    <row r="206692" spans="1:1" x14ac:dyDescent="0.3">
      <c r="A206692" s="1">
        <v>0.18531700000000001</v>
      </c>
    </row>
    <row r="206693" spans="1:1" x14ac:dyDescent="0.3">
      <c r="A206693" s="1">
        <v>0.50389300000000004</v>
      </c>
    </row>
    <row r="206694" spans="1:1" x14ac:dyDescent="0.3">
      <c r="A206694" s="1">
        <v>4.8720800000000002E-2</v>
      </c>
    </row>
    <row r="206695" spans="1:1" x14ac:dyDescent="0.3">
      <c r="A206695" s="1">
        <v>0.40645199999999998</v>
      </c>
    </row>
    <row r="206696" spans="1:1" x14ac:dyDescent="0.3">
      <c r="A206696" s="1">
        <v>0.401557</v>
      </c>
    </row>
    <row r="206697" spans="1:1" x14ac:dyDescent="0.3">
      <c r="A206697" s="1">
        <v>0.17196900000000001</v>
      </c>
    </row>
    <row r="206698" spans="1:1" x14ac:dyDescent="0.3">
      <c r="A206698" s="1">
        <v>7.1412699999999996E-2</v>
      </c>
    </row>
    <row r="206699" spans="1:1" x14ac:dyDescent="0.3">
      <c r="A206699" s="1">
        <v>0.37130099999999999</v>
      </c>
    </row>
    <row r="206700" spans="1:1" x14ac:dyDescent="0.3">
      <c r="A206700" s="1">
        <v>0.22536200000000001</v>
      </c>
    </row>
    <row r="206701" spans="1:1" x14ac:dyDescent="0.3">
      <c r="A206701" s="1">
        <v>0.75973299999999999</v>
      </c>
    </row>
    <row r="206702" spans="1:1" x14ac:dyDescent="0.3">
      <c r="A206702" s="1">
        <v>0.24315899999999999</v>
      </c>
    </row>
    <row r="206703" spans="1:1" x14ac:dyDescent="0.3">
      <c r="A206703" s="1">
        <v>9.0100100000000002E-2</v>
      </c>
    </row>
    <row r="206704" spans="1:1" x14ac:dyDescent="0.3">
      <c r="A206704" s="1">
        <v>0.79532800000000003</v>
      </c>
    </row>
    <row r="206705" spans="1:1" x14ac:dyDescent="0.3">
      <c r="A206705" s="1">
        <v>0.26807599999999998</v>
      </c>
    </row>
    <row r="206706" spans="1:1" x14ac:dyDescent="0.3">
      <c r="A206706" s="1">
        <v>0.22714100000000001</v>
      </c>
    </row>
    <row r="206707" spans="1:1" x14ac:dyDescent="0.3">
      <c r="A206707" s="1">
        <v>0.95506100000000005</v>
      </c>
    </row>
    <row r="206708" spans="1:1" x14ac:dyDescent="0.3">
      <c r="A206708" s="1">
        <v>0.22803100000000001</v>
      </c>
    </row>
    <row r="206709" spans="1:1" x14ac:dyDescent="0.3">
      <c r="A206709" s="1">
        <v>8.5205799999999998E-2</v>
      </c>
    </row>
    <row r="206710" spans="1:1" x14ac:dyDescent="0.3">
      <c r="A206710" s="1">
        <v>0.153281</v>
      </c>
    </row>
    <row r="206711" spans="1:1" x14ac:dyDescent="0.3">
      <c r="A206711" s="1">
        <v>0.38197999999999999</v>
      </c>
    </row>
    <row r="206712" spans="1:1" x14ac:dyDescent="0.3">
      <c r="A206712" s="1">
        <v>0.46740799999999999</v>
      </c>
    </row>
    <row r="206713" spans="1:1" x14ac:dyDescent="0.3">
      <c r="A206713" s="1">
        <v>0.60978900000000003</v>
      </c>
    </row>
    <row r="206714" spans="1:1" x14ac:dyDescent="0.3">
      <c r="A206714" s="1">
        <v>7.2747500000000007E-2</v>
      </c>
    </row>
    <row r="206715" spans="1:1" x14ac:dyDescent="0.3">
      <c r="A206715" s="1">
        <v>0.99288100000000001</v>
      </c>
    </row>
    <row r="206716" spans="1:1" x14ac:dyDescent="0.3">
      <c r="A206716" s="1">
        <v>0.803782</v>
      </c>
    </row>
    <row r="206717" spans="1:1" x14ac:dyDescent="0.3">
      <c r="A206717" s="1">
        <v>0.66985499999999998</v>
      </c>
    </row>
    <row r="206718" spans="1:1" x14ac:dyDescent="0.3">
      <c r="A206718" s="1">
        <v>0.99110100000000001</v>
      </c>
    </row>
    <row r="206719" spans="1:1" x14ac:dyDescent="0.3">
      <c r="A206719" s="1">
        <v>0.76996699999999996</v>
      </c>
    </row>
    <row r="206720" spans="1:1" x14ac:dyDescent="0.3">
      <c r="A206720" s="1">
        <v>0.95239200000000002</v>
      </c>
    </row>
    <row r="206721" spans="1:1" x14ac:dyDescent="0.3">
      <c r="A206721" s="1">
        <v>0.119911</v>
      </c>
    </row>
    <row r="206722" spans="1:1" x14ac:dyDescent="0.3">
      <c r="A206722" s="1">
        <v>0.67564000000000002</v>
      </c>
    </row>
    <row r="206723" spans="1:1" x14ac:dyDescent="0.3">
      <c r="A206723" s="1">
        <v>0.224027</v>
      </c>
    </row>
    <row r="206724" spans="1:1" x14ac:dyDescent="0.3">
      <c r="A206724" s="1" t="s">
        <v>1</v>
      </c>
    </row>
    <row r="206725" spans="1:1" x14ac:dyDescent="0.3">
      <c r="A206725" s="1">
        <v>0.36596200000000001</v>
      </c>
    </row>
    <row r="206726" spans="1:1" x14ac:dyDescent="0.3">
      <c r="A206726" s="1">
        <v>0.77397099999999996</v>
      </c>
    </row>
    <row r="206727" spans="1:1" x14ac:dyDescent="0.3">
      <c r="A206727" s="1">
        <v>0.78687399999999996</v>
      </c>
    </row>
    <row r="206728" spans="1:1" x14ac:dyDescent="0.3">
      <c r="A206728" s="1">
        <v>0.71612900000000002</v>
      </c>
    </row>
    <row r="206729" spans="1:1" x14ac:dyDescent="0.3">
      <c r="A206729" s="1">
        <v>0.75172399999999995</v>
      </c>
    </row>
    <row r="206730" spans="1:1" x14ac:dyDescent="0.3">
      <c r="A206730" s="1">
        <v>0.71568399999999999</v>
      </c>
    </row>
    <row r="206731" spans="1:1" x14ac:dyDescent="0.3">
      <c r="A206731" s="1">
        <v>0.67030000000000001</v>
      </c>
    </row>
    <row r="206732" spans="1:1" x14ac:dyDescent="0.3">
      <c r="A206732" s="1">
        <v>0.68631799999999998</v>
      </c>
    </row>
    <row r="206733" spans="1:1" x14ac:dyDescent="0.3">
      <c r="A206733" s="1">
        <v>0.89855399999999996</v>
      </c>
    </row>
    <row r="206734" spans="1:1" x14ac:dyDescent="0.3">
      <c r="A206734" s="1">
        <v>0.16306999999999999</v>
      </c>
    </row>
    <row r="206735" spans="1:1" x14ac:dyDescent="0.3">
      <c r="A206735" s="1">
        <v>0.60489400000000004</v>
      </c>
    </row>
    <row r="206736" spans="1:1" x14ac:dyDescent="0.3">
      <c r="A206736" s="1">
        <v>0.24582899999999999</v>
      </c>
    </row>
    <row r="206737" spans="1:1" x14ac:dyDescent="0.3">
      <c r="A206737" s="1">
        <v>0.12836500000000001</v>
      </c>
    </row>
    <row r="206738" spans="1:1" x14ac:dyDescent="0.3">
      <c r="A206738" s="1">
        <v>6.2958799999999995E-2</v>
      </c>
    </row>
    <row r="206739" spans="1:1" x14ac:dyDescent="0.3">
      <c r="A206739" s="1">
        <v>0.77219099999999996</v>
      </c>
    </row>
    <row r="206740" spans="1:1" x14ac:dyDescent="0.3">
      <c r="A206740" s="1">
        <v>0.359288</v>
      </c>
    </row>
    <row r="206741" spans="1:1" x14ac:dyDescent="0.3">
      <c r="A206741" s="1">
        <v>0.50700800000000001</v>
      </c>
    </row>
    <row r="206742" spans="1:1" x14ac:dyDescent="0.3">
      <c r="A206742" s="1">
        <v>5.4949900000000003E-2</v>
      </c>
    </row>
    <row r="206743" spans="1:1" x14ac:dyDescent="0.3">
      <c r="A206743" s="1">
        <v>0.512347</v>
      </c>
    </row>
    <row r="206744" spans="1:1" x14ac:dyDescent="0.3">
      <c r="A206744" s="1">
        <v>0.38375999999999999</v>
      </c>
    </row>
    <row r="206745" spans="1:1" x14ac:dyDescent="0.3">
      <c r="A206745" s="1">
        <v>0.62892099999999995</v>
      </c>
    </row>
    <row r="206746" spans="1:1" x14ac:dyDescent="0.3">
      <c r="A206746" s="1">
        <v>0.68320400000000003</v>
      </c>
    </row>
    <row r="206747" spans="1:1" x14ac:dyDescent="0.3">
      <c r="A206747" s="1">
        <v>0.44872099999999998</v>
      </c>
    </row>
    <row r="206748" spans="1:1" x14ac:dyDescent="0.3">
      <c r="A206748" s="1">
        <v>0.75350399999999995</v>
      </c>
    </row>
    <row r="206749" spans="1:1" x14ac:dyDescent="0.3">
      <c r="A206749" s="1">
        <v>0.44115700000000002</v>
      </c>
    </row>
    <row r="206750" spans="1:1" x14ac:dyDescent="0.3">
      <c r="A206750" s="1">
        <v>0.67208000000000001</v>
      </c>
    </row>
    <row r="206751" spans="1:1" x14ac:dyDescent="0.3">
      <c r="A206751" s="1">
        <v>1.1345900000000001E-2</v>
      </c>
    </row>
    <row r="206752" spans="1:1" x14ac:dyDescent="0.3">
      <c r="A206752" s="1">
        <v>0.45228000000000002</v>
      </c>
    </row>
    <row r="206753" spans="1:1" x14ac:dyDescent="0.3">
      <c r="A206753" s="1">
        <v>0.51813100000000001</v>
      </c>
    </row>
    <row r="206754" spans="1:1" x14ac:dyDescent="0.3">
      <c r="A206754" s="1">
        <v>0.13192400000000001</v>
      </c>
    </row>
    <row r="206755" spans="1:1" x14ac:dyDescent="0.3">
      <c r="A206755" s="1">
        <v>5.8509499999999999E-2</v>
      </c>
    </row>
    <row r="206756" spans="1:1" x14ac:dyDescent="0.3">
      <c r="A206756" s="1">
        <v>0.93815400000000004</v>
      </c>
    </row>
    <row r="206757" spans="1:1" x14ac:dyDescent="0.3">
      <c r="A206757" s="1">
        <v>0.96529500000000001</v>
      </c>
    </row>
    <row r="206758" spans="1:1" x14ac:dyDescent="0.3">
      <c r="A206758" s="1">
        <v>0.90433799999999998</v>
      </c>
    </row>
    <row r="206759" spans="1:1" x14ac:dyDescent="0.3">
      <c r="A206759" s="1">
        <v>0.97330399999999995</v>
      </c>
    </row>
    <row r="206760" spans="1:1" x14ac:dyDescent="0.3">
      <c r="A206760" s="1" t="s">
        <v>1</v>
      </c>
    </row>
    <row r="206761" spans="1:1" x14ac:dyDescent="0.3">
      <c r="A206761" s="1">
        <v>0.85539500000000002</v>
      </c>
    </row>
    <row r="206762" spans="1:1" x14ac:dyDescent="0.3">
      <c r="A206762" s="1">
        <v>2.33593E-2</v>
      </c>
    </row>
    <row r="206763" spans="1:1" x14ac:dyDescent="0.3">
      <c r="A206763" s="1">
        <v>0.50834299999999999</v>
      </c>
    </row>
    <row r="206764" spans="1:1" x14ac:dyDescent="0.3">
      <c r="A206764" s="1">
        <v>0.32280300000000001</v>
      </c>
    </row>
    <row r="206765" spans="1:1" x14ac:dyDescent="0.3">
      <c r="A206765" s="1">
        <v>0.98131299999999999</v>
      </c>
    </row>
    <row r="206766" spans="1:1" x14ac:dyDescent="0.3">
      <c r="A206766" s="1">
        <v>0.42691899999999999</v>
      </c>
    </row>
    <row r="206767" spans="1:1" x14ac:dyDescent="0.3">
      <c r="A206767" s="1">
        <v>0.32324799999999998</v>
      </c>
    </row>
    <row r="206768" spans="1:1" x14ac:dyDescent="0.3">
      <c r="A206768" s="1">
        <v>0.78553899999999999</v>
      </c>
    </row>
    <row r="206769" spans="1:1" x14ac:dyDescent="0.3">
      <c r="A206769" s="1">
        <v>8.0756400000000006E-2</v>
      </c>
    </row>
    <row r="206770" spans="1:1" x14ac:dyDescent="0.3">
      <c r="A206770" s="1">
        <v>0.32235799999999998</v>
      </c>
    </row>
    <row r="206771" spans="1:1" x14ac:dyDescent="0.3">
      <c r="A206771" s="1">
        <v>4.2936599999999998E-2</v>
      </c>
    </row>
    <row r="206772" spans="1:1" x14ac:dyDescent="0.3">
      <c r="A206772" s="1">
        <v>1.49055E-2</v>
      </c>
    </row>
    <row r="206773" spans="1:1" x14ac:dyDescent="0.3">
      <c r="A206773" s="1">
        <v>0.17063400000000001</v>
      </c>
    </row>
    <row r="206774" spans="1:1" x14ac:dyDescent="0.3">
      <c r="A206774" s="1">
        <v>0.18754199999999999</v>
      </c>
    </row>
    <row r="206775" spans="1:1" x14ac:dyDescent="0.3">
      <c r="A206775" s="1">
        <v>0.32057799999999997</v>
      </c>
    </row>
    <row r="206776" spans="1:1" x14ac:dyDescent="0.3">
      <c r="A206776" s="1">
        <v>0.14660699999999999</v>
      </c>
    </row>
    <row r="206777" spans="1:1" x14ac:dyDescent="0.3">
      <c r="A206777" s="1">
        <v>0.31612899999999999</v>
      </c>
    </row>
    <row r="206778" spans="1:1" x14ac:dyDescent="0.3">
      <c r="A206778" s="1">
        <v>8.9210200000000003E-2</v>
      </c>
    </row>
    <row r="206779" spans="1:1" x14ac:dyDescent="0.3">
      <c r="A206779" s="1">
        <v>0.94838699999999998</v>
      </c>
    </row>
    <row r="206780" spans="1:1" x14ac:dyDescent="0.3">
      <c r="A206780" s="1">
        <v>0.86206899999999997</v>
      </c>
    </row>
    <row r="206781" spans="1:1" x14ac:dyDescent="0.3">
      <c r="A206781" s="1">
        <v>0.51501699999999995</v>
      </c>
    </row>
    <row r="206782" spans="1:1" x14ac:dyDescent="0.3">
      <c r="A206782" s="1">
        <v>0.27341500000000002</v>
      </c>
    </row>
    <row r="206783" spans="1:1" x14ac:dyDescent="0.3">
      <c r="A206783" s="1">
        <v>0.72769700000000004</v>
      </c>
    </row>
    <row r="206784" spans="1:1" x14ac:dyDescent="0.3">
      <c r="A206784" s="1">
        <v>0.180868</v>
      </c>
    </row>
    <row r="206785" spans="1:1" x14ac:dyDescent="0.3">
      <c r="A206785" s="1">
        <v>0.98264700000000005</v>
      </c>
    </row>
    <row r="206786" spans="1:1" x14ac:dyDescent="0.3">
      <c r="A206786" s="1">
        <v>6.5628500000000006E-2</v>
      </c>
    </row>
    <row r="206787" spans="1:1" x14ac:dyDescent="0.3">
      <c r="A206787" s="1">
        <v>0.793103</v>
      </c>
    </row>
    <row r="206788" spans="1:1" x14ac:dyDescent="0.3">
      <c r="A206788" s="1">
        <v>0.860734</v>
      </c>
    </row>
    <row r="206789" spans="1:1" x14ac:dyDescent="0.3">
      <c r="A206789" s="1">
        <v>0.777976</v>
      </c>
    </row>
    <row r="206790" spans="1:1" x14ac:dyDescent="0.3">
      <c r="A206790" s="1">
        <v>0.77753099999999997</v>
      </c>
    </row>
    <row r="206791" spans="1:1" x14ac:dyDescent="0.3">
      <c r="A206791" s="1">
        <v>0.65828699999999996</v>
      </c>
    </row>
    <row r="206792" spans="1:1" x14ac:dyDescent="0.3">
      <c r="A206792" s="1">
        <v>0.224472</v>
      </c>
    </row>
    <row r="206793" spans="1:1" x14ac:dyDescent="0.3">
      <c r="A206793" s="1">
        <v>0.79043399999999997</v>
      </c>
    </row>
    <row r="206794" spans="1:1" x14ac:dyDescent="0.3">
      <c r="A206794" s="1">
        <v>3.9822000000000003E-2</v>
      </c>
    </row>
    <row r="206795" spans="1:1" x14ac:dyDescent="0.3">
      <c r="A206795" s="1">
        <v>4.91657E-2</v>
      </c>
    </row>
    <row r="206796" spans="1:1" x14ac:dyDescent="0.3">
      <c r="A206796" s="1">
        <v>0.96440499999999996</v>
      </c>
    </row>
    <row r="206797" spans="1:1" x14ac:dyDescent="0.3">
      <c r="A206797" s="1">
        <v>0.12836500000000001</v>
      </c>
    </row>
    <row r="206798" spans="1:1" x14ac:dyDescent="0.3">
      <c r="A206798" s="1">
        <v>0.54883199999999999</v>
      </c>
    </row>
    <row r="206799" spans="1:1" x14ac:dyDescent="0.3">
      <c r="A206799" s="1">
        <v>0.91101200000000004</v>
      </c>
    </row>
    <row r="206800" spans="1:1" x14ac:dyDescent="0.3">
      <c r="A206800" s="1">
        <v>0.55328100000000002</v>
      </c>
    </row>
    <row r="206801" spans="1:1" x14ac:dyDescent="0.3">
      <c r="A206801" s="1">
        <v>5.6284800000000003E-2</v>
      </c>
    </row>
    <row r="206802" spans="1:1" x14ac:dyDescent="0.3">
      <c r="A206802" s="1">
        <v>4.9610700000000001E-2</v>
      </c>
    </row>
    <row r="206803" spans="1:1" x14ac:dyDescent="0.3">
      <c r="A206803" s="1">
        <v>0.41579500000000003</v>
      </c>
    </row>
    <row r="206804" spans="1:1" x14ac:dyDescent="0.3">
      <c r="A206804" s="1">
        <v>0.18487200000000001</v>
      </c>
    </row>
    <row r="206805" spans="1:1" x14ac:dyDescent="0.3">
      <c r="A206805" s="1">
        <v>0.82157999999999998</v>
      </c>
    </row>
    <row r="206806" spans="1:1" x14ac:dyDescent="0.3">
      <c r="A206806" s="1">
        <v>0.24538399999999999</v>
      </c>
    </row>
    <row r="206807" spans="1:1" x14ac:dyDescent="0.3">
      <c r="A206807" s="1">
        <v>0.47363699999999997</v>
      </c>
    </row>
    <row r="206808" spans="1:1" x14ac:dyDescent="0.3">
      <c r="A206808" s="1">
        <v>0.47808699999999998</v>
      </c>
    </row>
    <row r="206809" spans="1:1" x14ac:dyDescent="0.3">
      <c r="A206809" s="1">
        <v>0.51145700000000005</v>
      </c>
    </row>
    <row r="206810" spans="1:1" x14ac:dyDescent="0.3">
      <c r="A206810" s="1">
        <v>0.44738600000000001</v>
      </c>
    </row>
    <row r="206811" spans="1:1" x14ac:dyDescent="0.3">
      <c r="A206811" s="1">
        <v>0.43047800000000003</v>
      </c>
    </row>
    <row r="206812" spans="1:1" x14ac:dyDescent="0.3">
      <c r="A206812" s="1">
        <v>0.59599599999999997</v>
      </c>
    </row>
    <row r="206813" spans="1:1" x14ac:dyDescent="0.3">
      <c r="A206813" s="1">
        <v>0.49677399999999999</v>
      </c>
    </row>
    <row r="206814" spans="1:1" x14ac:dyDescent="0.3">
      <c r="A206814" s="1">
        <v>7.4082300000000004E-2</v>
      </c>
    </row>
    <row r="206815" spans="1:1" x14ac:dyDescent="0.3">
      <c r="A206815" s="1">
        <v>0.25695200000000001</v>
      </c>
    </row>
    <row r="206816" spans="1:1" x14ac:dyDescent="0.3">
      <c r="A206816" s="1">
        <v>0.27830899999999997</v>
      </c>
    </row>
    <row r="206817" spans="1:1" x14ac:dyDescent="0.3">
      <c r="A206817" s="1">
        <v>0.17686299999999999</v>
      </c>
    </row>
    <row r="206818" spans="1:1" x14ac:dyDescent="0.3">
      <c r="A206818" s="1">
        <v>3.2703000000000003E-2</v>
      </c>
    </row>
    <row r="206819" spans="1:1" x14ac:dyDescent="0.3">
      <c r="A206819" s="1">
        <v>6.8965500000000004E-3</v>
      </c>
    </row>
    <row r="206820" spans="1:1" x14ac:dyDescent="0.3">
      <c r="A206820" s="1">
        <v>5.9399300000000002E-2</v>
      </c>
    </row>
    <row r="206821" spans="1:1" x14ac:dyDescent="0.3">
      <c r="A206821" s="1">
        <v>0.41357100000000002</v>
      </c>
    </row>
    <row r="206822" spans="1:1" x14ac:dyDescent="0.3">
      <c r="A206822" s="1">
        <v>0.84516100000000005</v>
      </c>
    </row>
    <row r="206823" spans="1:1" x14ac:dyDescent="0.3">
      <c r="A206823" s="1">
        <v>0.18665200000000001</v>
      </c>
    </row>
    <row r="206824" spans="1:1" x14ac:dyDescent="0.3">
      <c r="A206824" s="1">
        <v>8.7430499999999994E-2</v>
      </c>
    </row>
    <row r="206825" spans="1:1" x14ac:dyDescent="0.3">
      <c r="A206825" s="1">
        <v>0.64849800000000002</v>
      </c>
    </row>
    <row r="206826" spans="1:1" x14ac:dyDescent="0.3">
      <c r="A206826" s="1">
        <v>0.68809799999999999</v>
      </c>
    </row>
    <row r="206827" spans="1:1" x14ac:dyDescent="0.3">
      <c r="A206827" s="1">
        <v>0.73214699999999999</v>
      </c>
    </row>
    <row r="206828" spans="1:1" x14ac:dyDescent="0.3">
      <c r="A206828" s="1">
        <v>0.24627399999999999</v>
      </c>
    </row>
    <row r="206829" spans="1:1" x14ac:dyDescent="0.3">
      <c r="A206829" s="1">
        <v>0.77397099999999996</v>
      </c>
    </row>
    <row r="206830" spans="1:1" x14ac:dyDescent="0.3">
      <c r="A206830" s="1">
        <v>0.17374899999999999</v>
      </c>
    </row>
    <row r="206831" spans="1:1" x14ac:dyDescent="0.3">
      <c r="A206831" s="1">
        <v>0.41446100000000002</v>
      </c>
    </row>
    <row r="206832" spans="1:1" x14ac:dyDescent="0.3">
      <c r="A206832" s="1">
        <v>0.63025600000000004</v>
      </c>
    </row>
    <row r="206833" spans="1:1" x14ac:dyDescent="0.3">
      <c r="A206833" s="1">
        <v>7.5862100000000002E-2</v>
      </c>
    </row>
    <row r="206834" spans="1:1" x14ac:dyDescent="0.3">
      <c r="A206834" s="1">
        <v>0.75038899999999997</v>
      </c>
    </row>
    <row r="206835" spans="1:1" x14ac:dyDescent="0.3">
      <c r="A206835" s="1">
        <v>0.17641799999999999</v>
      </c>
    </row>
    <row r="206836" spans="1:1" x14ac:dyDescent="0.3">
      <c r="A206836" s="1">
        <v>0.18620700000000001</v>
      </c>
    </row>
    <row r="206837" spans="1:1" x14ac:dyDescent="0.3">
      <c r="A206837" s="1">
        <v>0.89588400000000001</v>
      </c>
    </row>
    <row r="206838" spans="1:1" x14ac:dyDescent="0.3">
      <c r="A206838" s="1">
        <v>0.87630699999999995</v>
      </c>
    </row>
    <row r="206839" spans="1:1" x14ac:dyDescent="0.3">
      <c r="A206839" s="1">
        <v>0.289433</v>
      </c>
    </row>
    <row r="206840" spans="1:1" x14ac:dyDescent="0.3">
      <c r="A206840" s="1">
        <v>0.72235799999999994</v>
      </c>
    </row>
    <row r="206841" spans="1:1" x14ac:dyDescent="0.3">
      <c r="A206841" s="1">
        <v>0.117241</v>
      </c>
    </row>
    <row r="206842" spans="1:1" x14ac:dyDescent="0.3">
      <c r="A206842" s="1">
        <v>0.17241400000000001</v>
      </c>
    </row>
    <row r="206843" spans="1:1" x14ac:dyDescent="0.3">
      <c r="A206843" s="1">
        <v>0.693882</v>
      </c>
    </row>
    <row r="206844" spans="1:1" x14ac:dyDescent="0.3">
      <c r="A206844" s="1">
        <v>0.28587299999999999</v>
      </c>
    </row>
    <row r="206845" spans="1:1" x14ac:dyDescent="0.3">
      <c r="A206845" s="1">
        <v>0.62046699999999999</v>
      </c>
    </row>
    <row r="206846" spans="1:1" x14ac:dyDescent="0.3">
      <c r="A206846" s="1">
        <v>0.15550600000000001</v>
      </c>
    </row>
    <row r="206847" spans="1:1" x14ac:dyDescent="0.3">
      <c r="A206847" s="1">
        <v>0.221357</v>
      </c>
    </row>
    <row r="206848" spans="1:1" x14ac:dyDescent="0.3">
      <c r="A206848" s="1">
        <v>0.110567</v>
      </c>
    </row>
    <row r="206849" spans="1:1" x14ac:dyDescent="0.3">
      <c r="A206849" s="1">
        <v>3.75973E-2</v>
      </c>
    </row>
    <row r="206850" spans="1:1" x14ac:dyDescent="0.3">
      <c r="A206850" s="1">
        <v>0.92302600000000001</v>
      </c>
    </row>
    <row r="206851" spans="1:1" x14ac:dyDescent="0.3">
      <c r="A206851" s="1">
        <v>2.6028900000000001E-2</v>
      </c>
    </row>
    <row r="206852" spans="1:1" x14ac:dyDescent="0.3">
      <c r="A206852" s="1">
        <v>0.904783</v>
      </c>
    </row>
    <row r="206853" spans="1:1" x14ac:dyDescent="0.3">
      <c r="A206853" s="1">
        <v>7.0967699999999995E-2</v>
      </c>
    </row>
    <row r="206854" spans="1:1" x14ac:dyDescent="0.3">
      <c r="A206854" s="1">
        <v>0.585762</v>
      </c>
    </row>
    <row r="206855" spans="1:1" x14ac:dyDescent="0.3">
      <c r="A206855" s="1">
        <v>0.125695</v>
      </c>
    </row>
    <row r="206856" spans="1:1" x14ac:dyDescent="0.3">
      <c r="A206856" s="1">
        <v>0.626251</v>
      </c>
    </row>
    <row r="206857" spans="1:1" x14ac:dyDescent="0.3">
      <c r="A206857" s="1">
        <v>0.122581</v>
      </c>
    </row>
    <row r="206858" spans="1:1" x14ac:dyDescent="0.3">
      <c r="A206858" s="1">
        <v>0.33659600000000001</v>
      </c>
    </row>
    <row r="206859" spans="1:1" x14ac:dyDescent="0.3">
      <c r="A206859" s="1">
        <v>0.331702</v>
      </c>
    </row>
    <row r="206860" spans="1:1" x14ac:dyDescent="0.3">
      <c r="A206860" s="1">
        <v>0.37263600000000002</v>
      </c>
    </row>
    <row r="206861" spans="1:1" x14ac:dyDescent="0.3">
      <c r="A206861" s="1">
        <v>0.15951100000000001</v>
      </c>
    </row>
    <row r="206862" spans="1:1" x14ac:dyDescent="0.3">
      <c r="A206862" s="1">
        <v>5.6729700000000001E-2</v>
      </c>
    </row>
    <row r="206863" spans="1:1" x14ac:dyDescent="0.3">
      <c r="A206863" s="1">
        <v>0.50522800000000001</v>
      </c>
    </row>
    <row r="206864" spans="1:1" x14ac:dyDescent="0.3">
      <c r="A206864" s="1">
        <v>0.76774200000000004</v>
      </c>
    </row>
    <row r="206865" spans="1:1" x14ac:dyDescent="0.3">
      <c r="A206865" s="1">
        <v>0.58709699999999998</v>
      </c>
    </row>
    <row r="206866" spans="1:1" x14ac:dyDescent="0.3">
      <c r="A206866" s="1">
        <v>0.87007800000000002</v>
      </c>
    </row>
    <row r="206867" spans="1:1" x14ac:dyDescent="0.3">
      <c r="A206867" s="1">
        <v>0.91056700000000002</v>
      </c>
    </row>
    <row r="206868" spans="1:1" x14ac:dyDescent="0.3">
      <c r="A206868" s="1">
        <v>0.35795300000000002</v>
      </c>
    </row>
    <row r="206869" spans="1:1" x14ac:dyDescent="0.3">
      <c r="A206869" s="1">
        <v>0.18576200000000001</v>
      </c>
    </row>
    <row r="206870" spans="1:1" x14ac:dyDescent="0.3">
      <c r="A206870" s="1">
        <v>0.95150199999999996</v>
      </c>
    </row>
    <row r="206871" spans="1:1" x14ac:dyDescent="0.3">
      <c r="A206871" s="1">
        <v>0.59777499999999995</v>
      </c>
    </row>
    <row r="206872" spans="1:1" x14ac:dyDescent="0.3">
      <c r="A206872" s="1">
        <v>0.26362600000000003</v>
      </c>
    </row>
    <row r="206873" spans="1:1" x14ac:dyDescent="0.3">
      <c r="A206873" s="1">
        <v>0.82825400000000005</v>
      </c>
    </row>
    <row r="206874" spans="1:1" x14ac:dyDescent="0.3">
      <c r="A206874" s="1">
        <v>0.54260299999999995</v>
      </c>
    </row>
    <row r="206875" spans="1:1" x14ac:dyDescent="0.3">
      <c r="A206875" s="1">
        <v>0.154171</v>
      </c>
    </row>
    <row r="206876" spans="1:1" x14ac:dyDescent="0.3">
      <c r="A206876" s="1">
        <v>0.23515</v>
      </c>
    </row>
    <row r="206877" spans="1:1" x14ac:dyDescent="0.3">
      <c r="A206877" s="1">
        <v>0.75305900000000003</v>
      </c>
    </row>
    <row r="206878" spans="1:1" x14ac:dyDescent="0.3">
      <c r="A206878" s="1">
        <v>0.72591799999999995</v>
      </c>
    </row>
    <row r="206879" spans="1:1" x14ac:dyDescent="0.3">
      <c r="A206879" s="1">
        <v>0.103448</v>
      </c>
    </row>
    <row r="206880" spans="1:1" x14ac:dyDescent="0.3">
      <c r="A206880" s="1">
        <v>0.272727</v>
      </c>
    </row>
    <row r="206881" spans="1:1" x14ac:dyDescent="0.3">
      <c r="A206881" s="1">
        <v>0.8901</v>
      </c>
    </row>
    <row r="206882" spans="1:1" x14ac:dyDescent="0.3">
      <c r="A206882" s="1">
        <v>0.50077899999999997</v>
      </c>
    </row>
    <row r="206883" spans="1:1" x14ac:dyDescent="0.3">
      <c r="A206883" s="1">
        <v>0.34238000000000002</v>
      </c>
    </row>
    <row r="206884" spans="1:1" x14ac:dyDescent="0.3">
      <c r="A206884" s="1">
        <v>0.14794199999999999</v>
      </c>
    </row>
    <row r="206885" spans="1:1" x14ac:dyDescent="0.3">
      <c r="A206885" s="1">
        <v>8.2091200000000003E-2</v>
      </c>
    </row>
    <row r="206886" spans="1:1" x14ac:dyDescent="0.3">
      <c r="A206886" s="1">
        <v>0.182647</v>
      </c>
    </row>
    <row r="206887" spans="1:1" x14ac:dyDescent="0.3">
      <c r="A206887" s="1">
        <v>0.539933</v>
      </c>
    </row>
    <row r="206888" spans="1:1" x14ac:dyDescent="0.3">
      <c r="A206888" s="1">
        <v>0.36551699999999998</v>
      </c>
    </row>
    <row r="206889" spans="1:1" x14ac:dyDescent="0.3">
      <c r="A206889" s="1">
        <v>0.514127</v>
      </c>
    </row>
    <row r="206890" spans="1:1" x14ac:dyDescent="0.3">
      <c r="A206890" s="1">
        <v>0.50522800000000001</v>
      </c>
    </row>
    <row r="206891" spans="1:1" x14ac:dyDescent="0.3">
      <c r="A206891" s="1">
        <v>0.16395999999999999</v>
      </c>
    </row>
    <row r="206892" spans="1:1" x14ac:dyDescent="0.3">
      <c r="A206892" s="1">
        <v>7.4527300000000005E-2</v>
      </c>
    </row>
    <row r="206893" spans="1:1" x14ac:dyDescent="0.3">
      <c r="A206893" s="1">
        <v>0.265851</v>
      </c>
    </row>
    <row r="206894" spans="1:1" x14ac:dyDescent="0.3">
      <c r="A206894" s="1">
        <v>0.362848</v>
      </c>
    </row>
    <row r="206895" spans="1:1" x14ac:dyDescent="0.3">
      <c r="A206895" s="1">
        <v>0.47230299999999997</v>
      </c>
    </row>
    <row r="206896" spans="1:1" x14ac:dyDescent="0.3">
      <c r="A206896" s="1">
        <v>0.24760799999999999</v>
      </c>
    </row>
    <row r="206897" spans="1:1" x14ac:dyDescent="0.3">
      <c r="A206897" s="1">
        <v>2.2024499999999999E-2</v>
      </c>
    </row>
    <row r="206898" spans="1:1" x14ac:dyDescent="0.3">
      <c r="A206898" s="1">
        <v>0.80600700000000003</v>
      </c>
    </row>
    <row r="206899" spans="1:1" x14ac:dyDescent="0.3">
      <c r="A206899" s="1">
        <v>7.5417100000000001E-2</v>
      </c>
    </row>
    <row r="206900" spans="1:1" x14ac:dyDescent="0.3">
      <c r="A206900" s="1">
        <v>0.21824199999999999</v>
      </c>
    </row>
    <row r="206901" spans="1:1" x14ac:dyDescent="0.3">
      <c r="A206901" s="1">
        <v>0.706785</v>
      </c>
    </row>
    <row r="206902" spans="1:1" x14ac:dyDescent="0.3">
      <c r="A206902" s="1">
        <v>0.25606200000000001</v>
      </c>
    </row>
    <row r="206903" spans="1:1" x14ac:dyDescent="0.3">
      <c r="A206903" s="1">
        <v>7.6307E-2</v>
      </c>
    </row>
    <row r="206904" spans="1:1" x14ac:dyDescent="0.3">
      <c r="A206904" s="1">
        <v>0.10789799999999999</v>
      </c>
    </row>
    <row r="206905" spans="1:1" x14ac:dyDescent="0.3">
      <c r="A206905" s="1">
        <v>0.36551699999999998</v>
      </c>
    </row>
    <row r="206906" spans="1:1" x14ac:dyDescent="0.3">
      <c r="A206906" s="1">
        <v>0.29521700000000001</v>
      </c>
    </row>
    <row r="206907" spans="1:1" x14ac:dyDescent="0.3">
      <c r="A206907" s="1">
        <v>0.46562799999999999</v>
      </c>
    </row>
    <row r="206908" spans="1:1" x14ac:dyDescent="0.3">
      <c r="A206908" s="1">
        <v>7.0077899999999999E-2</v>
      </c>
    </row>
    <row r="206909" spans="1:1" x14ac:dyDescent="0.3">
      <c r="A206909" s="1">
        <v>0.92169100000000004</v>
      </c>
    </row>
    <row r="206910" spans="1:1" x14ac:dyDescent="0.3">
      <c r="A206910" s="1">
        <v>0.46384900000000001</v>
      </c>
    </row>
    <row r="206911" spans="1:1" x14ac:dyDescent="0.3">
      <c r="A206911" s="1">
        <v>0.164405</v>
      </c>
    </row>
    <row r="206912" spans="1:1" x14ac:dyDescent="0.3">
      <c r="A206912" s="1">
        <v>0.331702</v>
      </c>
    </row>
    <row r="206913" spans="1:1" x14ac:dyDescent="0.3">
      <c r="A206913" s="1">
        <v>0.76418200000000003</v>
      </c>
    </row>
    <row r="206914" spans="1:1" x14ac:dyDescent="0.3">
      <c r="A206914" s="1">
        <v>9.0100100000000002E-2</v>
      </c>
    </row>
    <row r="206915" spans="1:1" x14ac:dyDescent="0.3">
      <c r="A206915" s="1">
        <v>0.26273600000000003</v>
      </c>
    </row>
    <row r="206916" spans="1:1" x14ac:dyDescent="0.3">
      <c r="A206916" s="1">
        <v>0.62358199999999997</v>
      </c>
    </row>
    <row r="206917" spans="1:1" x14ac:dyDescent="0.3">
      <c r="A206917" s="1">
        <v>0.13147900000000001</v>
      </c>
    </row>
    <row r="206918" spans="1:1" x14ac:dyDescent="0.3">
      <c r="A206918" s="1">
        <v>0.17463799999999999</v>
      </c>
    </row>
    <row r="206919" spans="1:1" x14ac:dyDescent="0.3">
      <c r="A206919" s="1">
        <v>7.7864299999999996E-3</v>
      </c>
    </row>
    <row r="206920" spans="1:1" x14ac:dyDescent="0.3">
      <c r="A206920" s="1">
        <v>0.40823100000000001</v>
      </c>
    </row>
    <row r="206921" spans="1:1" x14ac:dyDescent="0.3">
      <c r="A206921" s="1">
        <v>0.78420500000000004</v>
      </c>
    </row>
    <row r="206922" spans="1:1" x14ac:dyDescent="0.3">
      <c r="A206922" s="1">
        <v>0.66318100000000002</v>
      </c>
    </row>
    <row r="206923" spans="1:1" x14ac:dyDescent="0.3">
      <c r="A206923" s="1">
        <v>0.76729700000000001</v>
      </c>
    </row>
    <row r="206924" spans="1:1" x14ac:dyDescent="0.3">
      <c r="A206924" s="1">
        <v>0.193771</v>
      </c>
    </row>
    <row r="206925" spans="1:1" x14ac:dyDescent="0.3">
      <c r="A206925" s="1">
        <v>0.67030000000000001</v>
      </c>
    </row>
    <row r="206926" spans="1:1" x14ac:dyDescent="0.3">
      <c r="A206926" s="1">
        <v>0.67163499999999998</v>
      </c>
    </row>
    <row r="206927" spans="1:1" x14ac:dyDescent="0.3">
      <c r="A206927" s="1">
        <v>0.85005600000000003</v>
      </c>
    </row>
    <row r="206928" spans="1:1" x14ac:dyDescent="0.3">
      <c r="A206928" s="1">
        <v>0.12213599999999999</v>
      </c>
    </row>
    <row r="206929" spans="1:1" x14ac:dyDescent="0.3">
      <c r="A206929" s="1">
        <v>0.66407099999999997</v>
      </c>
    </row>
    <row r="206930" spans="1:1" x14ac:dyDescent="0.3">
      <c r="A206930" s="1">
        <v>0.40734100000000001</v>
      </c>
    </row>
    <row r="206931" spans="1:1" x14ac:dyDescent="0.3">
      <c r="A206931" s="1">
        <v>0.512347</v>
      </c>
    </row>
    <row r="206932" spans="1:1" x14ac:dyDescent="0.3">
      <c r="A206932" s="1">
        <v>0.109677</v>
      </c>
    </row>
    <row r="206933" spans="1:1" x14ac:dyDescent="0.3">
      <c r="A206933" s="1">
        <v>0.78687399999999996</v>
      </c>
    </row>
    <row r="206934" spans="1:1" x14ac:dyDescent="0.3">
      <c r="A206934" s="1">
        <v>0.220912</v>
      </c>
    </row>
    <row r="206935" spans="1:1" x14ac:dyDescent="0.3">
      <c r="A206935" s="1">
        <v>0.35750799999999999</v>
      </c>
    </row>
    <row r="206936" spans="1:1" x14ac:dyDescent="0.3">
      <c r="A206936" s="1">
        <v>0.16395999999999999</v>
      </c>
    </row>
    <row r="206937" spans="1:1" x14ac:dyDescent="0.3">
      <c r="A206937" s="1">
        <v>0.512347</v>
      </c>
    </row>
    <row r="206938" spans="1:1" x14ac:dyDescent="0.3">
      <c r="A206938" s="1">
        <v>9.14349E-2</v>
      </c>
    </row>
    <row r="206939" spans="1:1" x14ac:dyDescent="0.3">
      <c r="A206939" s="1">
        <v>0.334372</v>
      </c>
    </row>
    <row r="206940" spans="1:1" x14ac:dyDescent="0.3">
      <c r="A206940" s="1">
        <v>0.72636299999999998</v>
      </c>
    </row>
    <row r="206941" spans="1:1" x14ac:dyDescent="0.3">
      <c r="A206941" s="1">
        <v>0.21290300000000001</v>
      </c>
    </row>
    <row r="206942" spans="1:1" x14ac:dyDescent="0.3">
      <c r="A206942" s="1">
        <v>0.67252500000000004</v>
      </c>
    </row>
    <row r="206943" spans="1:1" x14ac:dyDescent="0.3">
      <c r="A206943" s="1">
        <v>0.31301400000000001</v>
      </c>
    </row>
    <row r="206944" spans="1:1" x14ac:dyDescent="0.3">
      <c r="A206944" s="1">
        <v>0.55328100000000002</v>
      </c>
    </row>
    <row r="206945" spans="1:1" x14ac:dyDescent="0.3">
      <c r="A206945" s="1">
        <v>0.21423800000000001</v>
      </c>
    </row>
    <row r="206946" spans="1:1" x14ac:dyDescent="0.3">
      <c r="A206946" s="1">
        <v>0.27341500000000002</v>
      </c>
    </row>
    <row r="206947" spans="1:1" x14ac:dyDescent="0.3">
      <c r="A206947" s="1">
        <v>0.71301400000000004</v>
      </c>
    </row>
    <row r="206948" spans="1:1" x14ac:dyDescent="0.3">
      <c r="A206948" s="1">
        <v>0.18709700000000001</v>
      </c>
    </row>
    <row r="206949" spans="1:1" x14ac:dyDescent="0.3">
      <c r="A206949" s="1">
        <v>5.8064499999999998E-2</v>
      </c>
    </row>
    <row r="206950" spans="1:1" x14ac:dyDescent="0.3">
      <c r="A206950" s="1">
        <v>0.206229</v>
      </c>
    </row>
    <row r="206951" spans="1:1" x14ac:dyDescent="0.3">
      <c r="A206951" s="1">
        <v>0.80645199999999995</v>
      </c>
    </row>
    <row r="206952" spans="1:1" x14ac:dyDescent="0.3">
      <c r="A206952" s="1">
        <v>0.25739699999999999</v>
      </c>
    </row>
    <row r="206953" spans="1:1" x14ac:dyDescent="0.3">
      <c r="A206953" s="1">
        <v>0.71746399999999999</v>
      </c>
    </row>
    <row r="206954" spans="1:1" x14ac:dyDescent="0.3">
      <c r="A206954" s="1" t="s">
        <v>1</v>
      </c>
    </row>
    <row r="206955" spans="1:1" x14ac:dyDescent="0.3">
      <c r="A206955" s="1">
        <v>0.69165699999999997</v>
      </c>
    </row>
    <row r="206956" spans="1:1" x14ac:dyDescent="0.3">
      <c r="A206956" s="1">
        <v>0.13548399999999999</v>
      </c>
    </row>
    <row r="206957" spans="1:1" x14ac:dyDescent="0.3">
      <c r="A206957" s="1">
        <v>0.30456100000000003</v>
      </c>
    </row>
    <row r="206958" spans="1:1" x14ac:dyDescent="0.3">
      <c r="A206958" s="1">
        <v>0.21646299999999999</v>
      </c>
    </row>
    <row r="206959" spans="1:1" x14ac:dyDescent="0.3">
      <c r="A206959" s="1">
        <v>0.60711899999999996</v>
      </c>
    </row>
    <row r="206960" spans="1:1" x14ac:dyDescent="0.3">
      <c r="A206960" s="1">
        <v>0.108788</v>
      </c>
    </row>
    <row r="206961" spans="1:1" x14ac:dyDescent="0.3">
      <c r="A206961" s="1">
        <v>0.16173499999999999</v>
      </c>
    </row>
    <row r="206962" spans="1:1" x14ac:dyDescent="0.3">
      <c r="A206962" s="1">
        <v>0.955951</v>
      </c>
    </row>
    <row r="206963" spans="1:1" x14ac:dyDescent="0.3">
      <c r="A206963" s="1">
        <v>0.18531700000000001</v>
      </c>
    </row>
    <row r="206964" spans="1:1" x14ac:dyDescent="0.3">
      <c r="A206964" s="1">
        <v>0.27608500000000002</v>
      </c>
    </row>
    <row r="206965" spans="1:1" x14ac:dyDescent="0.3">
      <c r="A206965" s="1">
        <v>2.3804200000000001E-2</v>
      </c>
    </row>
    <row r="206966" spans="1:1" x14ac:dyDescent="0.3">
      <c r="A206966" s="1">
        <v>0.46963300000000002</v>
      </c>
    </row>
    <row r="206967" spans="1:1" x14ac:dyDescent="0.3">
      <c r="A206967" s="1">
        <v>0.74861</v>
      </c>
    </row>
    <row r="206968" spans="1:1" x14ac:dyDescent="0.3">
      <c r="A206968" s="1">
        <v>0.27252500000000002</v>
      </c>
    </row>
    <row r="206969" spans="1:1" x14ac:dyDescent="0.3">
      <c r="A206969" s="1">
        <v>0.45539499999999999</v>
      </c>
    </row>
    <row r="206970" spans="1:1" x14ac:dyDescent="0.3">
      <c r="A206970" s="1">
        <v>0.75528399999999996</v>
      </c>
    </row>
    <row r="206971" spans="1:1" x14ac:dyDescent="0.3">
      <c r="A206971" s="1">
        <v>0.22803100000000001</v>
      </c>
    </row>
    <row r="206972" spans="1:1" x14ac:dyDescent="0.3">
      <c r="A206972" s="1">
        <v>0.18709700000000001</v>
      </c>
    </row>
    <row r="206973" spans="1:1" x14ac:dyDescent="0.3">
      <c r="A206973" s="1">
        <v>0.95728599999999997</v>
      </c>
    </row>
    <row r="206974" spans="1:1" x14ac:dyDescent="0.3">
      <c r="A206974" s="1">
        <v>0.90656300000000001</v>
      </c>
    </row>
    <row r="206975" spans="1:1" x14ac:dyDescent="0.3">
      <c r="A206975" s="1">
        <v>0.47630699999999998</v>
      </c>
    </row>
    <row r="206976" spans="1:1" x14ac:dyDescent="0.3">
      <c r="A206976" s="1">
        <v>6.0289200000000001E-2</v>
      </c>
    </row>
    <row r="206977" spans="1:1" x14ac:dyDescent="0.3">
      <c r="A206977" s="1">
        <v>0.12881000000000001</v>
      </c>
    </row>
    <row r="206978" spans="1:1" x14ac:dyDescent="0.3">
      <c r="A206978" s="1">
        <v>0.54527300000000001</v>
      </c>
    </row>
    <row r="206979" spans="1:1" x14ac:dyDescent="0.3">
      <c r="A206979" s="1">
        <v>0.78242500000000004</v>
      </c>
    </row>
    <row r="206980" spans="1:1" x14ac:dyDescent="0.3">
      <c r="A206980" s="1">
        <v>6.0066700000000004E-3</v>
      </c>
    </row>
    <row r="206981" spans="1:1" x14ac:dyDescent="0.3">
      <c r="A206981" s="1">
        <v>0.501224</v>
      </c>
    </row>
    <row r="206982" spans="1:1" x14ac:dyDescent="0.3">
      <c r="A206982" s="1">
        <v>0.73704099999999995</v>
      </c>
    </row>
    <row r="206983" spans="1:1" x14ac:dyDescent="0.3">
      <c r="A206983" s="1">
        <v>0.78865399999999997</v>
      </c>
    </row>
    <row r="206984" spans="1:1" x14ac:dyDescent="0.3">
      <c r="A206984" s="1">
        <v>0.78242500000000004</v>
      </c>
    </row>
    <row r="206985" spans="1:1" x14ac:dyDescent="0.3">
      <c r="A206985" s="1">
        <v>0.23292499999999999</v>
      </c>
    </row>
    <row r="206986" spans="1:1" x14ac:dyDescent="0.3">
      <c r="A206986" s="1">
        <v>0.17463799999999999</v>
      </c>
    </row>
    <row r="206987" spans="1:1" x14ac:dyDescent="0.3">
      <c r="A206987" s="1">
        <v>0.41891</v>
      </c>
    </row>
    <row r="206988" spans="1:1" x14ac:dyDescent="0.3">
      <c r="A206988" s="1">
        <v>0.21334800000000001</v>
      </c>
    </row>
    <row r="206989" spans="1:1" x14ac:dyDescent="0.3">
      <c r="A206989" s="1">
        <v>1.1345900000000001E-2</v>
      </c>
    </row>
    <row r="206990" spans="1:1" x14ac:dyDescent="0.3">
      <c r="A206990" s="1">
        <v>0.947052</v>
      </c>
    </row>
    <row r="206991" spans="1:1" x14ac:dyDescent="0.3">
      <c r="A206991" s="1">
        <v>0.664516</v>
      </c>
    </row>
    <row r="206992" spans="1:1" x14ac:dyDescent="0.3">
      <c r="A206992" s="1">
        <v>0.57463799999999998</v>
      </c>
    </row>
    <row r="206993" spans="1:1" x14ac:dyDescent="0.3">
      <c r="A206993" s="1">
        <v>5.1390400000000003E-2</v>
      </c>
    </row>
    <row r="206994" spans="1:1" x14ac:dyDescent="0.3">
      <c r="A206994" s="1">
        <v>0.50611799999999996</v>
      </c>
    </row>
    <row r="206995" spans="1:1" x14ac:dyDescent="0.3">
      <c r="A206995" s="1">
        <v>0.13548399999999999</v>
      </c>
    </row>
    <row r="206996" spans="1:1" x14ac:dyDescent="0.3">
      <c r="A206996" s="1">
        <v>0.179978</v>
      </c>
    </row>
    <row r="206997" spans="1:1" x14ac:dyDescent="0.3">
      <c r="A206997" s="1">
        <v>0.21290300000000001</v>
      </c>
    </row>
    <row r="206998" spans="1:1" x14ac:dyDescent="0.3">
      <c r="A206998" s="1">
        <v>1.00111E-2</v>
      </c>
    </row>
    <row r="206999" spans="1:1" x14ac:dyDescent="0.3">
      <c r="A206999" s="1">
        <v>0.58754200000000001</v>
      </c>
    </row>
    <row r="207000" spans="1:1" x14ac:dyDescent="0.3">
      <c r="A207000" s="1">
        <v>0.21601799999999999</v>
      </c>
    </row>
    <row r="207001" spans="1:1" x14ac:dyDescent="0.3">
      <c r="A207001" s="1">
        <v>0.55283599999999999</v>
      </c>
    </row>
    <row r="207002" spans="1:1" x14ac:dyDescent="0.3">
      <c r="A207002" s="1">
        <v>0.47808699999999998</v>
      </c>
    </row>
    <row r="207003" spans="1:1" x14ac:dyDescent="0.3">
      <c r="A207003" s="1">
        <v>0.51145700000000005</v>
      </c>
    </row>
    <row r="207004" spans="1:1" x14ac:dyDescent="0.3">
      <c r="A207004" s="1">
        <v>0.64048899999999998</v>
      </c>
    </row>
    <row r="207005" spans="1:1" x14ac:dyDescent="0.3">
      <c r="A207005" s="1">
        <v>0.41624</v>
      </c>
    </row>
    <row r="207006" spans="1:1" x14ac:dyDescent="0.3">
      <c r="A207006" s="1">
        <v>0.362848</v>
      </c>
    </row>
    <row r="207007" spans="1:1" x14ac:dyDescent="0.3">
      <c r="A207007" s="1">
        <v>0.29610700000000001</v>
      </c>
    </row>
    <row r="207008" spans="1:1" x14ac:dyDescent="0.3">
      <c r="A207008" s="1">
        <v>0.238265</v>
      </c>
    </row>
    <row r="207009" spans="1:1" x14ac:dyDescent="0.3">
      <c r="A207009" s="1">
        <v>8.5205799999999998E-2</v>
      </c>
    </row>
    <row r="207010" spans="1:1" x14ac:dyDescent="0.3">
      <c r="A207010" s="1">
        <v>0.55506100000000003</v>
      </c>
    </row>
    <row r="207011" spans="1:1" x14ac:dyDescent="0.3">
      <c r="A207011" s="1">
        <v>0.56396000000000002</v>
      </c>
    </row>
    <row r="207012" spans="1:1" x14ac:dyDescent="0.3">
      <c r="A207012" s="1">
        <v>0.19822000000000001</v>
      </c>
    </row>
    <row r="207013" spans="1:1" x14ac:dyDescent="0.3">
      <c r="A207013" s="1">
        <v>0.106563</v>
      </c>
    </row>
    <row r="207014" spans="1:1" x14ac:dyDescent="0.3">
      <c r="A207014" s="1">
        <v>0.20311499999999999</v>
      </c>
    </row>
    <row r="207015" spans="1:1" x14ac:dyDescent="0.3">
      <c r="A207015" s="1">
        <v>7.2302599999999995E-2</v>
      </c>
    </row>
    <row r="207016" spans="1:1" x14ac:dyDescent="0.3">
      <c r="A207016" s="1">
        <v>0.67608500000000005</v>
      </c>
    </row>
    <row r="207017" spans="1:1" x14ac:dyDescent="0.3">
      <c r="A207017" s="1">
        <v>0.39132400000000001</v>
      </c>
    </row>
    <row r="207018" spans="1:1" x14ac:dyDescent="0.3">
      <c r="A207018" s="1">
        <v>0.77486100000000002</v>
      </c>
    </row>
    <row r="207019" spans="1:1" x14ac:dyDescent="0.3">
      <c r="A207019" s="1">
        <v>0.64849800000000002</v>
      </c>
    </row>
    <row r="207020" spans="1:1" x14ac:dyDescent="0.3">
      <c r="A207020" s="1">
        <v>0.66718599999999995</v>
      </c>
    </row>
    <row r="207021" spans="1:1" x14ac:dyDescent="0.3">
      <c r="A207021" s="1">
        <v>0.64671900000000004</v>
      </c>
    </row>
    <row r="207022" spans="1:1" x14ac:dyDescent="0.3">
      <c r="A207022" s="1">
        <v>8.9655200000000004E-2</v>
      </c>
    </row>
    <row r="207023" spans="1:1" x14ac:dyDescent="0.3">
      <c r="A207023" s="1">
        <v>0.77219099999999996</v>
      </c>
    </row>
    <row r="207024" spans="1:1" x14ac:dyDescent="0.3">
      <c r="A207024" s="1">
        <v>0.24716399999999999</v>
      </c>
    </row>
    <row r="207025" spans="1:1" x14ac:dyDescent="0.3">
      <c r="A207025" s="1">
        <v>0.25294800000000001</v>
      </c>
    </row>
    <row r="207026" spans="1:1" x14ac:dyDescent="0.3">
      <c r="A207026" s="1">
        <v>0.78064500000000003</v>
      </c>
    </row>
    <row r="207027" spans="1:1" x14ac:dyDescent="0.3">
      <c r="A207027" s="1">
        <v>0.28142400000000001</v>
      </c>
    </row>
    <row r="207028" spans="1:1" x14ac:dyDescent="0.3">
      <c r="A207028" s="1">
        <v>0.77441599999999999</v>
      </c>
    </row>
    <row r="207029" spans="1:1" x14ac:dyDescent="0.3">
      <c r="A207029" s="1">
        <v>0.47808699999999998</v>
      </c>
    </row>
    <row r="207030" spans="1:1" x14ac:dyDescent="0.3">
      <c r="A207030" s="1">
        <v>0.403337</v>
      </c>
    </row>
    <row r="207031" spans="1:1" x14ac:dyDescent="0.3">
      <c r="A207031" s="1">
        <v>0.88164600000000004</v>
      </c>
    </row>
    <row r="207032" spans="1:1" x14ac:dyDescent="0.3">
      <c r="A207032" s="1">
        <v>0.88075599999999998</v>
      </c>
    </row>
    <row r="207033" spans="1:1" x14ac:dyDescent="0.3">
      <c r="A207033" s="1">
        <v>0.31168000000000001</v>
      </c>
    </row>
    <row r="207034" spans="1:1" x14ac:dyDescent="0.3">
      <c r="A207034" s="1">
        <v>0.682759</v>
      </c>
    </row>
    <row r="207035" spans="1:1" x14ac:dyDescent="0.3">
      <c r="A207035" s="1">
        <v>0.26985500000000001</v>
      </c>
    </row>
    <row r="207036" spans="1:1" x14ac:dyDescent="0.3">
      <c r="A207036" s="1">
        <v>9.8998900000000001E-2</v>
      </c>
    </row>
    <row r="207037" spans="1:1" x14ac:dyDescent="0.3">
      <c r="A207037" s="1">
        <v>0.82647400000000004</v>
      </c>
    </row>
    <row r="207038" spans="1:1" x14ac:dyDescent="0.3">
      <c r="A207038" s="1">
        <v>0.32725300000000002</v>
      </c>
    </row>
    <row r="207039" spans="1:1" x14ac:dyDescent="0.3">
      <c r="A207039" s="1">
        <v>0.59243599999999996</v>
      </c>
    </row>
    <row r="207040" spans="1:1" x14ac:dyDescent="0.3">
      <c r="A207040" s="1">
        <v>3.9377099999999998E-2</v>
      </c>
    </row>
    <row r="207041" spans="1:1" x14ac:dyDescent="0.3">
      <c r="A207041" s="1">
        <v>9.5439399999999994E-2</v>
      </c>
    </row>
    <row r="207042" spans="1:1" x14ac:dyDescent="0.3">
      <c r="A207042" s="1">
        <v>2.69188E-2</v>
      </c>
    </row>
    <row r="207043" spans="1:1" x14ac:dyDescent="0.3">
      <c r="A207043" s="1">
        <v>0.150612</v>
      </c>
    </row>
    <row r="207044" spans="1:1" x14ac:dyDescent="0.3">
      <c r="A207044" s="1">
        <v>0.72547300000000003</v>
      </c>
    </row>
    <row r="207045" spans="1:1" x14ac:dyDescent="0.3">
      <c r="A207045" s="1">
        <v>0.42246899999999998</v>
      </c>
    </row>
    <row r="207046" spans="1:1" x14ac:dyDescent="0.3">
      <c r="A207046" s="1">
        <v>0.88431599999999999</v>
      </c>
    </row>
    <row r="207047" spans="1:1" x14ac:dyDescent="0.3">
      <c r="A207047" s="1">
        <v>4.2269200000000003E-3</v>
      </c>
    </row>
    <row r="207048" spans="1:1" x14ac:dyDescent="0.3">
      <c r="A207048" s="1">
        <v>0.65428299999999995</v>
      </c>
    </row>
    <row r="207049" spans="1:1" x14ac:dyDescent="0.3">
      <c r="A207049" s="1">
        <v>0.48164600000000002</v>
      </c>
    </row>
    <row r="207050" spans="1:1" x14ac:dyDescent="0.3">
      <c r="A207050" s="1">
        <v>0.60667400000000005</v>
      </c>
    </row>
    <row r="207051" spans="1:1" x14ac:dyDescent="0.3">
      <c r="A207051" s="1">
        <v>4.91657E-2</v>
      </c>
    </row>
    <row r="207052" spans="1:1" x14ac:dyDescent="0.3">
      <c r="A207052" s="1">
        <v>0.41757499999999997</v>
      </c>
    </row>
    <row r="207053" spans="1:1" x14ac:dyDescent="0.3">
      <c r="A207053" s="1">
        <v>0.21735299999999999</v>
      </c>
    </row>
    <row r="207054" spans="1:1" x14ac:dyDescent="0.3">
      <c r="A207054" s="1">
        <v>0.14304800000000001</v>
      </c>
    </row>
    <row r="207055" spans="1:1" x14ac:dyDescent="0.3">
      <c r="A207055" s="1">
        <v>3.5817599999999998E-2</v>
      </c>
    </row>
    <row r="207056" spans="1:1" x14ac:dyDescent="0.3">
      <c r="A207056" s="1">
        <v>0.14749699999999999</v>
      </c>
    </row>
    <row r="207057" spans="1:1" x14ac:dyDescent="0.3">
      <c r="A207057" s="1">
        <v>0.33704099999999998</v>
      </c>
    </row>
    <row r="207058" spans="1:1" x14ac:dyDescent="0.3">
      <c r="A207058" s="1">
        <v>0.69165699999999997</v>
      </c>
    </row>
    <row r="207059" spans="1:1" x14ac:dyDescent="0.3">
      <c r="A207059" s="1">
        <v>0.14838699999999999</v>
      </c>
    </row>
    <row r="207060" spans="1:1" x14ac:dyDescent="0.3">
      <c r="A207060" s="1">
        <v>0.60311499999999996</v>
      </c>
    </row>
    <row r="207061" spans="1:1" x14ac:dyDescent="0.3">
      <c r="A207061" s="1">
        <v>0.943048</v>
      </c>
    </row>
    <row r="207062" spans="1:1" x14ac:dyDescent="0.3">
      <c r="A207062" s="1">
        <v>0.33926600000000001</v>
      </c>
    </row>
    <row r="207063" spans="1:1" x14ac:dyDescent="0.3">
      <c r="A207063" s="1">
        <v>0.44916600000000001</v>
      </c>
    </row>
    <row r="207064" spans="1:1" x14ac:dyDescent="0.3">
      <c r="A207064" s="1">
        <v>0.64404899999999998</v>
      </c>
    </row>
    <row r="207065" spans="1:1" x14ac:dyDescent="0.3">
      <c r="A207065" s="1">
        <v>0.71167999999999998</v>
      </c>
    </row>
    <row r="207066" spans="1:1" x14ac:dyDescent="0.3">
      <c r="A207066" s="1">
        <v>0.23782</v>
      </c>
    </row>
    <row r="207067" spans="1:1" x14ac:dyDescent="0.3">
      <c r="A207067" s="1">
        <v>0.36818699999999999</v>
      </c>
    </row>
    <row r="207068" spans="1:1" x14ac:dyDescent="0.3">
      <c r="A207068" s="1">
        <v>0.44071199999999999</v>
      </c>
    </row>
    <row r="207069" spans="1:1" x14ac:dyDescent="0.3">
      <c r="A207069" s="1">
        <v>0.77219099999999996</v>
      </c>
    </row>
    <row r="207070" spans="1:1" x14ac:dyDescent="0.3">
      <c r="A207070" s="1">
        <v>0.22491700000000001</v>
      </c>
    </row>
    <row r="207071" spans="1:1" x14ac:dyDescent="0.3">
      <c r="A207071" s="1">
        <v>0.33659600000000001</v>
      </c>
    </row>
    <row r="207072" spans="1:1" x14ac:dyDescent="0.3">
      <c r="A207072" s="1">
        <v>0.73526100000000005</v>
      </c>
    </row>
    <row r="207073" spans="1:1" x14ac:dyDescent="0.3">
      <c r="A207073" s="1">
        <v>0.70322600000000002</v>
      </c>
    </row>
    <row r="207074" spans="1:1" x14ac:dyDescent="0.3">
      <c r="A207074" s="1">
        <v>0.272727</v>
      </c>
    </row>
    <row r="207075" spans="1:1" x14ac:dyDescent="0.3">
      <c r="A207075" s="1">
        <v>0.75127900000000003</v>
      </c>
    </row>
    <row r="207076" spans="1:1" x14ac:dyDescent="0.3">
      <c r="A207076" s="1">
        <v>0.56084500000000004</v>
      </c>
    </row>
    <row r="207077" spans="1:1" x14ac:dyDescent="0.3">
      <c r="A207077" s="1">
        <v>0.21824199999999999</v>
      </c>
    </row>
    <row r="207078" spans="1:1" x14ac:dyDescent="0.3">
      <c r="A207078" s="1">
        <v>0.18353700000000001</v>
      </c>
    </row>
    <row r="207079" spans="1:1" x14ac:dyDescent="0.3">
      <c r="A207079" s="1">
        <v>0.221357</v>
      </c>
    </row>
    <row r="207080" spans="1:1" x14ac:dyDescent="0.3">
      <c r="A207080" s="1">
        <v>0.18531700000000001</v>
      </c>
    </row>
    <row r="207081" spans="1:1" x14ac:dyDescent="0.3">
      <c r="A207081" s="1">
        <v>0.14883199999999999</v>
      </c>
    </row>
    <row r="207082" spans="1:1" x14ac:dyDescent="0.3">
      <c r="A207082" s="1">
        <v>0.167075</v>
      </c>
    </row>
    <row r="207083" spans="1:1" x14ac:dyDescent="0.3">
      <c r="A207083" s="1">
        <v>6.45161E-3</v>
      </c>
    </row>
    <row r="207084" spans="1:1" x14ac:dyDescent="0.3">
      <c r="A207084" s="1">
        <v>3.6262500000000003E-2</v>
      </c>
    </row>
    <row r="207085" spans="1:1" x14ac:dyDescent="0.3">
      <c r="A207085" s="1">
        <v>0.221802</v>
      </c>
    </row>
    <row r="207086" spans="1:1" x14ac:dyDescent="0.3">
      <c r="A207086" s="1">
        <v>0.262291</v>
      </c>
    </row>
    <row r="207087" spans="1:1" x14ac:dyDescent="0.3">
      <c r="A207087" s="1">
        <v>0.27919899999999997</v>
      </c>
    </row>
    <row r="207088" spans="1:1" x14ac:dyDescent="0.3">
      <c r="A207088" s="1">
        <v>0.22536200000000001</v>
      </c>
    </row>
    <row r="207089" spans="1:1" x14ac:dyDescent="0.3">
      <c r="A207089" s="1">
        <v>0.75750799999999996</v>
      </c>
    </row>
    <row r="207090" spans="1:1" x14ac:dyDescent="0.3">
      <c r="A207090" s="1">
        <v>0.22803100000000001</v>
      </c>
    </row>
    <row r="207091" spans="1:1" x14ac:dyDescent="0.3">
      <c r="A207091" s="1">
        <v>1.5795300000000002E-2</v>
      </c>
    </row>
    <row r="207092" spans="1:1" x14ac:dyDescent="0.3">
      <c r="A207092" s="1">
        <v>0.80600700000000003</v>
      </c>
    </row>
    <row r="207093" spans="1:1" x14ac:dyDescent="0.3">
      <c r="A207093" s="1">
        <v>0.18798699999999999</v>
      </c>
    </row>
    <row r="207094" spans="1:1" x14ac:dyDescent="0.3">
      <c r="A207094" s="1">
        <v>0.22714100000000001</v>
      </c>
    </row>
    <row r="207095" spans="1:1" x14ac:dyDescent="0.3">
      <c r="A207095" s="1">
        <v>0.92569500000000005</v>
      </c>
    </row>
    <row r="207096" spans="1:1" x14ac:dyDescent="0.3">
      <c r="A207096" s="1">
        <v>0.25339299999999998</v>
      </c>
    </row>
    <row r="207097" spans="1:1" x14ac:dyDescent="0.3">
      <c r="A207097" s="1">
        <v>5.8064499999999998E-2</v>
      </c>
    </row>
    <row r="207098" spans="1:1" x14ac:dyDescent="0.3">
      <c r="A207098" s="1">
        <v>0.49899900000000003</v>
      </c>
    </row>
    <row r="207099" spans="1:1" x14ac:dyDescent="0.3">
      <c r="A207099" s="1">
        <v>0.69610700000000003</v>
      </c>
    </row>
    <row r="207100" spans="1:1" x14ac:dyDescent="0.3">
      <c r="A207100" s="1">
        <v>0.45228000000000002</v>
      </c>
    </row>
    <row r="207101" spans="1:1" x14ac:dyDescent="0.3">
      <c r="A207101" s="1">
        <v>0.61023400000000005</v>
      </c>
    </row>
    <row r="207102" spans="1:1" x14ac:dyDescent="0.3">
      <c r="A207102" s="1">
        <v>5.8064499999999998E-2</v>
      </c>
    </row>
    <row r="207103" spans="1:1" x14ac:dyDescent="0.3">
      <c r="A207103" s="1">
        <v>0.87897700000000001</v>
      </c>
    </row>
    <row r="207104" spans="1:1" x14ac:dyDescent="0.3">
      <c r="A207104" s="1">
        <v>0.803782</v>
      </c>
    </row>
    <row r="207105" spans="1:1" x14ac:dyDescent="0.3">
      <c r="A207105" s="1">
        <v>0.53281400000000001</v>
      </c>
    </row>
    <row r="207106" spans="1:1" x14ac:dyDescent="0.3">
      <c r="A207106" s="1">
        <v>0.98754200000000003</v>
      </c>
    </row>
    <row r="207107" spans="1:1" x14ac:dyDescent="0.3">
      <c r="A207107" s="1">
        <v>0.66585099999999997</v>
      </c>
    </row>
    <row r="207108" spans="1:1" x14ac:dyDescent="0.3">
      <c r="A207108" s="1">
        <v>0.46696300000000002</v>
      </c>
    </row>
    <row r="207109" spans="1:1" x14ac:dyDescent="0.3">
      <c r="A207109" s="1">
        <v>0.14794199999999999</v>
      </c>
    </row>
    <row r="207110" spans="1:1" x14ac:dyDescent="0.3">
      <c r="A207110" s="1">
        <v>0.67564000000000002</v>
      </c>
    </row>
    <row r="207111" spans="1:1" x14ac:dyDescent="0.3">
      <c r="A207111" s="1">
        <v>0.28231400000000001</v>
      </c>
    </row>
    <row r="207112" spans="1:1" x14ac:dyDescent="0.3">
      <c r="A207112" s="1">
        <v>0.91056700000000002</v>
      </c>
    </row>
    <row r="207113" spans="1:1" x14ac:dyDescent="0.3">
      <c r="A207113" s="1">
        <v>0.40867599999999998</v>
      </c>
    </row>
    <row r="207114" spans="1:1" x14ac:dyDescent="0.3">
      <c r="A207114" s="1">
        <v>0.80912099999999998</v>
      </c>
    </row>
    <row r="207115" spans="1:1" x14ac:dyDescent="0.3">
      <c r="A207115" s="1">
        <v>0.78376000000000001</v>
      </c>
    </row>
    <row r="207116" spans="1:1" x14ac:dyDescent="0.3">
      <c r="A207116" s="1">
        <v>0.71612900000000002</v>
      </c>
    </row>
    <row r="207117" spans="1:1" x14ac:dyDescent="0.3">
      <c r="A207117" s="1">
        <v>0.73259200000000002</v>
      </c>
    </row>
    <row r="207118" spans="1:1" x14ac:dyDescent="0.3">
      <c r="A207118" s="1">
        <v>0.75839800000000002</v>
      </c>
    </row>
    <row r="207119" spans="1:1" x14ac:dyDescent="0.3">
      <c r="A207119" s="1">
        <v>0.25606200000000001</v>
      </c>
    </row>
    <row r="207120" spans="1:1" x14ac:dyDescent="0.3">
      <c r="A207120" s="1">
        <v>0.68631799999999998</v>
      </c>
    </row>
    <row r="207121" spans="1:1" x14ac:dyDescent="0.3">
      <c r="A207121" s="1">
        <v>0.68453799999999998</v>
      </c>
    </row>
    <row r="207122" spans="1:1" x14ac:dyDescent="0.3">
      <c r="A207122" s="1">
        <v>4.24917E-2</v>
      </c>
    </row>
    <row r="207123" spans="1:1" x14ac:dyDescent="0.3">
      <c r="A207123" s="1">
        <v>0.66273599999999999</v>
      </c>
    </row>
    <row r="207124" spans="1:1" x14ac:dyDescent="0.3">
      <c r="A207124" s="1">
        <v>0.24582899999999999</v>
      </c>
    </row>
    <row r="207125" spans="1:1" x14ac:dyDescent="0.3">
      <c r="A207125" s="1">
        <v>0.21735299999999999</v>
      </c>
    </row>
    <row r="207126" spans="1:1" x14ac:dyDescent="0.3">
      <c r="A207126" s="1">
        <v>0.13548399999999999</v>
      </c>
    </row>
    <row r="207127" spans="1:1" x14ac:dyDescent="0.3">
      <c r="A207127" s="1">
        <v>0.82736399999999999</v>
      </c>
    </row>
    <row r="207128" spans="1:1" x14ac:dyDescent="0.3">
      <c r="A207128" s="1">
        <v>0.137709</v>
      </c>
    </row>
    <row r="207129" spans="1:1" x14ac:dyDescent="0.3">
      <c r="A207129" s="1">
        <v>0.61512800000000001</v>
      </c>
    </row>
    <row r="207130" spans="1:1" x14ac:dyDescent="0.3">
      <c r="A207130" s="1">
        <v>0.25828699999999999</v>
      </c>
    </row>
    <row r="207131" spans="1:1" x14ac:dyDescent="0.3">
      <c r="A207131" s="1">
        <v>0.512347</v>
      </c>
    </row>
    <row r="207132" spans="1:1" x14ac:dyDescent="0.3">
      <c r="A207132" s="1">
        <v>8.4760799999999997E-2</v>
      </c>
    </row>
    <row r="207133" spans="1:1" x14ac:dyDescent="0.3">
      <c r="A207133" s="1">
        <v>0.74015600000000004</v>
      </c>
    </row>
    <row r="207134" spans="1:1" x14ac:dyDescent="0.3">
      <c r="A207134" s="1">
        <v>0.68320400000000003</v>
      </c>
    </row>
    <row r="207135" spans="1:1" x14ac:dyDescent="0.3">
      <c r="A207135" s="1">
        <v>0.44204700000000002</v>
      </c>
    </row>
    <row r="207136" spans="1:1" x14ac:dyDescent="0.3">
      <c r="A207136" s="1">
        <v>0.45584000000000002</v>
      </c>
    </row>
    <row r="207137" spans="1:1" x14ac:dyDescent="0.3">
      <c r="A207137" s="1">
        <v>0.51457200000000003</v>
      </c>
    </row>
    <row r="207138" spans="1:1" x14ac:dyDescent="0.3">
      <c r="A207138" s="1">
        <v>0.61557300000000004</v>
      </c>
    </row>
    <row r="207139" spans="1:1" x14ac:dyDescent="0.3">
      <c r="A207139" s="1">
        <v>0.29121200000000003</v>
      </c>
    </row>
    <row r="207140" spans="1:1" x14ac:dyDescent="0.3">
      <c r="A207140" s="1">
        <v>0.46562799999999999</v>
      </c>
    </row>
    <row r="207141" spans="1:1" x14ac:dyDescent="0.3">
      <c r="A207141" s="1">
        <v>0.38731900000000002</v>
      </c>
    </row>
    <row r="207142" spans="1:1" x14ac:dyDescent="0.3">
      <c r="A207142" s="1">
        <v>7.5862100000000002E-2</v>
      </c>
    </row>
    <row r="207143" spans="1:1" x14ac:dyDescent="0.3">
      <c r="A207143" s="1">
        <v>6.4738599999999993E-2</v>
      </c>
    </row>
    <row r="207144" spans="1:1" x14ac:dyDescent="0.3">
      <c r="A207144" s="1">
        <v>0.66674100000000003</v>
      </c>
    </row>
    <row r="207145" spans="1:1" x14ac:dyDescent="0.3">
      <c r="A207145" s="1">
        <v>0.37975500000000001</v>
      </c>
    </row>
    <row r="207146" spans="1:1" x14ac:dyDescent="0.3">
      <c r="A207146" s="1">
        <v>0.43359300000000001</v>
      </c>
    </row>
    <row r="207147" spans="1:1" x14ac:dyDescent="0.3">
      <c r="A207147" s="1">
        <v>0.97330399999999995</v>
      </c>
    </row>
    <row r="207148" spans="1:1" x14ac:dyDescent="0.3">
      <c r="A207148" s="1" t="s">
        <v>1</v>
      </c>
    </row>
    <row r="207149" spans="1:1" x14ac:dyDescent="0.3">
      <c r="A207149" s="1">
        <v>0.86028899999999997</v>
      </c>
    </row>
    <row r="207150" spans="1:1" x14ac:dyDescent="0.3">
      <c r="A207150" s="1">
        <v>7.7196899999999999E-2</v>
      </c>
    </row>
    <row r="207151" spans="1:1" x14ac:dyDescent="0.3">
      <c r="A207151" s="1">
        <v>0.52302599999999999</v>
      </c>
    </row>
    <row r="207152" spans="1:1" x14ac:dyDescent="0.3">
      <c r="A207152" s="1">
        <v>0.33036700000000002</v>
      </c>
    </row>
    <row r="207153" spans="1:1" x14ac:dyDescent="0.3">
      <c r="A207153" s="1">
        <v>0.82113499999999995</v>
      </c>
    </row>
    <row r="207154" spans="1:1" x14ac:dyDescent="0.3">
      <c r="A207154" s="1">
        <v>0.443826</v>
      </c>
    </row>
    <row r="207155" spans="1:1" x14ac:dyDescent="0.3">
      <c r="A207155" s="1">
        <v>0.22803100000000001</v>
      </c>
    </row>
    <row r="207156" spans="1:1" x14ac:dyDescent="0.3">
      <c r="A207156" s="1">
        <v>0.60400399999999999</v>
      </c>
    </row>
    <row r="207157" spans="1:1" x14ac:dyDescent="0.3">
      <c r="A207157" s="1">
        <v>2.6028900000000001E-2</v>
      </c>
    </row>
    <row r="207158" spans="1:1" x14ac:dyDescent="0.3">
      <c r="A207158" s="1">
        <v>0.32769700000000002</v>
      </c>
    </row>
    <row r="207159" spans="1:1" x14ac:dyDescent="0.3">
      <c r="A207159" s="1">
        <v>2.3804200000000001E-2</v>
      </c>
    </row>
    <row r="207160" spans="1:1" x14ac:dyDescent="0.3">
      <c r="A207160" s="1">
        <v>2.69188E-2</v>
      </c>
    </row>
    <row r="207161" spans="1:1" x14ac:dyDescent="0.3">
      <c r="A207161" s="1">
        <v>0.43848700000000002</v>
      </c>
    </row>
    <row r="207162" spans="1:1" x14ac:dyDescent="0.3">
      <c r="A207162" s="1">
        <v>0.264071</v>
      </c>
    </row>
    <row r="207163" spans="1:1" x14ac:dyDescent="0.3">
      <c r="A207163" s="1">
        <v>3.6707499999999997E-2</v>
      </c>
    </row>
    <row r="207164" spans="1:1" x14ac:dyDescent="0.3">
      <c r="A207164" s="1">
        <v>0.78954400000000002</v>
      </c>
    </row>
    <row r="207165" spans="1:1" x14ac:dyDescent="0.3">
      <c r="A207165" s="1">
        <v>0.31612899999999999</v>
      </c>
    </row>
    <row r="207166" spans="1:1" x14ac:dyDescent="0.3">
      <c r="A207166" s="1">
        <v>5.1390400000000003E-2</v>
      </c>
    </row>
    <row r="207167" spans="1:1" x14ac:dyDescent="0.3">
      <c r="A207167" s="1">
        <v>0.94171300000000002</v>
      </c>
    </row>
    <row r="207168" spans="1:1" x14ac:dyDescent="0.3">
      <c r="A207168" s="1">
        <v>0.737931</v>
      </c>
    </row>
    <row r="207169" spans="1:1" x14ac:dyDescent="0.3">
      <c r="A207169" s="1">
        <v>0.21245800000000001</v>
      </c>
    </row>
    <row r="207170" spans="1:1" x14ac:dyDescent="0.3">
      <c r="A207170" s="1">
        <v>0.252058</v>
      </c>
    </row>
    <row r="207171" spans="1:1" x14ac:dyDescent="0.3">
      <c r="A207171" s="1">
        <v>0.72769700000000004</v>
      </c>
    </row>
    <row r="207172" spans="1:1" x14ac:dyDescent="0.3">
      <c r="A207172" s="1">
        <v>0.54883199999999999</v>
      </c>
    </row>
    <row r="207173" spans="1:1" x14ac:dyDescent="0.3">
      <c r="A207173" s="1">
        <v>0.98264700000000005</v>
      </c>
    </row>
    <row r="207174" spans="1:1" x14ac:dyDescent="0.3">
      <c r="A207174" s="1">
        <v>6.5628500000000006E-2</v>
      </c>
    </row>
    <row r="207175" spans="1:1" x14ac:dyDescent="0.3">
      <c r="A207175" s="1">
        <v>0.74949900000000003</v>
      </c>
    </row>
    <row r="207176" spans="1:1" x14ac:dyDescent="0.3">
      <c r="A207176" s="1">
        <v>7.7641799999999997E-2</v>
      </c>
    </row>
    <row r="207177" spans="1:1" x14ac:dyDescent="0.3">
      <c r="A207177" s="1">
        <v>0.777976</v>
      </c>
    </row>
    <row r="207178" spans="1:1" x14ac:dyDescent="0.3">
      <c r="A207178" s="1">
        <v>0.72858699999999998</v>
      </c>
    </row>
    <row r="207179" spans="1:1" x14ac:dyDescent="0.3">
      <c r="A207179" s="1">
        <v>0.66674100000000003</v>
      </c>
    </row>
    <row r="207180" spans="1:1" x14ac:dyDescent="0.3">
      <c r="A207180" s="1">
        <v>0.224472</v>
      </c>
    </row>
    <row r="207181" spans="1:1" x14ac:dyDescent="0.3">
      <c r="A207181" s="1">
        <v>0.790879</v>
      </c>
    </row>
    <row r="207182" spans="1:1" x14ac:dyDescent="0.3">
      <c r="A207182" s="1">
        <v>0.374861</v>
      </c>
    </row>
    <row r="207183" spans="1:1" x14ac:dyDescent="0.3">
      <c r="A207183" s="1">
        <v>4.91657E-2</v>
      </c>
    </row>
    <row r="207184" spans="1:1" x14ac:dyDescent="0.3">
      <c r="A207184" s="1">
        <v>0.93414900000000001</v>
      </c>
    </row>
    <row r="207185" spans="1:1" x14ac:dyDescent="0.3">
      <c r="A207185" s="1">
        <v>0.49632900000000002</v>
      </c>
    </row>
    <row r="207186" spans="1:1" x14ac:dyDescent="0.3">
      <c r="A207186" s="1">
        <v>0.53948799999999997</v>
      </c>
    </row>
    <row r="207187" spans="1:1" x14ac:dyDescent="0.3">
      <c r="A207187" s="1">
        <v>0.91145699999999996</v>
      </c>
    </row>
    <row r="207188" spans="1:1" x14ac:dyDescent="0.3">
      <c r="A207188" s="1">
        <v>0.55817600000000001</v>
      </c>
    </row>
    <row r="207189" spans="1:1" x14ac:dyDescent="0.3">
      <c r="A207189" s="1">
        <v>7.8531699999999996E-2</v>
      </c>
    </row>
    <row r="207190" spans="1:1" x14ac:dyDescent="0.3">
      <c r="A207190" s="1">
        <v>4.9610700000000001E-2</v>
      </c>
    </row>
    <row r="207191" spans="1:1" x14ac:dyDescent="0.3">
      <c r="A207191" s="1">
        <v>0.41579500000000003</v>
      </c>
    </row>
    <row r="207192" spans="1:1" x14ac:dyDescent="0.3">
      <c r="A207192" s="1">
        <v>0.18487200000000001</v>
      </c>
    </row>
    <row r="207193" spans="1:1" x14ac:dyDescent="0.3">
      <c r="A207193" s="1">
        <v>0.81935500000000006</v>
      </c>
    </row>
    <row r="207194" spans="1:1" x14ac:dyDescent="0.3">
      <c r="A207194" s="1">
        <v>0.248498</v>
      </c>
    </row>
    <row r="207195" spans="1:1" x14ac:dyDescent="0.3">
      <c r="A207195" s="1">
        <v>0.515907</v>
      </c>
    </row>
    <row r="207196" spans="1:1" x14ac:dyDescent="0.3">
      <c r="A207196" s="1">
        <v>0.26718599999999998</v>
      </c>
    </row>
    <row r="207197" spans="1:1" x14ac:dyDescent="0.3">
      <c r="A207197" s="1">
        <v>0.51145700000000005</v>
      </c>
    </row>
    <row r="207198" spans="1:1" x14ac:dyDescent="0.3">
      <c r="A207198" s="1">
        <v>0.73170199999999996</v>
      </c>
    </row>
    <row r="207199" spans="1:1" x14ac:dyDescent="0.3">
      <c r="A207199" s="1">
        <v>0.94438299999999997</v>
      </c>
    </row>
    <row r="207200" spans="1:1" x14ac:dyDescent="0.3">
      <c r="A207200" s="1">
        <v>0.63114599999999998</v>
      </c>
    </row>
    <row r="207201" spans="1:1" x14ac:dyDescent="0.3">
      <c r="A207201" s="1">
        <v>0.26674100000000001</v>
      </c>
    </row>
    <row r="207202" spans="1:1" x14ac:dyDescent="0.3">
      <c r="A207202" s="1">
        <v>7.0522799999999997E-2</v>
      </c>
    </row>
    <row r="207203" spans="1:1" x14ac:dyDescent="0.3">
      <c r="A207203" s="1">
        <v>0.29388199999999998</v>
      </c>
    </row>
    <row r="207204" spans="1:1" x14ac:dyDescent="0.3">
      <c r="A207204" s="1">
        <v>0.53103400000000001</v>
      </c>
    </row>
    <row r="207205" spans="1:1" x14ac:dyDescent="0.3">
      <c r="A207205" s="1">
        <v>0.43225799999999998</v>
      </c>
    </row>
    <row r="207206" spans="1:1" x14ac:dyDescent="0.3">
      <c r="A207206" s="1">
        <v>0.138154</v>
      </c>
    </row>
    <row r="207207" spans="1:1" x14ac:dyDescent="0.3">
      <c r="A207207" s="1">
        <v>2.0244700000000001E-2</v>
      </c>
    </row>
    <row r="207208" spans="1:1" x14ac:dyDescent="0.3">
      <c r="A207208" s="1">
        <v>0.556396</v>
      </c>
    </row>
    <row r="207209" spans="1:1" x14ac:dyDescent="0.3">
      <c r="A207209" s="1">
        <v>0.40956599999999999</v>
      </c>
    </row>
    <row r="207210" spans="1:1" x14ac:dyDescent="0.3">
      <c r="A207210" s="1">
        <v>0.77886500000000003</v>
      </c>
    </row>
    <row r="207211" spans="1:1" x14ac:dyDescent="0.3">
      <c r="A207211" s="1">
        <v>0.49499399999999999</v>
      </c>
    </row>
    <row r="207212" spans="1:1" x14ac:dyDescent="0.3">
      <c r="A207212" s="1">
        <v>0.72458299999999998</v>
      </c>
    </row>
    <row r="207213" spans="1:1" x14ac:dyDescent="0.3">
      <c r="A207213" s="1">
        <v>0.64938799999999997</v>
      </c>
    </row>
    <row r="207214" spans="1:1" x14ac:dyDescent="0.3">
      <c r="A207214" s="1">
        <v>0.62313700000000005</v>
      </c>
    </row>
    <row r="207215" spans="1:1" x14ac:dyDescent="0.3">
      <c r="A207215" s="1">
        <v>0.42736400000000002</v>
      </c>
    </row>
    <row r="207216" spans="1:1" x14ac:dyDescent="0.3">
      <c r="A207216" s="1">
        <v>0.24004400000000001</v>
      </c>
    </row>
    <row r="207217" spans="1:1" x14ac:dyDescent="0.3">
      <c r="A207217" s="1">
        <v>0.39087899999999998</v>
      </c>
    </row>
    <row r="207218" spans="1:1" x14ac:dyDescent="0.3">
      <c r="A207218" s="1">
        <v>0.220912</v>
      </c>
    </row>
    <row r="207219" spans="1:1" x14ac:dyDescent="0.3">
      <c r="A207219" s="1">
        <v>0.432703</v>
      </c>
    </row>
    <row r="207220" spans="1:1" x14ac:dyDescent="0.3">
      <c r="A207220" s="1">
        <v>0.72502800000000001</v>
      </c>
    </row>
    <row r="207221" spans="1:1" x14ac:dyDescent="0.3">
      <c r="A207221" s="1">
        <v>0.16262499999999999</v>
      </c>
    </row>
    <row r="207222" spans="1:1" x14ac:dyDescent="0.3">
      <c r="A207222" s="1">
        <v>0.77753099999999997</v>
      </c>
    </row>
    <row r="207223" spans="1:1" x14ac:dyDescent="0.3">
      <c r="A207223" s="1">
        <v>0.44293700000000003</v>
      </c>
    </row>
    <row r="207224" spans="1:1" x14ac:dyDescent="0.3">
      <c r="A207224" s="1">
        <v>5.2280300000000002E-2</v>
      </c>
    </row>
    <row r="207225" spans="1:1" x14ac:dyDescent="0.3">
      <c r="A207225" s="1">
        <v>6.7853200000000002E-2</v>
      </c>
    </row>
    <row r="207226" spans="1:1" x14ac:dyDescent="0.3">
      <c r="A207226" s="1">
        <v>0.30678499999999997</v>
      </c>
    </row>
    <row r="207227" spans="1:1" x14ac:dyDescent="0.3">
      <c r="A207227" s="1">
        <v>0.23782</v>
      </c>
    </row>
    <row r="207228" spans="1:1" x14ac:dyDescent="0.3">
      <c r="A207228" s="1">
        <v>0.41134599999999999</v>
      </c>
    </row>
    <row r="207229" spans="1:1" x14ac:dyDescent="0.3">
      <c r="A207229" s="1">
        <v>0.321023</v>
      </c>
    </row>
    <row r="207230" spans="1:1" x14ac:dyDescent="0.3">
      <c r="A207230" s="1">
        <v>0.457175</v>
      </c>
    </row>
    <row r="207231" spans="1:1" x14ac:dyDescent="0.3">
      <c r="A207231" s="1">
        <v>0.81001100000000004</v>
      </c>
    </row>
    <row r="207232" spans="1:1" x14ac:dyDescent="0.3">
      <c r="A207232" s="1">
        <v>0.17152400000000001</v>
      </c>
    </row>
    <row r="207233" spans="1:1" x14ac:dyDescent="0.3">
      <c r="A207233" s="1">
        <v>0.151502</v>
      </c>
    </row>
    <row r="207234" spans="1:1" x14ac:dyDescent="0.3">
      <c r="A207234" s="1">
        <v>0.10789799999999999</v>
      </c>
    </row>
    <row r="207235" spans="1:1" x14ac:dyDescent="0.3">
      <c r="A207235" s="1">
        <v>0.36996699999999999</v>
      </c>
    </row>
    <row r="207236" spans="1:1" x14ac:dyDescent="0.3">
      <c r="A207236" s="1">
        <v>0.19733000000000001</v>
      </c>
    </row>
    <row r="207237" spans="1:1" x14ac:dyDescent="0.3">
      <c r="A207237" s="1">
        <v>0.23960000000000001</v>
      </c>
    </row>
    <row r="207238" spans="1:1" x14ac:dyDescent="0.3">
      <c r="A207238" s="1">
        <v>0.87853199999999998</v>
      </c>
    </row>
    <row r="207239" spans="1:1" x14ac:dyDescent="0.3">
      <c r="A207239" s="1">
        <v>7.7641799999999997E-2</v>
      </c>
    </row>
    <row r="207240" spans="1:1" x14ac:dyDescent="0.3">
      <c r="A207240" s="1">
        <v>0.74104599999999998</v>
      </c>
    </row>
    <row r="207241" spans="1:1" x14ac:dyDescent="0.3">
      <c r="A207241" s="1">
        <v>0.38108999999999998</v>
      </c>
    </row>
    <row r="207242" spans="1:1" x14ac:dyDescent="0.3">
      <c r="A207242" s="1">
        <v>0.24182400000000001</v>
      </c>
    </row>
    <row r="207243" spans="1:1" x14ac:dyDescent="0.3">
      <c r="A207243" s="1">
        <v>7.4082300000000004E-2</v>
      </c>
    </row>
    <row r="207244" spans="1:1" x14ac:dyDescent="0.3">
      <c r="A207244" s="1">
        <v>0.46874300000000002</v>
      </c>
    </row>
    <row r="207245" spans="1:1" x14ac:dyDescent="0.3">
      <c r="A207245" s="1">
        <v>9.6774200000000005E-2</v>
      </c>
    </row>
    <row r="207246" spans="1:1" x14ac:dyDescent="0.3">
      <c r="A207246" s="1">
        <v>0.29699700000000001</v>
      </c>
    </row>
    <row r="207247" spans="1:1" x14ac:dyDescent="0.3">
      <c r="A207247" s="1">
        <v>0.38598399999999999</v>
      </c>
    </row>
    <row r="207248" spans="1:1" x14ac:dyDescent="0.3">
      <c r="A207248" s="1">
        <v>6.6073400000000004E-2</v>
      </c>
    </row>
    <row r="207249" spans="1:1" x14ac:dyDescent="0.3">
      <c r="A207249" s="1">
        <v>0.154616</v>
      </c>
    </row>
    <row r="207250" spans="1:1" x14ac:dyDescent="0.3">
      <c r="A207250" s="1">
        <v>0.119466</v>
      </c>
    </row>
    <row r="207251" spans="1:1" x14ac:dyDescent="0.3">
      <c r="A207251" s="1">
        <v>0.487875</v>
      </c>
    </row>
    <row r="207252" spans="1:1" x14ac:dyDescent="0.3">
      <c r="A207252" s="1">
        <v>0.16351499999999999</v>
      </c>
    </row>
    <row r="207253" spans="1:1" x14ac:dyDescent="0.3">
      <c r="A207253" s="1">
        <v>0.400667</v>
      </c>
    </row>
    <row r="207254" spans="1:1" x14ac:dyDescent="0.3">
      <c r="A207254" s="1">
        <v>0.34015600000000001</v>
      </c>
    </row>
    <row r="207255" spans="1:1" x14ac:dyDescent="0.3">
      <c r="A207255" s="1">
        <v>0.87764200000000003</v>
      </c>
    </row>
    <row r="207256" spans="1:1" x14ac:dyDescent="0.3">
      <c r="A207256" s="1">
        <v>2.6028900000000001E-2</v>
      </c>
    </row>
    <row r="207257" spans="1:1" x14ac:dyDescent="0.3">
      <c r="A207257" s="1">
        <v>3.7152400000000002E-2</v>
      </c>
    </row>
    <row r="207258" spans="1:1" x14ac:dyDescent="0.3">
      <c r="A207258" s="1">
        <v>0.89721899999999999</v>
      </c>
    </row>
    <row r="207259" spans="1:1" x14ac:dyDescent="0.3">
      <c r="A207259" s="1">
        <v>0.63871</v>
      </c>
    </row>
    <row r="207260" spans="1:1" x14ac:dyDescent="0.3">
      <c r="A207260" s="1">
        <v>0.27564</v>
      </c>
    </row>
    <row r="207261" spans="1:1" x14ac:dyDescent="0.3">
      <c r="A207261" s="1">
        <v>0.79844300000000001</v>
      </c>
    </row>
    <row r="207262" spans="1:1" x14ac:dyDescent="0.3">
      <c r="A207262" s="1">
        <v>0.54260299999999995</v>
      </c>
    </row>
    <row r="207263" spans="1:1" x14ac:dyDescent="0.3">
      <c r="A207263" s="1">
        <v>0.70500600000000002</v>
      </c>
    </row>
    <row r="207264" spans="1:1" x14ac:dyDescent="0.3">
      <c r="A207264" s="1">
        <v>0.224027</v>
      </c>
    </row>
    <row r="207265" spans="1:1" x14ac:dyDescent="0.3">
      <c r="A207265" s="1">
        <v>0.44872099999999998</v>
      </c>
    </row>
    <row r="207266" spans="1:1" x14ac:dyDescent="0.3">
      <c r="A207266" s="1">
        <v>0.51991100000000001</v>
      </c>
    </row>
    <row r="207267" spans="1:1" x14ac:dyDescent="0.3">
      <c r="A207267" s="1">
        <v>8.0756400000000006E-2</v>
      </c>
    </row>
    <row r="207268" spans="1:1" x14ac:dyDescent="0.3">
      <c r="A207268" s="1">
        <v>0.272727</v>
      </c>
    </row>
    <row r="207269" spans="1:1" x14ac:dyDescent="0.3">
      <c r="A207269" s="1">
        <v>0.23782</v>
      </c>
    </row>
    <row r="207270" spans="1:1" x14ac:dyDescent="0.3">
      <c r="A207270" s="1">
        <v>1.17909E-2</v>
      </c>
    </row>
    <row r="207271" spans="1:1" x14ac:dyDescent="0.3">
      <c r="A207271" s="1">
        <v>0.30990000000000001</v>
      </c>
    </row>
    <row r="207272" spans="1:1" x14ac:dyDescent="0.3">
      <c r="A207272" s="1">
        <v>0.182202</v>
      </c>
    </row>
    <row r="207273" spans="1:1" x14ac:dyDescent="0.3">
      <c r="A207273" s="1">
        <v>0.28097899999999998</v>
      </c>
    </row>
    <row r="207274" spans="1:1" x14ac:dyDescent="0.3">
      <c r="A207274" s="1">
        <v>8.6540599999999995E-2</v>
      </c>
    </row>
    <row r="207275" spans="1:1" x14ac:dyDescent="0.3">
      <c r="A207275" s="1">
        <v>0.26273600000000003</v>
      </c>
    </row>
    <row r="207276" spans="1:1" x14ac:dyDescent="0.3">
      <c r="A207276" s="1">
        <v>0.39888800000000002</v>
      </c>
    </row>
    <row r="207277" spans="1:1" x14ac:dyDescent="0.3">
      <c r="A207277" s="1">
        <v>0.414016</v>
      </c>
    </row>
    <row r="207278" spans="1:1" x14ac:dyDescent="0.3">
      <c r="A207278" s="1">
        <v>0.23960000000000001</v>
      </c>
    </row>
    <row r="207279" spans="1:1" x14ac:dyDescent="0.3">
      <c r="A207279" s="1">
        <v>0.24271400000000001</v>
      </c>
    </row>
    <row r="207280" spans="1:1" x14ac:dyDescent="0.3">
      <c r="A207280" s="1">
        <v>2.9143499999999999E-2</v>
      </c>
    </row>
    <row r="207281" spans="1:1" x14ac:dyDescent="0.3">
      <c r="A207281" s="1">
        <v>0.30055599999999999</v>
      </c>
    </row>
    <row r="207282" spans="1:1" x14ac:dyDescent="0.3">
      <c r="A207282" s="1">
        <v>0.103003</v>
      </c>
    </row>
    <row r="207283" spans="1:1" x14ac:dyDescent="0.3">
      <c r="A207283" s="1">
        <v>0.66540600000000005</v>
      </c>
    </row>
    <row r="207284" spans="1:1" x14ac:dyDescent="0.3">
      <c r="A207284" s="1">
        <v>0.34460499999999999</v>
      </c>
    </row>
    <row r="207285" spans="1:1" x14ac:dyDescent="0.3">
      <c r="A207285" s="1">
        <v>7.34149E-3</v>
      </c>
    </row>
    <row r="207286" spans="1:1" x14ac:dyDescent="0.3">
      <c r="A207286" s="1">
        <v>0.80600700000000003</v>
      </c>
    </row>
    <row r="207287" spans="1:1" x14ac:dyDescent="0.3">
      <c r="A207287" s="1">
        <v>5.1390400000000003E-2</v>
      </c>
    </row>
    <row r="207288" spans="1:1" x14ac:dyDescent="0.3">
      <c r="A207288" s="1">
        <v>0.127475</v>
      </c>
    </row>
    <row r="207289" spans="1:1" x14ac:dyDescent="0.3">
      <c r="A207289" s="1">
        <v>0.66318100000000002</v>
      </c>
    </row>
    <row r="207290" spans="1:1" x14ac:dyDescent="0.3">
      <c r="A207290" s="1">
        <v>0.220022</v>
      </c>
    </row>
    <row r="207291" spans="1:1" x14ac:dyDescent="0.3">
      <c r="A207291" s="1">
        <v>3.5817599999999998E-2</v>
      </c>
    </row>
    <row r="207292" spans="1:1" x14ac:dyDescent="0.3">
      <c r="A207292" s="1">
        <v>0.20489399999999999</v>
      </c>
    </row>
    <row r="207293" spans="1:1" x14ac:dyDescent="0.3">
      <c r="A207293" s="1">
        <v>0.70189100000000004</v>
      </c>
    </row>
    <row r="207294" spans="1:1" x14ac:dyDescent="0.3">
      <c r="A207294" s="1">
        <v>0.485651</v>
      </c>
    </row>
    <row r="207295" spans="1:1" x14ac:dyDescent="0.3">
      <c r="A207295" s="1">
        <v>0.53548399999999996</v>
      </c>
    </row>
    <row r="207296" spans="1:1" x14ac:dyDescent="0.3">
      <c r="A207296" s="1">
        <v>2.0244700000000001E-2</v>
      </c>
    </row>
    <row r="207297" spans="1:1" x14ac:dyDescent="0.3">
      <c r="A207297" s="1">
        <v>0.14215800000000001</v>
      </c>
    </row>
    <row r="207298" spans="1:1" x14ac:dyDescent="0.3">
      <c r="A207298" s="1">
        <v>0.76996699999999996</v>
      </c>
    </row>
    <row r="207299" spans="1:1" x14ac:dyDescent="0.3">
      <c r="A207299" s="1">
        <v>0.71657400000000004</v>
      </c>
    </row>
    <row r="207300" spans="1:1" x14ac:dyDescent="0.3">
      <c r="A207300" s="1">
        <v>0.27163500000000002</v>
      </c>
    </row>
    <row r="207301" spans="1:1" x14ac:dyDescent="0.3">
      <c r="A207301" s="1">
        <v>0.73926599999999998</v>
      </c>
    </row>
    <row r="207302" spans="1:1" x14ac:dyDescent="0.3">
      <c r="A207302" s="1">
        <v>0.50834299999999999</v>
      </c>
    </row>
    <row r="207303" spans="1:1" x14ac:dyDescent="0.3">
      <c r="A207303" s="1">
        <v>0.12836500000000001</v>
      </c>
    </row>
    <row r="207304" spans="1:1" x14ac:dyDescent="0.3">
      <c r="A207304" s="1">
        <v>0.62847600000000003</v>
      </c>
    </row>
    <row r="207305" spans="1:1" x14ac:dyDescent="0.3">
      <c r="A207305" s="1">
        <v>0.18709700000000001</v>
      </c>
    </row>
    <row r="207306" spans="1:1" x14ac:dyDescent="0.3">
      <c r="A207306" s="1" t="s">
        <v>1</v>
      </c>
    </row>
    <row r="207307" spans="1:1" x14ac:dyDescent="0.3">
      <c r="A207307" s="1">
        <v>0.28231400000000001</v>
      </c>
    </row>
    <row r="207308" spans="1:1" x14ac:dyDescent="0.3">
      <c r="A207308" s="1">
        <v>0.81357100000000004</v>
      </c>
    </row>
    <row r="207309" spans="1:1" x14ac:dyDescent="0.3">
      <c r="A207309" s="1">
        <v>0.78464999999999996</v>
      </c>
    </row>
    <row r="207310" spans="1:1" x14ac:dyDescent="0.3">
      <c r="A207310" s="1">
        <v>0.67652900000000005</v>
      </c>
    </row>
    <row r="207311" spans="1:1" x14ac:dyDescent="0.3">
      <c r="A207311" s="1">
        <v>0.74994400000000006</v>
      </c>
    </row>
    <row r="207312" spans="1:1" x14ac:dyDescent="0.3">
      <c r="A207312" s="1">
        <v>0.40867599999999998</v>
      </c>
    </row>
    <row r="207313" spans="1:1" x14ac:dyDescent="0.3">
      <c r="A207313" s="1">
        <v>0.180423</v>
      </c>
    </row>
    <row r="207314" spans="1:1" x14ac:dyDescent="0.3">
      <c r="A207314" s="1">
        <v>0.68142400000000003</v>
      </c>
    </row>
    <row r="207315" spans="1:1" x14ac:dyDescent="0.3">
      <c r="A207315" s="1">
        <v>1.35706E-2</v>
      </c>
    </row>
    <row r="207316" spans="1:1" x14ac:dyDescent="0.3">
      <c r="A207316" s="1">
        <v>6.6740799999999998E-4</v>
      </c>
    </row>
    <row r="207317" spans="1:1" x14ac:dyDescent="0.3">
      <c r="A207317" s="1">
        <v>0.556396</v>
      </c>
    </row>
    <row r="207318" spans="1:1" x14ac:dyDescent="0.3">
      <c r="A207318" s="1">
        <v>0.21468300000000001</v>
      </c>
    </row>
    <row r="207319" spans="1:1" x14ac:dyDescent="0.3">
      <c r="A207319" s="1">
        <v>2.0244700000000001E-2</v>
      </c>
    </row>
    <row r="207320" spans="1:1" x14ac:dyDescent="0.3">
      <c r="A207320" s="1">
        <v>3.1368199999999999E-2</v>
      </c>
    </row>
    <row r="207321" spans="1:1" x14ac:dyDescent="0.3">
      <c r="A207321" s="1">
        <v>0.39488299999999998</v>
      </c>
    </row>
    <row r="207322" spans="1:1" x14ac:dyDescent="0.3">
      <c r="A207322" s="1">
        <v>0.12213599999999999</v>
      </c>
    </row>
    <row r="207323" spans="1:1" x14ac:dyDescent="0.3">
      <c r="A207323" s="1">
        <v>0.14571700000000001</v>
      </c>
    </row>
    <row r="207324" spans="1:1" x14ac:dyDescent="0.3">
      <c r="A207324" s="1">
        <v>8.6095699999999997E-2</v>
      </c>
    </row>
    <row r="207325" spans="1:1" x14ac:dyDescent="0.3">
      <c r="A207325" s="1">
        <v>0.486541</v>
      </c>
    </row>
    <row r="207326" spans="1:1" x14ac:dyDescent="0.3">
      <c r="A207326" s="1">
        <v>0.26718599999999998</v>
      </c>
    </row>
    <row r="207327" spans="1:1" x14ac:dyDescent="0.3">
      <c r="A207327" s="1">
        <v>0.80689699999999998</v>
      </c>
    </row>
    <row r="207328" spans="1:1" x14ac:dyDescent="0.3">
      <c r="A207328" s="1">
        <v>0.67118999999999995</v>
      </c>
    </row>
    <row r="207329" spans="1:1" x14ac:dyDescent="0.3">
      <c r="A207329" s="1">
        <v>0.36151299999999997</v>
      </c>
    </row>
    <row r="207330" spans="1:1" x14ac:dyDescent="0.3">
      <c r="A207330" s="1">
        <v>0.390434</v>
      </c>
    </row>
    <row r="207331" spans="1:1" x14ac:dyDescent="0.3">
      <c r="A207331" s="1">
        <v>0.46251399999999998</v>
      </c>
    </row>
    <row r="207332" spans="1:1" x14ac:dyDescent="0.3">
      <c r="A207332" s="1">
        <v>0.55372600000000005</v>
      </c>
    </row>
    <row r="207333" spans="1:1" x14ac:dyDescent="0.3">
      <c r="A207333" s="1">
        <v>0.23426</v>
      </c>
    </row>
    <row r="207334" spans="1:1" x14ac:dyDescent="0.3">
      <c r="A207334" s="1">
        <v>0.47363699999999997</v>
      </c>
    </row>
    <row r="207335" spans="1:1" x14ac:dyDescent="0.3">
      <c r="A207335" s="1">
        <v>0.62803100000000001</v>
      </c>
    </row>
    <row r="207336" spans="1:1" x14ac:dyDescent="0.3">
      <c r="A207336" s="1">
        <v>0.43314799999999998</v>
      </c>
    </row>
    <row r="207337" spans="1:1" x14ac:dyDescent="0.3">
      <c r="A207337" s="1">
        <v>7.4082300000000004E-2</v>
      </c>
    </row>
    <row r="207338" spans="1:1" x14ac:dyDescent="0.3">
      <c r="A207338" s="1">
        <v>0.48920999999999998</v>
      </c>
    </row>
    <row r="207339" spans="1:1" x14ac:dyDescent="0.3">
      <c r="A207339" s="1">
        <v>0.78553899999999999</v>
      </c>
    </row>
    <row r="207340" spans="1:1" x14ac:dyDescent="0.3">
      <c r="A207340" s="1">
        <v>0.79977799999999999</v>
      </c>
    </row>
    <row r="207341" spans="1:1" x14ac:dyDescent="0.3">
      <c r="A207341" s="1">
        <v>0.221802</v>
      </c>
    </row>
    <row r="207342" spans="1:1" x14ac:dyDescent="0.3">
      <c r="A207342" s="1" t="s">
        <v>1</v>
      </c>
    </row>
    <row r="207343" spans="1:1" x14ac:dyDescent="0.3">
      <c r="A207343" s="1">
        <v>0.80734099999999998</v>
      </c>
    </row>
    <row r="207344" spans="1:1" x14ac:dyDescent="0.3">
      <c r="A207344" s="1">
        <v>7.6307E-2</v>
      </c>
    </row>
    <row r="207345" spans="1:1" x14ac:dyDescent="0.3">
      <c r="A207345" s="1">
        <v>0.32235799999999998</v>
      </c>
    </row>
    <row r="207346" spans="1:1" x14ac:dyDescent="0.3">
      <c r="A207346" s="1">
        <v>0.25250299999999998</v>
      </c>
    </row>
    <row r="207347" spans="1:1" x14ac:dyDescent="0.3">
      <c r="A207347" s="1">
        <v>0.81223599999999996</v>
      </c>
    </row>
    <row r="207348" spans="1:1" x14ac:dyDescent="0.3">
      <c r="A207348" s="1">
        <v>0.386874</v>
      </c>
    </row>
    <row r="207349" spans="1:1" x14ac:dyDescent="0.3">
      <c r="A207349" s="1">
        <v>0.334372</v>
      </c>
    </row>
    <row r="207350" spans="1:1" x14ac:dyDescent="0.3">
      <c r="A207350" s="1">
        <v>0.55906599999999995</v>
      </c>
    </row>
    <row r="207351" spans="1:1" x14ac:dyDescent="0.3">
      <c r="A207351" s="1">
        <v>0.22847600000000001</v>
      </c>
    </row>
    <row r="207352" spans="1:1" x14ac:dyDescent="0.3">
      <c r="A207352" s="1">
        <v>0.14349300000000001</v>
      </c>
    </row>
    <row r="207353" spans="1:1" x14ac:dyDescent="0.3">
      <c r="A207353" s="1">
        <v>0.27252500000000002</v>
      </c>
    </row>
    <row r="207354" spans="1:1" x14ac:dyDescent="0.3">
      <c r="A207354" s="1">
        <v>0.21379300000000001</v>
      </c>
    </row>
    <row r="207355" spans="1:1" x14ac:dyDescent="0.3">
      <c r="A207355" s="1">
        <v>0.71434900000000001</v>
      </c>
    </row>
    <row r="207356" spans="1:1" x14ac:dyDescent="0.3">
      <c r="A207356" s="1">
        <v>0.32502799999999998</v>
      </c>
    </row>
    <row r="207357" spans="1:1" x14ac:dyDescent="0.3">
      <c r="A207357" s="1">
        <v>0.43715199999999999</v>
      </c>
    </row>
    <row r="207358" spans="1:1" x14ac:dyDescent="0.3">
      <c r="A207358" s="1">
        <v>0.36551699999999998</v>
      </c>
    </row>
    <row r="207359" spans="1:1" x14ac:dyDescent="0.3">
      <c r="A207359" s="1">
        <v>0.22758600000000001</v>
      </c>
    </row>
    <row r="207360" spans="1:1" x14ac:dyDescent="0.3">
      <c r="A207360" s="1">
        <v>2.46941E-2</v>
      </c>
    </row>
    <row r="207361" spans="1:1" x14ac:dyDescent="0.3">
      <c r="A207361" s="1">
        <v>0.80244700000000002</v>
      </c>
    </row>
    <row r="207362" spans="1:1" x14ac:dyDescent="0.3">
      <c r="A207362" s="1">
        <v>0.68631799999999998</v>
      </c>
    </row>
    <row r="207363" spans="1:1" x14ac:dyDescent="0.3">
      <c r="A207363" s="1">
        <v>0.265851</v>
      </c>
    </row>
    <row r="207364" spans="1:1" x14ac:dyDescent="0.3">
      <c r="A207364" s="1">
        <v>0.24271400000000001</v>
      </c>
    </row>
    <row r="207365" spans="1:1" x14ac:dyDescent="0.3">
      <c r="A207365" s="1">
        <v>0.74949900000000003</v>
      </c>
    </row>
    <row r="207366" spans="1:1" x14ac:dyDescent="0.3">
      <c r="A207366" s="1">
        <v>0.49899900000000003</v>
      </c>
    </row>
    <row r="207367" spans="1:1" x14ac:dyDescent="0.3">
      <c r="A207367" s="1">
        <v>0.86295900000000003</v>
      </c>
    </row>
    <row r="207368" spans="1:1" x14ac:dyDescent="0.3">
      <c r="A207368" s="1">
        <v>0.29922100000000001</v>
      </c>
    </row>
    <row r="207369" spans="1:1" x14ac:dyDescent="0.3">
      <c r="A207369" s="1">
        <v>0.38153500000000001</v>
      </c>
    </row>
    <row r="207370" spans="1:1" x14ac:dyDescent="0.3">
      <c r="A207370" s="1">
        <v>0.52524999999999999</v>
      </c>
    </row>
    <row r="207371" spans="1:1" x14ac:dyDescent="0.3">
      <c r="A207371" s="1">
        <v>4.2936599999999998E-2</v>
      </c>
    </row>
    <row r="207372" spans="1:1" x14ac:dyDescent="0.3">
      <c r="A207372" s="1">
        <v>0.40912100000000001</v>
      </c>
    </row>
    <row r="207373" spans="1:1" x14ac:dyDescent="0.3">
      <c r="A207373" s="1">
        <v>0.71079000000000003</v>
      </c>
    </row>
    <row r="207374" spans="1:1" x14ac:dyDescent="0.3">
      <c r="A207374" s="1">
        <v>9.0990000000000001E-2</v>
      </c>
    </row>
    <row r="207375" spans="1:1" x14ac:dyDescent="0.3">
      <c r="A207375" s="1">
        <v>0.119466</v>
      </c>
    </row>
    <row r="207376" spans="1:1" x14ac:dyDescent="0.3">
      <c r="A207376" s="1">
        <v>0.60355999999999999</v>
      </c>
    </row>
    <row r="207377" spans="1:1" x14ac:dyDescent="0.3">
      <c r="A207377" s="1">
        <v>1.3125700000000001E-2</v>
      </c>
    </row>
    <row r="207378" spans="1:1" x14ac:dyDescent="0.3">
      <c r="A207378" s="1">
        <v>0.36729699999999998</v>
      </c>
    </row>
    <row r="207379" spans="1:1" x14ac:dyDescent="0.3">
      <c r="A207379" s="1">
        <v>0.48520600000000003</v>
      </c>
    </row>
    <row r="207380" spans="1:1" x14ac:dyDescent="0.3">
      <c r="A207380" s="1">
        <v>0.54972200000000004</v>
      </c>
    </row>
    <row r="207381" spans="1:1" x14ac:dyDescent="0.3">
      <c r="A207381" s="1">
        <v>0.84738599999999997</v>
      </c>
    </row>
    <row r="207382" spans="1:1" x14ac:dyDescent="0.3">
      <c r="A207382" s="1">
        <v>0.55328100000000002</v>
      </c>
    </row>
    <row r="207383" spans="1:1" x14ac:dyDescent="0.3">
      <c r="A207383" s="1">
        <v>0.22580600000000001</v>
      </c>
    </row>
    <row r="207384" spans="1:1" x14ac:dyDescent="0.3">
      <c r="A207384" s="1">
        <v>0.19199099999999999</v>
      </c>
    </row>
    <row r="207385" spans="1:1" x14ac:dyDescent="0.3">
      <c r="A207385" s="1">
        <v>0.65917700000000001</v>
      </c>
    </row>
    <row r="207386" spans="1:1" x14ac:dyDescent="0.3">
      <c r="A207386" s="1">
        <v>0.27919899999999997</v>
      </c>
    </row>
    <row r="207387" spans="1:1" x14ac:dyDescent="0.3">
      <c r="A207387" s="1">
        <v>0.71434900000000001</v>
      </c>
    </row>
    <row r="207388" spans="1:1" x14ac:dyDescent="0.3">
      <c r="A207388" s="1">
        <v>0.14571700000000001</v>
      </c>
    </row>
    <row r="207389" spans="1:1" x14ac:dyDescent="0.3">
      <c r="A207389" s="1">
        <v>0.56306999999999996</v>
      </c>
    </row>
    <row r="207390" spans="1:1" x14ac:dyDescent="0.3">
      <c r="A207390" s="1">
        <v>0.47808699999999998</v>
      </c>
    </row>
    <row r="207391" spans="1:1" x14ac:dyDescent="0.3">
      <c r="A207391" s="1">
        <v>7.0967699999999995E-2</v>
      </c>
    </row>
    <row r="207392" spans="1:1" x14ac:dyDescent="0.3">
      <c r="A207392" s="1">
        <v>0.58887699999999998</v>
      </c>
    </row>
    <row r="207393" spans="1:1" x14ac:dyDescent="0.3">
      <c r="A207393" s="1">
        <v>0.84026699999999999</v>
      </c>
    </row>
    <row r="207394" spans="1:1" x14ac:dyDescent="0.3">
      <c r="A207394" s="1">
        <v>0.60267000000000004</v>
      </c>
    </row>
    <row r="207395" spans="1:1" x14ac:dyDescent="0.3">
      <c r="A207395" s="1">
        <v>0.34238000000000002</v>
      </c>
    </row>
    <row r="207396" spans="1:1" x14ac:dyDescent="0.3">
      <c r="A207396" s="1">
        <v>0.18487200000000001</v>
      </c>
    </row>
    <row r="207397" spans="1:1" x14ac:dyDescent="0.3">
      <c r="A207397" s="1">
        <v>0.24048900000000001</v>
      </c>
    </row>
    <row r="207398" spans="1:1" x14ac:dyDescent="0.3">
      <c r="A207398" s="1">
        <v>0.22580600000000001</v>
      </c>
    </row>
    <row r="207399" spans="1:1" x14ac:dyDescent="0.3">
      <c r="A207399" s="1">
        <v>0.52925500000000003</v>
      </c>
    </row>
    <row r="207400" spans="1:1" x14ac:dyDescent="0.3">
      <c r="A207400" s="1">
        <v>0.220912</v>
      </c>
    </row>
    <row r="207401" spans="1:1" x14ac:dyDescent="0.3">
      <c r="A207401" s="1">
        <v>1.5795300000000002E-2</v>
      </c>
    </row>
    <row r="207402" spans="1:1" x14ac:dyDescent="0.3">
      <c r="A207402" s="1">
        <v>0.51902099999999995</v>
      </c>
    </row>
    <row r="207403" spans="1:1" x14ac:dyDescent="0.3">
      <c r="A207403" s="1">
        <v>0.17597299999999999</v>
      </c>
    </row>
    <row r="207404" spans="1:1" x14ac:dyDescent="0.3">
      <c r="A207404" s="1">
        <v>0.80244700000000002</v>
      </c>
    </row>
    <row r="207405" spans="1:1" x14ac:dyDescent="0.3">
      <c r="A207405" s="1">
        <v>0.45317000000000002</v>
      </c>
    </row>
    <row r="207406" spans="1:1" x14ac:dyDescent="0.3">
      <c r="A207406" s="1">
        <v>0.78731899999999999</v>
      </c>
    </row>
    <row r="207407" spans="1:1" x14ac:dyDescent="0.3">
      <c r="A207407" s="1">
        <v>0.64849800000000002</v>
      </c>
    </row>
    <row r="207408" spans="1:1" x14ac:dyDescent="0.3">
      <c r="A207408" s="1">
        <v>0.66718599999999995</v>
      </c>
    </row>
    <row r="207409" spans="1:1" x14ac:dyDescent="0.3">
      <c r="A207409" s="1">
        <v>0.69165699999999997</v>
      </c>
    </row>
    <row r="207410" spans="1:1" x14ac:dyDescent="0.3">
      <c r="A207410" s="1">
        <v>1.11235E-3</v>
      </c>
    </row>
    <row r="207411" spans="1:1" x14ac:dyDescent="0.3">
      <c r="A207411" s="1">
        <v>0.77352600000000005</v>
      </c>
    </row>
    <row r="207412" spans="1:1" x14ac:dyDescent="0.3">
      <c r="A207412" s="1">
        <v>0.117686</v>
      </c>
    </row>
    <row r="207413" spans="1:1" x14ac:dyDescent="0.3">
      <c r="A207413" s="1">
        <v>0.38286999999999999</v>
      </c>
    </row>
    <row r="207414" spans="1:1" x14ac:dyDescent="0.3">
      <c r="A207414" s="1">
        <v>0.75928799999999996</v>
      </c>
    </row>
    <row r="207415" spans="1:1" x14ac:dyDescent="0.3">
      <c r="A207415" s="1">
        <v>0.16485</v>
      </c>
    </row>
    <row r="207416" spans="1:1" x14ac:dyDescent="0.3">
      <c r="A207416" s="1">
        <v>0.77441599999999999</v>
      </c>
    </row>
    <row r="207417" spans="1:1" x14ac:dyDescent="0.3">
      <c r="A207417" s="1">
        <v>0.40600700000000001</v>
      </c>
    </row>
    <row r="207418" spans="1:1" x14ac:dyDescent="0.3">
      <c r="A207418" s="1">
        <v>0.250278</v>
      </c>
    </row>
    <row r="207419" spans="1:1" x14ac:dyDescent="0.3">
      <c r="A207419" s="1">
        <v>0.57152400000000003</v>
      </c>
    </row>
    <row r="207420" spans="1:1" x14ac:dyDescent="0.3">
      <c r="A207420" s="1">
        <v>0.71212500000000001</v>
      </c>
    </row>
    <row r="207421" spans="1:1" x14ac:dyDescent="0.3">
      <c r="A207421" s="1">
        <v>0.31168000000000001</v>
      </c>
    </row>
    <row r="207422" spans="1:1" x14ac:dyDescent="0.3">
      <c r="A207422" s="1">
        <v>0.64004399999999995</v>
      </c>
    </row>
    <row r="207423" spans="1:1" x14ac:dyDescent="0.3">
      <c r="A207423" s="1">
        <v>0.12213599999999999</v>
      </c>
    </row>
    <row r="207424" spans="1:1" x14ac:dyDescent="0.3">
      <c r="A207424" s="1">
        <v>0.112347</v>
      </c>
    </row>
    <row r="207425" spans="1:1" x14ac:dyDescent="0.3">
      <c r="A207425" s="1">
        <v>0.82380399999999998</v>
      </c>
    </row>
    <row r="207426" spans="1:1" x14ac:dyDescent="0.3">
      <c r="A207426" s="1">
        <v>0.124805</v>
      </c>
    </row>
    <row r="207427" spans="1:1" x14ac:dyDescent="0.3">
      <c r="A207427" s="1">
        <v>0.62313700000000005</v>
      </c>
    </row>
    <row r="207428" spans="1:1" x14ac:dyDescent="0.3">
      <c r="A207428" s="1">
        <v>0.12792000000000001</v>
      </c>
    </row>
    <row r="207429" spans="1:1" x14ac:dyDescent="0.3">
      <c r="A207429" s="1">
        <v>0.223137</v>
      </c>
    </row>
    <row r="207430" spans="1:1" x14ac:dyDescent="0.3">
      <c r="A207430" s="1">
        <v>0.24315899999999999</v>
      </c>
    </row>
    <row r="207431" spans="1:1" x14ac:dyDescent="0.3">
      <c r="A207431" s="1">
        <v>0.166185</v>
      </c>
    </row>
    <row r="207432" spans="1:1" x14ac:dyDescent="0.3">
      <c r="A207432" s="1">
        <v>0.91412700000000002</v>
      </c>
    </row>
    <row r="207433" spans="1:1" x14ac:dyDescent="0.3">
      <c r="A207433" s="1">
        <v>0.15773100000000001</v>
      </c>
    </row>
    <row r="207434" spans="1:1" x14ac:dyDescent="0.3">
      <c r="A207434" s="1">
        <v>0.92124600000000001</v>
      </c>
    </row>
    <row r="207435" spans="1:1" x14ac:dyDescent="0.3">
      <c r="A207435" s="1">
        <v>0.18887699999999999</v>
      </c>
    </row>
    <row r="207436" spans="1:1" x14ac:dyDescent="0.3">
      <c r="A207436" s="1">
        <v>0.62981100000000001</v>
      </c>
    </row>
    <row r="207437" spans="1:1" x14ac:dyDescent="0.3">
      <c r="A207437" s="1">
        <v>0.41446100000000002</v>
      </c>
    </row>
    <row r="207438" spans="1:1" x14ac:dyDescent="0.3">
      <c r="A207438" s="1">
        <v>0.49499399999999999</v>
      </c>
    </row>
    <row r="207439" spans="1:1" x14ac:dyDescent="0.3">
      <c r="A207439" s="1">
        <v>0.115462</v>
      </c>
    </row>
    <row r="207440" spans="1:1" x14ac:dyDescent="0.3">
      <c r="A207440" s="1">
        <v>0.48120099999999999</v>
      </c>
    </row>
    <row r="207441" spans="1:1" x14ac:dyDescent="0.3">
      <c r="A207441" s="1">
        <v>8.4315899999999999E-2</v>
      </c>
    </row>
    <row r="207442" spans="1:1" x14ac:dyDescent="0.3">
      <c r="A207442" s="1">
        <v>2.5583999999999999E-2</v>
      </c>
    </row>
    <row r="207443" spans="1:1" x14ac:dyDescent="0.3">
      <c r="A207443" s="1">
        <v>9.85539E-2</v>
      </c>
    </row>
    <row r="207444" spans="1:1" x14ac:dyDescent="0.3">
      <c r="A207444" s="1">
        <v>0.26140200000000002</v>
      </c>
    </row>
    <row r="207445" spans="1:1" x14ac:dyDescent="0.3">
      <c r="A207445" s="1">
        <v>0.28453800000000001</v>
      </c>
    </row>
    <row r="207446" spans="1:1" x14ac:dyDescent="0.3">
      <c r="A207446" s="1">
        <v>0.61646299999999998</v>
      </c>
    </row>
    <row r="207447" spans="1:1" x14ac:dyDescent="0.3">
      <c r="A207447" s="1">
        <v>0.609344</v>
      </c>
    </row>
    <row r="207448" spans="1:1" x14ac:dyDescent="0.3">
      <c r="A207448" s="1">
        <v>0.81713000000000002</v>
      </c>
    </row>
    <row r="207449" spans="1:1" x14ac:dyDescent="0.3">
      <c r="A207449" s="1">
        <v>0.86429400000000001</v>
      </c>
    </row>
    <row r="207450" spans="1:1" x14ac:dyDescent="0.3">
      <c r="A207450" s="1">
        <v>0.30812</v>
      </c>
    </row>
    <row r="207451" spans="1:1" x14ac:dyDescent="0.3">
      <c r="A207451" s="1">
        <v>0.17730799999999999</v>
      </c>
    </row>
    <row r="207452" spans="1:1" x14ac:dyDescent="0.3">
      <c r="A207452" s="1">
        <v>0.95372599999999996</v>
      </c>
    </row>
    <row r="207453" spans="1:1" x14ac:dyDescent="0.3">
      <c r="A207453" s="1">
        <v>0.317909</v>
      </c>
    </row>
    <row r="207454" spans="1:1" x14ac:dyDescent="0.3">
      <c r="A207454" s="1">
        <v>0.17463799999999999</v>
      </c>
    </row>
    <row r="207455" spans="1:1" x14ac:dyDescent="0.3">
      <c r="A207455" s="1">
        <v>0.92391500000000004</v>
      </c>
    </row>
    <row r="207456" spans="1:1" x14ac:dyDescent="0.3">
      <c r="A207456" s="1">
        <v>0.58709699999999998</v>
      </c>
    </row>
    <row r="207457" spans="1:1" x14ac:dyDescent="0.3">
      <c r="A207457" s="1">
        <v>0.78420500000000004</v>
      </c>
    </row>
    <row r="207458" spans="1:1" x14ac:dyDescent="0.3">
      <c r="A207458" s="1">
        <v>0.48120099999999999</v>
      </c>
    </row>
    <row r="207459" spans="1:1" x14ac:dyDescent="0.3">
      <c r="A207459" s="1">
        <v>0.86785299999999999</v>
      </c>
    </row>
    <row r="207460" spans="1:1" x14ac:dyDescent="0.3">
      <c r="A207460" s="1">
        <v>0.765517</v>
      </c>
    </row>
    <row r="207461" spans="1:1" x14ac:dyDescent="0.3">
      <c r="A207461" s="1">
        <v>0.75305900000000003</v>
      </c>
    </row>
    <row r="207462" spans="1:1" x14ac:dyDescent="0.3">
      <c r="A207462" s="1">
        <v>0.272727</v>
      </c>
    </row>
    <row r="207463" spans="1:1" x14ac:dyDescent="0.3">
      <c r="A207463" s="1">
        <v>0.89410500000000004</v>
      </c>
    </row>
    <row r="207464" spans="1:1" x14ac:dyDescent="0.3">
      <c r="A207464" s="1">
        <v>0.54260299999999995</v>
      </c>
    </row>
    <row r="207465" spans="1:1" x14ac:dyDescent="0.3">
      <c r="A207465" s="1">
        <v>0.303226</v>
      </c>
    </row>
    <row r="207466" spans="1:1" x14ac:dyDescent="0.3">
      <c r="A207466" s="1">
        <v>0.182202</v>
      </c>
    </row>
    <row r="207467" spans="1:1" x14ac:dyDescent="0.3">
      <c r="A207467" s="1">
        <v>8.7875400000000006E-2</v>
      </c>
    </row>
    <row r="207468" spans="1:1" x14ac:dyDescent="0.3">
      <c r="A207468" s="1">
        <v>0.17419399999999999</v>
      </c>
    </row>
    <row r="207469" spans="1:1" x14ac:dyDescent="0.3">
      <c r="A207469" s="1">
        <v>0.49632900000000002</v>
      </c>
    </row>
    <row r="207470" spans="1:1" x14ac:dyDescent="0.3">
      <c r="A207470" s="1">
        <v>0.42513899999999999</v>
      </c>
    </row>
    <row r="207471" spans="1:1" x14ac:dyDescent="0.3">
      <c r="A207471" s="1">
        <v>0.53325900000000004</v>
      </c>
    </row>
    <row r="207472" spans="1:1" x14ac:dyDescent="0.3">
      <c r="A207472" s="1">
        <v>0.71167999999999998</v>
      </c>
    </row>
    <row r="207473" spans="1:1" x14ac:dyDescent="0.3">
      <c r="A207473" s="1">
        <v>6.6518400000000005E-2</v>
      </c>
    </row>
    <row r="207474" spans="1:1" x14ac:dyDescent="0.3">
      <c r="A207474" s="1">
        <v>0.153281</v>
      </c>
    </row>
    <row r="207475" spans="1:1" x14ac:dyDescent="0.3">
      <c r="A207475" s="1">
        <v>6.6073400000000004E-2</v>
      </c>
    </row>
    <row r="207476" spans="1:1" x14ac:dyDescent="0.3">
      <c r="A207476" s="1">
        <v>0.14927699999999999</v>
      </c>
    </row>
    <row r="207477" spans="1:1" x14ac:dyDescent="0.3">
      <c r="A207477" s="1">
        <v>0.74949900000000003</v>
      </c>
    </row>
    <row r="207478" spans="1:1" x14ac:dyDescent="0.3">
      <c r="A207478" s="1">
        <v>0.168854</v>
      </c>
    </row>
    <row r="207479" spans="1:1" x14ac:dyDescent="0.3">
      <c r="A207479" s="1">
        <v>3.2258099999999998E-2</v>
      </c>
    </row>
    <row r="207480" spans="1:1" x14ac:dyDescent="0.3">
      <c r="A207480" s="1">
        <v>0.82736399999999999</v>
      </c>
    </row>
    <row r="207481" spans="1:1" x14ac:dyDescent="0.3">
      <c r="A207481" s="1">
        <v>0.22847600000000001</v>
      </c>
    </row>
    <row r="207482" spans="1:1" x14ac:dyDescent="0.3">
      <c r="A207482" s="1">
        <v>0.21245800000000001</v>
      </c>
    </row>
    <row r="207483" spans="1:1" x14ac:dyDescent="0.3">
      <c r="A207483" s="1">
        <v>0.95239200000000002</v>
      </c>
    </row>
    <row r="207484" spans="1:1" x14ac:dyDescent="0.3">
      <c r="A207484" s="1">
        <v>0.106118</v>
      </c>
    </row>
    <row r="207485" spans="1:1" x14ac:dyDescent="0.3">
      <c r="A207485" s="1">
        <v>0.137264</v>
      </c>
    </row>
    <row r="207486" spans="1:1" x14ac:dyDescent="0.3">
      <c r="A207486" s="1">
        <v>2.33593E-2</v>
      </c>
    </row>
    <row r="207487" spans="1:1" x14ac:dyDescent="0.3">
      <c r="A207487" s="1">
        <v>0.60222500000000001</v>
      </c>
    </row>
    <row r="207488" spans="1:1" x14ac:dyDescent="0.3">
      <c r="A207488" s="1">
        <v>0.25561699999999998</v>
      </c>
    </row>
    <row r="207489" spans="1:1" x14ac:dyDescent="0.3">
      <c r="A207489" s="1">
        <v>0.53726399999999996</v>
      </c>
    </row>
    <row r="207490" spans="1:1" x14ac:dyDescent="0.3">
      <c r="A207490" s="1">
        <v>0.15862100000000001</v>
      </c>
    </row>
    <row r="207491" spans="1:1" x14ac:dyDescent="0.3">
      <c r="A207491" s="1">
        <v>0.974194</v>
      </c>
    </row>
    <row r="207492" spans="1:1" x14ac:dyDescent="0.3">
      <c r="A207492" s="1">
        <v>0.67074500000000004</v>
      </c>
    </row>
    <row r="207493" spans="1:1" x14ac:dyDescent="0.3">
      <c r="A207493" s="1">
        <v>0.30589499999999997</v>
      </c>
    </row>
    <row r="207494" spans="1:1" x14ac:dyDescent="0.3">
      <c r="A207494" s="1">
        <v>0.65428299999999995</v>
      </c>
    </row>
    <row r="207495" spans="1:1" x14ac:dyDescent="0.3">
      <c r="A207495" s="1">
        <v>0.761513</v>
      </c>
    </row>
    <row r="207496" spans="1:1" x14ac:dyDescent="0.3">
      <c r="A207496" s="1">
        <v>0.97864300000000004</v>
      </c>
    </row>
    <row r="207497" spans="1:1" x14ac:dyDescent="0.3">
      <c r="A207497" s="1">
        <v>0.16485</v>
      </c>
    </row>
    <row r="207498" spans="1:1" x14ac:dyDescent="0.3">
      <c r="A207498" s="1">
        <v>0.68231399999999998</v>
      </c>
    </row>
    <row r="207499" spans="1:1" x14ac:dyDescent="0.3">
      <c r="A207499" s="1">
        <v>0.48831999999999998</v>
      </c>
    </row>
    <row r="207500" spans="1:1" x14ac:dyDescent="0.3">
      <c r="A207500" s="1">
        <v>0.334816</v>
      </c>
    </row>
    <row r="207501" spans="1:1" x14ac:dyDescent="0.3">
      <c r="A207501" s="1">
        <v>0.2</v>
      </c>
    </row>
    <row r="207502" spans="1:1" x14ac:dyDescent="0.3">
      <c r="A207502" s="1">
        <v>0.807786</v>
      </c>
    </row>
    <row r="207503" spans="1:1" x14ac:dyDescent="0.3">
      <c r="A207503" s="1">
        <v>0.78687399999999996</v>
      </c>
    </row>
    <row r="207504" spans="1:1" x14ac:dyDescent="0.3">
      <c r="A207504" s="1">
        <v>9.4994400000000007E-2</v>
      </c>
    </row>
    <row r="207505" spans="1:1" x14ac:dyDescent="0.3">
      <c r="A207505" s="1">
        <v>0.74994400000000006</v>
      </c>
    </row>
    <row r="207506" spans="1:1" x14ac:dyDescent="0.3">
      <c r="A207506" s="1">
        <v>0.60533899999999996</v>
      </c>
    </row>
    <row r="207507" spans="1:1" x14ac:dyDescent="0.3">
      <c r="A207507" s="1">
        <v>9.2769699999999997E-2</v>
      </c>
    </row>
    <row r="207508" spans="1:1" x14ac:dyDescent="0.3">
      <c r="A207508" s="1">
        <v>0.68631799999999998</v>
      </c>
    </row>
    <row r="207509" spans="1:1" x14ac:dyDescent="0.3">
      <c r="A207509" s="1">
        <v>0.87141299999999999</v>
      </c>
    </row>
    <row r="207510" spans="1:1" x14ac:dyDescent="0.3">
      <c r="A207510" s="1">
        <v>0.39132400000000001</v>
      </c>
    </row>
    <row r="207511" spans="1:1" x14ac:dyDescent="0.3">
      <c r="A207511" s="1">
        <v>0.668076</v>
      </c>
    </row>
    <row r="207512" spans="1:1" x14ac:dyDescent="0.3">
      <c r="A207512" s="1">
        <v>0.16929900000000001</v>
      </c>
    </row>
    <row r="207513" spans="1:1" x14ac:dyDescent="0.3">
      <c r="A207513" s="1">
        <v>0.30367100000000002</v>
      </c>
    </row>
    <row r="207514" spans="1:1" x14ac:dyDescent="0.3">
      <c r="A207514" s="1">
        <v>6.2068999999999999E-2</v>
      </c>
    </row>
    <row r="207515" spans="1:1" x14ac:dyDescent="0.3">
      <c r="A207515" s="1">
        <v>0.71879899999999997</v>
      </c>
    </row>
    <row r="207516" spans="1:1" x14ac:dyDescent="0.3">
      <c r="A207516" s="1">
        <v>0.123026</v>
      </c>
    </row>
    <row r="207517" spans="1:1" x14ac:dyDescent="0.3">
      <c r="A207517" s="1">
        <v>0.40022200000000002</v>
      </c>
    </row>
    <row r="207518" spans="1:1" x14ac:dyDescent="0.3">
      <c r="A207518" s="1">
        <v>7.3637400000000006E-2</v>
      </c>
    </row>
    <row r="207519" spans="1:1" x14ac:dyDescent="0.3">
      <c r="A207519" s="1">
        <v>0.25294800000000001</v>
      </c>
    </row>
    <row r="207520" spans="1:1" x14ac:dyDescent="0.3">
      <c r="A207520" s="1">
        <v>0.27474999999999999</v>
      </c>
    </row>
    <row r="207521" spans="1:1" x14ac:dyDescent="0.3">
      <c r="A207521" s="1">
        <v>0.58487199999999995</v>
      </c>
    </row>
    <row r="207522" spans="1:1" x14ac:dyDescent="0.3">
      <c r="A207522" s="1">
        <v>0.68320400000000003</v>
      </c>
    </row>
    <row r="207523" spans="1:1" x14ac:dyDescent="0.3">
      <c r="A207523" s="1">
        <v>0.44160199999999999</v>
      </c>
    </row>
    <row r="207524" spans="1:1" x14ac:dyDescent="0.3">
      <c r="A207524" s="1">
        <v>0.66718599999999995</v>
      </c>
    </row>
    <row r="207525" spans="1:1" x14ac:dyDescent="0.3">
      <c r="A207525" s="1">
        <v>0.31568400000000002</v>
      </c>
    </row>
    <row r="207526" spans="1:1" x14ac:dyDescent="0.3">
      <c r="A207526" s="1">
        <v>0.56529499999999999</v>
      </c>
    </row>
    <row r="207527" spans="1:1" x14ac:dyDescent="0.3">
      <c r="A207527" s="1">
        <v>0.21379300000000001</v>
      </c>
    </row>
    <row r="207528" spans="1:1" x14ac:dyDescent="0.3">
      <c r="A207528" s="1">
        <v>0.17508299999999999</v>
      </c>
    </row>
    <row r="207529" spans="1:1" x14ac:dyDescent="0.3">
      <c r="A207529" s="1">
        <v>0.84026699999999999</v>
      </c>
    </row>
    <row r="207530" spans="1:1" x14ac:dyDescent="0.3">
      <c r="A207530" s="1">
        <v>4.2269200000000003E-3</v>
      </c>
    </row>
    <row r="207531" spans="1:1" x14ac:dyDescent="0.3">
      <c r="A207531" s="1">
        <v>4.7385999999999998E-2</v>
      </c>
    </row>
    <row r="207532" spans="1:1" x14ac:dyDescent="0.3">
      <c r="A207532" s="1">
        <v>0.88787499999999997</v>
      </c>
    </row>
    <row r="207533" spans="1:1" x14ac:dyDescent="0.3">
      <c r="A207533" s="1">
        <v>0.96084499999999995</v>
      </c>
    </row>
    <row r="207534" spans="1:1" x14ac:dyDescent="0.3">
      <c r="A207534" s="1">
        <v>0.903003</v>
      </c>
    </row>
    <row r="207535" spans="1:1" x14ac:dyDescent="0.3">
      <c r="A207535" s="1">
        <v>0.95906599999999997</v>
      </c>
    </row>
    <row r="207536" spans="1:1" x14ac:dyDescent="0.3">
      <c r="A207536" s="1" t="s">
        <v>1</v>
      </c>
    </row>
    <row r="207537" spans="1:1" x14ac:dyDescent="0.3">
      <c r="A207537" s="1">
        <v>0.59377100000000005</v>
      </c>
    </row>
    <row r="207538" spans="1:1" x14ac:dyDescent="0.3">
      <c r="A207538" s="1">
        <v>3.8932099999999997E-2</v>
      </c>
    </row>
    <row r="207539" spans="1:1" x14ac:dyDescent="0.3">
      <c r="A207539" s="1">
        <v>3.8932099999999997E-2</v>
      </c>
    </row>
    <row r="207540" spans="1:1" x14ac:dyDescent="0.3">
      <c r="A207540" s="1">
        <v>0.17686299999999999</v>
      </c>
    </row>
    <row r="207541" spans="1:1" x14ac:dyDescent="0.3">
      <c r="A207541" s="1">
        <v>0.78153499999999998</v>
      </c>
    </row>
    <row r="207542" spans="1:1" x14ac:dyDescent="0.3">
      <c r="A207542" s="1">
        <v>0.304116</v>
      </c>
    </row>
    <row r="207543" spans="1:1" x14ac:dyDescent="0.3">
      <c r="A207543" s="1">
        <v>0.35795300000000002</v>
      </c>
    </row>
    <row r="207544" spans="1:1" x14ac:dyDescent="0.3">
      <c r="A207544" s="1">
        <v>0.94972199999999996</v>
      </c>
    </row>
    <row r="207545" spans="1:1" x14ac:dyDescent="0.3">
      <c r="A207545" s="1">
        <v>0.18576200000000001</v>
      </c>
    </row>
    <row r="207546" spans="1:1" x14ac:dyDescent="0.3">
      <c r="A207546" s="1">
        <v>3.5372599999999997E-2</v>
      </c>
    </row>
    <row r="207547" spans="1:1" x14ac:dyDescent="0.3">
      <c r="A207547" s="1">
        <v>1.0900999999999999E-2</v>
      </c>
    </row>
    <row r="207548" spans="1:1" x14ac:dyDescent="0.3">
      <c r="A207548" s="1">
        <v>0.27029999999999998</v>
      </c>
    </row>
    <row r="207549" spans="1:1" x14ac:dyDescent="0.3">
      <c r="A207549" s="1">
        <v>0.77352600000000005</v>
      </c>
    </row>
    <row r="207550" spans="1:1" x14ac:dyDescent="0.3">
      <c r="A207550" s="1">
        <v>0.321023</v>
      </c>
    </row>
    <row r="207551" spans="1:1" x14ac:dyDescent="0.3">
      <c r="A207551" s="1">
        <v>0.44115700000000002</v>
      </c>
    </row>
    <row r="207552" spans="1:1" x14ac:dyDescent="0.3">
      <c r="A207552" s="1">
        <v>0.75795299999999999</v>
      </c>
    </row>
    <row r="207553" spans="1:1" x14ac:dyDescent="0.3">
      <c r="A207553" s="1">
        <v>0.21512800000000001</v>
      </c>
    </row>
    <row r="207554" spans="1:1" x14ac:dyDescent="0.3">
      <c r="A207554" s="1">
        <v>5.6284800000000003E-2</v>
      </c>
    </row>
    <row r="207555" spans="1:1" x14ac:dyDescent="0.3">
      <c r="A207555" s="1">
        <v>0.47452699999999998</v>
      </c>
    </row>
    <row r="207556" spans="1:1" x14ac:dyDescent="0.3">
      <c r="A207556" s="1">
        <v>0.81001100000000004</v>
      </c>
    </row>
    <row r="207557" spans="1:1" x14ac:dyDescent="0.3">
      <c r="A207557" s="1">
        <v>0.60177999999999998</v>
      </c>
    </row>
    <row r="207558" spans="1:1" x14ac:dyDescent="0.3">
      <c r="A207558" s="1">
        <v>0.31257000000000001</v>
      </c>
    </row>
    <row r="207559" spans="1:1" x14ac:dyDescent="0.3">
      <c r="A207559" s="1">
        <v>0.70545100000000005</v>
      </c>
    </row>
    <row r="207560" spans="1:1" x14ac:dyDescent="0.3">
      <c r="A207560" s="1">
        <v>0.52925500000000003</v>
      </c>
    </row>
    <row r="207561" spans="1:1" x14ac:dyDescent="0.3">
      <c r="A207561" s="1">
        <v>0.97864300000000004</v>
      </c>
    </row>
    <row r="207562" spans="1:1" x14ac:dyDescent="0.3">
      <c r="A207562" s="1">
        <v>8.2536200000000004E-2</v>
      </c>
    </row>
    <row r="207563" spans="1:1" x14ac:dyDescent="0.3">
      <c r="A207563" s="1">
        <v>0.76952200000000004</v>
      </c>
    </row>
    <row r="207564" spans="1:1" x14ac:dyDescent="0.3">
      <c r="A207564" s="1">
        <v>0.85584000000000005</v>
      </c>
    </row>
    <row r="207565" spans="1:1" x14ac:dyDescent="0.3">
      <c r="A207565" s="1">
        <v>0.777976</v>
      </c>
    </row>
    <row r="207566" spans="1:1" x14ac:dyDescent="0.3">
      <c r="A207566" s="1">
        <v>0.78242500000000004</v>
      </c>
    </row>
    <row r="207567" spans="1:1" x14ac:dyDescent="0.3">
      <c r="A207567" s="1">
        <v>0.139933</v>
      </c>
    </row>
    <row r="207568" spans="1:1" x14ac:dyDescent="0.3">
      <c r="A207568" s="1">
        <v>0.15817600000000001</v>
      </c>
    </row>
    <row r="207569" spans="1:1" x14ac:dyDescent="0.3">
      <c r="A207569" s="1">
        <v>0.61868699999999999</v>
      </c>
    </row>
    <row r="207570" spans="1:1" x14ac:dyDescent="0.3">
      <c r="A207570" s="1">
        <v>0.72858699999999998</v>
      </c>
    </row>
    <row r="207571" spans="1:1" x14ac:dyDescent="0.3">
      <c r="A207571" s="1">
        <v>0.34771999999999997</v>
      </c>
    </row>
    <row r="207572" spans="1:1" x14ac:dyDescent="0.3">
      <c r="A207572" s="1">
        <v>0.93815400000000004</v>
      </c>
    </row>
    <row r="207573" spans="1:1" x14ac:dyDescent="0.3">
      <c r="A207573" s="1">
        <v>4.5161300000000001E-2</v>
      </c>
    </row>
    <row r="207574" spans="1:1" x14ac:dyDescent="0.3">
      <c r="A207574" s="1">
        <v>0.567075</v>
      </c>
    </row>
    <row r="207575" spans="1:1" x14ac:dyDescent="0.3">
      <c r="A207575" s="1">
        <v>0.81579500000000005</v>
      </c>
    </row>
    <row r="207576" spans="1:1" x14ac:dyDescent="0.3">
      <c r="A207576" s="1">
        <v>8.5650699999999996E-2</v>
      </c>
    </row>
    <row r="207577" spans="1:1" x14ac:dyDescent="0.3">
      <c r="A207577" s="1">
        <v>7.9866500000000007E-2</v>
      </c>
    </row>
    <row r="207578" spans="1:1" x14ac:dyDescent="0.3">
      <c r="A207578" s="1">
        <v>0.179978</v>
      </c>
    </row>
    <row r="207579" spans="1:1" x14ac:dyDescent="0.3">
      <c r="A207579" s="1">
        <v>0.60089000000000004</v>
      </c>
    </row>
    <row r="207580" spans="1:1" x14ac:dyDescent="0.3">
      <c r="A207580" s="1">
        <v>3.8932099999999997E-2</v>
      </c>
    </row>
    <row r="207581" spans="1:1" x14ac:dyDescent="0.3">
      <c r="A207581" s="1">
        <v>0.76907700000000001</v>
      </c>
    </row>
    <row r="207582" spans="1:1" x14ac:dyDescent="0.3">
      <c r="A207582" s="1">
        <v>0.48920999999999998</v>
      </c>
    </row>
    <row r="207583" spans="1:1" x14ac:dyDescent="0.3">
      <c r="A207583" s="1">
        <v>0.57196899999999995</v>
      </c>
    </row>
    <row r="207584" spans="1:1" x14ac:dyDescent="0.3">
      <c r="A207584" s="1">
        <v>0.471858</v>
      </c>
    </row>
    <row r="207585" spans="1:1" x14ac:dyDescent="0.3">
      <c r="A207585" s="1">
        <v>0.51145700000000005</v>
      </c>
    </row>
    <row r="207586" spans="1:1" x14ac:dyDescent="0.3">
      <c r="A207586" s="1">
        <v>0.640934</v>
      </c>
    </row>
    <row r="207587" spans="1:1" x14ac:dyDescent="0.3">
      <c r="A207587" s="1">
        <v>0.96440499999999996</v>
      </c>
    </row>
    <row r="207588" spans="1:1" x14ac:dyDescent="0.3">
      <c r="A207588" s="1">
        <v>0.63114599999999998</v>
      </c>
    </row>
    <row r="207589" spans="1:1" x14ac:dyDescent="0.3">
      <c r="A207589" s="1">
        <v>0.27608500000000002</v>
      </c>
    </row>
    <row r="207590" spans="1:1" x14ac:dyDescent="0.3">
      <c r="A207590" s="1">
        <v>5.5394899999999997E-2</v>
      </c>
    </row>
    <row r="207591" spans="1:1" x14ac:dyDescent="0.3">
      <c r="A207591" s="1">
        <v>0.26940999999999998</v>
      </c>
    </row>
    <row r="207592" spans="1:1" x14ac:dyDescent="0.3">
      <c r="A207592" s="1">
        <v>0.24716399999999999</v>
      </c>
    </row>
    <row r="207593" spans="1:1" x14ac:dyDescent="0.3">
      <c r="A207593" s="1">
        <v>0.53904300000000005</v>
      </c>
    </row>
    <row r="207594" spans="1:1" x14ac:dyDescent="0.3">
      <c r="A207594" s="1">
        <v>0.41624</v>
      </c>
    </row>
    <row r="207595" spans="1:1" x14ac:dyDescent="0.3">
      <c r="A207595" s="1">
        <v>0.12836500000000001</v>
      </c>
    </row>
    <row r="207596" spans="1:1" x14ac:dyDescent="0.3">
      <c r="A207596" s="1">
        <v>0.59777499999999995</v>
      </c>
    </row>
    <row r="207597" spans="1:1" x14ac:dyDescent="0.3">
      <c r="A207597" s="1">
        <v>0.140378</v>
      </c>
    </row>
    <row r="207598" spans="1:1" x14ac:dyDescent="0.3">
      <c r="A207598" s="1">
        <v>0.81935500000000006</v>
      </c>
    </row>
    <row r="207599" spans="1:1" x14ac:dyDescent="0.3">
      <c r="A207599" s="1">
        <v>0.50433799999999995</v>
      </c>
    </row>
    <row r="207600" spans="1:1" x14ac:dyDescent="0.3">
      <c r="A207600" s="1">
        <v>0.77486100000000002</v>
      </c>
    </row>
    <row r="207601" spans="1:1" x14ac:dyDescent="0.3">
      <c r="A207601" s="1">
        <v>0.64849800000000002</v>
      </c>
    </row>
    <row r="207602" spans="1:1" x14ac:dyDescent="0.3">
      <c r="A207602" s="1">
        <v>0.64983299999999999</v>
      </c>
    </row>
    <row r="207603" spans="1:1" x14ac:dyDescent="0.3">
      <c r="A207603" s="1">
        <v>0.68498300000000001</v>
      </c>
    </row>
    <row r="207604" spans="1:1" x14ac:dyDescent="0.3">
      <c r="A207604" s="1">
        <v>0.29699700000000001</v>
      </c>
    </row>
    <row r="207605" spans="1:1" x14ac:dyDescent="0.3">
      <c r="A207605" s="1">
        <v>0.76640699999999995</v>
      </c>
    </row>
    <row r="207606" spans="1:1" x14ac:dyDescent="0.3">
      <c r="A207606" s="1">
        <v>0.210234</v>
      </c>
    </row>
    <row r="207607" spans="1:1" x14ac:dyDescent="0.3">
      <c r="A207607" s="1">
        <v>0.38153500000000001</v>
      </c>
    </row>
    <row r="207608" spans="1:1" x14ac:dyDescent="0.3">
      <c r="A207608" s="1">
        <v>0.78064500000000003</v>
      </c>
    </row>
    <row r="207609" spans="1:1" x14ac:dyDescent="0.3">
      <c r="A207609" s="1">
        <v>2.4471599999999999E-3</v>
      </c>
    </row>
    <row r="207610" spans="1:1" x14ac:dyDescent="0.3">
      <c r="A207610" s="1">
        <v>5.8954399999999997E-2</v>
      </c>
    </row>
    <row r="207611" spans="1:1" x14ac:dyDescent="0.3">
      <c r="A207611" s="1">
        <v>0.47808699999999998</v>
      </c>
    </row>
    <row r="207612" spans="1:1" x14ac:dyDescent="0.3">
      <c r="A207612" s="1">
        <v>0.47586200000000001</v>
      </c>
    </row>
    <row r="207613" spans="1:1" x14ac:dyDescent="0.3">
      <c r="A207613" s="1">
        <v>0.90967699999999996</v>
      </c>
    </row>
    <row r="207614" spans="1:1" x14ac:dyDescent="0.3">
      <c r="A207614" s="1">
        <v>0.88298100000000002</v>
      </c>
    </row>
    <row r="207615" spans="1:1" x14ac:dyDescent="0.3">
      <c r="A207615" s="1">
        <v>0.31168000000000001</v>
      </c>
    </row>
    <row r="207616" spans="1:1" x14ac:dyDescent="0.3">
      <c r="A207616" s="1">
        <v>0.39399299999999998</v>
      </c>
    </row>
    <row r="207617" spans="1:1" x14ac:dyDescent="0.3">
      <c r="A207617" s="1">
        <v>0.139933</v>
      </c>
    </row>
    <row r="207618" spans="1:1" x14ac:dyDescent="0.3">
      <c r="A207618" s="1">
        <v>9.3214699999999998E-2</v>
      </c>
    </row>
    <row r="207619" spans="1:1" x14ac:dyDescent="0.3">
      <c r="A207619" s="1">
        <v>0.85005600000000003</v>
      </c>
    </row>
    <row r="207620" spans="1:1" x14ac:dyDescent="0.3">
      <c r="A207620" s="1">
        <v>0.34282499999999999</v>
      </c>
    </row>
    <row r="207621" spans="1:1" x14ac:dyDescent="0.3">
      <c r="A207621" s="1">
        <v>0.62046699999999999</v>
      </c>
    </row>
    <row r="207622" spans="1:1" x14ac:dyDescent="0.3">
      <c r="A207622" s="1">
        <v>4.8275899999999997E-2</v>
      </c>
    </row>
    <row r="207623" spans="1:1" x14ac:dyDescent="0.3">
      <c r="A207623" s="1">
        <v>0.13548399999999999</v>
      </c>
    </row>
    <row r="207624" spans="1:1" x14ac:dyDescent="0.3">
      <c r="A207624" s="1">
        <v>0.234705</v>
      </c>
    </row>
    <row r="207625" spans="1:1" x14ac:dyDescent="0.3">
      <c r="A207625" s="1">
        <v>0.26629599999999998</v>
      </c>
    </row>
    <row r="207626" spans="1:1" x14ac:dyDescent="0.3">
      <c r="A207626" s="1">
        <v>0.903003</v>
      </c>
    </row>
    <row r="207627" spans="1:1" x14ac:dyDescent="0.3">
      <c r="A207627" s="1">
        <v>0.42424899999999999</v>
      </c>
    </row>
    <row r="207628" spans="1:1" x14ac:dyDescent="0.3">
      <c r="A207628" s="1">
        <v>0.73303700000000005</v>
      </c>
    </row>
    <row r="207629" spans="1:1" x14ac:dyDescent="0.3">
      <c r="A207629" s="1">
        <v>4.2269200000000003E-3</v>
      </c>
    </row>
    <row r="207630" spans="1:1" x14ac:dyDescent="0.3">
      <c r="A207630" s="1">
        <v>0.917686</v>
      </c>
    </row>
    <row r="207631" spans="1:1" x14ac:dyDescent="0.3">
      <c r="A207631" s="1">
        <v>0.483871</v>
      </c>
    </row>
    <row r="207632" spans="1:1" x14ac:dyDescent="0.3">
      <c r="A207632" s="1">
        <v>0.33659600000000001</v>
      </c>
    </row>
    <row r="207633" spans="1:1" x14ac:dyDescent="0.3">
      <c r="A207633" s="1">
        <v>2.6473900000000002E-2</v>
      </c>
    </row>
    <row r="207634" spans="1:1" x14ac:dyDescent="0.3">
      <c r="A207634" s="1">
        <v>0.34860999999999998</v>
      </c>
    </row>
    <row r="207635" spans="1:1" x14ac:dyDescent="0.3">
      <c r="A207635" s="1">
        <v>2.9143499999999999E-2</v>
      </c>
    </row>
    <row r="207636" spans="1:1" x14ac:dyDescent="0.3">
      <c r="A207636" s="1">
        <v>0.14260300000000001</v>
      </c>
    </row>
    <row r="207637" spans="1:1" x14ac:dyDescent="0.3">
      <c r="A207637" s="1">
        <v>0.154171</v>
      </c>
    </row>
    <row r="207638" spans="1:1" x14ac:dyDescent="0.3">
      <c r="A207638" s="1">
        <v>0.24315899999999999</v>
      </c>
    </row>
    <row r="207639" spans="1:1" x14ac:dyDescent="0.3">
      <c r="A207639" s="1">
        <v>0.21601799999999999</v>
      </c>
    </row>
    <row r="207640" spans="1:1" x14ac:dyDescent="0.3">
      <c r="A207640" s="1">
        <v>0.72458299999999998</v>
      </c>
    </row>
    <row r="207641" spans="1:1" x14ac:dyDescent="0.3">
      <c r="A207641" s="1">
        <v>0.56484999999999996</v>
      </c>
    </row>
    <row r="207642" spans="1:1" x14ac:dyDescent="0.3">
      <c r="A207642" s="1">
        <v>0.73170199999999996</v>
      </c>
    </row>
    <row r="207643" spans="1:1" x14ac:dyDescent="0.3">
      <c r="A207643" s="1">
        <v>0.94972199999999996</v>
      </c>
    </row>
    <row r="207644" spans="1:1" x14ac:dyDescent="0.3">
      <c r="A207644" s="1">
        <v>0.40200200000000003</v>
      </c>
    </row>
    <row r="207645" spans="1:1" x14ac:dyDescent="0.3">
      <c r="A207645" s="1">
        <v>9.0545100000000003E-2</v>
      </c>
    </row>
    <row r="207646" spans="1:1" x14ac:dyDescent="0.3">
      <c r="A207646" s="1">
        <v>2.3804200000000001E-2</v>
      </c>
    </row>
    <row r="207647" spans="1:1" x14ac:dyDescent="0.3">
      <c r="A207647" s="1">
        <v>0.71167999999999998</v>
      </c>
    </row>
    <row r="207648" spans="1:1" x14ac:dyDescent="0.3">
      <c r="A207648" s="1">
        <v>6.45161E-3</v>
      </c>
    </row>
    <row r="207649" spans="1:1" x14ac:dyDescent="0.3">
      <c r="A207649" s="1">
        <v>0.95506100000000005</v>
      </c>
    </row>
    <row r="207650" spans="1:1" x14ac:dyDescent="0.3">
      <c r="A207650" s="1">
        <v>2.82536E-2</v>
      </c>
    </row>
    <row r="207651" spans="1:1" x14ac:dyDescent="0.3">
      <c r="A207651" s="1">
        <v>0.73837600000000003</v>
      </c>
    </row>
    <row r="207652" spans="1:1" x14ac:dyDescent="0.3">
      <c r="A207652" s="1">
        <v>0.22491700000000001</v>
      </c>
    </row>
    <row r="207653" spans="1:1" x14ac:dyDescent="0.3">
      <c r="A207653" s="1">
        <v>0.89143499999999998</v>
      </c>
    </row>
    <row r="207654" spans="1:1" x14ac:dyDescent="0.3">
      <c r="A207654" s="1">
        <v>0.73926599999999998</v>
      </c>
    </row>
    <row r="207655" spans="1:1" x14ac:dyDescent="0.3">
      <c r="A207655" s="1">
        <v>0.70322600000000002</v>
      </c>
    </row>
    <row r="207656" spans="1:1" x14ac:dyDescent="0.3">
      <c r="A207656" s="1">
        <v>0.272727</v>
      </c>
    </row>
    <row r="207657" spans="1:1" x14ac:dyDescent="0.3">
      <c r="A207657" s="1">
        <v>0.83937700000000004</v>
      </c>
    </row>
    <row r="207658" spans="1:1" x14ac:dyDescent="0.3">
      <c r="A207658" s="1">
        <v>0.66718599999999995</v>
      </c>
    </row>
    <row r="207659" spans="1:1" x14ac:dyDescent="0.3">
      <c r="A207659" s="1">
        <v>0.21067900000000001</v>
      </c>
    </row>
    <row r="207660" spans="1:1" x14ac:dyDescent="0.3">
      <c r="A207660" s="1">
        <v>0.18353700000000001</v>
      </c>
    </row>
    <row r="207661" spans="1:1" x14ac:dyDescent="0.3">
      <c r="A207661" s="1">
        <v>1.6240299999999999E-2</v>
      </c>
    </row>
    <row r="207662" spans="1:1" x14ac:dyDescent="0.3">
      <c r="A207662" s="1">
        <v>0.18531700000000001</v>
      </c>
    </row>
    <row r="207663" spans="1:1" x14ac:dyDescent="0.3">
      <c r="A207663" s="1">
        <v>0.56529499999999999</v>
      </c>
    </row>
    <row r="207664" spans="1:1" x14ac:dyDescent="0.3">
      <c r="A207664" s="1">
        <v>0.53059000000000001</v>
      </c>
    </row>
    <row r="207665" spans="1:1" x14ac:dyDescent="0.3">
      <c r="A207665" s="1">
        <v>0.118576</v>
      </c>
    </row>
    <row r="207666" spans="1:1" x14ac:dyDescent="0.3">
      <c r="A207666" s="1">
        <v>0.44738600000000001</v>
      </c>
    </row>
    <row r="207667" spans="1:1" x14ac:dyDescent="0.3">
      <c r="A207667" s="1">
        <v>0.14883199999999999</v>
      </c>
    </row>
    <row r="207668" spans="1:1" x14ac:dyDescent="0.3">
      <c r="A207668" s="1">
        <v>0.15862100000000001</v>
      </c>
    </row>
    <row r="207669" spans="1:1" x14ac:dyDescent="0.3">
      <c r="A207669" s="1">
        <v>2.1579500000000001E-2</v>
      </c>
    </row>
    <row r="207670" spans="1:1" x14ac:dyDescent="0.3">
      <c r="A207670" s="1">
        <v>0.22536200000000001</v>
      </c>
    </row>
    <row r="207671" spans="1:1" x14ac:dyDescent="0.3">
      <c r="A207671" s="1">
        <v>0.75973299999999999</v>
      </c>
    </row>
    <row r="207672" spans="1:1" x14ac:dyDescent="0.3">
      <c r="A207672" s="1">
        <v>0.26273600000000003</v>
      </c>
    </row>
    <row r="207673" spans="1:1" x14ac:dyDescent="0.3">
      <c r="A207673" s="1">
        <v>8.3426E-2</v>
      </c>
    </row>
    <row r="207674" spans="1:1" x14ac:dyDescent="0.3">
      <c r="A207674" s="1">
        <v>0.63959999999999995</v>
      </c>
    </row>
    <row r="207675" spans="1:1" x14ac:dyDescent="0.3">
      <c r="A207675" s="1">
        <v>7.6751899999999998E-2</v>
      </c>
    </row>
    <row r="207676" spans="1:1" x14ac:dyDescent="0.3">
      <c r="A207676" s="1">
        <v>0.22714100000000001</v>
      </c>
    </row>
    <row r="207677" spans="1:1" x14ac:dyDescent="0.3">
      <c r="A207677" s="1">
        <v>0.95283600000000002</v>
      </c>
    </row>
    <row r="207678" spans="1:1" x14ac:dyDescent="0.3">
      <c r="A207678" s="1">
        <v>0.27519500000000002</v>
      </c>
    </row>
    <row r="207679" spans="1:1" x14ac:dyDescent="0.3">
      <c r="A207679" s="1">
        <v>8.5205799999999998E-2</v>
      </c>
    </row>
    <row r="207680" spans="1:1" x14ac:dyDescent="0.3">
      <c r="A207680" s="1">
        <v>0.155061</v>
      </c>
    </row>
    <row r="207681" spans="1:1" x14ac:dyDescent="0.3">
      <c r="A207681" s="1">
        <v>0.70767500000000005</v>
      </c>
    </row>
    <row r="207682" spans="1:1" x14ac:dyDescent="0.3">
      <c r="A207682" s="1">
        <v>0.45272499999999999</v>
      </c>
    </row>
    <row r="207683" spans="1:1" x14ac:dyDescent="0.3">
      <c r="A207683" s="1">
        <v>0.60978900000000003</v>
      </c>
    </row>
    <row r="207684" spans="1:1" x14ac:dyDescent="0.3">
      <c r="A207684" s="1">
        <v>0.38286999999999999</v>
      </c>
    </row>
    <row r="207685" spans="1:1" x14ac:dyDescent="0.3">
      <c r="A207685" s="1">
        <v>0.99288100000000001</v>
      </c>
    </row>
    <row r="207686" spans="1:1" x14ac:dyDescent="0.3">
      <c r="A207686" s="1">
        <v>0.776196</v>
      </c>
    </row>
    <row r="207687" spans="1:1" x14ac:dyDescent="0.3">
      <c r="A207687" s="1">
        <v>0.66985499999999998</v>
      </c>
    </row>
    <row r="207688" spans="1:1" x14ac:dyDescent="0.3">
      <c r="A207688" s="1">
        <v>0.99110100000000001</v>
      </c>
    </row>
    <row r="207689" spans="1:1" x14ac:dyDescent="0.3">
      <c r="A207689" s="1">
        <v>0.70633999999999997</v>
      </c>
    </row>
    <row r="207690" spans="1:1" x14ac:dyDescent="0.3">
      <c r="A207690" s="1">
        <v>0.57997799999999999</v>
      </c>
    </row>
    <row r="207691" spans="1:1" x14ac:dyDescent="0.3">
      <c r="A207691" s="1">
        <v>0.105228</v>
      </c>
    </row>
    <row r="207692" spans="1:1" x14ac:dyDescent="0.3">
      <c r="A207692" s="1">
        <v>0.67564000000000002</v>
      </c>
    </row>
    <row r="207693" spans="1:1" x14ac:dyDescent="0.3">
      <c r="A207693" s="1">
        <v>0.334816</v>
      </c>
    </row>
    <row r="207694" spans="1:1" x14ac:dyDescent="0.3">
      <c r="A207694" s="1" t="s">
        <v>1</v>
      </c>
    </row>
    <row r="207695" spans="1:1" x14ac:dyDescent="0.3">
      <c r="A207695" s="1">
        <v>0.334816</v>
      </c>
    </row>
    <row r="207696" spans="1:1" x14ac:dyDescent="0.3">
      <c r="A207696" s="1">
        <v>0.40645199999999998</v>
      </c>
    </row>
    <row r="207697" spans="1:1" x14ac:dyDescent="0.3">
      <c r="A207697" s="1">
        <v>0.78642900000000004</v>
      </c>
    </row>
    <row r="207698" spans="1:1" x14ac:dyDescent="0.3">
      <c r="A207698" s="1">
        <v>0.71612900000000002</v>
      </c>
    </row>
    <row r="207699" spans="1:1" x14ac:dyDescent="0.3">
      <c r="A207699" s="1">
        <v>0.71390399999999998</v>
      </c>
    </row>
    <row r="207700" spans="1:1" x14ac:dyDescent="0.3">
      <c r="A207700" s="1">
        <v>0.792659</v>
      </c>
    </row>
    <row r="207701" spans="1:1" x14ac:dyDescent="0.3">
      <c r="A207701" s="1">
        <v>0.67030000000000001</v>
      </c>
    </row>
    <row r="207702" spans="1:1" x14ac:dyDescent="0.3">
      <c r="A207702" s="1">
        <v>0.68631799999999998</v>
      </c>
    </row>
    <row r="207703" spans="1:1" x14ac:dyDescent="0.3">
      <c r="A207703" s="1">
        <v>0.80422700000000003</v>
      </c>
    </row>
    <row r="207704" spans="1:1" x14ac:dyDescent="0.3">
      <c r="A207704" s="1">
        <v>0.28364800000000001</v>
      </c>
    </row>
    <row r="207705" spans="1:1" x14ac:dyDescent="0.3">
      <c r="A207705" s="1">
        <v>0.62714099999999995</v>
      </c>
    </row>
    <row r="207706" spans="1:1" x14ac:dyDescent="0.3">
      <c r="A207706" s="1">
        <v>0.24582899999999999</v>
      </c>
    </row>
    <row r="207707" spans="1:1" x14ac:dyDescent="0.3">
      <c r="A207707" s="1">
        <v>0.12836500000000001</v>
      </c>
    </row>
    <row r="207708" spans="1:1" x14ac:dyDescent="0.3">
      <c r="A207708" s="1">
        <v>0.13548399999999999</v>
      </c>
    </row>
    <row r="207709" spans="1:1" x14ac:dyDescent="0.3">
      <c r="A207709" s="1">
        <v>0.26985500000000001</v>
      </c>
    </row>
    <row r="207710" spans="1:1" x14ac:dyDescent="0.3">
      <c r="A207710" s="1">
        <v>0.109232</v>
      </c>
    </row>
    <row r="207711" spans="1:1" x14ac:dyDescent="0.3">
      <c r="A207711" s="1">
        <v>0.62847600000000003</v>
      </c>
    </row>
    <row r="207712" spans="1:1" x14ac:dyDescent="0.3">
      <c r="A207712" s="1">
        <v>0.25828699999999999</v>
      </c>
    </row>
    <row r="207713" spans="1:1" x14ac:dyDescent="0.3">
      <c r="A207713" s="1">
        <v>0.512347</v>
      </c>
    </row>
    <row r="207714" spans="1:1" x14ac:dyDescent="0.3">
      <c r="A207714" s="1">
        <v>0.38598399999999999</v>
      </c>
    </row>
    <row r="207715" spans="1:1" x14ac:dyDescent="0.3">
      <c r="A207715" s="1">
        <v>0.68587299999999995</v>
      </c>
    </row>
    <row r="207716" spans="1:1" x14ac:dyDescent="0.3">
      <c r="A207716" s="1">
        <v>0.68320400000000003</v>
      </c>
    </row>
    <row r="207717" spans="1:1" x14ac:dyDescent="0.3">
      <c r="A207717" s="1">
        <v>0.47675200000000001</v>
      </c>
    </row>
    <row r="207718" spans="1:1" x14ac:dyDescent="0.3">
      <c r="A207718" s="1">
        <v>0.38375999999999999</v>
      </c>
    </row>
    <row r="207719" spans="1:1" x14ac:dyDescent="0.3">
      <c r="A207719" s="1">
        <v>8.6540599999999995E-2</v>
      </c>
    </row>
    <row r="207720" spans="1:1" x14ac:dyDescent="0.3">
      <c r="A207720" s="1">
        <v>0.50923200000000002</v>
      </c>
    </row>
    <row r="207721" spans="1:1" x14ac:dyDescent="0.3">
      <c r="A207721" s="1">
        <v>0.152392</v>
      </c>
    </row>
    <row r="207722" spans="1:1" x14ac:dyDescent="0.3">
      <c r="A207722" s="1">
        <v>0.45450499999999999</v>
      </c>
    </row>
    <row r="207723" spans="1:1" x14ac:dyDescent="0.3">
      <c r="A207723" s="1">
        <v>0.72725300000000004</v>
      </c>
    </row>
    <row r="207724" spans="1:1" x14ac:dyDescent="0.3">
      <c r="A207724" s="1">
        <v>9.2324799999999999E-2</v>
      </c>
    </row>
    <row r="207725" spans="1:1" x14ac:dyDescent="0.3">
      <c r="A207725" s="1">
        <v>0.238265</v>
      </c>
    </row>
    <row r="207726" spans="1:1" x14ac:dyDescent="0.3">
      <c r="A207726" s="1">
        <v>0.93770900000000001</v>
      </c>
    </row>
    <row r="207727" spans="1:1" x14ac:dyDescent="0.3">
      <c r="A207727" s="1">
        <v>0.96529500000000001</v>
      </c>
    </row>
    <row r="207728" spans="1:1" x14ac:dyDescent="0.3">
      <c r="A207728" s="1">
        <v>0.90433799999999998</v>
      </c>
    </row>
    <row r="207729" spans="1:1" x14ac:dyDescent="0.3">
      <c r="A207729" s="1">
        <v>0.97330399999999995</v>
      </c>
    </row>
    <row r="207730" spans="1:1" x14ac:dyDescent="0.3">
      <c r="A207730" s="1" t="s">
        <v>1</v>
      </c>
    </row>
    <row r="207731" spans="1:1" x14ac:dyDescent="0.3">
      <c r="A207731" s="1">
        <v>0.85539500000000002</v>
      </c>
    </row>
    <row r="207732" spans="1:1" x14ac:dyDescent="0.3">
      <c r="A207732" s="1">
        <v>6.2068999999999999E-2</v>
      </c>
    </row>
    <row r="207733" spans="1:1" x14ac:dyDescent="0.3">
      <c r="A207733" s="1">
        <v>0.49365999999999999</v>
      </c>
    </row>
    <row r="207734" spans="1:1" x14ac:dyDescent="0.3">
      <c r="A207734" s="1">
        <v>0.32591799999999999</v>
      </c>
    </row>
    <row r="207735" spans="1:1" x14ac:dyDescent="0.3">
      <c r="A207735" s="1">
        <v>0.98131299999999999</v>
      </c>
    </row>
    <row r="207736" spans="1:1" x14ac:dyDescent="0.3">
      <c r="A207736" s="1">
        <v>0.45317000000000002</v>
      </c>
    </row>
    <row r="207737" spans="1:1" x14ac:dyDescent="0.3">
      <c r="A207737" s="1">
        <v>0.32858700000000002</v>
      </c>
    </row>
    <row r="207738" spans="1:1" x14ac:dyDescent="0.3">
      <c r="A207738" s="1">
        <v>0.60845400000000005</v>
      </c>
    </row>
    <row r="207739" spans="1:1" x14ac:dyDescent="0.3">
      <c r="A207739" s="1">
        <v>0.234705</v>
      </c>
    </row>
    <row r="207740" spans="1:1" x14ac:dyDescent="0.3">
      <c r="A207740" s="1">
        <v>0.32235799999999998</v>
      </c>
    </row>
    <row r="207741" spans="1:1" x14ac:dyDescent="0.3">
      <c r="A207741" s="1">
        <v>2.3804200000000001E-2</v>
      </c>
    </row>
    <row r="207742" spans="1:1" x14ac:dyDescent="0.3">
      <c r="A207742" s="1">
        <v>3.3147900000000001E-2</v>
      </c>
    </row>
    <row r="207743" spans="1:1" x14ac:dyDescent="0.3">
      <c r="A207743" s="1">
        <v>0.69032300000000002</v>
      </c>
    </row>
    <row r="207744" spans="1:1" x14ac:dyDescent="0.3">
      <c r="A207744" s="1">
        <v>0.23915500000000001</v>
      </c>
    </row>
    <row r="207745" spans="1:1" x14ac:dyDescent="0.3">
      <c r="A207745" s="1">
        <v>0.75216899999999998</v>
      </c>
    </row>
    <row r="207746" spans="1:1" x14ac:dyDescent="0.3">
      <c r="A207746" s="1">
        <v>0.31924400000000003</v>
      </c>
    </row>
    <row r="207747" spans="1:1" x14ac:dyDescent="0.3">
      <c r="A207747" s="1">
        <v>0.32858700000000002</v>
      </c>
    </row>
    <row r="207748" spans="1:1" x14ac:dyDescent="0.3">
      <c r="A207748" s="1">
        <v>4.0711900000000002E-2</v>
      </c>
    </row>
    <row r="207749" spans="1:1" x14ac:dyDescent="0.3">
      <c r="A207749" s="1">
        <v>0.48609599999999997</v>
      </c>
    </row>
    <row r="207750" spans="1:1" x14ac:dyDescent="0.3">
      <c r="A207750" s="1">
        <v>6.82981E-2</v>
      </c>
    </row>
    <row r="207751" spans="1:1" x14ac:dyDescent="0.3">
      <c r="A207751" s="1">
        <v>0.110567</v>
      </c>
    </row>
    <row r="207752" spans="1:1" x14ac:dyDescent="0.3">
      <c r="A207752" s="1">
        <v>0.33392699999999997</v>
      </c>
    </row>
    <row r="207753" spans="1:1" x14ac:dyDescent="0.3">
      <c r="A207753" s="1">
        <v>0.72769700000000004</v>
      </c>
    </row>
    <row r="207754" spans="1:1" x14ac:dyDescent="0.3">
      <c r="A207754" s="1">
        <v>0.41713</v>
      </c>
    </row>
    <row r="207755" spans="1:1" x14ac:dyDescent="0.3">
      <c r="A207755" s="1">
        <v>0.39532800000000001</v>
      </c>
    </row>
    <row r="207756" spans="1:1" x14ac:dyDescent="0.3">
      <c r="A207756" s="1">
        <v>6.5628500000000006E-2</v>
      </c>
    </row>
    <row r="207757" spans="1:1" x14ac:dyDescent="0.3">
      <c r="A207757" s="1">
        <v>0.793103</v>
      </c>
    </row>
    <row r="207758" spans="1:1" x14ac:dyDescent="0.3">
      <c r="A207758" s="1">
        <v>0.75127900000000003</v>
      </c>
    </row>
    <row r="207759" spans="1:1" x14ac:dyDescent="0.3">
      <c r="A207759" s="1">
        <v>0.777976</v>
      </c>
    </row>
    <row r="207760" spans="1:1" x14ac:dyDescent="0.3">
      <c r="A207760" s="1">
        <v>0.42958800000000003</v>
      </c>
    </row>
    <row r="207761" spans="1:1" x14ac:dyDescent="0.3">
      <c r="A207761" s="1">
        <v>5.4949900000000003E-2</v>
      </c>
    </row>
    <row r="207762" spans="1:1" x14ac:dyDescent="0.3">
      <c r="A207762" s="1">
        <v>0.224472</v>
      </c>
    </row>
    <row r="207763" spans="1:1" x14ac:dyDescent="0.3">
      <c r="A207763" s="1">
        <v>0.79043399999999997</v>
      </c>
    </row>
    <row r="207764" spans="1:1" x14ac:dyDescent="0.3">
      <c r="A207764" s="1">
        <v>0.30545099999999997</v>
      </c>
    </row>
    <row r="207765" spans="1:1" x14ac:dyDescent="0.3">
      <c r="A207765" s="1">
        <v>4.91657E-2</v>
      </c>
    </row>
    <row r="207766" spans="1:1" x14ac:dyDescent="0.3">
      <c r="A207766" s="1">
        <v>0.96751900000000002</v>
      </c>
    </row>
    <row r="207767" spans="1:1" x14ac:dyDescent="0.3">
      <c r="A207767" s="1">
        <v>3.7819799999999999E-3</v>
      </c>
    </row>
    <row r="207768" spans="1:1" x14ac:dyDescent="0.3">
      <c r="A207768" s="1">
        <v>0.42424899999999999</v>
      </c>
    </row>
    <row r="207769" spans="1:1" x14ac:dyDescent="0.3">
      <c r="A207769" s="1">
        <v>0.82602900000000001</v>
      </c>
    </row>
    <row r="207770" spans="1:1" x14ac:dyDescent="0.3">
      <c r="A207770" s="1">
        <v>0.55328100000000002</v>
      </c>
    </row>
    <row r="207771" spans="1:1" x14ac:dyDescent="0.3">
      <c r="A207771" s="1">
        <v>0.20578399999999999</v>
      </c>
    </row>
    <row r="207772" spans="1:1" x14ac:dyDescent="0.3">
      <c r="A207772" s="1">
        <v>4.9610700000000001E-2</v>
      </c>
    </row>
    <row r="207773" spans="1:1" x14ac:dyDescent="0.3">
      <c r="A207773" s="1">
        <v>0.42069000000000001</v>
      </c>
    </row>
    <row r="207774" spans="1:1" x14ac:dyDescent="0.3">
      <c r="A207774" s="1">
        <v>0.18487200000000001</v>
      </c>
    </row>
    <row r="207775" spans="1:1" x14ac:dyDescent="0.3">
      <c r="A207775" s="1">
        <v>0.82157999999999998</v>
      </c>
    </row>
    <row r="207776" spans="1:1" x14ac:dyDescent="0.3">
      <c r="A207776" s="1">
        <v>0.48920999999999998</v>
      </c>
    </row>
    <row r="207777" spans="1:1" x14ac:dyDescent="0.3">
      <c r="A207777" s="1">
        <v>0.48253600000000002</v>
      </c>
    </row>
    <row r="207778" spans="1:1" x14ac:dyDescent="0.3">
      <c r="A207778" s="1">
        <v>0.233815</v>
      </c>
    </row>
    <row r="207779" spans="1:1" x14ac:dyDescent="0.3">
      <c r="A207779" s="1">
        <v>0.53014499999999998</v>
      </c>
    </row>
    <row r="207780" spans="1:1" x14ac:dyDescent="0.3">
      <c r="A207780" s="1">
        <v>0.63514999999999999</v>
      </c>
    </row>
    <row r="207781" spans="1:1" x14ac:dyDescent="0.3">
      <c r="A207781" s="1">
        <v>0.96440499999999996</v>
      </c>
    </row>
    <row r="207782" spans="1:1" x14ac:dyDescent="0.3">
      <c r="A207782" s="1">
        <v>0.56840900000000005</v>
      </c>
    </row>
    <row r="207783" spans="1:1" x14ac:dyDescent="0.3">
      <c r="A207783" s="1">
        <v>0.484761</v>
      </c>
    </row>
    <row r="207784" spans="1:1" x14ac:dyDescent="0.3">
      <c r="A207784" s="1">
        <v>9.98888E-2</v>
      </c>
    </row>
    <row r="207785" spans="1:1" x14ac:dyDescent="0.3">
      <c r="A207785" s="1">
        <v>0.24404899999999999</v>
      </c>
    </row>
    <row r="207786" spans="1:1" x14ac:dyDescent="0.3">
      <c r="A207786" s="1">
        <v>0.321023</v>
      </c>
    </row>
    <row r="207787" spans="1:1" x14ac:dyDescent="0.3">
      <c r="A207787" s="1">
        <v>0.54304799999999998</v>
      </c>
    </row>
    <row r="207788" spans="1:1" x14ac:dyDescent="0.3">
      <c r="A207788" s="1">
        <v>3.3370399999999999E-3</v>
      </c>
    </row>
    <row r="207789" spans="1:1" x14ac:dyDescent="0.3">
      <c r="A207789" s="1">
        <v>6.7408200000000001E-2</v>
      </c>
    </row>
    <row r="207790" spans="1:1" x14ac:dyDescent="0.3">
      <c r="A207790" s="1">
        <v>0.48120099999999999</v>
      </c>
    </row>
    <row r="207791" spans="1:1" x14ac:dyDescent="0.3">
      <c r="A207791" s="1">
        <v>0.403337</v>
      </c>
    </row>
    <row r="207792" spans="1:1" x14ac:dyDescent="0.3">
      <c r="A207792" s="1">
        <v>0.20400399999999999</v>
      </c>
    </row>
    <row r="207793" spans="1:1" x14ac:dyDescent="0.3">
      <c r="A207793" s="1">
        <v>0.50433799999999995</v>
      </c>
    </row>
    <row r="207794" spans="1:1" x14ac:dyDescent="0.3">
      <c r="A207794" s="1">
        <v>0.77486100000000002</v>
      </c>
    </row>
    <row r="207795" spans="1:1" x14ac:dyDescent="0.3">
      <c r="A207795" s="1">
        <v>0.67830900000000005</v>
      </c>
    </row>
    <row r="207796" spans="1:1" x14ac:dyDescent="0.3">
      <c r="A207796" s="1">
        <v>0.66718599999999995</v>
      </c>
    </row>
    <row r="207797" spans="1:1" x14ac:dyDescent="0.3">
      <c r="A207797" s="1">
        <v>0.35973300000000002</v>
      </c>
    </row>
    <row r="207798" spans="1:1" x14ac:dyDescent="0.3">
      <c r="A207798" s="1">
        <v>0.49899900000000003</v>
      </c>
    </row>
    <row r="207799" spans="1:1" x14ac:dyDescent="0.3">
      <c r="A207799" s="1">
        <v>0.80645199999999995</v>
      </c>
    </row>
    <row r="207800" spans="1:1" x14ac:dyDescent="0.3">
      <c r="A207800" s="1">
        <v>0.23515</v>
      </c>
    </row>
    <row r="207801" spans="1:1" x14ac:dyDescent="0.3">
      <c r="A207801" s="1">
        <v>0.29299199999999997</v>
      </c>
    </row>
    <row r="207802" spans="1:1" x14ac:dyDescent="0.3">
      <c r="A207802" s="1">
        <v>0.78064500000000003</v>
      </c>
    </row>
    <row r="207803" spans="1:1" x14ac:dyDescent="0.3">
      <c r="A207803" s="1">
        <v>0.249388</v>
      </c>
    </row>
    <row r="207804" spans="1:1" x14ac:dyDescent="0.3">
      <c r="A207804" s="1">
        <v>0.77219099999999996</v>
      </c>
    </row>
    <row r="207805" spans="1:1" x14ac:dyDescent="0.3">
      <c r="A207805" s="1">
        <v>0.47808699999999998</v>
      </c>
    </row>
    <row r="207806" spans="1:1" x14ac:dyDescent="0.3">
      <c r="A207806" s="1">
        <v>0.32146799999999998</v>
      </c>
    </row>
    <row r="207807" spans="1:1" x14ac:dyDescent="0.3">
      <c r="A207807" s="1">
        <v>0.91101200000000004</v>
      </c>
    </row>
    <row r="207808" spans="1:1" x14ac:dyDescent="0.3">
      <c r="A207808" s="1">
        <v>0.88387099999999996</v>
      </c>
    </row>
    <row r="207809" spans="1:1" x14ac:dyDescent="0.3">
      <c r="A207809" s="1">
        <v>0.31168000000000001</v>
      </c>
    </row>
    <row r="207810" spans="1:1" x14ac:dyDescent="0.3">
      <c r="A207810" s="1">
        <v>0.224472</v>
      </c>
    </row>
    <row r="207811" spans="1:1" x14ac:dyDescent="0.3">
      <c r="A207811" s="1">
        <v>0.12881000000000001</v>
      </c>
    </row>
    <row r="207812" spans="1:1" x14ac:dyDescent="0.3">
      <c r="A207812" s="1">
        <v>0.31746400000000002</v>
      </c>
    </row>
    <row r="207813" spans="1:1" x14ac:dyDescent="0.3">
      <c r="A207813" s="1">
        <v>0.46162399999999998</v>
      </c>
    </row>
    <row r="207814" spans="1:1" x14ac:dyDescent="0.3">
      <c r="A207814" s="1">
        <v>0.35839799999999999</v>
      </c>
    </row>
    <row r="207815" spans="1:1" x14ac:dyDescent="0.3">
      <c r="A207815" s="1">
        <v>0.65962200000000004</v>
      </c>
    </row>
    <row r="207816" spans="1:1" x14ac:dyDescent="0.3">
      <c r="A207816" s="1">
        <v>4.6940999999999997E-2</v>
      </c>
    </row>
    <row r="207817" spans="1:1" x14ac:dyDescent="0.3">
      <c r="A207817" s="1">
        <v>0.22892100000000001</v>
      </c>
    </row>
    <row r="207818" spans="1:1" x14ac:dyDescent="0.3">
      <c r="A207818" s="1">
        <v>0.18976599999999999</v>
      </c>
    </row>
    <row r="207819" spans="1:1" x14ac:dyDescent="0.3">
      <c r="A207819" s="1">
        <v>0.264071</v>
      </c>
    </row>
    <row r="207820" spans="1:1" x14ac:dyDescent="0.3">
      <c r="A207820" s="1">
        <v>0.87185800000000002</v>
      </c>
    </row>
    <row r="207821" spans="1:1" x14ac:dyDescent="0.3">
      <c r="A207821" s="1">
        <v>0.42424899999999999</v>
      </c>
    </row>
    <row r="207822" spans="1:1" x14ac:dyDescent="0.3">
      <c r="A207822" s="1">
        <v>0.91101200000000004</v>
      </c>
    </row>
    <row r="207823" spans="1:1" x14ac:dyDescent="0.3">
      <c r="A207823" s="1">
        <v>4.6718599999999999E-3</v>
      </c>
    </row>
    <row r="207824" spans="1:1" x14ac:dyDescent="0.3">
      <c r="A207824" s="1">
        <v>0.917686</v>
      </c>
    </row>
    <row r="207825" spans="1:1" x14ac:dyDescent="0.3">
      <c r="A207825" s="1">
        <v>0.54660699999999995</v>
      </c>
    </row>
    <row r="207826" spans="1:1" x14ac:dyDescent="0.3">
      <c r="A207826" s="1">
        <v>0.63336999999999999</v>
      </c>
    </row>
    <row r="207827" spans="1:1" x14ac:dyDescent="0.3">
      <c r="A207827" s="1">
        <v>3.6262500000000003E-2</v>
      </c>
    </row>
    <row r="207828" spans="1:1" x14ac:dyDescent="0.3">
      <c r="A207828" s="1">
        <v>3.4927699999999999E-2</v>
      </c>
    </row>
    <row r="207829" spans="1:1" x14ac:dyDescent="0.3">
      <c r="A207829" s="1">
        <v>0.20089000000000001</v>
      </c>
    </row>
    <row r="207830" spans="1:1" x14ac:dyDescent="0.3">
      <c r="A207830" s="1">
        <v>0.14304800000000001</v>
      </c>
    </row>
    <row r="207831" spans="1:1" x14ac:dyDescent="0.3">
      <c r="A207831" s="1">
        <v>4.9610700000000001E-2</v>
      </c>
    </row>
    <row r="207832" spans="1:1" x14ac:dyDescent="0.3">
      <c r="A207832" s="1">
        <v>0.21913199999999999</v>
      </c>
    </row>
    <row r="207833" spans="1:1" x14ac:dyDescent="0.3">
      <c r="A207833" s="1">
        <v>0.26051200000000002</v>
      </c>
    </row>
    <row r="207834" spans="1:1" x14ac:dyDescent="0.3">
      <c r="A207834" s="1">
        <v>0.65428299999999995</v>
      </c>
    </row>
    <row r="207835" spans="1:1" x14ac:dyDescent="0.3">
      <c r="A207835" s="1">
        <v>0.58754200000000001</v>
      </c>
    </row>
    <row r="207836" spans="1:1" x14ac:dyDescent="0.3">
      <c r="A207836" s="1">
        <v>0.78642900000000004</v>
      </c>
    </row>
    <row r="207837" spans="1:1" x14ac:dyDescent="0.3">
      <c r="A207837" s="1">
        <v>0.94660699999999998</v>
      </c>
    </row>
    <row r="207838" spans="1:1" x14ac:dyDescent="0.3">
      <c r="A207838" s="1">
        <v>0.39132400000000001</v>
      </c>
    </row>
    <row r="207839" spans="1:1" x14ac:dyDescent="0.3">
      <c r="A207839" s="1">
        <v>6.8742999999999999E-2</v>
      </c>
    </row>
    <row r="207840" spans="1:1" x14ac:dyDescent="0.3">
      <c r="A207840" s="1">
        <v>0.79532800000000003</v>
      </c>
    </row>
    <row r="207841" spans="1:1" x14ac:dyDescent="0.3">
      <c r="A207841" s="1">
        <v>0.71123499999999995</v>
      </c>
    </row>
    <row r="207842" spans="1:1" x14ac:dyDescent="0.3">
      <c r="A207842" s="1">
        <v>3.8932099999999997E-2</v>
      </c>
    </row>
    <row r="207843" spans="1:1" x14ac:dyDescent="0.3">
      <c r="A207843" s="1">
        <v>0.94838699999999998</v>
      </c>
    </row>
    <row r="207844" spans="1:1" x14ac:dyDescent="0.3">
      <c r="A207844" s="1">
        <v>0.39399299999999998</v>
      </c>
    </row>
    <row r="207845" spans="1:1" x14ac:dyDescent="0.3">
      <c r="A207845" s="1">
        <v>0.73837600000000003</v>
      </c>
    </row>
    <row r="207846" spans="1:1" x14ac:dyDescent="0.3">
      <c r="A207846" s="1">
        <v>0.22491700000000001</v>
      </c>
    </row>
    <row r="207847" spans="1:1" x14ac:dyDescent="0.3">
      <c r="A207847" s="1">
        <v>0.70901000000000003</v>
      </c>
    </row>
    <row r="207848" spans="1:1" x14ac:dyDescent="0.3">
      <c r="A207848" s="1">
        <v>0.73170199999999996</v>
      </c>
    </row>
    <row r="207849" spans="1:1" x14ac:dyDescent="0.3">
      <c r="A207849" s="1">
        <v>0.65606200000000003</v>
      </c>
    </row>
    <row r="207850" spans="1:1" x14ac:dyDescent="0.3">
      <c r="A207850" s="1">
        <v>0.272727</v>
      </c>
    </row>
    <row r="207851" spans="1:1" x14ac:dyDescent="0.3">
      <c r="A207851" s="1">
        <v>0.88609599999999999</v>
      </c>
    </row>
    <row r="207852" spans="1:1" x14ac:dyDescent="0.3">
      <c r="A207852" s="1">
        <v>0.23203599999999999</v>
      </c>
    </row>
    <row r="207853" spans="1:1" x14ac:dyDescent="0.3">
      <c r="A207853" s="1">
        <v>8.2981100000000002E-2</v>
      </c>
    </row>
    <row r="207854" spans="1:1" x14ac:dyDescent="0.3">
      <c r="A207854" s="1">
        <v>0.19955500000000001</v>
      </c>
    </row>
    <row r="207855" spans="1:1" x14ac:dyDescent="0.3">
      <c r="A207855" s="1">
        <v>0.101669</v>
      </c>
    </row>
    <row r="207856" spans="1:1" x14ac:dyDescent="0.3">
      <c r="A207856" s="1">
        <v>0.167519</v>
      </c>
    </row>
    <row r="207857" spans="1:1" x14ac:dyDescent="0.3">
      <c r="A207857" s="1">
        <v>0.16084499999999999</v>
      </c>
    </row>
    <row r="207858" spans="1:1" x14ac:dyDescent="0.3">
      <c r="A207858" s="1">
        <v>0.153281</v>
      </c>
    </row>
    <row r="207859" spans="1:1" x14ac:dyDescent="0.3">
      <c r="A207859" s="1">
        <v>0.32858700000000002</v>
      </c>
    </row>
    <row r="207860" spans="1:1" x14ac:dyDescent="0.3">
      <c r="A207860" s="1">
        <v>0.39799800000000002</v>
      </c>
    </row>
    <row r="207861" spans="1:1" x14ac:dyDescent="0.3">
      <c r="A207861" s="1">
        <v>1.35706E-2</v>
      </c>
    </row>
    <row r="207862" spans="1:1" x14ac:dyDescent="0.3">
      <c r="A207862" s="1">
        <v>0.38019999999999998</v>
      </c>
    </row>
    <row r="207863" spans="1:1" x14ac:dyDescent="0.3">
      <c r="A207863" s="1">
        <v>3.6707499999999997E-2</v>
      </c>
    </row>
    <row r="207864" spans="1:1" x14ac:dyDescent="0.3">
      <c r="A207864" s="1">
        <v>0.22536200000000001</v>
      </c>
    </row>
    <row r="207865" spans="1:1" x14ac:dyDescent="0.3">
      <c r="A207865" s="1">
        <v>0.75973299999999999</v>
      </c>
    </row>
    <row r="207866" spans="1:1" x14ac:dyDescent="0.3">
      <c r="A207866" s="1">
        <v>0.15728600000000001</v>
      </c>
    </row>
    <row r="207867" spans="1:1" x14ac:dyDescent="0.3">
      <c r="A207867" s="1">
        <v>3.8932099999999997E-2</v>
      </c>
    </row>
    <row r="207868" spans="1:1" x14ac:dyDescent="0.3">
      <c r="A207868" s="1">
        <v>0.59243599999999996</v>
      </c>
    </row>
    <row r="207869" spans="1:1" x14ac:dyDescent="0.3">
      <c r="A207869" s="1">
        <v>0.11457199999999999</v>
      </c>
    </row>
    <row r="207870" spans="1:1" x14ac:dyDescent="0.3">
      <c r="A207870" s="1">
        <v>6.8965500000000004E-3</v>
      </c>
    </row>
    <row r="207871" spans="1:1" x14ac:dyDescent="0.3">
      <c r="A207871" s="1">
        <v>0.96351500000000001</v>
      </c>
    </row>
    <row r="207872" spans="1:1" x14ac:dyDescent="0.3">
      <c r="A207872" s="1">
        <v>0.21423800000000001</v>
      </c>
    </row>
    <row r="207873" spans="1:1" x14ac:dyDescent="0.3">
      <c r="A207873" s="1">
        <v>8.1201300000000004E-2</v>
      </c>
    </row>
    <row r="207874" spans="1:1" x14ac:dyDescent="0.3">
      <c r="A207874" s="1">
        <v>0.110122</v>
      </c>
    </row>
    <row r="207875" spans="1:1" x14ac:dyDescent="0.3">
      <c r="A207875" s="1">
        <v>0.49365999999999999</v>
      </c>
    </row>
    <row r="207876" spans="1:1" x14ac:dyDescent="0.3">
      <c r="A207876" s="1">
        <v>0.430923</v>
      </c>
    </row>
    <row r="207877" spans="1:1" x14ac:dyDescent="0.3">
      <c r="A207877" s="1">
        <v>0.57641799999999999</v>
      </c>
    </row>
    <row r="207878" spans="1:1" x14ac:dyDescent="0.3">
      <c r="A207878" s="1">
        <v>8.6095699999999997E-2</v>
      </c>
    </row>
    <row r="207879" spans="1:1" x14ac:dyDescent="0.3">
      <c r="A207879" s="1">
        <v>0.51768599999999998</v>
      </c>
    </row>
    <row r="207880" spans="1:1" x14ac:dyDescent="0.3">
      <c r="A207880" s="1">
        <v>0.80244700000000002</v>
      </c>
    </row>
    <row r="207881" spans="1:1" x14ac:dyDescent="0.3">
      <c r="A207881" s="1">
        <v>0.62669600000000003</v>
      </c>
    </row>
    <row r="207882" spans="1:1" x14ac:dyDescent="0.3">
      <c r="A207882" s="1">
        <v>0.99110100000000001</v>
      </c>
    </row>
    <row r="207883" spans="1:1" x14ac:dyDescent="0.3">
      <c r="A207883" s="1">
        <v>0.74460499999999996</v>
      </c>
    </row>
    <row r="207884" spans="1:1" x14ac:dyDescent="0.3">
      <c r="A207884" s="1">
        <v>0.89143499999999998</v>
      </c>
    </row>
    <row r="207885" spans="1:1" x14ac:dyDescent="0.3">
      <c r="A207885" s="1">
        <v>0.17152400000000001</v>
      </c>
    </row>
    <row r="207886" spans="1:1" x14ac:dyDescent="0.3">
      <c r="A207886" s="1">
        <v>0.31345899999999999</v>
      </c>
    </row>
    <row r="207887" spans="1:1" x14ac:dyDescent="0.3">
      <c r="A207887" s="1">
        <v>2.24694E-2</v>
      </c>
    </row>
    <row r="207888" spans="1:1" x14ac:dyDescent="0.3">
      <c r="A207888" s="1">
        <v>0.95328100000000004</v>
      </c>
    </row>
    <row r="207889" spans="1:1" x14ac:dyDescent="0.3">
      <c r="A207889" s="1">
        <v>9.2769699999999997E-2</v>
      </c>
    </row>
    <row r="207890" spans="1:1" x14ac:dyDescent="0.3">
      <c r="A207890" s="1">
        <v>0.37797599999999998</v>
      </c>
    </row>
    <row r="207891" spans="1:1" x14ac:dyDescent="0.3">
      <c r="A207891" s="1">
        <v>0.42780899999999999</v>
      </c>
    </row>
    <row r="207892" spans="1:1" x14ac:dyDescent="0.3">
      <c r="A207892" s="1">
        <v>0.71568399999999999</v>
      </c>
    </row>
    <row r="207893" spans="1:1" x14ac:dyDescent="0.3">
      <c r="A207893" s="1">
        <v>0.76729700000000001</v>
      </c>
    </row>
    <row r="207894" spans="1:1" x14ac:dyDescent="0.3">
      <c r="A207894" s="1">
        <v>0.54749700000000001</v>
      </c>
    </row>
    <row r="207895" spans="1:1" x14ac:dyDescent="0.3">
      <c r="A207895" s="1">
        <v>0.20311499999999999</v>
      </c>
    </row>
    <row r="207896" spans="1:1" x14ac:dyDescent="0.3">
      <c r="A207896" s="1">
        <v>0.61067899999999997</v>
      </c>
    </row>
    <row r="207897" spans="1:1" x14ac:dyDescent="0.3">
      <c r="A207897" s="1">
        <v>0.37041200000000002</v>
      </c>
    </row>
    <row r="207898" spans="1:1" x14ac:dyDescent="0.3">
      <c r="A207898" s="1">
        <v>2.46941E-2</v>
      </c>
    </row>
    <row r="207899" spans="1:1" x14ac:dyDescent="0.3">
      <c r="A207899" s="1">
        <v>0.66896599999999995</v>
      </c>
    </row>
    <row r="207900" spans="1:1" x14ac:dyDescent="0.3">
      <c r="A207900" s="1">
        <v>0.24582899999999999</v>
      </c>
    </row>
    <row r="207901" spans="1:1" x14ac:dyDescent="0.3">
      <c r="A207901" s="1">
        <v>0.25072299999999997</v>
      </c>
    </row>
    <row r="207902" spans="1:1" x14ac:dyDescent="0.3">
      <c r="A207902" s="1">
        <v>0.137264</v>
      </c>
    </row>
    <row r="207903" spans="1:1" x14ac:dyDescent="0.3">
      <c r="A207903" s="1">
        <v>7.1412699999999996E-2</v>
      </c>
    </row>
    <row r="207904" spans="1:1" x14ac:dyDescent="0.3">
      <c r="A207904" s="1">
        <v>0.23025599999999999</v>
      </c>
    </row>
    <row r="207905" spans="1:1" x14ac:dyDescent="0.3">
      <c r="A207905" s="1">
        <v>0.48876500000000001</v>
      </c>
    </row>
    <row r="207906" spans="1:1" x14ac:dyDescent="0.3">
      <c r="A207906" s="1">
        <v>0.25828699999999999</v>
      </c>
    </row>
    <row r="207907" spans="1:1" x14ac:dyDescent="0.3">
      <c r="A207907" s="1">
        <v>0.512347</v>
      </c>
    </row>
    <row r="207908" spans="1:1" x14ac:dyDescent="0.3">
      <c r="A207908" s="1">
        <v>0.39888800000000002</v>
      </c>
    </row>
    <row r="207909" spans="1:1" x14ac:dyDescent="0.3">
      <c r="A207909" s="1">
        <v>0.679199</v>
      </c>
    </row>
    <row r="207910" spans="1:1" x14ac:dyDescent="0.3">
      <c r="A207910" s="1">
        <v>0.68320400000000003</v>
      </c>
    </row>
    <row r="207911" spans="1:1" x14ac:dyDescent="0.3">
      <c r="A207911" s="1">
        <v>0.45450499999999999</v>
      </c>
    </row>
    <row r="207912" spans="1:1" x14ac:dyDescent="0.3">
      <c r="A207912" s="1">
        <v>0.69032300000000002</v>
      </c>
    </row>
    <row r="207913" spans="1:1" x14ac:dyDescent="0.3">
      <c r="A207913" s="1">
        <v>0.292547</v>
      </c>
    </row>
    <row r="207914" spans="1:1" x14ac:dyDescent="0.3">
      <c r="A207914" s="1">
        <v>8.3426E-2</v>
      </c>
    </row>
    <row r="207915" spans="1:1" x14ac:dyDescent="0.3">
      <c r="A207915" s="1">
        <v>0.40200200000000003</v>
      </c>
    </row>
    <row r="207916" spans="1:1" x14ac:dyDescent="0.3">
      <c r="A207916" s="1">
        <v>0.443826</v>
      </c>
    </row>
    <row r="207917" spans="1:1" x14ac:dyDescent="0.3">
      <c r="A207917" s="1">
        <v>0.56662999999999997</v>
      </c>
    </row>
    <row r="207918" spans="1:1" x14ac:dyDescent="0.3">
      <c r="A207918" s="1">
        <v>7.3192400000000005E-2</v>
      </c>
    </row>
    <row r="207919" spans="1:1" x14ac:dyDescent="0.3">
      <c r="A207919" s="1">
        <v>4.3826499999999997E-2</v>
      </c>
    </row>
    <row r="207920" spans="1:1" x14ac:dyDescent="0.3">
      <c r="A207920" s="1">
        <v>0.93815400000000004</v>
      </c>
    </row>
    <row r="207921" spans="1:1" x14ac:dyDescent="0.3">
      <c r="A207921" s="1">
        <v>0.96529500000000001</v>
      </c>
    </row>
    <row r="207922" spans="1:1" x14ac:dyDescent="0.3">
      <c r="A207922" s="1">
        <v>0.90433799999999998</v>
      </c>
    </row>
    <row r="207923" spans="1:1" x14ac:dyDescent="0.3">
      <c r="A207923" s="1">
        <v>0.20222499999999999</v>
      </c>
    </row>
    <row r="207924" spans="1:1" x14ac:dyDescent="0.3">
      <c r="A207924" s="1" t="s">
        <v>1</v>
      </c>
    </row>
    <row r="207925" spans="1:1" x14ac:dyDescent="0.3">
      <c r="A207925" s="1">
        <v>0.85539500000000002</v>
      </c>
    </row>
    <row r="207926" spans="1:1" x14ac:dyDescent="0.3">
      <c r="A207926" s="1">
        <v>7.7196899999999999E-2</v>
      </c>
    </row>
    <row r="207927" spans="1:1" x14ac:dyDescent="0.3">
      <c r="A207927" s="1">
        <v>0.52347100000000002</v>
      </c>
    </row>
    <row r="207928" spans="1:1" x14ac:dyDescent="0.3">
      <c r="A207928" s="1">
        <v>0.193326</v>
      </c>
    </row>
    <row r="207929" spans="1:1" x14ac:dyDescent="0.3">
      <c r="A207929" s="1">
        <v>0.695662</v>
      </c>
    </row>
    <row r="207930" spans="1:1" x14ac:dyDescent="0.3">
      <c r="A207930" s="1">
        <v>0.428699</v>
      </c>
    </row>
    <row r="207931" spans="1:1" x14ac:dyDescent="0.3">
      <c r="A207931" s="1">
        <v>2.6473900000000002E-2</v>
      </c>
    </row>
    <row r="207932" spans="1:1" x14ac:dyDescent="0.3">
      <c r="A207932" s="1">
        <v>0.67786400000000002</v>
      </c>
    </row>
    <row r="207933" spans="1:1" x14ac:dyDescent="0.3">
      <c r="A207933" s="1">
        <v>0.18487200000000001</v>
      </c>
    </row>
    <row r="207934" spans="1:1" x14ac:dyDescent="0.3">
      <c r="A207934" s="1">
        <v>0.32769700000000002</v>
      </c>
    </row>
    <row r="207935" spans="1:1" x14ac:dyDescent="0.3">
      <c r="A207935" s="1">
        <v>2.3804200000000001E-2</v>
      </c>
    </row>
    <row r="207936" spans="1:1" x14ac:dyDescent="0.3">
      <c r="A207936" s="1">
        <v>0.19955500000000001</v>
      </c>
    </row>
    <row r="207937" spans="1:1" x14ac:dyDescent="0.3">
      <c r="A207937" s="1">
        <v>0.81223599999999996</v>
      </c>
    </row>
    <row r="207938" spans="1:1" x14ac:dyDescent="0.3">
      <c r="A207938" s="1">
        <v>0.25784200000000002</v>
      </c>
    </row>
    <row r="207939" spans="1:1" x14ac:dyDescent="0.3">
      <c r="A207939" s="1">
        <v>0.52836499999999997</v>
      </c>
    </row>
    <row r="207940" spans="1:1" x14ac:dyDescent="0.3">
      <c r="A207940" s="1">
        <v>0.70233599999999996</v>
      </c>
    </row>
    <row r="207941" spans="1:1" x14ac:dyDescent="0.3">
      <c r="A207941" s="1">
        <v>0.31612899999999999</v>
      </c>
    </row>
    <row r="207942" spans="1:1" x14ac:dyDescent="0.3">
      <c r="A207942" s="1">
        <v>0.17641799999999999</v>
      </c>
    </row>
    <row r="207943" spans="1:1" x14ac:dyDescent="0.3">
      <c r="A207943" s="1">
        <v>0.77041199999999999</v>
      </c>
    </row>
    <row r="207944" spans="1:1" x14ac:dyDescent="0.3">
      <c r="A207944" s="1">
        <v>0.92969999999999997</v>
      </c>
    </row>
    <row r="207945" spans="1:1" x14ac:dyDescent="0.3">
      <c r="A207945" s="1">
        <v>0.348165</v>
      </c>
    </row>
    <row r="207946" spans="1:1" x14ac:dyDescent="0.3">
      <c r="A207946" s="1">
        <v>0.192436</v>
      </c>
    </row>
    <row r="207947" spans="1:1" x14ac:dyDescent="0.3">
      <c r="A207947" s="1">
        <v>0.71746399999999999</v>
      </c>
    </row>
    <row r="207948" spans="1:1" x14ac:dyDescent="0.3">
      <c r="A207948" s="1">
        <v>0.42158000000000001</v>
      </c>
    </row>
    <row r="207949" spans="1:1" x14ac:dyDescent="0.3">
      <c r="A207949" s="1">
        <v>0.19777500000000001</v>
      </c>
    </row>
    <row r="207950" spans="1:1" x14ac:dyDescent="0.3">
      <c r="A207950" s="1">
        <v>6.5628500000000006E-2</v>
      </c>
    </row>
    <row r="207951" spans="1:1" x14ac:dyDescent="0.3">
      <c r="A207951" s="1">
        <v>0.793103</v>
      </c>
    </row>
    <row r="207952" spans="1:1" x14ac:dyDescent="0.3">
      <c r="A207952" s="1">
        <v>0.55684100000000003</v>
      </c>
    </row>
    <row r="207953" spans="1:1" x14ac:dyDescent="0.3">
      <c r="A207953" s="1">
        <v>0.76863199999999998</v>
      </c>
    </row>
    <row r="207954" spans="1:1" x14ac:dyDescent="0.3">
      <c r="A207954" s="1">
        <v>0.55773099999999998</v>
      </c>
    </row>
    <row r="207955" spans="1:1" x14ac:dyDescent="0.3">
      <c r="A207955" s="1">
        <v>0.18665200000000001</v>
      </c>
    </row>
    <row r="207956" spans="1:1" x14ac:dyDescent="0.3">
      <c r="A207956" s="1">
        <v>0.224472</v>
      </c>
    </row>
    <row r="207957" spans="1:1" x14ac:dyDescent="0.3">
      <c r="A207957" s="1">
        <v>0.67118999999999995</v>
      </c>
    </row>
    <row r="207958" spans="1:1" x14ac:dyDescent="0.3">
      <c r="A207958" s="1">
        <v>0.42602899999999999</v>
      </c>
    </row>
    <row r="207959" spans="1:1" x14ac:dyDescent="0.3">
      <c r="A207959" s="1">
        <v>4.3381500000000003E-2</v>
      </c>
    </row>
    <row r="207960" spans="1:1" x14ac:dyDescent="0.3">
      <c r="A207960" s="1">
        <v>0.66718599999999995</v>
      </c>
    </row>
    <row r="207961" spans="1:1" x14ac:dyDescent="0.3">
      <c r="A207961" s="1">
        <v>7.3637400000000006E-2</v>
      </c>
    </row>
    <row r="207962" spans="1:1" x14ac:dyDescent="0.3">
      <c r="A207962" s="1">
        <v>0.50878800000000002</v>
      </c>
    </row>
    <row r="207963" spans="1:1" x14ac:dyDescent="0.3">
      <c r="A207963" s="1">
        <v>0.91412700000000002</v>
      </c>
    </row>
    <row r="207964" spans="1:1" x14ac:dyDescent="0.3">
      <c r="A207964" s="1">
        <v>0.58309200000000005</v>
      </c>
    </row>
    <row r="207965" spans="1:1" x14ac:dyDescent="0.3">
      <c r="A207965" s="1">
        <v>0.18709700000000001</v>
      </c>
    </row>
    <row r="207966" spans="1:1" x14ac:dyDescent="0.3">
      <c r="A207966" s="1">
        <v>4.9610700000000001E-2</v>
      </c>
    </row>
    <row r="207967" spans="1:1" x14ac:dyDescent="0.3">
      <c r="A207967" s="1">
        <v>0.41357100000000002</v>
      </c>
    </row>
    <row r="207968" spans="1:1" x14ac:dyDescent="0.3">
      <c r="A207968" s="1">
        <v>0.18487200000000001</v>
      </c>
    </row>
    <row r="207969" spans="1:1" x14ac:dyDescent="0.3">
      <c r="A207969" s="1">
        <v>0.82424900000000001</v>
      </c>
    </row>
    <row r="207970" spans="1:1" x14ac:dyDescent="0.3">
      <c r="A207970" s="1">
        <v>8.2536200000000004E-2</v>
      </c>
    </row>
    <row r="207971" spans="1:1" x14ac:dyDescent="0.3">
      <c r="A207971" s="1">
        <v>5.0945499999999998E-2</v>
      </c>
    </row>
    <row r="207972" spans="1:1" x14ac:dyDescent="0.3">
      <c r="A207972" s="1">
        <v>8.3426E-2</v>
      </c>
    </row>
    <row r="207973" spans="1:1" x14ac:dyDescent="0.3">
      <c r="A207973" s="1">
        <v>0.51145700000000005</v>
      </c>
    </row>
    <row r="207974" spans="1:1" x14ac:dyDescent="0.3">
      <c r="A207974" s="1">
        <v>0.54037800000000002</v>
      </c>
    </row>
    <row r="207975" spans="1:1" x14ac:dyDescent="0.3">
      <c r="A207975" s="1">
        <v>0.56440500000000005</v>
      </c>
    </row>
    <row r="207976" spans="1:1" x14ac:dyDescent="0.3">
      <c r="A207976" s="1">
        <v>0.237375</v>
      </c>
    </row>
    <row r="207977" spans="1:1" x14ac:dyDescent="0.3">
      <c r="A207977" s="1">
        <v>0.51145700000000005</v>
      </c>
    </row>
    <row r="207978" spans="1:1" x14ac:dyDescent="0.3">
      <c r="A207978" s="1">
        <v>0.13414899999999999</v>
      </c>
    </row>
    <row r="207979" spans="1:1" x14ac:dyDescent="0.3">
      <c r="A207979" s="1">
        <v>0.40111200000000002</v>
      </c>
    </row>
    <row r="207980" spans="1:1" x14ac:dyDescent="0.3">
      <c r="A207980" s="1">
        <v>0.41045599999999999</v>
      </c>
    </row>
    <row r="207981" spans="1:1" x14ac:dyDescent="0.3">
      <c r="A207981" s="1">
        <v>0.61824199999999996</v>
      </c>
    </row>
    <row r="207982" spans="1:1" x14ac:dyDescent="0.3">
      <c r="A207982" s="1">
        <v>0.432703</v>
      </c>
    </row>
    <row r="207983" spans="1:1" x14ac:dyDescent="0.3">
      <c r="A207983" s="1">
        <v>7.9421599999999995E-2</v>
      </c>
    </row>
    <row r="207984" spans="1:1" x14ac:dyDescent="0.3">
      <c r="A207984" s="1">
        <v>0.56351499999999999</v>
      </c>
    </row>
    <row r="207985" spans="1:1" x14ac:dyDescent="0.3">
      <c r="A207985" s="1">
        <v>0.50700800000000001</v>
      </c>
    </row>
    <row r="207986" spans="1:1" x14ac:dyDescent="0.3">
      <c r="A207986" s="1">
        <v>0.44516099999999997</v>
      </c>
    </row>
    <row r="207987" spans="1:1" x14ac:dyDescent="0.3">
      <c r="A207987" s="1">
        <v>5.0055599999999999E-2</v>
      </c>
    </row>
    <row r="207988" spans="1:1" x14ac:dyDescent="0.3">
      <c r="A207988" s="1">
        <v>0.35483900000000002</v>
      </c>
    </row>
    <row r="207989" spans="1:1" x14ac:dyDescent="0.3">
      <c r="A207989" s="1">
        <v>0.60444900000000001</v>
      </c>
    </row>
    <row r="207990" spans="1:1" x14ac:dyDescent="0.3">
      <c r="A207990" s="1">
        <v>0.458509</v>
      </c>
    </row>
    <row r="207991" spans="1:1" x14ac:dyDescent="0.3">
      <c r="A207991" s="1">
        <v>0.62313700000000005</v>
      </c>
    </row>
    <row r="207992" spans="1:1" x14ac:dyDescent="0.3">
      <c r="A207992" s="1">
        <v>0.50478299999999998</v>
      </c>
    </row>
    <row r="207993" spans="1:1" x14ac:dyDescent="0.3">
      <c r="A207993" s="1">
        <v>2.1579500000000001E-2</v>
      </c>
    </row>
    <row r="207994" spans="1:1" x14ac:dyDescent="0.3">
      <c r="A207994" s="1">
        <v>0.23915500000000001</v>
      </c>
    </row>
    <row r="207995" spans="1:1" x14ac:dyDescent="0.3">
      <c r="A207995" s="1">
        <v>0.11412700000000001</v>
      </c>
    </row>
    <row r="207996" spans="1:1" x14ac:dyDescent="0.3">
      <c r="A207996" s="1">
        <v>0.62180199999999997</v>
      </c>
    </row>
    <row r="207997" spans="1:1" x14ac:dyDescent="0.3">
      <c r="A207997" s="1">
        <v>0.15550600000000001</v>
      </c>
    </row>
    <row r="207998" spans="1:1" x14ac:dyDescent="0.3">
      <c r="A207998" s="1">
        <v>0.152392</v>
      </c>
    </row>
    <row r="207999" spans="1:1" x14ac:dyDescent="0.3">
      <c r="A207999" s="1">
        <v>0.118131</v>
      </c>
    </row>
    <row r="208000" spans="1:1" x14ac:dyDescent="0.3">
      <c r="A208000" s="1">
        <v>0.22847600000000001</v>
      </c>
    </row>
    <row r="208001" spans="1:1" x14ac:dyDescent="0.3">
      <c r="A208001" s="1">
        <v>0.91991100000000003</v>
      </c>
    </row>
    <row r="208002" spans="1:1" x14ac:dyDescent="0.3">
      <c r="A208002" s="1">
        <v>0.58754200000000001</v>
      </c>
    </row>
    <row r="208003" spans="1:1" x14ac:dyDescent="0.3">
      <c r="A208003" s="1">
        <v>2.6028900000000001E-2</v>
      </c>
    </row>
    <row r="208004" spans="1:1" x14ac:dyDescent="0.3">
      <c r="A208004" s="1">
        <v>7.6751899999999998E-2</v>
      </c>
    </row>
    <row r="208005" spans="1:1" x14ac:dyDescent="0.3">
      <c r="A208005" s="1">
        <v>0.14571700000000001</v>
      </c>
    </row>
    <row r="208006" spans="1:1" x14ac:dyDescent="0.3">
      <c r="A208006" s="1">
        <v>0.36685200000000001</v>
      </c>
    </row>
    <row r="208007" spans="1:1" x14ac:dyDescent="0.3">
      <c r="A208007" s="1">
        <v>0.82335899999999995</v>
      </c>
    </row>
    <row r="208008" spans="1:1" x14ac:dyDescent="0.3">
      <c r="A208008" s="1">
        <v>0.103448</v>
      </c>
    </row>
    <row r="208009" spans="1:1" x14ac:dyDescent="0.3">
      <c r="A208009" s="1">
        <v>7.6751899999999998E-2</v>
      </c>
    </row>
    <row r="208010" spans="1:1" x14ac:dyDescent="0.3">
      <c r="A208010" s="1">
        <v>9.8998900000000001E-2</v>
      </c>
    </row>
    <row r="208011" spans="1:1" x14ac:dyDescent="0.3">
      <c r="A208011" s="1">
        <v>0.16262499999999999</v>
      </c>
    </row>
    <row r="208012" spans="1:1" x14ac:dyDescent="0.3">
      <c r="A208012" s="1">
        <v>0.305006</v>
      </c>
    </row>
    <row r="208013" spans="1:1" x14ac:dyDescent="0.3">
      <c r="A208013" s="1">
        <v>0.279644</v>
      </c>
    </row>
    <row r="208014" spans="1:1" x14ac:dyDescent="0.3">
      <c r="A208014" s="1">
        <v>0.23336999999999999</v>
      </c>
    </row>
    <row r="208015" spans="1:1" x14ac:dyDescent="0.3">
      <c r="A208015" s="1">
        <v>0.332592</v>
      </c>
    </row>
    <row r="208016" spans="1:1" x14ac:dyDescent="0.3">
      <c r="A208016" s="1">
        <v>0.64137900000000003</v>
      </c>
    </row>
    <row r="208017" spans="1:1" x14ac:dyDescent="0.3">
      <c r="A208017" s="1">
        <v>9.4994400000000007E-2</v>
      </c>
    </row>
    <row r="208018" spans="1:1" x14ac:dyDescent="0.3">
      <c r="A208018" s="1">
        <v>0.81535000000000002</v>
      </c>
    </row>
    <row r="208019" spans="1:1" x14ac:dyDescent="0.3">
      <c r="A208019" s="1">
        <v>1.2680800000000001E-2</v>
      </c>
    </row>
    <row r="208020" spans="1:1" x14ac:dyDescent="0.3">
      <c r="A208020" s="1">
        <v>7.6751899999999998E-2</v>
      </c>
    </row>
    <row r="208021" spans="1:1" x14ac:dyDescent="0.3">
      <c r="A208021" s="1">
        <v>0.14349300000000001</v>
      </c>
    </row>
    <row r="208022" spans="1:1" x14ac:dyDescent="0.3">
      <c r="A208022" s="1">
        <v>0.16485</v>
      </c>
    </row>
    <row r="208023" spans="1:1" x14ac:dyDescent="0.3">
      <c r="A208023" s="1">
        <v>0.57641799999999999</v>
      </c>
    </row>
    <row r="208024" spans="1:1" x14ac:dyDescent="0.3">
      <c r="A208024" s="1">
        <v>0.22803100000000001</v>
      </c>
    </row>
    <row r="208025" spans="1:1" x14ac:dyDescent="0.3">
      <c r="A208025" s="1">
        <v>0.18353700000000001</v>
      </c>
    </row>
    <row r="208026" spans="1:1" x14ac:dyDescent="0.3">
      <c r="A208026" s="1">
        <v>0.31345899999999999</v>
      </c>
    </row>
    <row r="208027" spans="1:1" x14ac:dyDescent="0.3">
      <c r="A208027" s="1">
        <v>0.13059000000000001</v>
      </c>
    </row>
    <row r="208028" spans="1:1" x14ac:dyDescent="0.3">
      <c r="A208028" s="1">
        <v>6.11791E-2</v>
      </c>
    </row>
    <row r="208029" spans="1:1" x14ac:dyDescent="0.3">
      <c r="A208029" s="1">
        <v>0.763737</v>
      </c>
    </row>
    <row r="208030" spans="1:1" x14ac:dyDescent="0.3">
      <c r="A208030" s="1">
        <v>0.35038900000000001</v>
      </c>
    </row>
    <row r="208031" spans="1:1" x14ac:dyDescent="0.3">
      <c r="A208031" s="1">
        <v>0.93548399999999998</v>
      </c>
    </row>
    <row r="208032" spans="1:1" x14ac:dyDescent="0.3">
      <c r="A208032" s="1">
        <v>0.61512800000000001</v>
      </c>
    </row>
    <row r="208033" spans="1:1" x14ac:dyDescent="0.3">
      <c r="A208033" s="1">
        <v>0.32413799999999998</v>
      </c>
    </row>
    <row r="208034" spans="1:1" x14ac:dyDescent="0.3">
      <c r="A208034" s="1">
        <v>3.7152400000000002E-2</v>
      </c>
    </row>
    <row r="208035" spans="1:1" x14ac:dyDescent="0.3">
      <c r="A208035" s="1">
        <v>0.55105700000000002</v>
      </c>
    </row>
    <row r="208036" spans="1:1" x14ac:dyDescent="0.3">
      <c r="A208036" s="1">
        <v>8.1646300000000005E-2</v>
      </c>
    </row>
    <row r="208037" spans="1:1" x14ac:dyDescent="0.3">
      <c r="A208037" s="1">
        <v>0.88431599999999999</v>
      </c>
    </row>
    <row r="208038" spans="1:1" x14ac:dyDescent="0.3">
      <c r="A208038" s="1">
        <v>0.45317000000000002</v>
      </c>
    </row>
    <row r="208039" spans="1:1" x14ac:dyDescent="0.3">
      <c r="A208039" s="1">
        <v>0.65873199999999998</v>
      </c>
    </row>
    <row r="208040" spans="1:1" x14ac:dyDescent="0.3">
      <c r="A208040" s="1">
        <v>0.10122399999999999</v>
      </c>
    </row>
    <row r="208041" spans="1:1" x14ac:dyDescent="0.3">
      <c r="A208041" s="1">
        <v>0.81801999999999997</v>
      </c>
    </row>
    <row r="208042" spans="1:1" x14ac:dyDescent="0.3">
      <c r="A208042" s="1">
        <v>7.9421599999999995E-2</v>
      </c>
    </row>
    <row r="208043" spans="1:1" x14ac:dyDescent="0.3">
      <c r="A208043" s="1">
        <v>3.04783E-2</v>
      </c>
    </row>
    <row r="208044" spans="1:1" x14ac:dyDescent="0.3">
      <c r="A208044" s="1">
        <v>0.272727</v>
      </c>
    </row>
    <row r="208045" spans="1:1" x14ac:dyDescent="0.3">
      <c r="A208045" s="1">
        <v>0.460289</v>
      </c>
    </row>
    <row r="208046" spans="1:1" x14ac:dyDescent="0.3">
      <c r="A208046" s="1">
        <v>0.61468299999999998</v>
      </c>
    </row>
    <row r="208047" spans="1:1" x14ac:dyDescent="0.3">
      <c r="A208047" s="1">
        <v>0.18487200000000001</v>
      </c>
    </row>
    <row r="208048" spans="1:1" x14ac:dyDescent="0.3">
      <c r="A208048" s="1">
        <v>5.05006E-2</v>
      </c>
    </row>
    <row r="208049" spans="1:1" x14ac:dyDescent="0.3">
      <c r="A208049" s="1">
        <v>0.47141300000000003</v>
      </c>
    </row>
    <row r="208050" spans="1:1" x14ac:dyDescent="0.3">
      <c r="A208050" s="1">
        <v>0.235595</v>
      </c>
    </row>
    <row r="208051" spans="1:1" x14ac:dyDescent="0.3">
      <c r="A208051" s="1">
        <v>0.40467199999999998</v>
      </c>
    </row>
    <row r="208052" spans="1:1" x14ac:dyDescent="0.3">
      <c r="A208052" s="1">
        <v>0.31568400000000002</v>
      </c>
    </row>
    <row r="208053" spans="1:1" x14ac:dyDescent="0.3">
      <c r="A208053" s="1">
        <v>9.4994400000000007E-2</v>
      </c>
    </row>
    <row r="208054" spans="1:1" x14ac:dyDescent="0.3">
      <c r="A208054" s="1">
        <v>0.55016699999999996</v>
      </c>
    </row>
    <row r="208055" spans="1:1" x14ac:dyDescent="0.3">
      <c r="A208055" s="1">
        <v>3.9822000000000003E-2</v>
      </c>
    </row>
    <row r="208056" spans="1:1" x14ac:dyDescent="0.3">
      <c r="A208056" s="1">
        <v>0.45094499999999998</v>
      </c>
    </row>
    <row r="208057" spans="1:1" x14ac:dyDescent="0.3">
      <c r="A208057" s="1">
        <v>0.58754200000000001</v>
      </c>
    </row>
    <row r="208058" spans="1:1" x14ac:dyDescent="0.3">
      <c r="A208058" s="1">
        <v>5.5617399999999999E-3</v>
      </c>
    </row>
    <row r="208059" spans="1:1" x14ac:dyDescent="0.3">
      <c r="A208059" s="1">
        <v>0.75973299999999999</v>
      </c>
    </row>
    <row r="208060" spans="1:1" x14ac:dyDescent="0.3">
      <c r="A208060" s="1">
        <v>0.115907</v>
      </c>
    </row>
    <row r="208061" spans="1:1" x14ac:dyDescent="0.3">
      <c r="A208061" s="1">
        <v>0.236485</v>
      </c>
    </row>
    <row r="208062" spans="1:1" x14ac:dyDescent="0.3">
      <c r="A208062" s="1">
        <v>0.21290300000000001</v>
      </c>
    </row>
    <row r="208063" spans="1:1" x14ac:dyDescent="0.3">
      <c r="A208063" s="1">
        <v>0.151502</v>
      </c>
    </row>
    <row r="208064" spans="1:1" x14ac:dyDescent="0.3">
      <c r="A208064" s="1">
        <v>0.42958800000000003</v>
      </c>
    </row>
    <row r="208065" spans="1:1" x14ac:dyDescent="0.3">
      <c r="A208065" s="1">
        <v>0.77842</v>
      </c>
    </row>
    <row r="208066" spans="1:1" x14ac:dyDescent="0.3">
      <c r="A208066" s="1">
        <v>0.24271400000000001</v>
      </c>
    </row>
    <row r="208067" spans="1:1" x14ac:dyDescent="0.3">
      <c r="A208067" s="1">
        <v>0.17686299999999999</v>
      </c>
    </row>
    <row r="208068" spans="1:1" x14ac:dyDescent="0.3">
      <c r="A208068" s="1">
        <v>0.29922100000000001</v>
      </c>
    </row>
    <row r="208069" spans="1:1" x14ac:dyDescent="0.3">
      <c r="A208069" s="1">
        <v>0.61957700000000004</v>
      </c>
    </row>
    <row r="208070" spans="1:1" x14ac:dyDescent="0.3">
      <c r="A208070" s="1">
        <v>0.178643</v>
      </c>
    </row>
    <row r="208071" spans="1:1" x14ac:dyDescent="0.3">
      <c r="A208071" s="1">
        <v>0.209344</v>
      </c>
    </row>
    <row r="208072" spans="1:1" x14ac:dyDescent="0.3">
      <c r="A208072" s="1">
        <v>4.8720800000000002E-2</v>
      </c>
    </row>
    <row r="208073" spans="1:1" x14ac:dyDescent="0.3">
      <c r="A208073" s="1">
        <v>0.93904299999999996</v>
      </c>
    </row>
    <row r="208074" spans="1:1" x14ac:dyDescent="0.3">
      <c r="A208074" s="1">
        <v>0.49454900000000002</v>
      </c>
    </row>
    <row r="208075" spans="1:1" x14ac:dyDescent="0.3">
      <c r="A208075" s="1">
        <v>0.56574000000000002</v>
      </c>
    </row>
    <row r="208076" spans="1:1" x14ac:dyDescent="0.3">
      <c r="A208076" s="1">
        <v>0.99110100000000001</v>
      </c>
    </row>
    <row r="208077" spans="1:1" x14ac:dyDescent="0.3">
      <c r="A208077" s="1">
        <v>0.60489400000000004</v>
      </c>
    </row>
    <row r="208078" spans="1:1" x14ac:dyDescent="0.3">
      <c r="A208078" s="1">
        <v>0.640934</v>
      </c>
    </row>
    <row r="208079" spans="1:1" x14ac:dyDescent="0.3">
      <c r="A208079" s="1">
        <v>6.7408200000000001E-2</v>
      </c>
    </row>
    <row r="208080" spans="1:1" x14ac:dyDescent="0.3">
      <c r="A208080" s="1">
        <v>0.71835400000000005</v>
      </c>
    </row>
    <row r="208081" spans="1:1" x14ac:dyDescent="0.3">
      <c r="A208081" s="1">
        <v>0.386874</v>
      </c>
    </row>
    <row r="208082" spans="1:1" x14ac:dyDescent="0.3">
      <c r="A208082" s="1" t="s">
        <v>1</v>
      </c>
    </row>
    <row r="208083" spans="1:1" x14ac:dyDescent="0.3">
      <c r="A208083" s="1">
        <v>0.13459399999999999</v>
      </c>
    </row>
    <row r="208084" spans="1:1" x14ac:dyDescent="0.3">
      <c r="A208084" s="1">
        <v>0.79799799999999999</v>
      </c>
    </row>
    <row r="208085" spans="1:1" x14ac:dyDescent="0.3">
      <c r="A208085" s="1">
        <v>0.32413799999999998</v>
      </c>
    </row>
    <row r="208086" spans="1:1" x14ac:dyDescent="0.3">
      <c r="A208086" s="1">
        <v>0.36240299999999998</v>
      </c>
    </row>
    <row r="208087" spans="1:1" x14ac:dyDescent="0.3">
      <c r="A208087" s="1">
        <v>0.41134599999999999</v>
      </c>
    </row>
    <row r="208088" spans="1:1" x14ac:dyDescent="0.3">
      <c r="A208088" s="1">
        <v>0.74371500000000001</v>
      </c>
    </row>
    <row r="208089" spans="1:1" x14ac:dyDescent="0.3">
      <c r="A208089" s="1">
        <v>0.67030000000000001</v>
      </c>
    </row>
    <row r="208090" spans="1:1" x14ac:dyDescent="0.3">
      <c r="A208090" s="1">
        <v>9.0545100000000003E-2</v>
      </c>
    </row>
    <row r="208091" spans="1:1" x14ac:dyDescent="0.3">
      <c r="A208091" s="1">
        <v>0.45050099999999998</v>
      </c>
    </row>
    <row r="208092" spans="1:1" x14ac:dyDescent="0.3">
      <c r="A208092" s="1">
        <v>0.29477199999999998</v>
      </c>
    </row>
    <row r="208093" spans="1:1" x14ac:dyDescent="0.3">
      <c r="A208093" s="1">
        <v>0.137264</v>
      </c>
    </row>
    <row r="208094" spans="1:1" x14ac:dyDescent="0.3">
      <c r="A208094" s="1">
        <v>0.28898800000000002</v>
      </c>
    </row>
    <row r="208095" spans="1:1" x14ac:dyDescent="0.3">
      <c r="A208095" s="1">
        <v>8.4760799999999997E-2</v>
      </c>
    </row>
    <row r="208096" spans="1:1" x14ac:dyDescent="0.3">
      <c r="A208096" s="1">
        <v>3.5817599999999998E-2</v>
      </c>
    </row>
    <row r="208097" spans="1:1" x14ac:dyDescent="0.3">
      <c r="A208097" s="1">
        <v>0.67652900000000005</v>
      </c>
    </row>
    <row r="208098" spans="1:1" x14ac:dyDescent="0.3">
      <c r="A208098" s="1">
        <v>0.46518399999999999</v>
      </c>
    </row>
    <row r="208099" spans="1:1" x14ac:dyDescent="0.3">
      <c r="A208099" s="1">
        <v>0.80467200000000005</v>
      </c>
    </row>
    <row r="208100" spans="1:1" x14ac:dyDescent="0.3">
      <c r="A208100" s="1">
        <v>0.18398200000000001</v>
      </c>
    </row>
    <row r="208101" spans="1:1" x14ac:dyDescent="0.3">
      <c r="A208101" s="1">
        <v>0.512347</v>
      </c>
    </row>
    <row r="208102" spans="1:1" x14ac:dyDescent="0.3">
      <c r="A208102" s="1">
        <v>0.77174600000000004</v>
      </c>
    </row>
    <row r="208103" spans="1:1" x14ac:dyDescent="0.3">
      <c r="A208103" s="1">
        <v>0.42158000000000001</v>
      </c>
    </row>
    <row r="208104" spans="1:1" x14ac:dyDescent="0.3">
      <c r="A208104" s="1">
        <v>1.5795300000000002E-2</v>
      </c>
    </row>
    <row r="208105" spans="1:1" x14ac:dyDescent="0.3">
      <c r="A208105" s="1">
        <v>0.51946599999999998</v>
      </c>
    </row>
    <row r="208106" spans="1:1" x14ac:dyDescent="0.3">
      <c r="A208106" s="1">
        <v>7.7196899999999999E-2</v>
      </c>
    </row>
    <row r="208107" spans="1:1" x14ac:dyDescent="0.3">
      <c r="A208107" s="1">
        <v>0.12703</v>
      </c>
    </row>
    <row r="208108" spans="1:1" x14ac:dyDescent="0.3">
      <c r="A208108" s="1">
        <v>0.17552799999999999</v>
      </c>
    </row>
    <row r="208109" spans="1:1" x14ac:dyDescent="0.3">
      <c r="A208109" s="1">
        <v>0.111902</v>
      </c>
    </row>
    <row r="208110" spans="1:1" x14ac:dyDescent="0.3">
      <c r="A208110" s="1">
        <v>0.45228000000000002</v>
      </c>
    </row>
    <row r="208111" spans="1:1" x14ac:dyDescent="0.3">
      <c r="A208111" s="1">
        <v>0.28676299999999999</v>
      </c>
    </row>
    <row r="208112" spans="1:1" x14ac:dyDescent="0.3">
      <c r="A208112" s="1">
        <v>4.2269200000000003E-3</v>
      </c>
    </row>
    <row r="208113" spans="1:1" x14ac:dyDescent="0.3">
      <c r="A208113" s="1">
        <v>0.208899</v>
      </c>
    </row>
    <row r="208114" spans="1:1" x14ac:dyDescent="0.3">
      <c r="A208114" s="1">
        <v>0.83537300000000003</v>
      </c>
    </row>
    <row r="208115" spans="1:1" x14ac:dyDescent="0.3">
      <c r="A208115" s="1">
        <v>0.75305900000000003</v>
      </c>
    </row>
    <row r="208116" spans="1:1" x14ac:dyDescent="0.3">
      <c r="A208116" s="1">
        <v>0.67074500000000004</v>
      </c>
    </row>
    <row r="208117" spans="1:1" x14ac:dyDescent="0.3">
      <c r="A208117" s="1">
        <v>0.512347</v>
      </c>
    </row>
    <row r="208118" spans="1:1" x14ac:dyDescent="0.3">
      <c r="A208118" s="1" t="s">
        <v>1</v>
      </c>
    </row>
    <row r="208119" spans="1:1" x14ac:dyDescent="0.3">
      <c r="A208119" s="1">
        <v>0.85539500000000002</v>
      </c>
    </row>
    <row r="208120" spans="1:1" x14ac:dyDescent="0.3">
      <c r="A208120" s="1">
        <v>0.25517200000000001</v>
      </c>
    </row>
    <row r="208121" spans="1:1" x14ac:dyDescent="0.3">
      <c r="A208121" s="1">
        <v>0.21290300000000001</v>
      </c>
    </row>
    <row r="208122" spans="1:1" x14ac:dyDescent="0.3">
      <c r="A208122" s="1">
        <v>0.290323</v>
      </c>
    </row>
    <row r="208123" spans="1:1" x14ac:dyDescent="0.3">
      <c r="A208123" s="1">
        <v>0.81801999999999997</v>
      </c>
    </row>
    <row r="208124" spans="1:1" x14ac:dyDescent="0.3">
      <c r="A208124" s="1">
        <v>0.208454</v>
      </c>
    </row>
    <row r="208125" spans="1:1" x14ac:dyDescent="0.3">
      <c r="A208125" s="1">
        <v>0.80689699999999998</v>
      </c>
    </row>
    <row r="208126" spans="1:1" x14ac:dyDescent="0.3">
      <c r="A208126" s="1">
        <v>0.31568400000000002</v>
      </c>
    </row>
    <row r="208127" spans="1:1" x14ac:dyDescent="0.3">
      <c r="A208127" s="1">
        <v>0.292547</v>
      </c>
    </row>
    <row r="208128" spans="1:1" x14ac:dyDescent="0.3">
      <c r="A208128" s="1">
        <v>0.16663</v>
      </c>
    </row>
    <row r="208129" spans="1:1" x14ac:dyDescent="0.3">
      <c r="A208129" s="1">
        <v>0.118576</v>
      </c>
    </row>
    <row r="208130" spans="1:1" x14ac:dyDescent="0.3">
      <c r="A208130" s="1">
        <v>0.115907</v>
      </c>
    </row>
    <row r="208131" spans="1:1" x14ac:dyDescent="0.3">
      <c r="A208131" s="1">
        <v>0.53637400000000002</v>
      </c>
    </row>
    <row r="208132" spans="1:1" x14ac:dyDescent="0.3">
      <c r="A208132" s="1">
        <v>0.38331500000000002</v>
      </c>
    </row>
    <row r="208133" spans="1:1" x14ac:dyDescent="0.3">
      <c r="A208133" s="1">
        <v>1.49055E-2</v>
      </c>
    </row>
    <row r="208134" spans="1:1" x14ac:dyDescent="0.3">
      <c r="A208134" s="1">
        <v>0.43848700000000002</v>
      </c>
    </row>
    <row r="208135" spans="1:1" x14ac:dyDescent="0.3">
      <c r="A208135" s="1">
        <v>7.34149E-3</v>
      </c>
    </row>
    <row r="208136" spans="1:1" x14ac:dyDescent="0.3">
      <c r="A208136" s="1">
        <v>3.5372599999999997E-2</v>
      </c>
    </row>
    <row r="208137" spans="1:1" x14ac:dyDescent="0.3">
      <c r="A208137" s="1">
        <v>0.14527300000000001</v>
      </c>
    </row>
    <row r="208138" spans="1:1" x14ac:dyDescent="0.3">
      <c r="A208138" s="1">
        <v>0.14393800000000001</v>
      </c>
    </row>
    <row r="208139" spans="1:1" x14ac:dyDescent="0.3">
      <c r="A208139" s="1">
        <v>0.60667400000000005</v>
      </c>
    </row>
    <row r="208140" spans="1:1" x14ac:dyDescent="0.3">
      <c r="A208140" s="1">
        <v>0.251168</v>
      </c>
    </row>
    <row r="208141" spans="1:1" x14ac:dyDescent="0.3">
      <c r="A208141" s="1">
        <v>4.7830900000000003E-2</v>
      </c>
    </row>
    <row r="208142" spans="1:1" x14ac:dyDescent="0.3">
      <c r="A208142" s="1">
        <v>4.11568E-2</v>
      </c>
    </row>
    <row r="208143" spans="1:1" x14ac:dyDescent="0.3">
      <c r="A208143" s="1">
        <v>0.88654100000000002</v>
      </c>
    </row>
    <row r="208144" spans="1:1" x14ac:dyDescent="0.3">
      <c r="A208144" s="1">
        <v>0.20444899999999999</v>
      </c>
    </row>
    <row r="208145" spans="1:1" x14ac:dyDescent="0.3">
      <c r="A208145" s="1">
        <v>0.65962200000000004</v>
      </c>
    </row>
    <row r="208146" spans="1:1" x14ac:dyDescent="0.3">
      <c r="A208146" s="1">
        <v>0.78331499999999998</v>
      </c>
    </row>
    <row r="208147" spans="1:1" x14ac:dyDescent="0.3">
      <c r="A208147" s="1">
        <v>0.92302600000000001</v>
      </c>
    </row>
    <row r="208148" spans="1:1" x14ac:dyDescent="0.3">
      <c r="A208148" s="1">
        <v>0.35884300000000002</v>
      </c>
    </row>
    <row r="208149" spans="1:1" x14ac:dyDescent="0.3">
      <c r="A208149" s="1">
        <v>0.29521700000000001</v>
      </c>
    </row>
    <row r="208150" spans="1:1" x14ac:dyDescent="0.3">
      <c r="A208150" s="1">
        <v>0.224472</v>
      </c>
    </row>
    <row r="208151" spans="1:1" x14ac:dyDescent="0.3">
      <c r="A208151" s="1">
        <v>0.53770899999999999</v>
      </c>
    </row>
    <row r="208152" spans="1:1" x14ac:dyDescent="0.3">
      <c r="A208152" s="1">
        <v>0.13414899999999999</v>
      </c>
    </row>
    <row r="208153" spans="1:1" x14ac:dyDescent="0.3">
      <c r="A208153" s="1">
        <v>0.83448299999999997</v>
      </c>
    </row>
    <row r="208154" spans="1:1" x14ac:dyDescent="0.3">
      <c r="A208154" s="1">
        <v>0.36551699999999998</v>
      </c>
    </row>
    <row r="208155" spans="1:1" x14ac:dyDescent="0.3">
      <c r="A208155" s="1">
        <v>6.7408200000000001E-2</v>
      </c>
    </row>
    <row r="208156" spans="1:1" x14ac:dyDescent="0.3">
      <c r="A208156" s="1">
        <v>0.49588399999999999</v>
      </c>
    </row>
    <row r="208157" spans="1:1" x14ac:dyDescent="0.3">
      <c r="A208157" s="1">
        <v>0.45895399999999997</v>
      </c>
    </row>
    <row r="208158" spans="1:1" x14ac:dyDescent="0.3">
      <c r="A208158" s="1">
        <v>4.2046699999999999E-2</v>
      </c>
    </row>
    <row r="208159" spans="1:1" x14ac:dyDescent="0.3">
      <c r="A208159" s="1">
        <v>7.1857599999999994E-2</v>
      </c>
    </row>
    <row r="208160" spans="1:1" x14ac:dyDescent="0.3">
      <c r="A208160" s="1">
        <v>0.115907</v>
      </c>
    </row>
    <row r="208161" spans="1:1" x14ac:dyDescent="0.3">
      <c r="A208161" s="1">
        <v>4.91657E-2</v>
      </c>
    </row>
    <row r="208162" spans="1:1" x14ac:dyDescent="0.3">
      <c r="A208162" s="1">
        <v>5.9399300000000002E-2</v>
      </c>
    </row>
    <row r="208163" spans="1:1" x14ac:dyDescent="0.3">
      <c r="A208163" s="1">
        <v>0.56840900000000005</v>
      </c>
    </row>
    <row r="208164" spans="1:1" x14ac:dyDescent="0.3">
      <c r="A208164" s="1">
        <v>0.13192400000000001</v>
      </c>
    </row>
    <row r="208165" spans="1:1" x14ac:dyDescent="0.3">
      <c r="A208165" s="1">
        <v>0.52969999999999995</v>
      </c>
    </row>
    <row r="208166" spans="1:1" x14ac:dyDescent="0.3">
      <c r="A208166" s="1">
        <v>0.47808699999999998</v>
      </c>
    </row>
    <row r="208167" spans="1:1" x14ac:dyDescent="0.3">
      <c r="A208167" s="1">
        <v>0.51145700000000005</v>
      </c>
    </row>
    <row r="208168" spans="1:1" x14ac:dyDescent="0.3">
      <c r="A208168" s="1">
        <v>0.664516</v>
      </c>
    </row>
    <row r="208169" spans="1:1" x14ac:dyDescent="0.3">
      <c r="A208169" s="1">
        <v>0.16974400000000001</v>
      </c>
    </row>
    <row r="208170" spans="1:1" x14ac:dyDescent="0.3">
      <c r="A208170" s="1">
        <v>9.18799E-2</v>
      </c>
    </row>
    <row r="208171" spans="1:1" x14ac:dyDescent="0.3">
      <c r="A208171" s="1">
        <v>0.33081199999999999</v>
      </c>
    </row>
    <row r="208172" spans="1:1" x14ac:dyDescent="0.3">
      <c r="A208172" s="1">
        <v>4.8275899999999997E-2</v>
      </c>
    </row>
    <row r="208173" spans="1:1" x14ac:dyDescent="0.3">
      <c r="A208173" s="1">
        <v>0.28053400000000001</v>
      </c>
    </row>
    <row r="208174" spans="1:1" x14ac:dyDescent="0.3">
      <c r="A208174" s="1">
        <v>0.53103400000000001</v>
      </c>
    </row>
    <row r="208175" spans="1:1" x14ac:dyDescent="0.3">
      <c r="A208175" s="1">
        <v>6.0289200000000001E-2</v>
      </c>
    </row>
    <row r="208176" spans="1:1" x14ac:dyDescent="0.3">
      <c r="A208176" s="1">
        <v>0.56173499999999998</v>
      </c>
    </row>
    <row r="208177" spans="1:1" x14ac:dyDescent="0.3">
      <c r="A208177" s="1">
        <v>0.21112300000000001</v>
      </c>
    </row>
    <row r="208178" spans="1:1" x14ac:dyDescent="0.3">
      <c r="A208178" s="1">
        <v>0.375751</v>
      </c>
    </row>
    <row r="208179" spans="1:1" x14ac:dyDescent="0.3">
      <c r="A208179" s="1">
        <v>0.44071199999999999</v>
      </c>
    </row>
    <row r="208180" spans="1:1" x14ac:dyDescent="0.3">
      <c r="A208180" s="1">
        <v>0.84026699999999999</v>
      </c>
    </row>
    <row r="208181" spans="1:1" x14ac:dyDescent="0.3">
      <c r="A208181" s="1">
        <v>0.46384900000000001</v>
      </c>
    </row>
    <row r="208182" spans="1:1" x14ac:dyDescent="0.3">
      <c r="A208182" s="1">
        <v>0.71301400000000004</v>
      </c>
    </row>
    <row r="208183" spans="1:1" x14ac:dyDescent="0.3">
      <c r="A208183" s="1">
        <v>0.66006699999999996</v>
      </c>
    </row>
    <row r="208184" spans="1:1" x14ac:dyDescent="0.3">
      <c r="A208184" s="1">
        <v>0.68364800000000003</v>
      </c>
    </row>
    <row r="208185" spans="1:1" x14ac:dyDescent="0.3">
      <c r="A208185" s="1">
        <v>0.56262500000000004</v>
      </c>
    </row>
    <row r="208186" spans="1:1" x14ac:dyDescent="0.3">
      <c r="A208186" s="1">
        <v>4.91657E-2</v>
      </c>
    </row>
    <row r="208187" spans="1:1" x14ac:dyDescent="0.3">
      <c r="A208187" s="1">
        <v>0.77308100000000002</v>
      </c>
    </row>
    <row r="208188" spans="1:1" x14ac:dyDescent="0.3">
      <c r="A208188" s="1">
        <v>0.210234</v>
      </c>
    </row>
    <row r="208189" spans="1:1" x14ac:dyDescent="0.3">
      <c r="A208189" s="1">
        <v>0.28320400000000001</v>
      </c>
    </row>
    <row r="208190" spans="1:1" x14ac:dyDescent="0.3">
      <c r="A208190" s="1">
        <v>0.74326999999999999</v>
      </c>
    </row>
    <row r="208191" spans="1:1" x14ac:dyDescent="0.3">
      <c r="A208191" s="1">
        <v>0.13103400000000001</v>
      </c>
    </row>
    <row r="208192" spans="1:1" x14ac:dyDescent="0.3">
      <c r="A208192" s="1">
        <v>0.77441599999999999</v>
      </c>
    </row>
    <row r="208193" spans="1:1" x14ac:dyDescent="0.3">
      <c r="A208193" s="1">
        <v>9.6329300000000007E-2</v>
      </c>
    </row>
    <row r="208194" spans="1:1" x14ac:dyDescent="0.3">
      <c r="A208194" s="1">
        <v>0.43314799999999998</v>
      </c>
    </row>
    <row r="208195" spans="1:1" x14ac:dyDescent="0.3">
      <c r="A208195" s="1">
        <v>0.89855399999999996</v>
      </c>
    </row>
    <row r="208196" spans="1:1" x14ac:dyDescent="0.3">
      <c r="A208196" s="1">
        <v>0.76818699999999995</v>
      </c>
    </row>
    <row r="208197" spans="1:1" x14ac:dyDescent="0.3">
      <c r="A208197" s="1">
        <v>0.195996</v>
      </c>
    </row>
    <row r="208198" spans="1:1" x14ac:dyDescent="0.3">
      <c r="A208198" s="1">
        <v>0.13103400000000001</v>
      </c>
    </row>
    <row r="208199" spans="1:1" x14ac:dyDescent="0.3">
      <c r="A208199" s="1">
        <v>0.12169099999999999</v>
      </c>
    </row>
    <row r="208200" spans="1:1" x14ac:dyDescent="0.3">
      <c r="A208200" s="1">
        <v>7.8976599999999994E-2</v>
      </c>
    </row>
    <row r="208201" spans="1:1" x14ac:dyDescent="0.3">
      <c r="A208201" s="1">
        <v>0.77085700000000001</v>
      </c>
    </row>
    <row r="208202" spans="1:1" x14ac:dyDescent="0.3">
      <c r="A208202" s="1">
        <v>0.10122399999999999</v>
      </c>
    </row>
    <row r="208203" spans="1:1" x14ac:dyDescent="0.3">
      <c r="A208203" s="1">
        <v>0.14571700000000001</v>
      </c>
    </row>
    <row r="208204" spans="1:1" x14ac:dyDescent="0.3">
      <c r="A208204" s="1">
        <v>0.166185</v>
      </c>
    </row>
    <row r="208205" spans="1:1" x14ac:dyDescent="0.3">
      <c r="A208205" s="1">
        <v>2.5139000000000002E-2</v>
      </c>
    </row>
    <row r="208206" spans="1:1" x14ac:dyDescent="0.3">
      <c r="A208206" s="1">
        <v>2.5583999999999999E-2</v>
      </c>
    </row>
    <row r="208207" spans="1:1" x14ac:dyDescent="0.3">
      <c r="A208207" s="1">
        <v>0.26629599999999998</v>
      </c>
    </row>
    <row r="208208" spans="1:1" x14ac:dyDescent="0.3">
      <c r="A208208" s="1">
        <v>0.85183500000000001</v>
      </c>
    </row>
    <row r="208209" spans="1:1" x14ac:dyDescent="0.3">
      <c r="A208209" s="1">
        <v>0.167964</v>
      </c>
    </row>
    <row r="208210" spans="1:1" x14ac:dyDescent="0.3">
      <c r="A208210" s="1">
        <v>0.89543899999999998</v>
      </c>
    </row>
    <row r="208211" spans="1:1" x14ac:dyDescent="0.3">
      <c r="A208211" s="1">
        <v>6.6963300000000003E-2</v>
      </c>
    </row>
    <row r="208212" spans="1:1" x14ac:dyDescent="0.3">
      <c r="A208212" s="1">
        <v>0.52391500000000002</v>
      </c>
    </row>
    <row r="208213" spans="1:1" x14ac:dyDescent="0.3">
      <c r="A208213" s="1">
        <v>0.41001100000000001</v>
      </c>
    </row>
    <row r="208214" spans="1:1" x14ac:dyDescent="0.3">
      <c r="A208214" s="1">
        <v>0.64048899999999998</v>
      </c>
    </row>
    <row r="208215" spans="1:1" x14ac:dyDescent="0.3">
      <c r="A208215" s="1">
        <v>0.16574</v>
      </c>
    </row>
    <row r="208216" spans="1:1" x14ac:dyDescent="0.3">
      <c r="A208216" s="1">
        <v>0.45984399999999997</v>
      </c>
    </row>
    <row r="208217" spans="1:1" x14ac:dyDescent="0.3">
      <c r="A208217" s="1">
        <v>0.43136799999999997</v>
      </c>
    </row>
    <row r="208218" spans="1:1" x14ac:dyDescent="0.3">
      <c r="A208218" s="1">
        <v>0.14171300000000001</v>
      </c>
    </row>
    <row r="208219" spans="1:1" x14ac:dyDescent="0.3">
      <c r="A208219" s="1">
        <v>0.35706300000000002</v>
      </c>
    </row>
    <row r="208220" spans="1:1" x14ac:dyDescent="0.3">
      <c r="A208220" s="1">
        <v>0.119021</v>
      </c>
    </row>
    <row r="208221" spans="1:1" x14ac:dyDescent="0.3">
      <c r="A208221" s="1">
        <v>0.49365999999999999</v>
      </c>
    </row>
    <row r="208222" spans="1:1" x14ac:dyDescent="0.3">
      <c r="A208222" s="1">
        <v>0.14304800000000001</v>
      </c>
    </row>
    <row r="208223" spans="1:1" x14ac:dyDescent="0.3">
      <c r="A208223" s="1">
        <v>0.62002199999999996</v>
      </c>
    </row>
    <row r="208224" spans="1:1" x14ac:dyDescent="0.3">
      <c r="A208224" s="1">
        <v>0.35973300000000002</v>
      </c>
    </row>
    <row r="208225" spans="1:1" x14ac:dyDescent="0.3">
      <c r="A208225" s="1">
        <v>0.94883200000000001</v>
      </c>
    </row>
    <row r="208226" spans="1:1" x14ac:dyDescent="0.3">
      <c r="A208226" s="1">
        <v>0.32858700000000002</v>
      </c>
    </row>
    <row r="208227" spans="1:1" x14ac:dyDescent="0.3">
      <c r="A208227" s="1">
        <v>0.14171300000000001</v>
      </c>
    </row>
    <row r="208228" spans="1:1" x14ac:dyDescent="0.3">
      <c r="A208228" s="1">
        <v>0.92258099999999998</v>
      </c>
    </row>
    <row r="208229" spans="1:1" x14ac:dyDescent="0.3">
      <c r="A208229" s="1">
        <v>0.69165699999999997</v>
      </c>
    </row>
    <row r="208230" spans="1:1" x14ac:dyDescent="0.3">
      <c r="A208230" s="1">
        <v>0.168409</v>
      </c>
    </row>
    <row r="208231" spans="1:1" x14ac:dyDescent="0.3">
      <c r="A208231" s="1">
        <v>0.72235799999999994</v>
      </c>
    </row>
    <row r="208232" spans="1:1" x14ac:dyDescent="0.3">
      <c r="A208232" s="1">
        <v>0.58754200000000001</v>
      </c>
    </row>
    <row r="208233" spans="1:1" x14ac:dyDescent="0.3">
      <c r="A208233" s="1">
        <v>0.79666300000000001</v>
      </c>
    </row>
    <row r="208234" spans="1:1" x14ac:dyDescent="0.3">
      <c r="A208234" s="1">
        <v>2.5139000000000002E-2</v>
      </c>
    </row>
    <row r="208235" spans="1:1" x14ac:dyDescent="0.3">
      <c r="A208235" s="1">
        <v>0.86963299999999999</v>
      </c>
    </row>
    <row r="208236" spans="1:1" x14ac:dyDescent="0.3">
      <c r="A208236" s="1">
        <v>0.88387099999999996</v>
      </c>
    </row>
    <row r="208237" spans="1:1" x14ac:dyDescent="0.3">
      <c r="A208237" s="1">
        <v>0.70456099999999999</v>
      </c>
    </row>
    <row r="208238" spans="1:1" x14ac:dyDescent="0.3">
      <c r="A208238" s="1">
        <v>0.272727</v>
      </c>
    </row>
    <row r="208239" spans="1:1" x14ac:dyDescent="0.3">
      <c r="A208239" s="1">
        <v>0.87141299999999999</v>
      </c>
    </row>
    <row r="208240" spans="1:1" x14ac:dyDescent="0.3">
      <c r="A208240" s="1">
        <v>0.66718599999999995</v>
      </c>
    </row>
    <row r="208241" spans="1:1" x14ac:dyDescent="0.3">
      <c r="A208241" s="1">
        <v>0.32547300000000001</v>
      </c>
    </row>
    <row r="208242" spans="1:1" x14ac:dyDescent="0.3">
      <c r="A208242" s="1">
        <v>0.182202</v>
      </c>
    </row>
    <row r="208243" spans="1:1" x14ac:dyDescent="0.3">
      <c r="A208243" s="1">
        <v>8.7430499999999994E-2</v>
      </c>
    </row>
    <row r="208244" spans="1:1" x14ac:dyDescent="0.3">
      <c r="A208244" s="1">
        <v>0.17641799999999999</v>
      </c>
    </row>
    <row r="208245" spans="1:1" x14ac:dyDescent="0.3">
      <c r="A208245" s="1">
        <v>0.50923200000000002</v>
      </c>
    </row>
    <row r="208246" spans="1:1" x14ac:dyDescent="0.3">
      <c r="A208246" s="1">
        <v>0.43581799999999998</v>
      </c>
    </row>
    <row r="208247" spans="1:1" x14ac:dyDescent="0.3">
      <c r="A208247" s="1">
        <v>0.28676299999999999</v>
      </c>
    </row>
    <row r="208248" spans="1:1" x14ac:dyDescent="0.3">
      <c r="A208248" s="1">
        <v>0.19644</v>
      </c>
    </row>
    <row r="208249" spans="1:1" x14ac:dyDescent="0.3">
      <c r="A208249" s="1">
        <v>0.21379300000000001</v>
      </c>
    </row>
    <row r="208250" spans="1:1" x14ac:dyDescent="0.3">
      <c r="A208250" s="1">
        <v>4.7385999999999998E-2</v>
      </c>
    </row>
    <row r="208251" spans="1:1" x14ac:dyDescent="0.3">
      <c r="A208251" s="1">
        <v>0.31746400000000002</v>
      </c>
    </row>
    <row r="208252" spans="1:1" x14ac:dyDescent="0.3">
      <c r="A208252" s="1">
        <v>0.14660699999999999</v>
      </c>
    </row>
    <row r="208253" spans="1:1" x14ac:dyDescent="0.3">
      <c r="A208253" s="1">
        <v>0.71079000000000003</v>
      </c>
    </row>
    <row r="208254" spans="1:1" x14ac:dyDescent="0.3">
      <c r="A208254" s="1">
        <v>0.33392699999999997</v>
      </c>
    </row>
    <row r="208255" spans="1:1" x14ac:dyDescent="0.3">
      <c r="A208255" s="1">
        <v>2.5139000000000002E-2</v>
      </c>
    </row>
    <row r="208256" spans="1:1" x14ac:dyDescent="0.3">
      <c r="A208256" s="1">
        <v>0.85228000000000004</v>
      </c>
    </row>
    <row r="208257" spans="1:1" x14ac:dyDescent="0.3">
      <c r="A208257" s="1">
        <v>0.40689700000000001</v>
      </c>
    </row>
    <row r="208258" spans="1:1" x14ac:dyDescent="0.3">
      <c r="A208258" s="1">
        <v>0.234705</v>
      </c>
    </row>
    <row r="208259" spans="1:1" x14ac:dyDescent="0.3">
      <c r="A208259" s="1">
        <v>0.87007800000000002</v>
      </c>
    </row>
    <row r="208260" spans="1:1" x14ac:dyDescent="0.3">
      <c r="A208260" s="1">
        <v>0.23248099999999999</v>
      </c>
    </row>
    <row r="208261" spans="1:1" x14ac:dyDescent="0.3">
      <c r="A208261" s="1">
        <v>0.35750799999999999</v>
      </c>
    </row>
    <row r="208262" spans="1:1" x14ac:dyDescent="0.3">
      <c r="A208262" s="1">
        <v>0.24093400000000001</v>
      </c>
    </row>
    <row r="208263" spans="1:1" x14ac:dyDescent="0.3">
      <c r="A208263" s="1">
        <v>0.70767500000000005</v>
      </c>
    </row>
    <row r="208264" spans="1:1" x14ac:dyDescent="0.3">
      <c r="A208264" s="1">
        <v>0.21201300000000001</v>
      </c>
    </row>
    <row r="208265" spans="1:1" x14ac:dyDescent="0.3">
      <c r="A208265" s="1">
        <v>0.62714099999999995</v>
      </c>
    </row>
    <row r="208266" spans="1:1" x14ac:dyDescent="0.3">
      <c r="A208266" s="1">
        <v>0.21201300000000001</v>
      </c>
    </row>
    <row r="208267" spans="1:1" x14ac:dyDescent="0.3">
      <c r="A208267" s="1">
        <v>0.91368199999999999</v>
      </c>
    </row>
    <row r="208268" spans="1:1" x14ac:dyDescent="0.3">
      <c r="A208268" s="1">
        <v>0.83047800000000005</v>
      </c>
    </row>
    <row r="208269" spans="1:1" x14ac:dyDescent="0.3">
      <c r="A208269" s="1">
        <v>0.66985499999999998</v>
      </c>
    </row>
    <row r="208270" spans="1:1" x14ac:dyDescent="0.3">
      <c r="A208270" s="1">
        <v>0.94794199999999995</v>
      </c>
    </row>
    <row r="208271" spans="1:1" x14ac:dyDescent="0.3">
      <c r="A208271" s="1">
        <v>0.66051199999999999</v>
      </c>
    </row>
    <row r="208272" spans="1:1" x14ac:dyDescent="0.3">
      <c r="A208272" s="1">
        <v>0.24449399999999999</v>
      </c>
    </row>
    <row r="208273" spans="1:1" x14ac:dyDescent="0.3">
      <c r="A208273" s="1">
        <v>0.179088</v>
      </c>
    </row>
    <row r="208274" spans="1:1" x14ac:dyDescent="0.3">
      <c r="A208274" s="1">
        <v>0.59777499999999995</v>
      </c>
    </row>
    <row r="208275" spans="1:1" x14ac:dyDescent="0.3">
      <c r="A208275" s="1">
        <v>0.48965500000000001</v>
      </c>
    </row>
    <row r="208276" spans="1:1" x14ac:dyDescent="0.3">
      <c r="A208276" s="1" t="s">
        <v>1</v>
      </c>
    </row>
    <row r="208277" spans="1:1" x14ac:dyDescent="0.3">
      <c r="A208277" s="1">
        <v>0.28097899999999998</v>
      </c>
    </row>
    <row r="208278" spans="1:1" x14ac:dyDescent="0.3">
      <c r="A208278" s="1">
        <v>0.80333699999999997</v>
      </c>
    </row>
    <row r="208279" spans="1:1" x14ac:dyDescent="0.3">
      <c r="A208279" s="1">
        <v>0.78687399999999996</v>
      </c>
    </row>
    <row r="208280" spans="1:1" x14ac:dyDescent="0.3">
      <c r="A208280" s="1">
        <v>0.710345</v>
      </c>
    </row>
    <row r="208281" spans="1:1" x14ac:dyDescent="0.3">
      <c r="A208281" s="1">
        <v>0.74994400000000006</v>
      </c>
    </row>
    <row r="208282" spans="1:1" x14ac:dyDescent="0.3">
      <c r="A208282" s="1">
        <v>0.86473900000000004</v>
      </c>
    </row>
    <row r="208283" spans="1:1" x14ac:dyDescent="0.3">
      <c r="A208283" s="1">
        <v>0.430033</v>
      </c>
    </row>
    <row r="208284" spans="1:1" x14ac:dyDescent="0.3">
      <c r="A208284" s="1">
        <v>0.69922099999999998</v>
      </c>
    </row>
    <row r="208285" spans="1:1" x14ac:dyDescent="0.3">
      <c r="A208285" s="1">
        <v>0.89632900000000004</v>
      </c>
    </row>
    <row r="208286" spans="1:1" x14ac:dyDescent="0.3">
      <c r="A208286" s="1">
        <v>0.208899</v>
      </c>
    </row>
    <row r="208287" spans="1:1" x14ac:dyDescent="0.3">
      <c r="A208287" s="1">
        <v>0.66763099999999997</v>
      </c>
    </row>
    <row r="208288" spans="1:1" x14ac:dyDescent="0.3">
      <c r="A208288" s="1">
        <v>8.5650699999999996E-2</v>
      </c>
    </row>
    <row r="208289" spans="1:1" x14ac:dyDescent="0.3">
      <c r="A208289" s="1">
        <v>0.35750799999999999</v>
      </c>
    </row>
    <row r="208290" spans="1:1" x14ac:dyDescent="0.3">
      <c r="A208290" s="1">
        <v>0.16217999999999999</v>
      </c>
    </row>
    <row r="208291" spans="1:1" x14ac:dyDescent="0.3">
      <c r="A208291" s="1">
        <v>0.75617400000000001</v>
      </c>
    </row>
    <row r="208292" spans="1:1" x14ac:dyDescent="0.3">
      <c r="A208292" s="1">
        <v>9.6774200000000005E-2</v>
      </c>
    </row>
    <row r="208293" spans="1:1" x14ac:dyDescent="0.3">
      <c r="A208293" s="1">
        <v>0.33303700000000003</v>
      </c>
    </row>
    <row r="208294" spans="1:1" x14ac:dyDescent="0.3">
      <c r="A208294" s="1">
        <v>0.18887699999999999</v>
      </c>
    </row>
    <row r="208295" spans="1:1" x14ac:dyDescent="0.3">
      <c r="A208295" s="1">
        <v>0.20489399999999999</v>
      </c>
    </row>
    <row r="208296" spans="1:1" x14ac:dyDescent="0.3">
      <c r="A208296" s="1">
        <v>0.222247</v>
      </c>
    </row>
    <row r="208297" spans="1:1" x14ac:dyDescent="0.3">
      <c r="A208297" s="1">
        <v>0.28231400000000001</v>
      </c>
    </row>
    <row r="208298" spans="1:1" x14ac:dyDescent="0.3">
      <c r="A208298" s="1">
        <v>0.72502800000000001</v>
      </c>
    </row>
    <row r="208299" spans="1:1" x14ac:dyDescent="0.3">
      <c r="A208299" s="1">
        <v>0.42202400000000001</v>
      </c>
    </row>
    <row r="208300" spans="1:1" x14ac:dyDescent="0.3">
      <c r="A208300" s="1">
        <v>0.62046699999999999</v>
      </c>
    </row>
    <row r="208301" spans="1:1" x14ac:dyDescent="0.3">
      <c r="A208301" s="1">
        <v>0.50389300000000004</v>
      </c>
    </row>
    <row r="208302" spans="1:1" x14ac:dyDescent="0.3">
      <c r="A208302" s="1">
        <v>0.63159100000000001</v>
      </c>
    </row>
    <row r="208303" spans="1:1" x14ac:dyDescent="0.3">
      <c r="A208303" s="1">
        <v>0.17063400000000001</v>
      </c>
    </row>
    <row r="208304" spans="1:1" x14ac:dyDescent="0.3">
      <c r="A208304" s="1">
        <v>0.43314799999999998</v>
      </c>
    </row>
    <row r="208305" spans="1:1" x14ac:dyDescent="0.3">
      <c r="A208305" s="1">
        <v>0.61512800000000001</v>
      </c>
    </row>
    <row r="208306" spans="1:1" x14ac:dyDescent="0.3">
      <c r="A208306" s="1">
        <v>1.89099E-2</v>
      </c>
    </row>
    <row r="208307" spans="1:1" x14ac:dyDescent="0.3">
      <c r="A208307" s="1">
        <v>0.122581</v>
      </c>
    </row>
    <row r="208308" spans="1:1" x14ac:dyDescent="0.3">
      <c r="A208308" s="1">
        <v>0.57864300000000002</v>
      </c>
    </row>
    <row r="208309" spans="1:1" x14ac:dyDescent="0.3">
      <c r="A208309" s="1">
        <v>0.48965500000000001</v>
      </c>
    </row>
    <row r="208310" spans="1:1" x14ac:dyDescent="0.3">
      <c r="A208310" s="1">
        <v>0.46206900000000001</v>
      </c>
    </row>
    <row r="208311" spans="1:1" x14ac:dyDescent="0.3">
      <c r="A208311" s="1">
        <v>0.32903199999999999</v>
      </c>
    </row>
    <row r="208312" spans="1:1" x14ac:dyDescent="0.3">
      <c r="A208312" s="1" t="s">
        <v>1</v>
      </c>
    </row>
    <row r="208313" spans="1:1" x14ac:dyDescent="0.3">
      <c r="A208313" s="1">
        <v>0.85005600000000003</v>
      </c>
    </row>
    <row r="208314" spans="1:1" x14ac:dyDescent="0.3">
      <c r="A208314" s="1">
        <v>0.118131</v>
      </c>
    </row>
    <row r="208315" spans="1:1" x14ac:dyDescent="0.3">
      <c r="A208315" s="1">
        <v>0.53370399999999996</v>
      </c>
    </row>
    <row r="208316" spans="1:1" x14ac:dyDescent="0.3">
      <c r="A208316" s="1">
        <v>0.127475</v>
      </c>
    </row>
    <row r="208317" spans="1:1" x14ac:dyDescent="0.3">
      <c r="A208317" s="1">
        <v>0.14616199999999999</v>
      </c>
    </row>
    <row r="208318" spans="1:1" x14ac:dyDescent="0.3">
      <c r="A208318" s="1">
        <v>0.38420500000000002</v>
      </c>
    </row>
    <row r="208319" spans="1:1" x14ac:dyDescent="0.3">
      <c r="A208319" s="1">
        <v>0.194661</v>
      </c>
    </row>
    <row r="208320" spans="1:1" x14ac:dyDescent="0.3">
      <c r="A208320" s="1">
        <v>0.72369300000000003</v>
      </c>
    </row>
    <row r="208321" spans="1:1" x14ac:dyDescent="0.3">
      <c r="A208321" s="1">
        <v>0.26362600000000003</v>
      </c>
    </row>
    <row r="208322" spans="1:1" x14ac:dyDescent="0.3">
      <c r="A208322" s="1">
        <v>0.119466</v>
      </c>
    </row>
    <row r="208323" spans="1:1" x14ac:dyDescent="0.3">
      <c r="A208323" s="1">
        <v>0.26985500000000001</v>
      </c>
    </row>
    <row r="208324" spans="1:1" x14ac:dyDescent="0.3">
      <c r="A208324" s="1">
        <v>4.91657E-2</v>
      </c>
    </row>
    <row r="208325" spans="1:1" x14ac:dyDescent="0.3">
      <c r="A208325" s="1">
        <v>0.32235799999999998</v>
      </c>
    </row>
    <row r="208326" spans="1:1" x14ac:dyDescent="0.3">
      <c r="A208326" s="1">
        <v>2.4249199999999999E-2</v>
      </c>
    </row>
    <row r="208327" spans="1:1" x14ac:dyDescent="0.3">
      <c r="A208327" s="1">
        <v>0.45228000000000002</v>
      </c>
    </row>
    <row r="208328" spans="1:1" x14ac:dyDescent="0.3">
      <c r="A208328" s="1">
        <v>0.79577299999999995</v>
      </c>
    </row>
    <row r="208329" spans="1:1" x14ac:dyDescent="0.3">
      <c r="A208329" s="1">
        <v>0.22847600000000001</v>
      </c>
    </row>
    <row r="208330" spans="1:1" x14ac:dyDescent="0.3">
      <c r="A208330" s="1">
        <v>0.151947</v>
      </c>
    </row>
    <row r="208331" spans="1:1" x14ac:dyDescent="0.3">
      <c r="A208331" s="1">
        <v>0.94393800000000005</v>
      </c>
    </row>
    <row r="208332" spans="1:1" x14ac:dyDescent="0.3">
      <c r="A208332" s="1">
        <v>0.79844300000000001</v>
      </c>
    </row>
    <row r="208333" spans="1:1" x14ac:dyDescent="0.3">
      <c r="A208333" s="1">
        <v>0.41579500000000003</v>
      </c>
    </row>
    <row r="208334" spans="1:1" x14ac:dyDescent="0.3">
      <c r="A208334" s="1">
        <v>0.251168</v>
      </c>
    </row>
    <row r="208335" spans="1:1" x14ac:dyDescent="0.3">
      <c r="A208335" s="1">
        <v>0.73081200000000002</v>
      </c>
    </row>
    <row r="208336" spans="1:1" x14ac:dyDescent="0.3">
      <c r="A208336" s="1">
        <v>0.17597299999999999</v>
      </c>
    </row>
    <row r="208337" spans="1:1" x14ac:dyDescent="0.3">
      <c r="A208337" s="1">
        <v>0.96796400000000005</v>
      </c>
    </row>
    <row r="208338" spans="1:1" x14ac:dyDescent="0.3">
      <c r="A208338" s="1">
        <v>0.110567</v>
      </c>
    </row>
    <row r="208339" spans="1:1" x14ac:dyDescent="0.3">
      <c r="A208339" s="1">
        <v>0.58442700000000003</v>
      </c>
    </row>
    <row r="208340" spans="1:1" x14ac:dyDescent="0.3">
      <c r="A208340" s="1">
        <v>0.76062300000000005</v>
      </c>
    </row>
    <row r="208341" spans="1:1" x14ac:dyDescent="0.3">
      <c r="A208341" s="1">
        <v>0.48965500000000001</v>
      </c>
    </row>
    <row r="208342" spans="1:1" x14ac:dyDescent="0.3">
      <c r="A208342" s="1">
        <v>0.78242500000000004</v>
      </c>
    </row>
    <row r="208343" spans="1:1" x14ac:dyDescent="0.3">
      <c r="A208343" s="1">
        <v>0.71968900000000002</v>
      </c>
    </row>
    <row r="208344" spans="1:1" x14ac:dyDescent="0.3">
      <c r="A208344" s="1">
        <v>7.3637400000000006E-2</v>
      </c>
    </row>
    <row r="208345" spans="1:1" x14ac:dyDescent="0.3">
      <c r="A208345" s="1">
        <v>0.71612900000000002</v>
      </c>
    </row>
    <row r="208346" spans="1:1" x14ac:dyDescent="0.3">
      <c r="A208346" s="1">
        <v>0.53014499999999998</v>
      </c>
    </row>
    <row r="208347" spans="1:1" x14ac:dyDescent="0.3">
      <c r="A208347" s="1">
        <v>5.5394899999999997E-2</v>
      </c>
    </row>
    <row r="208348" spans="1:1" x14ac:dyDescent="0.3">
      <c r="A208348" s="1">
        <v>0.67652900000000005</v>
      </c>
    </row>
    <row r="208349" spans="1:1" x14ac:dyDescent="0.3">
      <c r="A208349" s="1">
        <v>6.7408200000000001E-2</v>
      </c>
    </row>
    <row r="208350" spans="1:1" x14ac:dyDescent="0.3">
      <c r="A208350" s="1">
        <v>0.31390400000000002</v>
      </c>
    </row>
    <row r="208351" spans="1:1" x14ac:dyDescent="0.3">
      <c r="A208351" s="1">
        <v>0.89766400000000002</v>
      </c>
    </row>
    <row r="208352" spans="1:1" x14ac:dyDescent="0.3">
      <c r="A208352" s="1">
        <v>0.52347100000000002</v>
      </c>
    </row>
    <row r="208353" spans="1:1" x14ac:dyDescent="0.3">
      <c r="A208353" s="1">
        <v>0.12881000000000001</v>
      </c>
    </row>
    <row r="208354" spans="1:1" x14ac:dyDescent="0.3">
      <c r="A208354" s="1">
        <v>0.179978</v>
      </c>
    </row>
    <row r="208355" spans="1:1" x14ac:dyDescent="0.3">
      <c r="A208355" s="1">
        <v>0.27608500000000002</v>
      </c>
    </row>
    <row r="208356" spans="1:1" x14ac:dyDescent="0.3">
      <c r="A208356" s="1">
        <v>5.8954399999999997E-2</v>
      </c>
    </row>
    <row r="208357" spans="1:1" x14ac:dyDescent="0.3">
      <c r="A208357" s="1">
        <v>0.72413799999999995</v>
      </c>
    </row>
    <row r="208358" spans="1:1" x14ac:dyDescent="0.3">
      <c r="A208358" s="1">
        <v>2.2246899999999999E-4</v>
      </c>
    </row>
    <row r="208359" spans="1:1" x14ac:dyDescent="0.3">
      <c r="A208359" s="1">
        <v>0.33615099999999998</v>
      </c>
    </row>
    <row r="208360" spans="1:1" x14ac:dyDescent="0.3">
      <c r="A208360" s="1">
        <v>3.7819799999999999E-3</v>
      </c>
    </row>
    <row r="208361" spans="1:1" x14ac:dyDescent="0.3">
      <c r="A208361" s="1">
        <v>0.51145700000000005</v>
      </c>
    </row>
    <row r="208362" spans="1:1" x14ac:dyDescent="0.3">
      <c r="A208362" s="1">
        <v>0.32413799999999998</v>
      </c>
    </row>
    <row r="208363" spans="1:1" x14ac:dyDescent="0.3">
      <c r="A208363" s="1">
        <v>0.96440499999999996</v>
      </c>
    </row>
    <row r="208364" spans="1:1" x14ac:dyDescent="0.3">
      <c r="A208364" s="1">
        <v>6.45161E-3</v>
      </c>
    </row>
    <row r="208365" spans="1:1" x14ac:dyDescent="0.3">
      <c r="A208365" s="1">
        <v>0.362848</v>
      </c>
    </row>
    <row r="208366" spans="1:1" x14ac:dyDescent="0.3">
      <c r="A208366" s="1">
        <v>9.8998900000000001E-2</v>
      </c>
    </row>
    <row r="208367" spans="1:1" x14ac:dyDescent="0.3">
      <c r="A208367" s="1">
        <v>0.23070099999999999</v>
      </c>
    </row>
    <row r="208368" spans="1:1" x14ac:dyDescent="0.3">
      <c r="A208368" s="1">
        <v>0.31746400000000002</v>
      </c>
    </row>
    <row r="208369" spans="1:1" x14ac:dyDescent="0.3">
      <c r="A208369" s="1">
        <v>0.53904300000000005</v>
      </c>
    </row>
    <row r="208370" spans="1:1" x14ac:dyDescent="0.3">
      <c r="A208370" s="1">
        <v>0.42069000000000001</v>
      </c>
    </row>
    <row r="208371" spans="1:1" x14ac:dyDescent="0.3">
      <c r="A208371" s="1">
        <v>0.14838699999999999</v>
      </c>
    </row>
    <row r="208372" spans="1:1" x14ac:dyDescent="0.3">
      <c r="A208372" s="1">
        <v>0.59733000000000003</v>
      </c>
    </row>
    <row r="208373" spans="1:1" x14ac:dyDescent="0.3">
      <c r="A208373" s="1">
        <v>0.164405</v>
      </c>
    </row>
    <row r="208374" spans="1:1" x14ac:dyDescent="0.3">
      <c r="A208374" s="1">
        <v>0.56128999999999996</v>
      </c>
    </row>
    <row r="208375" spans="1:1" x14ac:dyDescent="0.3">
      <c r="A208375" s="1">
        <v>0.50433799999999995</v>
      </c>
    </row>
    <row r="208376" spans="1:1" x14ac:dyDescent="0.3">
      <c r="A208376" s="1">
        <v>0.78820900000000005</v>
      </c>
    </row>
    <row r="208377" spans="1:1" x14ac:dyDescent="0.3">
      <c r="A208377" s="1">
        <v>0.64938799999999997</v>
      </c>
    </row>
    <row r="208378" spans="1:1" x14ac:dyDescent="0.3">
      <c r="A208378" s="1">
        <v>0.36863200000000002</v>
      </c>
    </row>
    <row r="208379" spans="1:1" x14ac:dyDescent="0.3">
      <c r="A208379" s="1">
        <v>0.70411599999999996</v>
      </c>
    </row>
    <row r="208380" spans="1:1" x14ac:dyDescent="0.3">
      <c r="A208380" s="1">
        <v>0.109232</v>
      </c>
    </row>
    <row r="208381" spans="1:1" x14ac:dyDescent="0.3">
      <c r="A208381" s="1">
        <v>0.373081</v>
      </c>
    </row>
    <row r="208382" spans="1:1" x14ac:dyDescent="0.3">
      <c r="A208382" s="1">
        <v>0.25294800000000001</v>
      </c>
    </row>
    <row r="208383" spans="1:1" x14ac:dyDescent="0.3">
      <c r="A208383" s="1">
        <v>0.23025599999999999</v>
      </c>
    </row>
    <row r="208384" spans="1:1" x14ac:dyDescent="0.3">
      <c r="A208384" s="1">
        <v>0.78108999999999995</v>
      </c>
    </row>
    <row r="208385" spans="1:1" x14ac:dyDescent="0.3">
      <c r="A208385" s="1">
        <v>5.8954399999999997E-2</v>
      </c>
    </row>
    <row r="208386" spans="1:1" x14ac:dyDescent="0.3">
      <c r="A208386" s="1">
        <v>0.24671899999999999</v>
      </c>
    </row>
    <row r="208387" spans="1:1" x14ac:dyDescent="0.3">
      <c r="A208387" s="1">
        <v>0.51946599999999998</v>
      </c>
    </row>
    <row r="208388" spans="1:1" x14ac:dyDescent="0.3">
      <c r="A208388" s="1">
        <v>3.8932099999999997E-2</v>
      </c>
    </row>
    <row r="208389" spans="1:1" x14ac:dyDescent="0.3">
      <c r="A208389" s="1">
        <v>0.90967699999999996</v>
      </c>
    </row>
    <row r="208390" spans="1:1" x14ac:dyDescent="0.3">
      <c r="A208390" s="1">
        <v>0.87808699999999995</v>
      </c>
    </row>
    <row r="208391" spans="1:1" x14ac:dyDescent="0.3">
      <c r="A208391" s="1">
        <v>0.31168000000000001</v>
      </c>
    </row>
    <row r="208392" spans="1:1" x14ac:dyDescent="0.3">
      <c r="A208392" s="1">
        <v>0.71746399999999999</v>
      </c>
    </row>
    <row r="208393" spans="1:1" x14ac:dyDescent="0.3">
      <c r="A208393" s="1">
        <v>0.31212499999999999</v>
      </c>
    </row>
    <row r="208394" spans="1:1" x14ac:dyDescent="0.3">
      <c r="A208394" s="1">
        <v>0.17063400000000001</v>
      </c>
    </row>
    <row r="208395" spans="1:1" x14ac:dyDescent="0.3">
      <c r="A208395" s="1">
        <v>0.706785</v>
      </c>
    </row>
    <row r="208396" spans="1:1" x14ac:dyDescent="0.3">
      <c r="A208396" s="1">
        <v>4.3381500000000003E-2</v>
      </c>
    </row>
    <row r="208397" spans="1:1" x14ac:dyDescent="0.3">
      <c r="A208397" s="1">
        <v>0.66140200000000005</v>
      </c>
    </row>
    <row r="208398" spans="1:1" x14ac:dyDescent="0.3">
      <c r="A208398" s="1">
        <v>1.4460499999999999E-2</v>
      </c>
    </row>
    <row r="208399" spans="1:1" x14ac:dyDescent="0.3">
      <c r="A208399" s="1">
        <v>0.38553900000000002</v>
      </c>
    </row>
    <row r="208400" spans="1:1" x14ac:dyDescent="0.3">
      <c r="A208400" s="1">
        <v>0.250278</v>
      </c>
    </row>
    <row r="208401" spans="1:1" x14ac:dyDescent="0.3">
      <c r="A208401" s="1">
        <v>0.179088</v>
      </c>
    </row>
    <row r="208402" spans="1:1" x14ac:dyDescent="0.3">
      <c r="A208402" s="1">
        <v>0.63114599999999998</v>
      </c>
    </row>
    <row r="208403" spans="1:1" x14ac:dyDescent="0.3">
      <c r="A208403" s="1">
        <v>0.42602899999999999</v>
      </c>
    </row>
    <row r="208404" spans="1:1" x14ac:dyDescent="0.3">
      <c r="A208404" s="1">
        <v>0.445606</v>
      </c>
    </row>
    <row r="208405" spans="1:1" x14ac:dyDescent="0.3">
      <c r="A208405" s="1">
        <v>3.3370399999999999E-3</v>
      </c>
    </row>
    <row r="208406" spans="1:1" x14ac:dyDescent="0.3">
      <c r="A208406" s="1">
        <v>0.917686</v>
      </c>
    </row>
    <row r="208407" spans="1:1" x14ac:dyDescent="0.3">
      <c r="A208407" s="1">
        <v>0.514127</v>
      </c>
    </row>
    <row r="208408" spans="1:1" x14ac:dyDescent="0.3">
      <c r="A208408" s="1">
        <v>0.63248099999999996</v>
      </c>
    </row>
    <row r="208409" spans="1:1" x14ac:dyDescent="0.3">
      <c r="A208409" s="1">
        <v>0.12792000000000001</v>
      </c>
    </row>
    <row r="208410" spans="1:1" x14ac:dyDescent="0.3">
      <c r="A208410" s="1">
        <v>0.39132400000000001</v>
      </c>
    </row>
    <row r="208411" spans="1:1" x14ac:dyDescent="0.3">
      <c r="A208411" s="1">
        <v>0.17686299999999999</v>
      </c>
    </row>
    <row r="208412" spans="1:1" x14ac:dyDescent="0.3">
      <c r="A208412" s="1">
        <v>0.14215800000000001</v>
      </c>
    </row>
    <row r="208413" spans="1:1" x14ac:dyDescent="0.3">
      <c r="A208413" s="1">
        <v>0.31924400000000003</v>
      </c>
    </row>
    <row r="208414" spans="1:1" x14ac:dyDescent="0.3">
      <c r="A208414" s="1">
        <v>9.98888E-2</v>
      </c>
    </row>
    <row r="208415" spans="1:1" x14ac:dyDescent="0.3">
      <c r="A208415" s="1">
        <v>0.46473900000000001</v>
      </c>
    </row>
    <row r="208416" spans="1:1" x14ac:dyDescent="0.3">
      <c r="A208416" s="1">
        <v>0.73437200000000002</v>
      </c>
    </row>
    <row r="208417" spans="1:1" x14ac:dyDescent="0.3">
      <c r="A208417" s="1">
        <v>0.64004399999999995</v>
      </c>
    </row>
    <row r="208418" spans="1:1" x14ac:dyDescent="0.3">
      <c r="A208418" s="1">
        <v>0.276974</v>
      </c>
    </row>
    <row r="208419" spans="1:1" x14ac:dyDescent="0.3">
      <c r="A208419" s="1">
        <v>6.4738599999999993E-2</v>
      </c>
    </row>
    <row r="208420" spans="1:1" x14ac:dyDescent="0.3">
      <c r="A208420" s="1">
        <v>0.39132400000000001</v>
      </c>
    </row>
    <row r="208421" spans="1:1" x14ac:dyDescent="0.3">
      <c r="A208421" s="1">
        <v>0.112347</v>
      </c>
    </row>
    <row r="208422" spans="1:1" x14ac:dyDescent="0.3">
      <c r="A208422" s="1">
        <v>0.81045599999999995</v>
      </c>
    </row>
    <row r="208423" spans="1:1" x14ac:dyDescent="0.3">
      <c r="A208423" s="1">
        <v>0.73704099999999995</v>
      </c>
    </row>
    <row r="208424" spans="1:1" x14ac:dyDescent="0.3">
      <c r="A208424" s="1">
        <v>2.69188E-2</v>
      </c>
    </row>
    <row r="208425" spans="1:1" x14ac:dyDescent="0.3">
      <c r="A208425" s="1">
        <v>0.95506100000000005</v>
      </c>
    </row>
    <row r="208426" spans="1:1" x14ac:dyDescent="0.3">
      <c r="A208426" s="1">
        <v>0.59821999999999997</v>
      </c>
    </row>
    <row r="208427" spans="1:1" x14ac:dyDescent="0.3">
      <c r="A208427" s="1">
        <v>0.76996699999999996</v>
      </c>
    </row>
    <row r="208428" spans="1:1" x14ac:dyDescent="0.3">
      <c r="A208428" s="1">
        <v>0.182202</v>
      </c>
    </row>
    <row r="208429" spans="1:1" x14ac:dyDescent="0.3">
      <c r="A208429" s="1">
        <v>0.345495</v>
      </c>
    </row>
    <row r="208430" spans="1:1" x14ac:dyDescent="0.3">
      <c r="A208430" s="1">
        <v>0.38909899999999997</v>
      </c>
    </row>
    <row r="208431" spans="1:1" x14ac:dyDescent="0.3">
      <c r="A208431" s="1">
        <v>0.68364800000000003</v>
      </c>
    </row>
    <row r="208432" spans="1:1" x14ac:dyDescent="0.3">
      <c r="A208432" s="1">
        <v>0.272727</v>
      </c>
    </row>
    <row r="208433" spans="1:1" x14ac:dyDescent="0.3">
      <c r="A208433" s="1">
        <v>0.67074500000000004</v>
      </c>
    </row>
    <row r="208434" spans="1:1" x14ac:dyDescent="0.3">
      <c r="A208434" s="1">
        <v>0.66718599999999995</v>
      </c>
    </row>
    <row r="208435" spans="1:1" x14ac:dyDescent="0.3">
      <c r="A208435" s="1">
        <v>0.45272499999999999</v>
      </c>
    </row>
    <row r="208436" spans="1:1" x14ac:dyDescent="0.3">
      <c r="A208436" s="1">
        <v>0.33125700000000002</v>
      </c>
    </row>
    <row r="208437" spans="1:1" x14ac:dyDescent="0.3">
      <c r="A208437" s="1">
        <v>0.26985500000000001</v>
      </c>
    </row>
    <row r="208438" spans="1:1" x14ac:dyDescent="0.3">
      <c r="A208438" s="1">
        <v>0.25428299999999998</v>
      </c>
    </row>
    <row r="208439" spans="1:1" x14ac:dyDescent="0.3">
      <c r="A208439" s="1">
        <v>0.41045599999999999</v>
      </c>
    </row>
    <row r="208440" spans="1:1" x14ac:dyDescent="0.3">
      <c r="A208440" s="1">
        <v>0.32947700000000002</v>
      </c>
    </row>
    <row r="208441" spans="1:1" x14ac:dyDescent="0.3">
      <c r="A208441" s="1">
        <v>7.34149E-3</v>
      </c>
    </row>
    <row r="208442" spans="1:1" x14ac:dyDescent="0.3">
      <c r="A208442" s="1">
        <v>0.567075</v>
      </c>
    </row>
    <row r="208443" spans="1:1" x14ac:dyDescent="0.3">
      <c r="A208443" s="1">
        <v>6.9188E-2</v>
      </c>
    </row>
    <row r="208444" spans="1:1" x14ac:dyDescent="0.3">
      <c r="A208444" s="1">
        <v>0.18932099999999999</v>
      </c>
    </row>
    <row r="208445" spans="1:1" x14ac:dyDescent="0.3">
      <c r="A208445" s="1">
        <v>0.13147900000000001</v>
      </c>
    </row>
    <row r="208446" spans="1:1" x14ac:dyDescent="0.3">
      <c r="A208446" s="1">
        <v>0.22669600000000001</v>
      </c>
    </row>
    <row r="208447" spans="1:1" x14ac:dyDescent="0.3">
      <c r="A208447" s="1">
        <v>0.75973299999999999</v>
      </c>
    </row>
    <row r="208448" spans="1:1" x14ac:dyDescent="0.3">
      <c r="A208448" s="1">
        <v>0.21646299999999999</v>
      </c>
    </row>
    <row r="208449" spans="1:1" x14ac:dyDescent="0.3">
      <c r="A208449" s="1">
        <v>3.04783E-2</v>
      </c>
    </row>
    <row r="208450" spans="1:1" x14ac:dyDescent="0.3">
      <c r="A208450" s="1">
        <v>0.81891000000000003</v>
      </c>
    </row>
    <row r="208451" spans="1:1" x14ac:dyDescent="0.3">
      <c r="A208451" s="1">
        <v>0.111012</v>
      </c>
    </row>
    <row r="208452" spans="1:1" x14ac:dyDescent="0.3">
      <c r="A208452" s="1">
        <v>0.22714100000000001</v>
      </c>
    </row>
    <row r="208453" spans="1:1" x14ac:dyDescent="0.3">
      <c r="A208453" s="1">
        <v>0.80823100000000003</v>
      </c>
    </row>
    <row r="208454" spans="1:1" x14ac:dyDescent="0.3">
      <c r="A208454" s="1">
        <v>0.27074500000000001</v>
      </c>
    </row>
    <row r="208455" spans="1:1" x14ac:dyDescent="0.3">
      <c r="A208455" s="1">
        <v>0.21957699999999999</v>
      </c>
    </row>
    <row r="208456" spans="1:1" x14ac:dyDescent="0.3">
      <c r="A208456" s="1">
        <v>0.29877599999999999</v>
      </c>
    </row>
    <row r="208457" spans="1:1" x14ac:dyDescent="0.3">
      <c r="A208457" s="1">
        <v>0.70767500000000005</v>
      </c>
    </row>
    <row r="208458" spans="1:1" x14ac:dyDescent="0.3">
      <c r="A208458" s="1">
        <v>0.46696300000000002</v>
      </c>
    </row>
    <row r="208459" spans="1:1" x14ac:dyDescent="0.3">
      <c r="A208459" s="1">
        <v>8.5650699999999996E-2</v>
      </c>
    </row>
    <row r="208460" spans="1:1" x14ac:dyDescent="0.3">
      <c r="A208460" s="1">
        <v>0.64360399999999995</v>
      </c>
    </row>
    <row r="208461" spans="1:1" x14ac:dyDescent="0.3">
      <c r="A208461" s="1">
        <v>0.99288100000000001</v>
      </c>
    </row>
    <row r="208462" spans="1:1" x14ac:dyDescent="0.3">
      <c r="A208462" s="1">
        <v>0.67697399999999996</v>
      </c>
    </row>
    <row r="208463" spans="1:1" x14ac:dyDescent="0.3">
      <c r="A208463" s="1">
        <v>0.66985499999999998</v>
      </c>
    </row>
    <row r="208464" spans="1:1" x14ac:dyDescent="0.3">
      <c r="A208464" s="1">
        <v>0.99110100000000001</v>
      </c>
    </row>
    <row r="208465" spans="1:1" x14ac:dyDescent="0.3">
      <c r="A208465" s="1">
        <v>0.35750799999999999</v>
      </c>
    </row>
    <row r="208466" spans="1:1" x14ac:dyDescent="0.3">
      <c r="A208466" s="1">
        <v>0.26540599999999998</v>
      </c>
    </row>
    <row r="208467" spans="1:1" x14ac:dyDescent="0.3">
      <c r="A208467" s="1">
        <v>2.7363700000000001E-2</v>
      </c>
    </row>
    <row r="208468" spans="1:1" x14ac:dyDescent="0.3">
      <c r="A208468" s="1">
        <v>0.35884300000000002</v>
      </c>
    </row>
    <row r="208469" spans="1:1" x14ac:dyDescent="0.3">
      <c r="A208469" s="1">
        <v>3.5817599999999998E-2</v>
      </c>
    </row>
    <row r="208470" spans="1:1" x14ac:dyDescent="0.3">
      <c r="A208470" s="1" t="s">
        <v>1</v>
      </c>
    </row>
    <row r="208471" spans="1:1" x14ac:dyDescent="0.3">
      <c r="A208471" s="1">
        <v>0.15684100000000001</v>
      </c>
    </row>
    <row r="208472" spans="1:1" x14ac:dyDescent="0.3">
      <c r="A208472" s="1">
        <v>0.23025599999999999</v>
      </c>
    </row>
    <row r="208473" spans="1:1" x14ac:dyDescent="0.3">
      <c r="A208473" s="1">
        <v>0.53236899999999998</v>
      </c>
    </row>
    <row r="208474" spans="1:1" x14ac:dyDescent="0.3">
      <c r="A208474" s="1">
        <v>0.74727500000000002</v>
      </c>
    </row>
    <row r="208475" spans="1:1" x14ac:dyDescent="0.3">
      <c r="A208475" s="1">
        <v>0.682759</v>
      </c>
    </row>
    <row r="208476" spans="1:1" x14ac:dyDescent="0.3">
      <c r="A208476" s="1">
        <v>0.179533</v>
      </c>
    </row>
    <row r="208477" spans="1:1" x14ac:dyDescent="0.3">
      <c r="A208477" s="1">
        <v>0.67030000000000001</v>
      </c>
    </row>
    <row r="208478" spans="1:1" x14ac:dyDescent="0.3">
      <c r="A208478" s="1">
        <v>4.4271400000000002E-2</v>
      </c>
    </row>
    <row r="208479" spans="1:1" x14ac:dyDescent="0.3">
      <c r="A208479" s="1">
        <v>0.66540600000000005</v>
      </c>
    </row>
    <row r="208480" spans="1:1" x14ac:dyDescent="0.3">
      <c r="A208480" s="1">
        <v>0.14927699999999999</v>
      </c>
    </row>
    <row r="208481" spans="1:1" x14ac:dyDescent="0.3">
      <c r="A208481" s="1">
        <v>0.668076</v>
      </c>
    </row>
    <row r="208482" spans="1:1" x14ac:dyDescent="0.3">
      <c r="A208482" s="1">
        <v>0.23336999999999999</v>
      </c>
    </row>
    <row r="208483" spans="1:1" x14ac:dyDescent="0.3">
      <c r="A208483" s="1">
        <v>0.15550600000000001</v>
      </c>
    </row>
    <row r="208484" spans="1:1" x14ac:dyDescent="0.3">
      <c r="A208484" s="1">
        <v>0.42024499999999998</v>
      </c>
    </row>
    <row r="208485" spans="1:1" x14ac:dyDescent="0.3">
      <c r="A208485" s="1">
        <v>0.66318100000000002</v>
      </c>
    </row>
    <row r="208486" spans="1:1" x14ac:dyDescent="0.3">
      <c r="A208486" s="1">
        <v>4.60512E-2</v>
      </c>
    </row>
    <row r="208487" spans="1:1" x14ac:dyDescent="0.3">
      <c r="A208487" s="1">
        <v>0.10834299999999999</v>
      </c>
    </row>
    <row r="208488" spans="1:1" x14ac:dyDescent="0.3">
      <c r="A208488" s="1">
        <v>0.31390400000000002</v>
      </c>
    </row>
    <row r="208489" spans="1:1" x14ac:dyDescent="0.3">
      <c r="A208489" s="1">
        <v>0.512347</v>
      </c>
    </row>
    <row r="208490" spans="1:1" x14ac:dyDescent="0.3">
      <c r="A208490" s="1">
        <v>0.39977800000000002</v>
      </c>
    </row>
    <row r="208491" spans="1:1" x14ac:dyDescent="0.3">
      <c r="A208491" s="1">
        <v>0.73303700000000005</v>
      </c>
    </row>
    <row r="208492" spans="1:1" x14ac:dyDescent="0.3">
      <c r="A208492" s="1">
        <v>0.68320400000000003</v>
      </c>
    </row>
    <row r="208493" spans="1:1" x14ac:dyDescent="0.3">
      <c r="A208493" s="1">
        <v>0.428699</v>
      </c>
    </row>
    <row r="208494" spans="1:1" x14ac:dyDescent="0.3">
      <c r="A208494" s="1">
        <v>5.40601E-2</v>
      </c>
    </row>
    <row r="208495" spans="1:1" x14ac:dyDescent="0.3">
      <c r="A208495" s="1">
        <v>0.41535</v>
      </c>
    </row>
    <row r="208496" spans="1:1" x14ac:dyDescent="0.3">
      <c r="A208496" s="1">
        <v>0.13014500000000001</v>
      </c>
    </row>
    <row r="208497" spans="1:1" x14ac:dyDescent="0.3">
      <c r="A208497" s="1">
        <v>4.56062E-2</v>
      </c>
    </row>
    <row r="208498" spans="1:1" x14ac:dyDescent="0.3">
      <c r="A208498" s="1">
        <v>0.45228000000000002</v>
      </c>
    </row>
    <row r="208499" spans="1:1" x14ac:dyDescent="0.3">
      <c r="A208499" s="1">
        <v>0.10700800000000001</v>
      </c>
    </row>
    <row r="208500" spans="1:1" x14ac:dyDescent="0.3">
      <c r="A208500" s="1">
        <v>2.33593E-2</v>
      </c>
    </row>
    <row r="208501" spans="1:1" x14ac:dyDescent="0.3">
      <c r="A208501" s="1">
        <v>0.14438300000000001</v>
      </c>
    </row>
    <row r="208502" spans="1:1" x14ac:dyDescent="0.3">
      <c r="A208502" s="1">
        <v>0.93815400000000004</v>
      </c>
    </row>
    <row r="208503" spans="1:1" x14ac:dyDescent="0.3">
      <c r="A208503" s="1">
        <v>0.96529500000000001</v>
      </c>
    </row>
    <row r="208504" spans="1:1" x14ac:dyDescent="0.3">
      <c r="A208504" s="1">
        <v>0.90433799999999998</v>
      </c>
    </row>
    <row r="208505" spans="1:1" x14ac:dyDescent="0.3">
      <c r="A208505" s="1">
        <v>0.97330399999999995</v>
      </c>
    </row>
    <row r="208506" spans="1:1" x14ac:dyDescent="0.3">
      <c r="A208506" s="1" t="s">
        <v>1</v>
      </c>
    </row>
    <row r="208507" spans="1:1" x14ac:dyDescent="0.3">
      <c r="A208507" s="1">
        <v>0.85539500000000002</v>
      </c>
    </row>
    <row r="208508" spans="1:1" x14ac:dyDescent="0.3">
      <c r="A208508" s="1">
        <v>0.155061</v>
      </c>
    </row>
    <row r="208509" spans="1:1" x14ac:dyDescent="0.3">
      <c r="A208509" s="1">
        <v>0.37130099999999999</v>
      </c>
    </row>
    <row r="208510" spans="1:1" x14ac:dyDescent="0.3">
      <c r="A208510" s="1">
        <v>0.51501699999999995</v>
      </c>
    </row>
    <row r="208511" spans="1:1" x14ac:dyDescent="0.3">
      <c r="A208511" s="1">
        <v>0.98131299999999999</v>
      </c>
    </row>
    <row r="208512" spans="1:1" x14ac:dyDescent="0.3">
      <c r="A208512" s="1">
        <v>0.44827600000000001</v>
      </c>
    </row>
    <row r="208513" spans="1:1" x14ac:dyDescent="0.3">
      <c r="A208513" s="1">
        <v>0.80689699999999998</v>
      </c>
    </row>
    <row r="208514" spans="1:1" x14ac:dyDescent="0.3">
      <c r="A208514" s="1">
        <v>0.470078</v>
      </c>
    </row>
    <row r="208515" spans="1:1" x14ac:dyDescent="0.3">
      <c r="A208515" s="1">
        <v>0.195996</v>
      </c>
    </row>
    <row r="208516" spans="1:1" x14ac:dyDescent="0.3">
      <c r="A208516" s="1">
        <v>0.32235799999999998</v>
      </c>
    </row>
    <row r="208517" spans="1:1" x14ac:dyDescent="0.3">
      <c r="A208517" s="1">
        <v>2.3804200000000001E-2</v>
      </c>
    </row>
    <row r="208518" spans="1:1" x14ac:dyDescent="0.3">
      <c r="A208518" s="1">
        <v>0.224027</v>
      </c>
    </row>
    <row r="208519" spans="1:1" x14ac:dyDescent="0.3">
      <c r="A208519" s="1">
        <v>3.40378E-2</v>
      </c>
    </row>
    <row r="208520" spans="1:1" x14ac:dyDescent="0.3">
      <c r="A208520" s="1">
        <v>0.21156800000000001</v>
      </c>
    </row>
    <row r="208521" spans="1:1" x14ac:dyDescent="0.3">
      <c r="A208521" s="1">
        <v>0.40111200000000002</v>
      </c>
    </row>
    <row r="208522" spans="1:1" x14ac:dyDescent="0.3">
      <c r="A208522" s="1">
        <v>0.62002199999999996</v>
      </c>
    </row>
    <row r="208523" spans="1:1" x14ac:dyDescent="0.3">
      <c r="A208523" s="1">
        <v>0.19199099999999999</v>
      </c>
    </row>
    <row r="208524" spans="1:1" x14ac:dyDescent="0.3">
      <c r="A208524" s="1">
        <v>3.5372599999999997E-2</v>
      </c>
    </row>
    <row r="208525" spans="1:1" x14ac:dyDescent="0.3">
      <c r="A208525" s="1">
        <v>1.75751E-2</v>
      </c>
    </row>
    <row r="208526" spans="1:1" x14ac:dyDescent="0.3">
      <c r="A208526" s="1">
        <v>0.49098999999999998</v>
      </c>
    </row>
    <row r="208527" spans="1:1" x14ac:dyDescent="0.3">
      <c r="A208527" s="1">
        <v>0.483871</v>
      </c>
    </row>
    <row r="208528" spans="1:1" x14ac:dyDescent="0.3">
      <c r="A208528" s="1">
        <v>0.123915</v>
      </c>
    </row>
    <row r="208529" spans="1:1" x14ac:dyDescent="0.3">
      <c r="A208529" s="1">
        <v>0.76017800000000002</v>
      </c>
    </row>
    <row r="208530" spans="1:1" x14ac:dyDescent="0.3">
      <c r="A208530" s="1">
        <v>0.29210199999999997</v>
      </c>
    </row>
    <row r="208531" spans="1:1" x14ac:dyDescent="0.3">
      <c r="A208531" s="1">
        <v>0.98264700000000005</v>
      </c>
    </row>
    <row r="208532" spans="1:1" x14ac:dyDescent="0.3">
      <c r="A208532" s="1">
        <v>6.5628500000000006E-2</v>
      </c>
    </row>
    <row r="208533" spans="1:1" x14ac:dyDescent="0.3">
      <c r="A208533" s="1">
        <v>0.793103</v>
      </c>
    </row>
    <row r="208534" spans="1:1" x14ac:dyDescent="0.3">
      <c r="A208534" s="1">
        <v>0.84560599999999997</v>
      </c>
    </row>
    <row r="208535" spans="1:1" x14ac:dyDescent="0.3">
      <c r="A208535" s="1">
        <v>0.96707500000000002</v>
      </c>
    </row>
    <row r="208536" spans="1:1" x14ac:dyDescent="0.3">
      <c r="A208536" s="1">
        <v>0.765517</v>
      </c>
    </row>
    <row r="208537" spans="1:1" x14ac:dyDescent="0.3">
      <c r="A208537" s="1">
        <v>0.77575099999999997</v>
      </c>
    </row>
    <row r="208538" spans="1:1" x14ac:dyDescent="0.3">
      <c r="A208538" s="1">
        <v>0.224472</v>
      </c>
    </row>
    <row r="208539" spans="1:1" x14ac:dyDescent="0.3">
      <c r="A208539" s="1">
        <v>0.69254700000000002</v>
      </c>
    </row>
    <row r="208540" spans="1:1" x14ac:dyDescent="0.3">
      <c r="A208540" s="1">
        <v>0.44605099999999998</v>
      </c>
    </row>
    <row r="208541" spans="1:1" x14ac:dyDescent="0.3">
      <c r="A208541" s="1">
        <v>4.91657E-2</v>
      </c>
    </row>
    <row r="208542" spans="1:1" x14ac:dyDescent="0.3">
      <c r="A208542" s="1">
        <v>0.89677399999999996</v>
      </c>
    </row>
    <row r="208543" spans="1:1" x14ac:dyDescent="0.3">
      <c r="A208543" s="1">
        <v>0.50834299999999999</v>
      </c>
    </row>
    <row r="208544" spans="1:1" x14ac:dyDescent="0.3">
      <c r="A208544" s="1">
        <v>0.43982199999999999</v>
      </c>
    </row>
    <row r="208545" spans="1:1" x14ac:dyDescent="0.3">
      <c r="A208545" s="1">
        <v>0.78998900000000005</v>
      </c>
    </row>
    <row r="208546" spans="1:1" x14ac:dyDescent="0.3">
      <c r="A208546" s="1">
        <v>0.55328100000000002</v>
      </c>
    </row>
    <row r="208547" spans="1:1" x14ac:dyDescent="0.3">
      <c r="A208547" s="1">
        <v>9.7664100000000004E-2</v>
      </c>
    </row>
    <row r="208548" spans="1:1" x14ac:dyDescent="0.3">
      <c r="A208548" s="1">
        <v>0.20444899999999999</v>
      </c>
    </row>
    <row r="208549" spans="1:1" x14ac:dyDescent="0.3">
      <c r="A208549" s="1">
        <v>0.237375</v>
      </c>
    </row>
    <row r="208550" spans="1:1" x14ac:dyDescent="0.3">
      <c r="A208550" s="1">
        <v>4.9610700000000001E-2</v>
      </c>
    </row>
    <row r="208551" spans="1:1" x14ac:dyDescent="0.3">
      <c r="A208551" s="1">
        <v>0.74282499999999996</v>
      </c>
    </row>
    <row r="208552" spans="1:1" x14ac:dyDescent="0.3">
      <c r="A208552" s="1">
        <v>0.48920999999999998</v>
      </c>
    </row>
    <row r="208553" spans="1:1" x14ac:dyDescent="0.3">
      <c r="A208553" s="1">
        <v>0.55105700000000002</v>
      </c>
    </row>
    <row r="208554" spans="1:1" x14ac:dyDescent="0.3">
      <c r="A208554" s="1">
        <v>0.47808699999999998</v>
      </c>
    </row>
    <row r="208555" spans="1:1" x14ac:dyDescent="0.3">
      <c r="A208555" s="1">
        <v>0.49588399999999999</v>
      </c>
    </row>
    <row r="208556" spans="1:1" x14ac:dyDescent="0.3">
      <c r="A208556" s="1">
        <v>0.64048899999999998</v>
      </c>
    </row>
    <row r="208557" spans="1:1" x14ac:dyDescent="0.3">
      <c r="A208557" s="1">
        <v>0.94838699999999998</v>
      </c>
    </row>
    <row r="208558" spans="1:1" x14ac:dyDescent="0.3">
      <c r="A208558" s="1">
        <v>0.58442700000000003</v>
      </c>
    </row>
    <row r="208559" spans="1:1" x14ac:dyDescent="0.3">
      <c r="A208559" s="1">
        <v>0.34416000000000002</v>
      </c>
    </row>
    <row r="208560" spans="1:1" x14ac:dyDescent="0.3">
      <c r="A208560" s="1">
        <v>4.8275899999999997E-2</v>
      </c>
    </row>
    <row r="208561" spans="1:1" x14ac:dyDescent="0.3">
      <c r="A208561" s="1">
        <v>2.46941E-2</v>
      </c>
    </row>
    <row r="208562" spans="1:1" x14ac:dyDescent="0.3">
      <c r="A208562" s="1">
        <v>0.541713</v>
      </c>
    </row>
    <row r="208563" spans="1:1" x14ac:dyDescent="0.3">
      <c r="A208563" s="1">
        <v>0.53904300000000005</v>
      </c>
    </row>
    <row r="208564" spans="1:1" x14ac:dyDescent="0.3">
      <c r="A208564" s="1">
        <v>0.152392</v>
      </c>
    </row>
    <row r="208565" spans="1:1" x14ac:dyDescent="0.3">
      <c r="A208565" s="1">
        <v>0.101669</v>
      </c>
    </row>
    <row r="208566" spans="1:1" x14ac:dyDescent="0.3">
      <c r="A208566" s="1">
        <v>0.59154600000000002</v>
      </c>
    </row>
    <row r="208567" spans="1:1" x14ac:dyDescent="0.3">
      <c r="A208567" s="1">
        <v>5.76196E-2</v>
      </c>
    </row>
    <row r="208568" spans="1:1" x14ac:dyDescent="0.3">
      <c r="A208568" s="1">
        <v>7.8531699999999996E-2</v>
      </c>
    </row>
    <row r="208569" spans="1:1" x14ac:dyDescent="0.3">
      <c r="A208569" s="1">
        <v>0.499444</v>
      </c>
    </row>
    <row r="208570" spans="1:1" x14ac:dyDescent="0.3">
      <c r="A208570" s="1">
        <v>0.77486100000000002</v>
      </c>
    </row>
    <row r="208571" spans="1:1" x14ac:dyDescent="0.3">
      <c r="A208571" s="1">
        <v>0.64849800000000002</v>
      </c>
    </row>
    <row r="208572" spans="1:1" x14ac:dyDescent="0.3">
      <c r="A208572" s="1">
        <v>0.66718599999999995</v>
      </c>
    </row>
    <row r="208573" spans="1:1" x14ac:dyDescent="0.3">
      <c r="A208573" s="1">
        <v>0.68720800000000004</v>
      </c>
    </row>
    <row r="208574" spans="1:1" x14ac:dyDescent="0.3">
      <c r="A208574" s="1">
        <v>0.110122</v>
      </c>
    </row>
    <row r="208575" spans="1:1" x14ac:dyDescent="0.3">
      <c r="A208575" s="1">
        <v>0.77352600000000005</v>
      </c>
    </row>
    <row r="208576" spans="1:1" x14ac:dyDescent="0.3">
      <c r="A208576" s="1">
        <v>0.20133499999999999</v>
      </c>
    </row>
    <row r="208577" spans="1:1" x14ac:dyDescent="0.3">
      <c r="A208577" s="1">
        <v>0.42736400000000002</v>
      </c>
    </row>
    <row r="208578" spans="1:1" x14ac:dyDescent="0.3">
      <c r="A208578" s="1">
        <v>0.78064500000000003</v>
      </c>
    </row>
    <row r="208579" spans="1:1" x14ac:dyDescent="0.3">
      <c r="A208579" s="1">
        <v>5.6284800000000003E-2</v>
      </c>
    </row>
    <row r="208580" spans="1:1" x14ac:dyDescent="0.3">
      <c r="A208580" s="1">
        <v>0.77441599999999999</v>
      </c>
    </row>
    <row r="208581" spans="1:1" x14ac:dyDescent="0.3">
      <c r="A208581" s="1">
        <v>0.47808699999999998</v>
      </c>
    </row>
    <row r="208582" spans="1:1" x14ac:dyDescent="0.3">
      <c r="A208582" s="1">
        <v>0.47586200000000001</v>
      </c>
    </row>
    <row r="208583" spans="1:1" x14ac:dyDescent="0.3">
      <c r="A208583" s="1">
        <v>0.900779</v>
      </c>
    </row>
    <row r="208584" spans="1:1" x14ac:dyDescent="0.3">
      <c r="A208584" s="1">
        <v>0.88298100000000002</v>
      </c>
    </row>
    <row r="208585" spans="1:1" x14ac:dyDescent="0.3">
      <c r="A208585" s="1">
        <v>0.31168000000000001</v>
      </c>
    </row>
    <row r="208586" spans="1:1" x14ac:dyDescent="0.3">
      <c r="A208586" s="1">
        <v>0.72992199999999996</v>
      </c>
    </row>
    <row r="208587" spans="1:1" x14ac:dyDescent="0.3">
      <c r="A208587" s="1">
        <v>0.28097899999999998</v>
      </c>
    </row>
    <row r="208588" spans="1:1" x14ac:dyDescent="0.3">
      <c r="A208588" s="1">
        <v>0.106563</v>
      </c>
    </row>
    <row r="208589" spans="1:1" x14ac:dyDescent="0.3">
      <c r="A208589" s="1">
        <v>0.84827600000000003</v>
      </c>
    </row>
    <row r="208590" spans="1:1" x14ac:dyDescent="0.3">
      <c r="A208590" s="1">
        <v>0.32636300000000001</v>
      </c>
    </row>
    <row r="208591" spans="1:1" x14ac:dyDescent="0.3">
      <c r="A208591" s="1">
        <v>0.62803100000000001</v>
      </c>
    </row>
    <row r="208592" spans="1:1" x14ac:dyDescent="0.3">
      <c r="A208592" s="1">
        <v>4.8275899999999997E-2</v>
      </c>
    </row>
    <row r="208593" spans="1:1" x14ac:dyDescent="0.3">
      <c r="A208593" s="1">
        <v>1.22358E-2</v>
      </c>
    </row>
    <row r="208594" spans="1:1" x14ac:dyDescent="0.3">
      <c r="A208594" s="1">
        <v>0.22847600000000001</v>
      </c>
    </row>
    <row r="208595" spans="1:1" x14ac:dyDescent="0.3">
      <c r="A208595" s="1">
        <v>0.26629599999999998</v>
      </c>
    </row>
    <row r="208596" spans="1:1" x14ac:dyDescent="0.3">
      <c r="A208596" s="1">
        <v>0.721468</v>
      </c>
    </row>
    <row r="208597" spans="1:1" x14ac:dyDescent="0.3">
      <c r="A208597" s="1">
        <v>0.42424899999999999</v>
      </c>
    </row>
    <row r="208598" spans="1:1" x14ac:dyDescent="0.3">
      <c r="A208598" s="1">
        <v>0.90433799999999998</v>
      </c>
    </row>
    <row r="208599" spans="1:1" x14ac:dyDescent="0.3">
      <c r="A208599" s="1">
        <v>4.2269200000000003E-3</v>
      </c>
    </row>
    <row r="208600" spans="1:1" x14ac:dyDescent="0.3">
      <c r="A208600" s="1">
        <v>0.91813100000000003</v>
      </c>
    </row>
    <row r="208601" spans="1:1" x14ac:dyDescent="0.3">
      <c r="A208601" s="1">
        <v>0.48253600000000002</v>
      </c>
    </row>
    <row r="208602" spans="1:1" x14ac:dyDescent="0.3">
      <c r="A208602" s="1">
        <v>0.63248099999999996</v>
      </c>
    </row>
    <row r="208603" spans="1:1" x14ac:dyDescent="0.3">
      <c r="A208603" s="1">
        <v>2.4249199999999999E-2</v>
      </c>
    </row>
    <row r="208604" spans="1:1" x14ac:dyDescent="0.3">
      <c r="A208604" s="1">
        <v>0.47541699999999998</v>
      </c>
    </row>
    <row r="208605" spans="1:1" x14ac:dyDescent="0.3">
      <c r="A208605" s="1">
        <v>0.33526099999999998</v>
      </c>
    </row>
    <row r="208606" spans="1:1" x14ac:dyDescent="0.3">
      <c r="A208606" s="1">
        <v>0.14304800000000001</v>
      </c>
    </row>
    <row r="208607" spans="1:1" x14ac:dyDescent="0.3">
      <c r="A208607" s="1">
        <v>0.251168</v>
      </c>
    </row>
    <row r="208608" spans="1:1" x14ac:dyDescent="0.3">
      <c r="A208608" s="1">
        <v>0.233815</v>
      </c>
    </row>
    <row r="208609" spans="1:1" x14ac:dyDescent="0.3">
      <c r="A208609" s="1">
        <v>0.44916600000000001</v>
      </c>
    </row>
    <row r="208610" spans="1:1" x14ac:dyDescent="0.3">
      <c r="A208610" s="1">
        <v>0.736151</v>
      </c>
    </row>
    <row r="208611" spans="1:1" x14ac:dyDescent="0.3">
      <c r="A208611" s="1">
        <v>0.58264700000000003</v>
      </c>
    </row>
    <row r="208612" spans="1:1" x14ac:dyDescent="0.3">
      <c r="A208612" s="1">
        <v>0.86117900000000003</v>
      </c>
    </row>
    <row r="208613" spans="1:1" x14ac:dyDescent="0.3">
      <c r="A208613" s="1">
        <v>0.94749700000000003</v>
      </c>
    </row>
    <row r="208614" spans="1:1" x14ac:dyDescent="0.3">
      <c r="A208614" s="1">
        <v>0.28765299999999999</v>
      </c>
    </row>
    <row r="208615" spans="1:1" x14ac:dyDescent="0.3">
      <c r="A208615" s="1">
        <v>0.106563</v>
      </c>
    </row>
    <row r="208616" spans="1:1" x14ac:dyDescent="0.3">
      <c r="A208616" s="1">
        <v>0.85939900000000002</v>
      </c>
    </row>
    <row r="208617" spans="1:1" x14ac:dyDescent="0.3">
      <c r="A208617" s="1">
        <v>0.71167999999999998</v>
      </c>
    </row>
    <row r="208618" spans="1:1" x14ac:dyDescent="0.3">
      <c r="A208618" s="1">
        <v>0.22892100000000001</v>
      </c>
    </row>
    <row r="208619" spans="1:1" x14ac:dyDescent="0.3">
      <c r="A208619" s="1">
        <v>0.88031099999999995</v>
      </c>
    </row>
    <row r="208620" spans="1:1" x14ac:dyDescent="0.3">
      <c r="A208620" s="1">
        <v>0.58798700000000004</v>
      </c>
    </row>
    <row r="208621" spans="1:1" x14ac:dyDescent="0.3">
      <c r="A208621" s="1">
        <v>0.73837600000000003</v>
      </c>
    </row>
    <row r="208622" spans="1:1" x14ac:dyDescent="0.3">
      <c r="A208622" s="1">
        <v>0.22491700000000001</v>
      </c>
    </row>
    <row r="208623" spans="1:1" x14ac:dyDescent="0.3">
      <c r="A208623" s="1">
        <v>0.88120100000000001</v>
      </c>
    </row>
    <row r="208624" spans="1:1" x14ac:dyDescent="0.3">
      <c r="A208624" s="1">
        <v>0.73971100000000001</v>
      </c>
    </row>
    <row r="208625" spans="1:1" x14ac:dyDescent="0.3">
      <c r="A208625" s="1">
        <v>0.70322600000000002</v>
      </c>
    </row>
    <row r="208626" spans="1:1" x14ac:dyDescent="0.3">
      <c r="A208626" s="1">
        <v>0.272727</v>
      </c>
    </row>
    <row r="208627" spans="1:1" x14ac:dyDescent="0.3">
      <c r="A208627" s="1">
        <v>0.43982199999999999</v>
      </c>
    </row>
    <row r="208628" spans="1:1" x14ac:dyDescent="0.3">
      <c r="A208628" s="1">
        <v>0.65695199999999998</v>
      </c>
    </row>
    <row r="208629" spans="1:1" x14ac:dyDescent="0.3">
      <c r="A208629" s="1">
        <v>0.221802</v>
      </c>
    </row>
    <row r="208630" spans="1:1" x14ac:dyDescent="0.3">
      <c r="A208630" s="1">
        <v>0.18353700000000001</v>
      </c>
    </row>
    <row r="208631" spans="1:1" x14ac:dyDescent="0.3">
      <c r="A208631" s="1">
        <v>0.221357</v>
      </c>
    </row>
    <row r="208632" spans="1:1" x14ac:dyDescent="0.3">
      <c r="A208632" s="1">
        <v>0.18531700000000001</v>
      </c>
    </row>
    <row r="208633" spans="1:1" x14ac:dyDescent="0.3">
      <c r="A208633" s="1">
        <v>0.54260299999999995</v>
      </c>
    </row>
    <row r="208634" spans="1:1" x14ac:dyDescent="0.3">
      <c r="A208634" s="1">
        <v>0.43581799999999998</v>
      </c>
    </row>
    <row r="208635" spans="1:1" x14ac:dyDescent="0.3">
      <c r="A208635" s="1">
        <v>0.53548399999999996</v>
      </c>
    </row>
    <row r="208636" spans="1:1" x14ac:dyDescent="0.3">
      <c r="A208636" s="1">
        <v>0.43314799999999998</v>
      </c>
    </row>
    <row r="208637" spans="1:1" x14ac:dyDescent="0.3">
      <c r="A208637" s="1">
        <v>0.21379300000000001</v>
      </c>
    </row>
    <row r="208638" spans="1:1" x14ac:dyDescent="0.3">
      <c r="A208638" s="1">
        <v>0.192436</v>
      </c>
    </row>
    <row r="208639" spans="1:1" x14ac:dyDescent="0.3">
      <c r="A208639" s="1">
        <v>0.220022</v>
      </c>
    </row>
    <row r="208640" spans="1:1" x14ac:dyDescent="0.3">
      <c r="A208640" s="1">
        <v>0.22536200000000001</v>
      </c>
    </row>
    <row r="208641" spans="1:1" x14ac:dyDescent="0.3">
      <c r="A208641" s="1">
        <v>0.75973299999999999</v>
      </c>
    </row>
    <row r="208642" spans="1:1" x14ac:dyDescent="0.3">
      <c r="A208642" s="1">
        <v>0.208009</v>
      </c>
    </row>
    <row r="208643" spans="1:1" x14ac:dyDescent="0.3">
      <c r="A208643" s="1">
        <v>0.52658499999999997</v>
      </c>
    </row>
    <row r="208644" spans="1:1" x14ac:dyDescent="0.3">
      <c r="A208644" s="1">
        <v>0.80600700000000003</v>
      </c>
    </row>
    <row r="208645" spans="1:1" x14ac:dyDescent="0.3">
      <c r="A208645" s="1">
        <v>7.6751899999999998E-2</v>
      </c>
    </row>
    <row r="208646" spans="1:1" x14ac:dyDescent="0.3">
      <c r="A208646" s="1">
        <v>0.22714100000000001</v>
      </c>
    </row>
    <row r="208647" spans="1:1" x14ac:dyDescent="0.3">
      <c r="A208647" s="1">
        <v>0.95417099999999999</v>
      </c>
    </row>
    <row r="208648" spans="1:1" x14ac:dyDescent="0.3">
      <c r="A208648" s="1">
        <v>0.21201300000000001</v>
      </c>
    </row>
    <row r="208649" spans="1:1" x14ac:dyDescent="0.3">
      <c r="A208649" s="1">
        <v>8.2981100000000002E-2</v>
      </c>
    </row>
    <row r="208650" spans="1:1" x14ac:dyDescent="0.3">
      <c r="A208650" s="1">
        <v>0.248943</v>
      </c>
    </row>
    <row r="208651" spans="1:1" x14ac:dyDescent="0.3">
      <c r="A208651" s="1">
        <v>0.69833100000000004</v>
      </c>
    </row>
    <row r="208652" spans="1:1" x14ac:dyDescent="0.3">
      <c r="A208652" s="1">
        <v>0.45272499999999999</v>
      </c>
    </row>
    <row r="208653" spans="1:1" x14ac:dyDescent="0.3">
      <c r="A208653" s="1">
        <v>0.60533899999999996</v>
      </c>
    </row>
    <row r="208654" spans="1:1" x14ac:dyDescent="0.3">
      <c r="A208654" s="1">
        <v>1.75751E-2</v>
      </c>
    </row>
    <row r="208655" spans="1:1" x14ac:dyDescent="0.3">
      <c r="A208655" s="1">
        <v>0.99199099999999996</v>
      </c>
    </row>
    <row r="208656" spans="1:1" x14ac:dyDescent="0.3">
      <c r="A208656" s="1">
        <v>0.803782</v>
      </c>
    </row>
    <row r="208657" spans="1:1" x14ac:dyDescent="0.3">
      <c r="A208657" s="1">
        <v>0.67074500000000004</v>
      </c>
    </row>
    <row r="208658" spans="1:1" x14ac:dyDescent="0.3">
      <c r="A208658" s="1">
        <v>0.99021099999999995</v>
      </c>
    </row>
    <row r="208659" spans="1:1" x14ac:dyDescent="0.3">
      <c r="A208659" s="1">
        <v>0.763737</v>
      </c>
    </row>
    <row r="208660" spans="1:1" x14ac:dyDescent="0.3">
      <c r="A208660" s="1">
        <v>0.99599599999999999</v>
      </c>
    </row>
    <row r="208661" spans="1:1" x14ac:dyDescent="0.3">
      <c r="A208661" s="1">
        <v>0.16485</v>
      </c>
    </row>
    <row r="208662" spans="1:1" x14ac:dyDescent="0.3">
      <c r="A208662" s="1">
        <v>0.67564000000000002</v>
      </c>
    </row>
    <row r="208663" spans="1:1" x14ac:dyDescent="0.3">
      <c r="A208663" s="1">
        <v>0.167964</v>
      </c>
    </row>
    <row r="208664" spans="1:1" x14ac:dyDescent="0.3">
      <c r="A208664" s="1" t="s">
        <v>1</v>
      </c>
    </row>
    <row r="208665" spans="1:1" x14ac:dyDescent="0.3">
      <c r="A208665" s="1">
        <v>0.36462699999999998</v>
      </c>
    </row>
    <row r="208666" spans="1:1" x14ac:dyDescent="0.3">
      <c r="A208666" s="1">
        <v>0.79933299999999996</v>
      </c>
    </row>
    <row r="208667" spans="1:1" x14ac:dyDescent="0.3">
      <c r="A208667" s="1">
        <v>0.78687399999999996</v>
      </c>
    </row>
    <row r="208668" spans="1:1" x14ac:dyDescent="0.3">
      <c r="A208668" s="1">
        <v>0.71612900000000002</v>
      </c>
    </row>
    <row r="208669" spans="1:1" x14ac:dyDescent="0.3">
      <c r="A208669" s="1">
        <v>0.74994400000000006</v>
      </c>
    </row>
    <row r="208670" spans="1:1" x14ac:dyDescent="0.3">
      <c r="A208670" s="1">
        <v>0.91590700000000003</v>
      </c>
    </row>
    <row r="208671" spans="1:1" x14ac:dyDescent="0.3">
      <c r="A208671" s="1">
        <v>6.4738599999999993E-2</v>
      </c>
    </row>
    <row r="208672" spans="1:1" x14ac:dyDescent="0.3">
      <c r="A208672" s="1">
        <v>0.68631799999999998</v>
      </c>
    </row>
    <row r="208673" spans="1:1" x14ac:dyDescent="0.3">
      <c r="A208673" s="1">
        <v>0.87942200000000004</v>
      </c>
    </row>
    <row r="208674" spans="1:1" x14ac:dyDescent="0.3">
      <c r="A208674" s="1">
        <v>0.16663</v>
      </c>
    </row>
    <row r="208675" spans="1:1" x14ac:dyDescent="0.3">
      <c r="A208675" s="1">
        <v>0.66852100000000003</v>
      </c>
    </row>
    <row r="208676" spans="1:1" x14ac:dyDescent="0.3">
      <c r="A208676" s="1">
        <v>0.24582899999999999</v>
      </c>
    </row>
    <row r="208677" spans="1:1" x14ac:dyDescent="0.3">
      <c r="A208677" s="1">
        <v>0.12836500000000001</v>
      </c>
    </row>
    <row r="208678" spans="1:1" x14ac:dyDescent="0.3">
      <c r="A208678" s="1">
        <v>0.13548399999999999</v>
      </c>
    </row>
    <row r="208679" spans="1:1" x14ac:dyDescent="0.3">
      <c r="A208679" s="1">
        <v>0.818465</v>
      </c>
    </row>
    <row r="208680" spans="1:1" x14ac:dyDescent="0.3">
      <c r="A208680" s="1">
        <v>0.115462</v>
      </c>
    </row>
    <row r="208681" spans="1:1" x14ac:dyDescent="0.3">
      <c r="A208681" s="1">
        <v>0.54304799999999998</v>
      </c>
    </row>
    <row r="208682" spans="1:1" x14ac:dyDescent="0.3">
      <c r="A208682" s="1">
        <v>0.25828699999999999</v>
      </c>
    </row>
    <row r="208683" spans="1:1" x14ac:dyDescent="0.3">
      <c r="A208683" s="1">
        <v>0.512347</v>
      </c>
    </row>
    <row r="208684" spans="1:1" x14ac:dyDescent="0.3">
      <c r="A208684" s="1">
        <v>8.4760799999999997E-2</v>
      </c>
    </row>
    <row r="208685" spans="1:1" x14ac:dyDescent="0.3">
      <c r="A208685" s="1">
        <v>0.74682999999999999</v>
      </c>
    </row>
    <row r="208686" spans="1:1" x14ac:dyDescent="0.3">
      <c r="A208686" s="1">
        <v>0.68320400000000003</v>
      </c>
    </row>
    <row r="208687" spans="1:1" x14ac:dyDescent="0.3">
      <c r="A208687" s="1">
        <v>0.44872099999999998</v>
      </c>
    </row>
    <row r="208688" spans="1:1" x14ac:dyDescent="0.3">
      <c r="A208688" s="1">
        <v>0.67296999999999996</v>
      </c>
    </row>
    <row r="208689" spans="1:1" x14ac:dyDescent="0.3">
      <c r="A208689" s="1">
        <v>0.53014499999999998</v>
      </c>
    </row>
    <row r="208690" spans="1:1" x14ac:dyDescent="0.3">
      <c r="A208690" s="1">
        <v>0.57196899999999995</v>
      </c>
    </row>
    <row r="208691" spans="1:1" x14ac:dyDescent="0.3">
      <c r="A208691" s="1">
        <v>0.22669600000000001</v>
      </c>
    </row>
    <row r="208692" spans="1:1" x14ac:dyDescent="0.3">
      <c r="A208692" s="1">
        <v>0.45228000000000002</v>
      </c>
    </row>
    <row r="208693" spans="1:1" x14ac:dyDescent="0.3">
      <c r="A208693" s="1">
        <v>0.820245</v>
      </c>
    </row>
    <row r="208694" spans="1:1" x14ac:dyDescent="0.3">
      <c r="A208694" s="1">
        <v>0.21379300000000001</v>
      </c>
    </row>
    <row r="208695" spans="1:1" x14ac:dyDescent="0.3">
      <c r="A208695" s="1">
        <v>9.1212499999999992E-3</v>
      </c>
    </row>
    <row r="208696" spans="1:1" x14ac:dyDescent="0.3">
      <c r="A208696" s="1">
        <v>0.77575099999999997</v>
      </c>
    </row>
    <row r="208697" spans="1:1" x14ac:dyDescent="0.3">
      <c r="A208697" s="1">
        <v>0.96529500000000001</v>
      </c>
    </row>
    <row r="208698" spans="1:1" x14ac:dyDescent="0.3">
      <c r="A208698" s="1">
        <v>0.90344800000000003</v>
      </c>
    </row>
    <row r="208699" spans="1:1" x14ac:dyDescent="0.3">
      <c r="A208699" s="1">
        <v>0.97330399999999995</v>
      </c>
    </row>
    <row r="208700" spans="1:1" x14ac:dyDescent="0.3">
      <c r="A208700" s="1" t="s">
        <v>1</v>
      </c>
    </row>
    <row r="208701" spans="1:1" x14ac:dyDescent="0.3">
      <c r="A208701" s="1">
        <v>0.84338199999999997</v>
      </c>
    </row>
    <row r="208702" spans="1:1" x14ac:dyDescent="0.3">
      <c r="A208702" s="1">
        <v>7.7196899999999999E-2</v>
      </c>
    </row>
    <row r="208703" spans="1:1" x14ac:dyDescent="0.3">
      <c r="A208703" s="1">
        <v>0.50923200000000002</v>
      </c>
    </row>
    <row r="208704" spans="1:1" x14ac:dyDescent="0.3">
      <c r="A208704" s="1">
        <v>0.18442700000000001</v>
      </c>
    </row>
    <row r="208705" spans="1:1" x14ac:dyDescent="0.3">
      <c r="A208705" s="1">
        <v>0.98131299999999999</v>
      </c>
    </row>
    <row r="208706" spans="1:1" x14ac:dyDescent="0.3">
      <c r="A208706" s="1">
        <v>0.42380400000000001</v>
      </c>
    </row>
    <row r="208707" spans="1:1" x14ac:dyDescent="0.3">
      <c r="A208707" s="1">
        <v>0.331702</v>
      </c>
    </row>
    <row r="208708" spans="1:1" x14ac:dyDescent="0.3">
      <c r="A208708" s="1">
        <v>0.89543899999999998</v>
      </c>
    </row>
    <row r="208709" spans="1:1" x14ac:dyDescent="0.3">
      <c r="A208709" s="1">
        <v>0.18887699999999999</v>
      </c>
    </row>
    <row r="208710" spans="1:1" x14ac:dyDescent="0.3">
      <c r="A208710" s="1">
        <v>0.32769700000000002</v>
      </c>
    </row>
    <row r="208711" spans="1:1" x14ac:dyDescent="0.3">
      <c r="A208711" s="1">
        <v>2.3804200000000001E-2</v>
      </c>
    </row>
    <row r="208712" spans="1:1" x14ac:dyDescent="0.3">
      <c r="A208712" s="1">
        <v>8.7875400000000006E-2</v>
      </c>
    </row>
    <row r="208713" spans="1:1" x14ac:dyDescent="0.3">
      <c r="A208713" s="1">
        <v>0.78642900000000004</v>
      </c>
    </row>
    <row r="208714" spans="1:1" x14ac:dyDescent="0.3">
      <c r="A208714" s="1">
        <v>0.18487200000000001</v>
      </c>
    </row>
    <row r="208715" spans="1:1" x14ac:dyDescent="0.3">
      <c r="A208715" s="1">
        <v>0.44071199999999999</v>
      </c>
    </row>
    <row r="208716" spans="1:1" x14ac:dyDescent="0.3">
      <c r="A208716" s="1">
        <v>0.793103</v>
      </c>
    </row>
    <row r="208717" spans="1:1" x14ac:dyDescent="0.3">
      <c r="A208717" s="1">
        <v>0.31612899999999999</v>
      </c>
    </row>
    <row r="208718" spans="1:1" x14ac:dyDescent="0.3">
      <c r="A208718" s="1">
        <v>7.8531699999999996E-2</v>
      </c>
    </row>
    <row r="208719" spans="1:1" x14ac:dyDescent="0.3">
      <c r="A208719" s="1">
        <v>0.96040000000000003</v>
      </c>
    </row>
    <row r="208720" spans="1:1" x14ac:dyDescent="0.3">
      <c r="A208720" s="1">
        <v>0.932369</v>
      </c>
    </row>
    <row r="208721" spans="1:1" x14ac:dyDescent="0.3">
      <c r="A208721" s="1">
        <v>0.37841999999999998</v>
      </c>
    </row>
    <row r="208722" spans="1:1" x14ac:dyDescent="0.3">
      <c r="A208722" s="1">
        <v>0.27074500000000001</v>
      </c>
    </row>
    <row r="208723" spans="1:1" x14ac:dyDescent="0.3">
      <c r="A208723" s="1">
        <v>0.72769700000000004</v>
      </c>
    </row>
    <row r="208724" spans="1:1" x14ac:dyDescent="0.3">
      <c r="A208724" s="1">
        <v>0.56529499999999999</v>
      </c>
    </row>
    <row r="208725" spans="1:1" x14ac:dyDescent="0.3">
      <c r="A208725" s="1">
        <v>0.98264700000000005</v>
      </c>
    </row>
    <row r="208726" spans="1:1" x14ac:dyDescent="0.3">
      <c r="A208726" s="1">
        <v>6.5628500000000006E-2</v>
      </c>
    </row>
    <row r="208727" spans="1:1" x14ac:dyDescent="0.3">
      <c r="A208727" s="1">
        <v>0.82246900000000001</v>
      </c>
    </row>
    <row r="208728" spans="1:1" x14ac:dyDescent="0.3">
      <c r="A208728" s="1">
        <v>0.83982199999999996</v>
      </c>
    </row>
    <row r="208729" spans="1:1" x14ac:dyDescent="0.3">
      <c r="A208729" s="1">
        <v>0.777976</v>
      </c>
    </row>
    <row r="208730" spans="1:1" x14ac:dyDescent="0.3">
      <c r="A208730" s="1">
        <v>0.74060099999999995</v>
      </c>
    </row>
    <row r="208731" spans="1:1" x14ac:dyDescent="0.3">
      <c r="A208731" s="1">
        <v>0.56885399999999997</v>
      </c>
    </row>
    <row r="208732" spans="1:1" x14ac:dyDescent="0.3">
      <c r="A208732" s="1">
        <v>0.224472</v>
      </c>
    </row>
    <row r="208733" spans="1:1" x14ac:dyDescent="0.3">
      <c r="A208733" s="1">
        <v>0.79043399999999997</v>
      </c>
    </row>
    <row r="208734" spans="1:1" x14ac:dyDescent="0.3">
      <c r="A208734" s="1">
        <v>0.59021100000000004</v>
      </c>
    </row>
    <row r="208735" spans="1:1" x14ac:dyDescent="0.3">
      <c r="A208735" s="1">
        <v>4.91657E-2</v>
      </c>
    </row>
    <row r="208736" spans="1:1" x14ac:dyDescent="0.3">
      <c r="A208736" s="1">
        <v>0.60400399999999999</v>
      </c>
    </row>
    <row r="208737" spans="1:1" x14ac:dyDescent="0.3">
      <c r="A208737" s="1">
        <v>0.12792000000000001</v>
      </c>
    </row>
    <row r="208738" spans="1:1" x14ac:dyDescent="0.3">
      <c r="A208738" s="1">
        <v>0.52347100000000002</v>
      </c>
    </row>
    <row r="208739" spans="1:1" x14ac:dyDescent="0.3">
      <c r="A208739" s="1">
        <v>0.89588400000000001</v>
      </c>
    </row>
    <row r="208740" spans="1:1" x14ac:dyDescent="0.3">
      <c r="A208740" s="1">
        <v>0.55906599999999995</v>
      </c>
    </row>
    <row r="208741" spans="1:1" x14ac:dyDescent="0.3">
      <c r="A208741" s="1">
        <v>0.111902</v>
      </c>
    </row>
    <row r="208742" spans="1:1" x14ac:dyDescent="0.3">
      <c r="A208742" s="1">
        <v>4.9610700000000001E-2</v>
      </c>
    </row>
    <row r="208743" spans="1:1" x14ac:dyDescent="0.3">
      <c r="A208743" s="1">
        <v>0.41579500000000003</v>
      </c>
    </row>
    <row r="208744" spans="1:1" x14ac:dyDescent="0.3">
      <c r="A208744" s="1">
        <v>0.18487200000000001</v>
      </c>
    </row>
    <row r="208745" spans="1:1" x14ac:dyDescent="0.3">
      <c r="A208745" s="1">
        <v>0.82558399999999998</v>
      </c>
    </row>
    <row r="208746" spans="1:1" x14ac:dyDescent="0.3">
      <c r="A208746" s="1">
        <v>0.25428299999999998</v>
      </c>
    </row>
    <row r="208747" spans="1:1" x14ac:dyDescent="0.3">
      <c r="A208747" s="1">
        <v>7.7196899999999999E-2</v>
      </c>
    </row>
    <row r="208748" spans="1:1" x14ac:dyDescent="0.3">
      <c r="A208748" s="1">
        <v>0.39799800000000002</v>
      </c>
    </row>
    <row r="208749" spans="1:1" x14ac:dyDescent="0.3">
      <c r="A208749" s="1">
        <v>0.51145700000000005</v>
      </c>
    </row>
    <row r="208750" spans="1:1" x14ac:dyDescent="0.3">
      <c r="A208750" s="1">
        <v>0.52658499999999997</v>
      </c>
    </row>
    <row r="208751" spans="1:1" x14ac:dyDescent="0.3">
      <c r="A208751" s="1">
        <v>0.80956600000000001</v>
      </c>
    </row>
    <row r="208752" spans="1:1" x14ac:dyDescent="0.3">
      <c r="A208752" s="1">
        <v>0.18353700000000001</v>
      </c>
    </row>
    <row r="208753" spans="1:1" x14ac:dyDescent="0.3">
      <c r="A208753" s="1">
        <v>3.0923200000000001E-2</v>
      </c>
    </row>
    <row r="208754" spans="1:1" x14ac:dyDescent="0.3">
      <c r="A208754" s="1">
        <v>6.7408200000000001E-2</v>
      </c>
    </row>
    <row r="208755" spans="1:1" x14ac:dyDescent="0.3">
      <c r="A208755" s="1">
        <v>0.28053400000000001</v>
      </c>
    </row>
    <row r="208756" spans="1:1" x14ac:dyDescent="0.3">
      <c r="A208756" s="1">
        <v>0.181313</v>
      </c>
    </row>
    <row r="208757" spans="1:1" x14ac:dyDescent="0.3">
      <c r="A208757" s="1">
        <v>8.7430499999999994E-2</v>
      </c>
    </row>
    <row r="208758" spans="1:1" x14ac:dyDescent="0.3">
      <c r="A208758" s="1">
        <v>0.12436</v>
      </c>
    </row>
    <row r="208759" spans="1:1" x14ac:dyDescent="0.3">
      <c r="A208759" s="1">
        <v>6.7853200000000002E-2</v>
      </c>
    </row>
    <row r="208760" spans="1:1" x14ac:dyDescent="0.3">
      <c r="A208760" s="1">
        <v>0.49454900000000002</v>
      </c>
    </row>
    <row r="208761" spans="1:1" x14ac:dyDescent="0.3">
      <c r="A208761" s="1">
        <v>0.64271400000000001</v>
      </c>
    </row>
    <row r="208762" spans="1:1" x14ac:dyDescent="0.3">
      <c r="A208762" s="1">
        <v>0.50478299999999998</v>
      </c>
    </row>
    <row r="208763" spans="1:1" x14ac:dyDescent="0.3">
      <c r="A208763" s="1">
        <v>0.27118999999999999</v>
      </c>
    </row>
    <row r="208764" spans="1:1" x14ac:dyDescent="0.3">
      <c r="A208764" s="1">
        <v>0.79888800000000004</v>
      </c>
    </row>
    <row r="208765" spans="1:1" x14ac:dyDescent="0.3">
      <c r="A208765" s="1">
        <v>0.58709699999999998</v>
      </c>
    </row>
    <row r="208766" spans="1:1" x14ac:dyDescent="0.3">
      <c r="A208766" s="1">
        <v>0.182202</v>
      </c>
    </row>
    <row r="208767" spans="1:1" x14ac:dyDescent="0.3">
      <c r="A208767" s="1">
        <v>0.35350399999999998</v>
      </c>
    </row>
    <row r="208768" spans="1:1" x14ac:dyDescent="0.3">
      <c r="A208768" s="1">
        <v>0.52480499999999997</v>
      </c>
    </row>
    <row r="208769" spans="1:1" x14ac:dyDescent="0.3">
      <c r="A208769" s="1">
        <v>0.42113499999999998</v>
      </c>
    </row>
    <row r="208770" spans="1:1" x14ac:dyDescent="0.3">
      <c r="A208770" s="1">
        <v>0.210234</v>
      </c>
    </row>
    <row r="208771" spans="1:1" x14ac:dyDescent="0.3">
      <c r="A208771" s="1">
        <v>3.40378E-2</v>
      </c>
    </row>
    <row r="208772" spans="1:1" x14ac:dyDescent="0.3">
      <c r="A208772" s="1">
        <v>0.62447200000000003</v>
      </c>
    </row>
    <row r="208773" spans="1:1" x14ac:dyDescent="0.3">
      <c r="A208773" s="1">
        <v>0.304116</v>
      </c>
    </row>
    <row r="208774" spans="1:1" x14ac:dyDescent="0.3">
      <c r="A208774" s="1">
        <v>0.40600700000000001</v>
      </c>
    </row>
    <row r="208775" spans="1:1" x14ac:dyDescent="0.3">
      <c r="A208775" s="1">
        <v>0.39087899999999998</v>
      </c>
    </row>
    <row r="208776" spans="1:1" x14ac:dyDescent="0.3">
      <c r="A208776" s="1">
        <v>0.35127900000000001</v>
      </c>
    </row>
    <row r="208777" spans="1:1" x14ac:dyDescent="0.3">
      <c r="A208777" s="1">
        <v>0.90967699999999996</v>
      </c>
    </row>
    <row r="208778" spans="1:1" x14ac:dyDescent="0.3">
      <c r="A208778" s="1">
        <v>0.76195800000000002</v>
      </c>
    </row>
    <row r="208779" spans="1:1" x14ac:dyDescent="0.3">
      <c r="A208779" s="1">
        <v>1.8020000000000001E-2</v>
      </c>
    </row>
    <row r="208780" spans="1:1" x14ac:dyDescent="0.3">
      <c r="A208780" s="1">
        <v>0.18665200000000001</v>
      </c>
    </row>
    <row r="208781" spans="1:1" x14ac:dyDescent="0.3">
      <c r="A208781" s="1">
        <v>0.45005600000000001</v>
      </c>
    </row>
    <row r="208782" spans="1:1" x14ac:dyDescent="0.3">
      <c r="A208782" s="1">
        <v>3.8487199999999999E-2</v>
      </c>
    </row>
    <row r="208783" spans="1:1" x14ac:dyDescent="0.3">
      <c r="A208783" s="1">
        <v>0.57597299999999996</v>
      </c>
    </row>
    <row r="208784" spans="1:1" x14ac:dyDescent="0.3">
      <c r="A208784" s="1">
        <v>8.2536200000000004E-2</v>
      </c>
    </row>
    <row r="208785" spans="1:1" x14ac:dyDescent="0.3">
      <c r="A208785" s="1">
        <v>0.57508300000000001</v>
      </c>
    </row>
    <row r="208786" spans="1:1" x14ac:dyDescent="0.3">
      <c r="A208786" s="1">
        <v>0.10789799999999999</v>
      </c>
    </row>
    <row r="208787" spans="1:1" x14ac:dyDescent="0.3">
      <c r="A208787" s="1">
        <v>2.46941E-2</v>
      </c>
    </row>
    <row r="208788" spans="1:1" x14ac:dyDescent="0.3">
      <c r="A208788" s="1">
        <v>0.24760799999999999</v>
      </c>
    </row>
    <row r="208789" spans="1:1" x14ac:dyDescent="0.3">
      <c r="A208789" s="1">
        <v>0.18976599999999999</v>
      </c>
    </row>
    <row r="208790" spans="1:1" x14ac:dyDescent="0.3">
      <c r="A208790" s="1">
        <v>0.21156800000000001</v>
      </c>
    </row>
    <row r="208791" spans="1:1" x14ac:dyDescent="0.3">
      <c r="A208791" s="1">
        <v>0.51635200000000003</v>
      </c>
    </row>
    <row r="208792" spans="1:1" x14ac:dyDescent="0.3">
      <c r="A208792" s="1">
        <v>0.67474999999999996</v>
      </c>
    </row>
    <row r="208793" spans="1:1" x14ac:dyDescent="0.3">
      <c r="A208793" s="1">
        <v>0.27564</v>
      </c>
    </row>
    <row r="208794" spans="1:1" x14ac:dyDescent="0.3">
      <c r="A208794" s="1">
        <v>0.87897700000000001</v>
      </c>
    </row>
    <row r="208795" spans="1:1" x14ac:dyDescent="0.3">
      <c r="A208795" s="1">
        <v>0.32769700000000002</v>
      </c>
    </row>
    <row r="208796" spans="1:1" x14ac:dyDescent="0.3">
      <c r="A208796" s="1">
        <v>0.20578399999999999</v>
      </c>
    </row>
    <row r="208797" spans="1:1" x14ac:dyDescent="0.3">
      <c r="A208797" s="1">
        <v>3.5817599999999998E-2</v>
      </c>
    </row>
    <row r="208798" spans="1:1" x14ac:dyDescent="0.3">
      <c r="A208798" s="1">
        <v>0.18798699999999999</v>
      </c>
    </row>
    <row r="208799" spans="1:1" x14ac:dyDescent="0.3">
      <c r="A208799" s="1">
        <v>0.84471600000000002</v>
      </c>
    </row>
    <row r="208800" spans="1:1" x14ac:dyDescent="0.3">
      <c r="A208800" s="1">
        <v>0.16173499999999999</v>
      </c>
    </row>
    <row r="208801" spans="1:1" x14ac:dyDescent="0.3">
      <c r="A208801" s="1">
        <v>0.13059000000000001</v>
      </c>
    </row>
    <row r="208802" spans="1:1" x14ac:dyDescent="0.3">
      <c r="A208802" s="1">
        <v>0.320133</v>
      </c>
    </row>
    <row r="208803" spans="1:1" x14ac:dyDescent="0.3">
      <c r="A208803" s="1">
        <v>0.25472699999999998</v>
      </c>
    </row>
    <row r="208804" spans="1:1" x14ac:dyDescent="0.3">
      <c r="A208804" s="1">
        <v>0.60311499999999996</v>
      </c>
    </row>
    <row r="208805" spans="1:1" x14ac:dyDescent="0.3">
      <c r="A208805" s="1">
        <v>3.7152400000000002E-2</v>
      </c>
    </row>
    <row r="208806" spans="1:1" x14ac:dyDescent="0.3">
      <c r="A208806" s="1">
        <v>8.9210200000000003E-2</v>
      </c>
    </row>
    <row r="208807" spans="1:1" x14ac:dyDescent="0.3">
      <c r="A208807" s="1">
        <v>0.75928799999999996</v>
      </c>
    </row>
    <row r="208808" spans="1:1" x14ac:dyDescent="0.3">
      <c r="A208808" s="1">
        <v>0.59065599999999996</v>
      </c>
    </row>
    <row r="208809" spans="1:1" x14ac:dyDescent="0.3">
      <c r="A208809" s="1">
        <v>8.7430499999999994E-2</v>
      </c>
    </row>
    <row r="208810" spans="1:1" x14ac:dyDescent="0.3">
      <c r="A208810" s="1">
        <v>0.72903200000000001</v>
      </c>
    </row>
    <row r="208811" spans="1:1" x14ac:dyDescent="0.3">
      <c r="A208811" s="1">
        <v>0.44115700000000002</v>
      </c>
    </row>
    <row r="208812" spans="1:1" x14ac:dyDescent="0.3">
      <c r="A208812" s="1">
        <v>0.38331500000000002</v>
      </c>
    </row>
    <row r="208813" spans="1:1" x14ac:dyDescent="0.3">
      <c r="A208813" s="1">
        <v>0.84916599999999998</v>
      </c>
    </row>
    <row r="208814" spans="1:1" x14ac:dyDescent="0.3">
      <c r="A208814" s="1">
        <v>0.430033</v>
      </c>
    </row>
    <row r="208815" spans="1:1" x14ac:dyDescent="0.3">
      <c r="A208815" s="1">
        <v>0.39443800000000001</v>
      </c>
    </row>
    <row r="208816" spans="1:1" x14ac:dyDescent="0.3">
      <c r="A208816" s="1">
        <v>0.29833100000000001</v>
      </c>
    </row>
    <row r="208817" spans="1:1" x14ac:dyDescent="0.3">
      <c r="A208817" s="1">
        <v>0.61112299999999997</v>
      </c>
    </row>
    <row r="208818" spans="1:1" x14ac:dyDescent="0.3">
      <c r="A208818" s="1">
        <v>0.26184600000000002</v>
      </c>
    </row>
    <row r="208819" spans="1:1" x14ac:dyDescent="0.3">
      <c r="A208819" s="1">
        <v>0.136374</v>
      </c>
    </row>
    <row r="208820" spans="1:1" x14ac:dyDescent="0.3">
      <c r="A208820" s="1">
        <v>0.272727</v>
      </c>
    </row>
    <row r="208821" spans="1:1" x14ac:dyDescent="0.3">
      <c r="A208821" s="1">
        <v>0.48698599999999997</v>
      </c>
    </row>
    <row r="208822" spans="1:1" x14ac:dyDescent="0.3">
      <c r="A208822" s="1">
        <v>0.66718599999999995</v>
      </c>
    </row>
    <row r="208823" spans="1:1" x14ac:dyDescent="0.3">
      <c r="A208823" s="1">
        <v>4.8720800000000002E-2</v>
      </c>
    </row>
    <row r="208824" spans="1:1" x14ac:dyDescent="0.3">
      <c r="A208824" s="1">
        <v>0.151502</v>
      </c>
    </row>
    <row r="208825" spans="1:1" x14ac:dyDescent="0.3">
      <c r="A208825" s="1">
        <v>0.153726</v>
      </c>
    </row>
    <row r="208826" spans="1:1" x14ac:dyDescent="0.3">
      <c r="A208826" s="1">
        <v>0.195996</v>
      </c>
    </row>
    <row r="208827" spans="1:1" x14ac:dyDescent="0.3">
      <c r="A208827" s="1">
        <v>0.39354800000000001</v>
      </c>
    </row>
    <row r="208828" spans="1:1" x14ac:dyDescent="0.3">
      <c r="A208828" s="1">
        <v>0.168854</v>
      </c>
    </row>
    <row r="208829" spans="1:1" x14ac:dyDescent="0.3">
      <c r="A208829" s="1">
        <v>3.1813099999999997E-2</v>
      </c>
    </row>
    <row r="208830" spans="1:1" x14ac:dyDescent="0.3">
      <c r="A208830" s="1">
        <v>0.37219099999999999</v>
      </c>
    </row>
    <row r="208831" spans="1:1" x14ac:dyDescent="0.3">
      <c r="A208831" s="1">
        <v>4.6940999999999997E-2</v>
      </c>
    </row>
    <row r="208832" spans="1:1" x14ac:dyDescent="0.3">
      <c r="A208832" s="1">
        <v>0.32280300000000001</v>
      </c>
    </row>
    <row r="208833" spans="1:1" x14ac:dyDescent="0.3">
      <c r="A208833" s="1">
        <v>0.317019</v>
      </c>
    </row>
    <row r="208834" spans="1:1" x14ac:dyDescent="0.3">
      <c r="A208834" s="1">
        <v>2.9588400000000001E-2</v>
      </c>
    </row>
    <row r="208835" spans="1:1" x14ac:dyDescent="0.3">
      <c r="A208835" s="1">
        <v>0.49054500000000001</v>
      </c>
    </row>
    <row r="208836" spans="1:1" x14ac:dyDescent="0.3">
      <c r="A208836" s="1">
        <v>0.124805</v>
      </c>
    </row>
    <row r="208837" spans="1:1" x14ac:dyDescent="0.3">
      <c r="A208837" s="1">
        <v>0.26763100000000001</v>
      </c>
    </row>
    <row r="208838" spans="1:1" x14ac:dyDescent="0.3">
      <c r="A208838" s="1">
        <v>0.119466</v>
      </c>
    </row>
    <row r="208839" spans="1:1" x14ac:dyDescent="0.3">
      <c r="A208839" s="1">
        <v>0.20533899999999999</v>
      </c>
    </row>
    <row r="208840" spans="1:1" x14ac:dyDescent="0.3">
      <c r="A208840" s="1">
        <v>0.178198</v>
      </c>
    </row>
    <row r="208841" spans="1:1" x14ac:dyDescent="0.3">
      <c r="A208841" s="1">
        <v>0.59332600000000002</v>
      </c>
    </row>
    <row r="208842" spans="1:1" x14ac:dyDescent="0.3">
      <c r="A208842" s="1">
        <v>0.12213599999999999</v>
      </c>
    </row>
    <row r="208843" spans="1:1" x14ac:dyDescent="0.3">
      <c r="A208843" s="1">
        <v>0.20355999999999999</v>
      </c>
    </row>
    <row r="208844" spans="1:1" x14ac:dyDescent="0.3">
      <c r="A208844" s="1">
        <v>0.626251</v>
      </c>
    </row>
    <row r="208845" spans="1:1" x14ac:dyDescent="0.3">
      <c r="A208845" s="1">
        <v>0.57552800000000004</v>
      </c>
    </row>
    <row r="208846" spans="1:1" x14ac:dyDescent="0.3">
      <c r="A208846" s="1">
        <v>0.53904300000000005</v>
      </c>
    </row>
    <row r="208847" spans="1:1" x14ac:dyDescent="0.3">
      <c r="A208847" s="1">
        <v>0.332592</v>
      </c>
    </row>
    <row r="208848" spans="1:1" x14ac:dyDescent="0.3">
      <c r="A208848" s="1">
        <v>0.29521700000000001</v>
      </c>
    </row>
    <row r="208849" spans="1:1" x14ac:dyDescent="0.3">
      <c r="A208849" s="1">
        <v>0.99288100000000001</v>
      </c>
    </row>
    <row r="208850" spans="1:1" x14ac:dyDescent="0.3">
      <c r="A208850" s="1">
        <v>0.102558</v>
      </c>
    </row>
    <row r="208851" spans="1:1" x14ac:dyDescent="0.3">
      <c r="A208851" s="1">
        <v>0.38286999999999999</v>
      </c>
    </row>
    <row r="208852" spans="1:1" x14ac:dyDescent="0.3">
      <c r="A208852" s="1">
        <v>0.99110100000000001</v>
      </c>
    </row>
    <row r="208853" spans="1:1" x14ac:dyDescent="0.3">
      <c r="A208853" s="1">
        <v>0.46963300000000002</v>
      </c>
    </row>
    <row r="208854" spans="1:1" x14ac:dyDescent="0.3">
      <c r="A208854" s="1">
        <v>0.99599599999999999</v>
      </c>
    </row>
    <row r="208855" spans="1:1" x14ac:dyDescent="0.3">
      <c r="A208855" s="1">
        <v>1.9799799999999999E-2</v>
      </c>
    </row>
    <row r="208856" spans="1:1" x14ac:dyDescent="0.3">
      <c r="A208856" s="1">
        <v>0.67564000000000002</v>
      </c>
    </row>
    <row r="208857" spans="1:1" x14ac:dyDescent="0.3">
      <c r="A208857" s="1">
        <v>0.64938799999999997</v>
      </c>
    </row>
    <row r="208858" spans="1:1" x14ac:dyDescent="0.3">
      <c r="A208858" s="1" t="s">
        <v>1</v>
      </c>
    </row>
    <row r="208859" spans="1:1" x14ac:dyDescent="0.3">
      <c r="A208859" s="1">
        <v>0.61112299999999997</v>
      </c>
    </row>
    <row r="208860" spans="1:1" x14ac:dyDescent="0.3">
      <c r="A208860" s="1">
        <v>0.75394899999999998</v>
      </c>
    </row>
    <row r="208861" spans="1:1" x14ac:dyDescent="0.3">
      <c r="A208861" s="1">
        <v>0.49365999999999999</v>
      </c>
    </row>
    <row r="208862" spans="1:1" x14ac:dyDescent="0.3">
      <c r="A208862" s="1">
        <v>0.45228000000000002</v>
      </c>
    </row>
    <row r="208863" spans="1:1" x14ac:dyDescent="0.3">
      <c r="A208863" s="1">
        <v>0.35750799999999999</v>
      </c>
    </row>
    <row r="208864" spans="1:1" x14ac:dyDescent="0.3">
      <c r="A208864" s="1">
        <v>0.23159099999999999</v>
      </c>
    </row>
    <row r="208865" spans="1:1" x14ac:dyDescent="0.3">
      <c r="A208865" s="1">
        <v>0.67030000000000001</v>
      </c>
    </row>
    <row r="208866" spans="1:1" x14ac:dyDescent="0.3">
      <c r="A208866" s="1">
        <v>3.0033399999999998E-2</v>
      </c>
    </row>
    <row r="208867" spans="1:1" x14ac:dyDescent="0.3">
      <c r="A208867" s="1">
        <v>0.50789799999999996</v>
      </c>
    </row>
    <row r="208868" spans="1:1" x14ac:dyDescent="0.3">
      <c r="A208868" s="1">
        <v>0.18353700000000001</v>
      </c>
    </row>
    <row r="208869" spans="1:1" x14ac:dyDescent="0.3">
      <c r="A208869" s="1">
        <v>0.126585</v>
      </c>
    </row>
    <row r="208870" spans="1:1" x14ac:dyDescent="0.3">
      <c r="A208870" s="1">
        <v>0.116352</v>
      </c>
    </row>
    <row r="208871" spans="1:1" x14ac:dyDescent="0.3">
      <c r="A208871" s="1">
        <v>9.5884300000000006E-2</v>
      </c>
    </row>
    <row r="208872" spans="1:1" x14ac:dyDescent="0.3">
      <c r="A208872" s="1">
        <v>0.65116799999999997</v>
      </c>
    </row>
    <row r="208873" spans="1:1" x14ac:dyDescent="0.3">
      <c r="A208873" s="1">
        <v>9.4104599999999997E-2</v>
      </c>
    </row>
    <row r="208874" spans="1:1" x14ac:dyDescent="0.3">
      <c r="A208874" s="1">
        <v>0.15728600000000001</v>
      </c>
    </row>
    <row r="208875" spans="1:1" x14ac:dyDescent="0.3">
      <c r="A208875" s="1">
        <v>0.78865399999999997</v>
      </c>
    </row>
    <row r="208876" spans="1:1" x14ac:dyDescent="0.3">
      <c r="A208876" s="1">
        <v>0.20533899999999999</v>
      </c>
    </row>
    <row r="208877" spans="1:1" x14ac:dyDescent="0.3">
      <c r="A208877" s="1">
        <v>0.512347</v>
      </c>
    </row>
    <row r="208878" spans="1:1" x14ac:dyDescent="0.3">
      <c r="A208878" s="1">
        <v>3.9822000000000003E-2</v>
      </c>
    </row>
    <row r="208879" spans="1:1" x14ac:dyDescent="0.3">
      <c r="A208879" s="1">
        <v>0.112347</v>
      </c>
    </row>
    <row r="208880" spans="1:1" x14ac:dyDescent="0.3">
      <c r="A208880" s="1">
        <v>9.2769699999999997E-2</v>
      </c>
    </row>
    <row r="208881" spans="1:1" x14ac:dyDescent="0.3">
      <c r="A208881" s="1">
        <v>0.349499</v>
      </c>
    </row>
    <row r="208882" spans="1:1" x14ac:dyDescent="0.3">
      <c r="A208882" s="1">
        <v>0.442492</v>
      </c>
    </row>
    <row r="208883" spans="1:1" x14ac:dyDescent="0.3">
      <c r="A208883" s="1">
        <v>0.19199099999999999</v>
      </c>
    </row>
    <row r="208884" spans="1:1" x14ac:dyDescent="0.3">
      <c r="A208884" s="1">
        <v>0.14571700000000001</v>
      </c>
    </row>
    <row r="208885" spans="1:1" x14ac:dyDescent="0.3">
      <c r="A208885" s="1">
        <v>3.2258099999999998E-2</v>
      </c>
    </row>
    <row r="208886" spans="1:1" x14ac:dyDescent="0.3">
      <c r="A208886" s="1">
        <v>0.471858</v>
      </c>
    </row>
    <row r="208887" spans="1:1" x14ac:dyDescent="0.3">
      <c r="A208887" s="1">
        <v>0.58264700000000003</v>
      </c>
    </row>
    <row r="208888" spans="1:1" x14ac:dyDescent="0.3">
      <c r="A208888" s="1">
        <v>0.25695200000000001</v>
      </c>
    </row>
    <row r="208889" spans="1:1" x14ac:dyDescent="0.3">
      <c r="A208889" s="1">
        <v>1.49055E-2</v>
      </c>
    </row>
    <row r="208890" spans="1:1" x14ac:dyDescent="0.3">
      <c r="A208890" s="1">
        <v>0.93815400000000004</v>
      </c>
    </row>
    <row r="208891" spans="1:1" x14ac:dyDescent="0.3">
      <c r="A208891" s="1">
        <v>0.22758600000000001</v>
      </c>
    </row>
    <row r="208892" spans="1:1" x14ac:dyDescent="0.3">
      <c r="A208892" s="1">
        <v>0.78420500000000004</v>
      </c>
    </row>
    <row r="208893" spans="1:1" x14ac:dyDescent="0.3">
      <c r="A208893" s="1">
        <v>0.97330399999999995</v>
      </c>
    </row>
    <row r="208894" spans="1:1" x14ac:dyDescent="0.3">
      <c r="A208894" s="1" t="s">
        <v>1</v>
      </c>
    </row>
    <row r="208895" spans="1:1" x14ac:dyDescent="0.3">
      <c r="A208895" s="1">
        <v>0.85539500000000002</v>
      </c>
    </row>
    <row r="208896" spans="1:1" x14ac:dyDescent="0.3">
      <c r="A208896" s="1">
        <v>0.123915</v>
      </c>
    </row>
    <row r="208897" spans="1:1" x14ac:dyDescent="0.3">
      <c r="A208897" s="1">
        <v>0.41757499999999997</v>
      </c>
    </row>
    <row r="208898" spans="1:1" x14ac:dyDescent="0.3">
      <c r="A208898" s="1">
        <v>0.22669600000000001</v>
      </c>
    </row>
    <row r="208899" spans="1:1" x14ac:dyDescent="0.3">
      <c r="A208899" s="1">
        <v>0.98131299999999999</v>
      </c>
    </row>
    <row r="208900" spans="1:1" x14ac:dyDescent="0.3">
      <c r="A208900" s="1">
        <v>0.26451599999999997</v>
      </c>
    </row>
    <row r="208901" spans="1:1" x14ac:dyDescent="0.3">
      <c r="A208901" s="1">
        <v>0.763737</v>
      </c>
    </row>
    <row r="208902" spans="1:1" x14ac:dyDescent="0.3">
      <c r="A208902" s="1">
        <v>0.483871</v>
      </c>
    </row>
    <row r="208903" spans="1:1" x14ac:dyDescent="0.3">
      <c r="A208903" s="1">
        <v>9.98888E-2</v>
      </c>
    </row>
    <row r="208904" spans="1:1" x14ac:dyDescent="0.3">
      <c r="A208904" s="1">
        <v>0.12703</v>
      </c>
    </row>
    <row r="208905" spans="1:1" x14ac:dyDescent="0.3">
      <c r="A208905" s="1">
        <v>0.27385999999999999</v>
      </c>
    </row>
    <row r="208906" spans="1:1" x14ac:dyDescent="0.3">
      <c r="A208906" s="1">
        <v>4.7385999999999998E-2</v>
      </c>
    </row>
    <row r="208907" spans="1:1" x14ac:dyDescent="0.3">
      <c r="A208907" s="1">
        <v>0.51323700000000005</v>
      </c>
    </row>
    <row r="208908" spans="1:1" x14ac:dyDescent="0.3">
      <c r="A208908" s="1">
        <v>5.5617399999999999E-3</v>
      </c>
    </row>
    <row r="208909" spans="1:1" x14ac:dyDescent="0.3">
      <c r="A208909" s="1">
        <v>0.41045599999999999</v>
      </c>
    </row>
    <row r="208910" spans="1:1" x14ac:dyDescent="0.3">
      <c r="A208910" s="1">
        <v>0.65917700000000001</v>
      </c>
    </row>
    <row r="208911" spans="1:1" x14ac:dyDescent="0.3">
      <c r="A208911" s="1">
        <v>7.34149E-3</v>
      </c>
    </row>
    <row r="208912" spans="1:1" x14ac:dyDescent="0.3">
      <c r="A208912" s="1">
        <v>0.164405</v>
      </c>
    </row>
    <row r="208913" spans="1:1" x14ac:dyDescent="0.3">
      <c r="A208913" s="1">
        <v>0.33926600000000001</v>
      </c>
    </row>
    <row r="208914" spans="1:1" x14ac:dyDescent="0.3">
      <c r="A208914" s="1">
        <v>0.26985500000000001</v>
      </c>
    </row>
    <row r="208915" spans="1:1" x14ac:dyDescent="0.3">
      <c r="A208915" s="1">
        <v>0.30545099999999997</v>
      </c>
    </row>
    <row r="208916" spans="1:1" x14ac:dyDescent="0.3">
      <c r="A208916" s="1">
        <v>0.106563</v>
      </c>
    </row>
    <row r="208917" spans="1:1" x14ac:dyDescent="0.3">
      <c r="A208917" s="1">
        <v>0.43581799999999998</v>
      </c>
    </row>
    <row r="208918" spans="1:1" x14ac:dyDescent="0.3">
      <c r="A208918" s="1">
        <v>0.49276999999999999</v>
      </c>
    </row>
    <row r="208919" spans="1:1" x14ac:dyDescent="0.3">
      <c r="A208919" s="1">
        <v>0.62892099999999995</v>
      </c>
    </row>
    <row r="208920" spans="1:1" x14ac:dyDescent="0.3">
      <c r="A208920" s="1">
        <v>0.458509</v>
      </c>
    </row>
    <row r="208921" spans="1:1" x14ac:dyDescent="0.3">
      <c r="A208921" s="1">
        <v>0.793103</v>
      </c>
    </row>
    <row r="208922" spans="1:1" x14ac:dyDescent="0.3">
      <c r="A208922" s="1">
        <v>3.2703000000000003E-2</v>
      </c>
    </row>
    <row r="208923" spans="1:1" x14ac:dyDescent="0.3">
      <c r="A208923" s="1">
        <v>0.53681900000000005</v>
      </c>
    </row>
    <row r="208924" spans="1:1" x14ac:dyDescent="0.3">
      <c r="A208924" s="1">
        <v>0.14838699999999999</v>
      </c>
    </row>
    <row r="208925" spans="1:1" x14ac:dyDescent="0.3">
      <c r="A208925" s="1">
        <v>0.25472699999999998</v>
      </c>
    </row>
    <row r="208926" spans="1:1" x14ac:dyDescent="0.3">
      <c r="A208926" s="1">
        <v>0.224472</v>
      </c>
    </row>
    <row r="208927" spans="1:1" x14ac:dyDescent="0.3">
      <c r="A208927" s="1">
        <v>0.30945499999999998</v>
      </c>
    </row>
    <row r="208928" spans="1:1" x14ac:dyDescent="0.3">
      <c r="A208928" s="1">
        <v>0.69744200000000001</v>
      </c>
    </row>
    <row r="208929" spans="1:1" x14ac:dyDescent="0.3">
      <c r="A208929" s="1">
        <v>0.79888800000000004</v>
      </c>
    </row>
    <row r="208930" spans="1:1" x14ac:dyDescent="0.3">
      <c r="A208930" s="1">
        <v>0.59021100000000004</v>
      </c>
    </row>
    <row r="208931" spans="1:1" x14ac:dyDescent="0.3">
      <c r="A208931" s="1">
        <v>0.23915500000000001</v>
      </c>
    </row>
    <row r="208932" spans="1:1" x14ac:dyDescent="0.3">
      <c r="A208932" s="1">
        <v>0.52436000000000005</v>
      </c>
    </row>
    <row r="208933" spans="1:1" x14ac:dyDescent="0.3">
      <c r="A208933" s="1">
        <v>0.151057</v>
      </c>
    </row>
    <row r="208934" spans="1:1" x14ac:dyDescent="0.3">
      <c r="A208934" s="1">
        <v>0.55328100000000002</v>
      </c>
    </row>
    <row r="208935" spans="1:1" x14ac:dyDescent="0.3">
      <c r="A208935" s="1">
        <v>0.17107900000000001</v>
      </c>
    </row>
    <row r="208936" spans="1:1" x14ac:dyDescent="0.3">
      <c r="A208936" s="1">
        <v>0.29744199999999998</v>
      </c>
    </row>
    <row r="208937" spans="1:1" x14ac:dyDescent="0.3">
      <c r="A208937" s="1">
        <v>0.30367100000000002</v>
      </c>
    </row>
    <row r="208938" spans="1:1" x14ac:dyDescent="0.3">
      <c r="A208938" s="1">
        <v>0.16485</v>
      </c>
    </row>
    <row r="208939" spans="1:1" x14ac:dyDescent="0.3">
      <c r="A208939" s="1">
        <v>0.30856499999999998</v>
      </c>
    </row>
    <row r="208940" spans="1:1" x14ac:dyDescent="0.3">
      <c r="A208940" s="1">
        <v>0.48920999999999998</v>
      </c>
    </row>
    <row r="208941" spans="1:1" x14ac:dyDescent="0.3">
      <c r="A208941" s="1">
        <v>0.30856499999999998</v>
      </c>
    </row>
    <row r="208942" spans="1:1" x14ac:dyDescent="0.3">
      <c r="A208942" s="1">
        <v>0.47808699999999998</v>
      </c>
    </row>
    <row r="208943" spans="1:1" x14ac:dyDescent="0.3">
      <c r="A208943" s="1">
        <v>0.51145700000000005</v>
      </c>
    </row>
    <row r="208944" spans="1:1" x14ac:dyDescent="0.3">
      <c r="A208944" s="1">
        <v>0.64048899999999998</v>
      </c>
    </row>
    <row r="208945" spans="1:1" x14ac:dyDescent="0.3">
      <c r="A208945" s="1">
        <v>0.92169100000000004</v>
      </c>
    </row>
    <row r="208946" spans="1:1" x14ac:dyDescent="0.3">
      <c r="A208946" s="1">
        <v>0.151057</v>
      </c>
    </row>
    <row r="208947" spans="1:1" x14ac:dyDescent="0.3">
      <c r="A208947" s="1">
        <v>0.38286999999999999</v>
      </c>
    </row>
    <row r="208948" spans="1:1" x14ac:dyDescent="0.3">
      <c r="A208948" s="1">
        <v>4.1601800000000001E-2</v>
      </c>
    </row>
    <row r="208949" spans="1:1" x14ac:dyDescent="0.3">
      <c r="A208949" s="1">
        <v>0.179088</v>
      </c>
    </row>
    <row r="208950" spans="1:1" x14ac:dyDescent="0.3">
      <c r="A208950" s="1">
        <v>0.53059000000000001</v>
      </c>
    </row>
    <row r="208951" spans="1:1" x14ac:dyDescent="0.3">
      <c r="A208951" s="1">
        <v>0.54037800000000002</v>
      </c>
    </row>
    <row r="208952" spans="1:1" x14ac:dyDescent="0.3">
      <c r="A208952" s="1">
        <v>0.152392</v>
      </c>
    </row>
    <row r="208953" spans="1:1" x14ac:dyDescent="0.3">
      <c r="A208953" s="1">
        <v>8.1201300000000004E-2</v>
      </c>
    </row>
    <row r="208954" spans="1:1" x14ac:dyDescent="0.3">
      <c r="A208954" s="1">
        <v>0.54393800000000003</v>
      </c>
    </row>
    <row r="208955" spans="1:1" x14ac:dyDescent="0.3">
      <c r="A208955" s="1">
        <v>3.3592900000000002E-2</v>
      </c>
    </row>
    <row r="208956" spans="1:1" x14ac:dyDescent="0.3">
      <c r="A208956" s="1">
        <v>0.81312600000000002</v>
      </c>
    </row>
    <row r="208957" spans="1:1" x14ac:dyDescent="0.3">
      <c r="A208957" s="1">
        <v>0.49810900000000002</v>
      </c>
    </row>
    <row r="208958" spans="1:1" x14ac:dyDescent="0.3">
      <c r="A208958" s="1">
        <v>0.77486100000000002</v>
      </c>
    </row>
    <row r="208959" spans="1:1" x14ac:dyDescent="0.3">
      <c r="A208959" s="1">
        <v>0.64849800000000002</v>
      </c>
    </row>
    <row r="208960" spans="1:1" x14ac:dyDescent="0.3">
      <c r="A208960" s="1">
        <v>0.66718599999999995</v>
      </c>
    </row>
    <row r="208961" spans="1:1" x14ac:dyDescent="0.3">
      <c r="A208961" s="1">
        <v>0.737931</v>
      </c>
    </row>
    <row r="208962" spans="1:1" x14ac:dyDescent="0.3">
      <c r="A208962" s="1">
        <v>0.11457199999999999</v>
      </c>
    </row>
    <row r="208963" spans="1:1" x14ac:dyDescent="0.3">
      <c r="A208963" s="1">
        <v>0.77352600000000005</v>
      </c>
    </row>
    <row r="208964" spans="1:1" x14ac:dyDescent="0.3">
      <c r="A208964" s="1">
        <v>0.21156800000000001</v>
      </c>
    </row>
    <row r="208965" spans="1:1" x14ac:dyDescent="0.3">
      <c r="A208965" s="1">
        <v>5.0945499999999998E-2</v>
      </c>
    </row>
    <row r="208966" spans="1:1" x14ac:dyDescent="0.3">
      <c r="A208966" s="1">
        <v>0.78108999999999995</v>
      </c>
    </row>
    <row r="208967" spans="1:1" x14ac:dyDescent="0.3">
      <c r="A208967" s="1">
        <v>0.180868</v>
      </c>
    </row>
    <row r="208968" spans="1:1" x14ac:dyDescent="0.3">
      <c r="A208968" s="1">
        <v>0.77441599999999999</v>
      </c>
    </row>
    <row r="208969" spans="1:1" x14ac:dyDescent="0.3">
      <c r="A208969" s="1">
        <v>0.47808699999999998</v>
      </c>
    </row>
    <row r="208970" spans="1:1" x14ac:dyDescent="0.3">
      <c r="A208970" s="1">
        <v>0.20266999999999999</v>
      </c>
    </row>
    <row r="208971" spans="1:1" x14ac:dyDescent="0.3">
      <c r="A208971" s="1">
        <v>0.90567299999999995</v>
      </c>
    </row>
    <row r="208972" spans="1:1" x14ac:dyDescent="0.3">
      <c r="A208972" s="1">
        <v>0.88298100000000002</v>
      </c>
    </row>
    <row r="208973" spans="1:1" x14ac:dyDescent="0.3">
      <c r="A208973" s="1">
        <v>0.31168000000000001</v>
      </c>
    </row>
    <row r="208974" spans="1:1" x14ac:dyDescent="0.3">
      <c r="A208974" s="1">
        <v>0.72057800000000005</v>
      </c>
    </row>
    <row r="208975" spans="1:1" x14ac:dyDescent="0.3">
      <c r="A208975" s="1">
        <v>0.22669600000000001</v>
      </c>
    </row>
    <row r="208976" spans="1:1" x14ac:dyDescent="0.3">
      <c r="A208976" s="1">
        <v>0.167519</v>
      </c>
    </row>
    <row r="208977" spans="1:1" x14ac:dyDescent="0.3">
      <c r="A208977" s="1">
        <v>0.85494999999999999</v>
      </c>
    </row>
    <row r="208978" spans="1:1" x14ac:dyDescent="0.3">
      <c r="A208978" s="1">
        <v>0.29610700000000001</v>
      </c>
    </row>
    <row r="208979" spans="1:1" x14ac:dyDescent="0.3">
      <c r="A208979" s="1">
        <v>0.44293700000000003</v>
      </c>
    </row>
    <row r="208980" spans="1:1" x14ac:dyDescent="0.3">
      <c r="A208980" s="1">
        <v>3.9377099999999998E-2</v>
      </c>
    </row>
    <row r="208981" spans="1:1" x14ac:dyDescent="0.3">
      <c r="A208981" s="1">
        <v>0.24627399999999999</v>
      </c>
    </row>
    <row r="208982" spans="1:1" x14ac:dyDescent="0.3">
      <c r="A208982" s="1">
        <v>0.140378</v>
      </c>
    </row>
    <row r="208983" spans="1:1" x14ac:dyDescent="0.3">
      <c r="A208983" s="1">
        <v>9.5439399999999994E-2</v>
      </c>
    </row>
    <row r="208984" spans="1:1" x14ac:dyDescent="0.3">
      <c r="A208984" s="1">
        <v>0.78464999999999996</v>
      </c>
    </row>
    <row r="208985" spans="1:1" x14ac:dyDescent="0.3">
      <c r="A208985" s="1">
        <v>0.42424899999999999</v>
      </c>
    </row>
    <row r="208986" spans="1:1" x14ac:dyDescent="0.3">
      <c r="A208986" s="1">
        <v>0.69699699999999998</v>
      </c>
    </row>
    <row r="208987" spans="1:1" x14ac:dyDescent="0.3">
      <c r="A208987" s="1">
        <v>4.2269200000000003E-3</v>
      </c>
    </row>
    <row r="208988" spans="1:1" x14ac:dyDescent="0.3">
      <c r="A208988" s="1">
        <v>1.2680800000000001E-2</v>
      </c>
    </row>
    <row r="208989" spans="1:1" x14ac:dyDescent="0.3">
      <c r="A208989" s="1">
        <v>0.48253600000000002</v>
      </c>
    </row>
    <row r="208990" spans="1:1" x14ac:dyDescent="0.3">
      <c r="A208990" s="1">
        <v>0.63070099999999996</v>
      </c>
    </row>
    <row r="208991" spans="1:1" x14ac:dyDescent="0.3">
      <c r="A208991" s="1">
        <v>2.2914299999999999E-2</v>
      </c>
    </row>
    <row r="208992" spans="1:1" x14ac:dyDescent="0.3">
      <c r="A208992" s="1">
        <v>0.483871</v>
      </c>
    </row>
    <row r="208993" spans="1:1" x14ac:dyDescent="0.3">
      <c r="A208993" s="1">
        <v>0.334816</v>
      </c>
    </row>
    <row r="208994" spans="1:1" x14ac:dyDescent="0.3">
      <c r="A208994" s="1">
        <v>0.14260300000000001</v>
      </c>
    </row>
    <row r="208995" spans="1:1" x14ac:dyDescent="0.3">
      <c r="A208995" s="1">
        <v>4.3826499999999997E-2</v>
      </c>
    </row>
    <row r="208996" spans="1:1" x14ac:dyDescent="0.3">
      <c r="A208996" s="1">
        <v>0.248498</v>
      </c>
    </row>
    <row r="208997" spans="1:1" x14ac:dyDescent="0.3">
      <c r="A208997" s="1">
        <v>0.178643</v>
      </c>
    </row>
    <row r="208998" spans="1:1" x14ac:dyDescent="0.3">
      <c r="A208998" s="1">
        <v>0.73704099999999995</v>
      </c>
    </row>
    <row r="208999" spans="1:1" x14ac:dyDescent="0.3">
      <c r="A208999" s="1">
        <v>0.193771</v>
      </c>
    </row>
    <row r="209000" spans="1:1" x14ac:dyDescent="0.3">
      <c r="A209000" s="1">
        <v>0.75795299999999999</v>
      </c>
    </row>
    <row r="209001" spans="1:1" x14ac:dyDescent="0.3">
      <c r="A209001" s="1">
        <v>0.94749700000000003</v>
      </c>
    </row>
    <row r="209002" spans="1:1" x14ac:dyDescent="0.3">
      <c r="A209002" s="1">
        <v>0.335706</v>
      </c>
    </row>
    <row r="209003" spans="1:1" x14ac:dyDescent="0.3">
      <c r="A209003" s="1">
        <v>0.35216900000000001</v>
      </c>
    </row>
    <row r="209004" spans="1:1" x14ac:dyDescent="0.3">
      <c r="A209004" s="1">
        <v>0.33926600000000001</v>
      </c>
    </row>
    <row r="209005" spans="1:1" x14ac:dyDescent="0.3">
      <c r="A209005" s="1">
        <v>0.71167999999999998</v>
      </c>
    </row>
    <row r="209006" spans="1:1" x14ac:dyDescent="0.3">
      <c r="A209006" s="1">
        <v>1.49055E-2</v>
      </c>
    </row>
    <row r="209007" spans="1:1" x14ac:dyDescent="0.3">
      <c r="A209007" s="1">
        <v>0.944828</v>
      </c>
    </row>
    <row r="209008" spans="1:1" x14ac:dyDescent="0.3">
      <c r="A209008" s="1">
        <v>0.58709699999999998</v>
      </c>
    </row>
    <row r="209009" spans="1:1" x14ac:dyDescent="0.3">
      <c r="A209009" s="1">
        <v>0.75127900000000003</v>
      </c>
    </row>
    <row r="209010" spans="1:1" x14ac:dyDescent="0.3">
      <c r="A209010" s="1">
        <v>0.22491700000000001</v>
      </c>
    </row>
    <row r="209011" spans="1:1" x14ac:dyDescent="0.3">
      <c r="A209011" s="1">
        <v>0.763737</v>
      </c>
    </row>
    <row r="209012" spans="1:1" x14ac:dyDescent="0.3">
      <c r="A209012" s="1">
        <v>0.73971100000000001</v>
      </c>
    </row>
    <row r="209013" spans="1:1" x14ac:dyDescent="0.3">
      <c r="A209013" s="1">
        <v>0.70322600000000002</v>
      </c>
    </row>
    <row r="209014" spans="1:1" x14ac:dyDescent="0.3">
      <c r="A209014" s="1">
        <v>0.272727</v>
      </c>
    </row>
    <row r="209015" spans="1:1" x14ac:dyDescent="0.3">
      <c r="A209015" s="1">
        <v>0.69833100000000004</v>
      </c>
    </row>
    <row r="209016" spans="1:1" x14ac:dyDescent="0.3">
      <c r="A209016" s="1">
        <v>0.66940999999999995</v>
      </c>
    </row>
    <row r="209017" spans="1:1" x14ac:dyDescent="0.3">
      <c r="A209017" s="1">
        <v>0.21245800000000001</v>
      </c>
    </row>
    <row r="209018" spans="1:1" x14ac:dyDescent="0.3">
      <c r="A209018" s="1">
        <v>0.18353700000000001</v>
      </c>
    </row>
    <row r="209019" spans="1:1" x14ac:dyDescent="0.3">
      <c r="A209019" s="1">
        <v>0.221357</v>
      </c>
    </row>
    <row r="209020" spans="1:1" x14ac:dyDescent="0.3">
      <c r="A209020" s="1">
        <v>0.18531700000000001</v>
      </c>
    </row>
    <row r="209021" spans="1:1" x14ac:dyDescent="0.3">
      <c r="A209021" s="1">
        <v>0.38509500000000002</v>
      </c>
    </row>
    <row r="209022" spans="1:1" x14ac:dyDescent="0.3">
      <c r="A209022" s="1">
        <v>0.48298099999999999</v>
      </c>
    </row>
    <row r="209023" spans="1:1" x14ac:dyDescent="0.3">
      <c r="A209023" s="1">
        <v>0.47497200000000001</v>
      </c>
    </row>
    <row r="209024" spans="1:1" x14ac:dyDescent="0.3">
      <c r="A209024" s="1">
        <v>0.446496</v>
      </c>
    </row>
    <row r="209025" spans="1:1" x14ac:dyDescent="0.3">
      <c r="A209025" s="1">
        <v>0.23159099999999999</v>
      </c>
    </row>
    <row r="209026" spans="1:1" x14ac:dyDescent="0.3">
      <c r="A209026" s="1">
        <v>0.15906600000000001</v>
      </c>
    </row>
    <row r="209027" spans="1:1" x14ac:dyDescent="0.3">
      <c r="A209027" s="1">
        <v>0.248498</v>
      </c>
    </row>
    <row r="209028" spans="1:1" x14ac:dyDescent="0.3">
      <c r="A209028" s="1">
        <v>0.22536200000000001</v>
      </c>
    </row>
    <row r="209029" spans="1:1" x14ac:dyDescent="0.3">
      <c r="A209029" s="1">
        <v>0.75973299999999999</v>
      </c>
    </row>
    <row r="209030" spans="1:1" x14ac:dyDescent="0.3">
      <c r="A209030" s="1">
        <v>0.29477199999999998</v>
      </c>
    </row>
    <row r="209031" spans="1:1" x14ac:dyDescent="0.3">
      <c r="A209031" s="1">
        <v>0.32369300000000001</v>
      </c>
    </row>
    <row r="209032" spans="1:1" x14ac:dyDescent="0.3">
      <c r="A209032" s="1">
        <v>0.80600700000000003</v>
      </c>
    </row>
    <row r="209033" spans="1:1" x14ac:dyDescent="0.3">
      <c r="A209033" s="1">
        <v>5.40601E-2</v>
      </c>
    </row>
    <row r="209034" spans="1:1" x14ac:dyDescent="0.3">
      <c r="A209034" s="1">
        <v>0.22714100000000001</v>
      </c>
    </row>
    <row r="209035" spans="1:1" x14ac:dyDescent="0.3">
      <c r="A209035" s="1">
        <v>0.95995600000000003</v>
      </c>
    </row>
    <row r="209036" spans="1:1" x14ac:dyDescent="0.3">
      <c r="A209036" s="1">
        <v>0.23070099999999999</v>
      </c>
    </row>
    <row r="209037" spans="1:1" x14ac:dyDescent="0.3">
      <c r="A209037" s="1">
        <v>8.2981100000000002E-2</v>
      </c>
    </row>
    <row r="209038" spans="1:1" x14ac:dyDescent="0.3">
      <c r="A209038" s="1">
        <v>0.140378</v>
      </c>
    </row>
    <row r="209039" spans="1:1" x14ac:dyDescent="0.3">
      <c r="A209039" s="1">
        <v>0.53459400000000001</v>
      </c>
    </row>
    <row r="209040" spans="1:1" x14ac:dyDescent="0.3">
      <c r="A209040" s="1">
        <v>0.45228000000000002</v>
      </c>
    </row>
    <row r="209041" spans="1:1" x14ac:dyDescent="0.3">
      <c r="A209041" s="1">
        <v>0.58442700000000003</v>
      </c>
    </row>
    <row r="209042" spans="1:1" x14ac:dyDescent="0.3">
      <c r="A209042" s="1">
        <v>0.34149099999999999</v>
      </c>
    </row>
    <row r="209043" spans="1:1" x14ac:dyDescent="0.3">
      <c r="A209043" s="1">
        <v>0.89632900000000004</v>
      </c>
    </row>
    <row r="209044" spans="1:1" x14ac:dyDescent="0.3">
      <c r="A209044" s="1">
        <v>0.803782</v>
      </c>
    </row>
    <row r="209045" spans="1:1" x14ac:dyDescent="0.3">
      <c r="A209045" s="1">
        <v>0.59377100000000005</v>
      </c>
    </row>
    <row r="209046" spans="1:1" x14ac:dyDescent="0.3">
      <c r="A209046" s="1">
        <v>0.99110100000000001</v>
      </c>
    </row>
    <row r="209047" spans="1:1" x14ac:dyDescent="0.3">
      <c r="A209047" s="1">
        <v>0.77174600000000004</v>
      </c>
    </row>
    <row r="209048" spans="1:1" x14ac:dyDescent="0.3">
      <c r="A209048" s="1">
        <v>0.974638</v>
      </c>
    </row>
    <row r="209049" spans="1:1" x14ac:dyDescent="0.3">
      <c r="A209049" s="1">
        <v>0.150612</v>
      </c>
    </row>
    <row r="209050" spans="1:1" x14ac:dyDescent="0.3">
      <c r="A209050" s="1">
        <v>0.67564000000000002</v>
      </c>
    </row>
    <row r="209051" spans="1:1" x14ac:dyDescent="0.3">
      <c r="A209051" s="1">
        <v>0.373971</v>
      </c>
    </row>
    <row r="209052" spans="1:1" x14ac:dyDescent="0.3">
      <c r="A209052" s="1" t="s">
        <v>1</v>
      </c>
    </row>
    <row r="209053" spans="1:1" x14ac:dyDescent="0.3">
      <c r="A209053" s="1">
        <v>0.38286999999999999</v>
      </c>
    </row>
    <row r="209054" spans="1:1" x14ac:dyDescent="0.3">
      <c r="A209054" s="1">
        <v>0.81179100000000004</v>
      </c>
    </row>
    <row r="209055" spans="1:1" x14ac:dyDescent="0.3">
      <c r="A209055" s="1">
        <v>0.78687399999999996</v>
      </c>
    </row>
    <row r="209056" spans="1:1" x14ac:dyDescent="0.3">
      <c r="A209056" s="1">
        <v>0.71612900000000002</v>
      </c>
    </row>
    <row r="209057" spans="1:1" x14ac:dyDescent="0.3">
      <c r="A209057" s="1">
        <v>0.74994400000000006</v>
      </c>
    </row>
    <row r="209058" spans="1:1" x14ac:dyDescent="0.3">
      <c r="A209058" s="1">
        <v>0.75572899999999998</v>
      </c>
    </row>
    <row r="209059" spans="1:1" x14ac:dyDescent="0.3">
      <c r="A209059" s="1">
        <v>0.48075600000000002</v>
      </c>
    </row>
    <row r="209060" spans="1:1" x14ac:dyDescent="0.3">
      <c r="A209060" s="1">
        <v>0.68631799999999998</v>
      </c>
    </row>
    <row r="209061" spans="1:1" x14ac:dyDescent="0.3">
      <c r="A209061" s="1">
        <v>0.62269200000000002</v>
      </c>
    </row>
    <row r="209062" spans="1:1" x14ac:dyDescent="0.3">
      <c r="A209062" s="1">
        <v>1.8464999999999999E-2</v>
      </c>
    </row>
    <row r="209063" spans="1:1" x14ac:dyDescent="0.3">
      <c r="A209063" s="1">
        <v>0.66362600000000005</v>
      </c>
    </row>
    <row r="209064" spans="1:1" x14ac:dyDescent="0.3">
      <c r="A209064" s="1">
        <v>0.24582899999999999</v>
      </c>
    </row>
    <row r="209065" spans="1:1" x14ac:dyDescent="0.3">
      <c r="A209065" s="1">
        <v>0.12836500000000001</v>
      </c>
    </row>
    <row r="209066" spans="1:1" x14ac:dyDescent="0.3">
      <c r="A209066" s="1">
        <v>0.13548399999999999</v>
      </c>
    </row>
    <row r="209067" spans="1:1" x14ac:dyDescent="0.3">
      <c r="A209067" s="1">
        <v>0.81891000000000003</v>
      </c>
    </row>
    <row r="209068" spans="1:1" x14ac:dyDescent="0.3">
      <c r="A209068" s="1">
        <v>0.118576</v>
      </c>
    </row>
    <row r="209069" spans="1:1" x14ac:dyDescent="0.3">
      <c r="A209069" s="1">
        <v>0.53815400000000002</v>
      </c>
    </row>
    <row r="209070" spans="1:1" x14ac:dyDescent="0.3">
      <c r="A209070" s="1">
        <v>0.25828699999999999</v>
      </c>
    </row>
    <row r="209071" spans="1:1" x14ac:dyDescent="0.3">
      <c r="A209071" s="1">
        <v>0.512347</v>
      </c>
    </row>
    <row r="209072" spans="1:1" x14ac:dyDescent="0.3">
      <c r="A209072" s="1">
        <v>8.4760799999999997E-2</v>
      </c>
    </row>
    <row r="209073" spans="1:1" x14ac:dyDescent="0.3">
      <c r="A209073" s="1">
        <v>0.74594000000000005</v>
      </c>
    </row>
    <row r="209074" spans="1:1" x14ac:dyDescent="0.3">
      <c r="A209074" s="1">
        <v>0.68320400000000003</v>
      </c>
    </row>
    <row r="209075" spans="1:1" x14ac:dyDescent="0.3">
      <c r="A209075" s="1">
        <v>0.44872099999999998</v>
      </c>
    </row>
    <row r="209076" spans="1:1" x14ac:dyDescent="0.3">
      <c r="A209076" s="1">
        <v>0.66540600000000005</v>
      </c>
    </row>
    <row r="209077" spans="1:1" x14ac:dyDescent="0.3">
      <c r="A209077" s="1">
        <v>0.514127</v>
      </c>
    </row>
    <row r="209078" spans="1:1" x14ac:dyDescent="0.3">
      <c r="A209078" s="1">
        <v>0.56084500000000004</v>
      </c>
    </row>
    <row r="209079" spans="1:1" x14ac:dyDescent="0.3">
      <c r="A209079" s="1">
        <v>6.5183500000000005E-2</v>
      </c>
    </row>
    <row r="209080" spans="1:1" x14ac:dyDescent="0.3">
      <c r="A209080" s="1">
        <v>0.432703</v>
      </c>
    </row>
    <row r="209081" spans="1:1" x14ac:dyDescent="0.3">
      <c r="A209081" s="1">
        <v>0.56351499999999999</v>
      </c>
    </row>
    <row r="209082" spans="1:1" x14ac:dyDescent="0.3">
      <c r="A209082" s="1">
        <v>0.22491700000000001</v>
      </c>
    </row>
    <row r="209083" spans="1:1" x14ac:dyDescent="0.3">
      <c r="A209083" s="1">
        <v>0.37041200000000002</v>
      </c>
    </row>
    <row r="209084" spans="1:1" x14ac:dyDescent="0.3">
      <c r="A209084" s="1">
        <v>0.63070099999999996</v>
      </c>
    </row>
    <row r="209085" spans="1:1" x14ac:dyDescent="0.3">
      <c r="A209085" s="1">
        <v>0.79977799999999999</v>
      </c>
    </row>
    <row r="209086" spans="1:1" x14ac:dyDescent="0.3">
      <c r="A209086" s="1">
        <v>0.77219099999999996</v>
      </c>
    </row>
    <row r="209087" spans="1:1" x14ac:dyDescent="0.3">
      <c r="A209087" s="1">
        <v>0.97330399999999995</v>
      </c>
    </row>
    <row r="209088" spans="1:1" x14ac:dyDescent="0.3">
      <c r="A209088" s="1" t="s">
        <v>1</v>
      </c>
    </row>
    <row r="209089" spans="1:1" x14ac:dyDescent="0.3">
      <c r="A209089" s="1">
        <v>0.85539500000000002</v>
      </c>
    </row>
    <row r="209090" spans="1:1" x14ac:dyDescent="0.3">
      <c r="A209090" s="1">
        <v>0.28720800000000002</v>
      </c>
    </row>
    <row r="209091" spans="1:1" x14ac:dyDescent="0.3">
      <c r="A209091" s="1">
        <v>0.50789799999999996</v>
      </c>
    </row>
    <row r="209092" spans="1:1" x14ac:dyDescent="0.3">
      <c r="A209092" s="1">
        <v>0.220912</v>
      </c>
    </row>
    <row r="209093" spans="1:1" x14ac:dyDescent="0.3">
      <c r="A209093" s="1">
        <v>0.98131299999999999</v>
      </c>
    </row>
    <row r="209094" spans="1:1" x14ac:dyDescent="0.3">
      <c r="A209094" s="1">
        <v>0.42691899999999999</v>
      </c>
    </row>
    <row r="209095" spans="1:1" x14ac:dyDescent="0.3">
      <c r="A209095" s="1">
        <v>8.3871000000000001E-2</v>
      </c>
    </row>
    <row r="209096" spans="1:1" x14ac:dyDescent="0.3">
      <c r="A209096" s="1">
        <v>5.76196E-2</v>
      </c>
    </row>
    <row r="209097" spans="1:1" x14ac:dyDescent="0.3">
      <c r="A209097" s="1">
        <v>6.7853200000000002E-2</v>
      </c>
    </row>
    <row r="209098" spans="1:1" x14ac:dyDescent="0.3">
      <c r="A209098" s="1">
        <v>0.31345899999999999</v>
      </c>
    </row>
    <row r="209099" spans="1:1" x14ac:dyDescent="0.3">
      <c r="A209099" s="1">
        <v>2.3804200000000001E-2</v>
      </c>
    </row>
    <row r="209100" spans="1:1" x14ac:dyDescent="0.3">
      <c r="A209100" s="1">
        <v>6.6963300000000003E-2</v>
      </c>
    </row>
    <row r="209101" spans="1:1" x14ac:dyDescent="0.3">
      <c r="A209101" s="1">
        <v>0.60889899999999997</v>
      </c>
    </row>
    <row r="209102" spans="1:1" x14ac:dyDescent="0.3">
      <c r="A209102" s="1">
        <v>0.220467</v>
      </c>
    </row>
    <row r="209103" spans="1:1" x14ac:dyDescent="0.3">
      <c r="A209103" s="1">
        <v>0.17107900000000001</v>
      </c>
    </row>
    <row r="209104" spans="1:1" x14ac:dyDescent="0.3">
      <c r="A209104" s="1">
        <v>0.79577299999999995</v>
      </c>
    </row>
    <row r="209105" spans="1:1" x14ac:dyDescent="0.3">
      <c r="A209105" s="1">
        <v>0.31612899999999999</v>
      </c>
    </row>
    <row r="209106" spans="1:1" x14ac:dyDescent="0.3">
      <c r="A209106" s="1">
        <v>7.9421599999999995E-2</v>
      </c>
    </row>
    <row r="209107" spans="1:1" x14ac:dyDescent="0.3">
      <c r="A209107" s="1">
        <v>0.86340399999999995</v>
      </c>
    </row>
    <row r="209108" spans="1:1" x14ac:dyDescent="0.3">
      <c r="A209108" s="1">
        <v>0.79399299999999995</v>
      </c>
    </row>
    <row r="209109" spans="1:1" x14ac:dyDescent="0.3">
      <c r="A209109" s="1">
        <v>0.52969999999999995</v>
      </c>
    </row>
    <row r="209110" spans="1:1" x14ac:dyDescent="0.3">
      <c r="A209110" s="1">
        <v>0.28186899999999998</v>
      </c>
    </row>
    <row r="209111" spans="1:1" x14ac:dyDescent="0.3">
      <c r="A209111" s="1">
        <v>0.72769700000000004</v>
      </c>
    </row>
    <row r="209112" spans="1:1" x14ac:dyDescent="0.3">
      <c r="A209112" s="1">
        <v>0.512347</v>
      </c>
    </row>
    <row r="209113" spans="1:1" x14ac:dyDescent="0.3">
      <c r="A209113" s="1">
        <v>0.98264700000000005</v>
      </c>
    </row>
    <row r="209114" spans="1:1" x14ac:dyDescent="0.3">
      <c r="A209114" s="1">
        <v>6.5628500000000006E-2</v>
      </c>
    </row>
    <row r="209115" spans="1:1" x14ac:dyDescent="0.3">
      <c r="A209115" s="1">
        <v>0.78954400000000002</v>
      </c>
    </row>
    <row r="209116" spans="1:1" x14ac:dyDescent="0.3">
      <c r="A209116" s="1">
        <v>0.7802</v>
      </c>
    </row>
    <row r="209117" spans="1:1" x14ac:dyDescent="0.3">
      <c r="A209117" s="1">
        <v>0.777976</v>
      </c>
    </row>
    <row r="209118" spans="1:1" x14ac:dyDescent="0.3">
      <c r="A209118" s="1">
        <v>0.68320400000000003</v>
      </c>
    </row>
    <row r="209119" spans="1:1" x14ac:dyDescent="0.3">
      <c r="A209119" s="1">
        <v>0.70989999999999998</v>
      </c>
    </row>
    <row r="209120" spans="1:1" x14ac:dyDescent="0.3">
      <c r="A209120" s="1">
        <v>0.224472</v>
      </c>
    </row>
    <row r="209121" spans="1:1" x14ac:dyDescent="0.3">
      <c r="A209121" s="1">
        <v>0.79043399999999997</v>
      </c>
    </row>
    <row r="209122" spans="1:1" x14ac:dyDescent="0.3">
      <c r="A209122" s="1">
        <v>0.53548399999999996</v>
      </c>
    </row>
    <row r="209123" spans="1:1" x14ac:dyDescent="0.3">
      <c r="A209123" s="1">
        <v>4.91657E-2</v>
      </c>
    </row>
    <row r="209124" spans="1:1" x14ac:dyDescent="0.3">
      <c r="A209124" s="1">
        <v>0.81535000000000002</v>
      </c>
    </row>
    <row r="209125" spans="1:1" x14ac:dyDescent="0.3">
      <c r="A209125" s="1">
        <v>8.6985499999999993E-2</v>
      </c>
    </row>
    <row r="209126" spans="1:1" x14ac:dyDescent="0.3">
      <c r="A209126" s="1">
        <v>0.512347</v>
      </c>
    </row>
    <row r="209127" spans="1:1" x14ac:dyDescent="0.3">
      <c r="A209127" s="1">
        <v>0.89766400000000002</v>
      </c>
    </row>
    <row r="209128" spans="1:1" x14ac:dyDescent="0.3">
      <c r="A209128" s="1">
        <v>0.55328100000000002</v>
      </c>
    </row>
    <row r="209129" spans="1:1" x14ac:dyDescent="0.3">
      <c r="A209129" s="1">
        <v>7.1412699999999996E-2</v>
      </c>
    </row>
    <row r="209130" spans="1:1" x14ac:dyDescent="0.3">
      <c r="A209130" s="1">
        <v>4.9610700000000001E-2</v>
      </c>
    </row>
    <row r="209131" spans="1:1" x14ac:dyDescent="0.3">
      <c r="A209131" s="1">
        <v>0.41579500000000003</v>
      </c>
    </row>
    <row r="209132" spans="1:1" x14ac:dyDescent="0.3">
      <c r="A209132" s="1">
        <v>0.18487200000000001</v>
      </c>
    </row>
    <row r="209133" spans="1:1" x14ac:dyDescent="0.3">
      <c r="A209133" s="1">
        <v>0.82202399999999998</v>
      </c>
    </row>
    <row r="209134" spans="1:1" x14ac:dyDescent="0.3">
      <c r="A209134" s="1">
        <v>0.48876500000000001</v>
      </c>
    </row>
    <row r="209135" spans="1:1" x14ac:dyDescent="0.3">
      <c r="A209135" s="1">
        <v>0.41891</v>
      </c>
    </row>
    <row r="209136" spans="1:1" x14ac:dyDescent="0.3">
      <c r="A209136" s="1">
        <v>0.47808699999999998</v>
      </c>
    </row>
    <row r="209137" spans="1:1" x14ac:dyDescent="0.3">
      <c r="A209137" s="1">
        <v>0.51145700000000005</v>
      </c>
    </row>
    <row r="209138" spans="1:1" x14ac:dyDescent="0.3">
      <c r="A209138" s="1">
        <v>0.640934</v>
      </c>
    </row>
    <row r="209139" spans="1:1" x14ac:dyDescent="0.3">
      <c r="A209139" s="1">
        <v>0.96885399999999999</v>
      </c>
    </row>
    <row r="209140" spans="1:1" x14ac:dyDescent="0.3">
      <c r="A209140" s="1">
        <v>0.583982</v>
      </c>
    </row>
    <row r="209141" spans="1:1" x14ac:dyDescent="0.3">
      <c r="A209141" s="1">
        <v>0.37352600000000002</v>
      </c>
    </row>
    <row r="209142" spans="1:1" x14ac:dyDescent="0.3">
      <c r="A209142" s="1">
        <v>5.5394899999999997E-2</v>
      </c>
    </row>
    <row r="209143" spans="1:1" x14ac:dyDescent="0.3">
      <c r="A209143" s="1">
        <v>0.27118999999999999</v>
      </c>
    </row>
    <row r="209144" spans="1:1" x14ac:dyDescent="0.3">
      <c r="A209144" s="1">
        <v>0.60578399999999999</v>
      </c>
    </row>
    <row r="209145" spans="1:1" x14ac:dyDescent="0.3">
      <c r="A209145" s="1">
        <v>0.53904300000000005</v>
      </c>
    </row>
    <row r="209146" spans="1:1" x14ac:dyDescent="0.3">
      <c r="A209146" s="1">
        <v>0.18576200000000001</v>
      </c>
    </row>
    <row r="209147" spans="1:1" x14ac:dyDescent="0.3">
      <c r="A209147" s="1">
        <v>0.127475</v>
      </c>
    </row>
    <row r="209148" spans="1:1" x14ac:dyDescent="0.3">
      <c r="A209148" s="1">
        <v>0.61290299999999998</v>
      </c>
    </row>
    <row r="209149" spans="1:1" x14ac:dyDescent="0.3">
      <c r="A209149" s="1">
        <v>0.57196899999999995</v>
      </c>
    </row>
    <row r="209150" spans="1:1" x14ac:dyDescent="0.3">
      <c r="A209150" s="1">
        <v>0.83270299999999997</v>
      </c>
    </row>
    <row r="209151" spans="1:1" x14ac:dyDescent="0.3">
      <c r="A209151" s="1">
        <v>0.50433799999999995</v>
      </c>
    </row>
    <row r="209152" spans="1:1" x14ac:dyDescent="0.3">
      <c r="A209152" s="1">
        <v>0.77486100000000002</v>
      </c>
    </row>
    <row r="209153" spans="1:1" x14ac:dyDescent="0.3">
      <c r="A209153" s="1">
        <v>0.64849800000000002</v>
      </c>
    </row>
    <row r="209154" spans="1:1" x14ac:dyDescent="0.3">
      <c r="A209154" s="1">
        <v>0.66718599999999995</v>
      </c>
    </row>
    <row r="209155" spans="1:1" x14ac:dyDescent="0.3">
      <c r="A209155" s="1">
        <v>0.69610700000000003</v>
      </c>
    </row>
    <row r="209156" spans="1:1" x14ac:dyDescent="0.3">
      <c r="A209156" s="1">
        <v>0.10834299999999999</v>
      </c>
    </row>
    <row r="209157" spans="1:1" x14ac:dyDescent="0.3">
      <c r="A209157" s="1">
        <v>0.77352600000000005</v>
      </c>
    </row>
    <row r="209158" spans="1:1" x14ac:dyDescent="0.3">
      <c r="A209158" s="1">
        <v>0.195996</v>
      </c>
    </row>
    <row r="209159" spans="1:1" x14ac:dyDescent="0.3">
      <c r="A209159" s="1">
        <v>0.31390400000000002</v>
      </c>
    </row>
    <row r="209160" spans="1:1" x14ac:dyDescent="0.3">
      <c r="A209160" s="1">
        <v>0.78108999999999995</v>
      </c>
    </row>
    <row r="209161" spans="1:1" x14ac:dyDescent="0.3">
      <c r="A209161" s="1">
        <v>0.10789799999999999</v>
      </c>
    </row>
    <row r="209162" spans="1:1" x14ac:dyDescent="0.3">
      <c r="A209162" s="1">
        <v>0.77441599999999999</v>
      </c>
    </row>
    <row r="209163" spans="1:1" x14ac:dyDescent="0.3">
      <c r="A209163" s="1">
        <v>0.47808699999999998</v>
      </c>
    </row>
    <row r="209164" spans="1:1" x14ac:dyDescent="0.3">
      <c r="A209164" s="1">
        <v>0.47586200000000001</v>
      </c>
    </row>
    <row r="209165" spans="1:1" x14ac:dyDescent="0.3">
      <c r="A209165" s="1">
        <v>0.88965499999999997</v>
      </c>
    </row>
    <row r="209166" spans="1:1" x14ac:dyDescent="0.3">
      <c r="A209166" s="1">
        <v>0.88298100000000002</v>
      </c>
    </row>
    <row r="209167" spans="1:1" x14ac:dyDescent="0.3">
      <c r="A209167" s="1">
        <v>0.31168000000000001</v>
      </c>
    </row>
    <row r="209168" spans="1:1" x14ac:dyDescent="0.3">
      <c r="A209168" s="1">
        <v>0.72547300000000003</v>
      </c>
    </row>
    <row r="209169" spans="1:1" x14ac:dyDescent="0.3">
      <c r="A209169" s="1">
        <v>0.26985500000000001</v>
      </c>
    </row>
    <row r="209170" spans="1:1" x14ac:dyDescent="0.3">
      <c r="A209170" s="1">
        <v>0.104783</v>
      </c>
    </row>
    <row r="209171" spans="1:1" x14ac:dyDescent="0.3">
      <c r="A209171" s="1">
        <v>0.84649600000000003</v>
      </c>
    </row>
    <row r="209172" spans="1:1" x14ac:dyDescent="0.3">
      <c r="A209172" s="1">
        <v>0.29477199999999998</v>
      </c>
    </row>
    <row r="209173" spans="1:1" x14ac:dyDescent="0.3">
      <c r="A209173" s="1">
        <v>0.63159100000000001</v>
      </c>
    </row>
    <row r="209174" spans="1:1" x14ac:dyDescent="0.3">
      <c r="A209174" s="1">
        <v>3.9377099999999998E-2</v>
      </c>
    </row>
    <row r="209175" spans="1:1" x14ac:dyDescent="0.3">
      <c r="A209175" s="1">
        <v>0.17597299999999999</v>
      </c>
    </row>
    <row r="209176" spans="1:1" x14ac:dyDescent="0.3">
      <c r="A209176" s="1">
        <v>0.223137</v>
      </c>
    </row>
    <row r="209177" spans="1:1" x14ac:dyDescent="0.3">
      <c r="A209177" s="1">
        <v>0.30011100000000002</v>
      </c>
    </row>
    <row r="209178" spans="1:1" x14ac:dyDescent="0.3">
      <c r="A209178" s="1">
        <v>0.72547300000000003</v>
      </c>
    </row>
    <row r="209179" spans="1:1" x14ac:dyDescent="0.3">
      <c r="A209179" s="1">
        <v>0.42424899999999999</v>
      </c>
    </row>
    <row r="209180" spans="1:1" x14ac:dyDescent="0.3">
      <c r="A209180" s="1">
        <v>0.92480499999999999</v>
      </c>
    </row>
    <row r="209181" spans="1:1" x14ac:dyDescent="0.3">
      <c r="A209181" s="1">
        <v>4.2269200000000003E-3</v>
      </c>
    </row>
    <row r="209182" spans="1:1" x14ac:dyDescent="0.3">
      <c r="A209182" s="1">
        <v>0.91857599999999995</v>
      </c>
    </row>
    <row r="209183" spans="1:1" x14ac:dyDescent="0.3">
      <c r="A209183" s="1">
        <v>0.50344800000000001</v>
      </c>
    </row>
    <row r="209184" spans="1:1" x14ac:dyDescent="0.3">
      <c r="A209184" s="1">
        <v>0.63292499999999996</v>
      </c>
    </row>
    <row r="209185" spans="1:1" x14ac:dyDescent="0.3">
      <c r="A209185" s="1">
        <v>2.2914299999999999E-2</v>
      </c>
    </row>
    <row r="209186" spans="1:1" x14ac:dyDescent="0.3">
      <c r="A209186" s="1">
        <v>0.484761</v>
      </c>
    </row>
    <row r="209187" spans="1:1" x14ac:dyDescent="0.3">
      <c r="A209187" s="1">
        <v>0.33615099999999998</v>
      </c>
    </row>
    <row r="209188" spans="1:1" x14ac:dyDescent="0.3">
      <c r="A209188" s="1">
        <v>0.14260300000000001</v>
      </c>
    </row>
    <row r="209189" spans="1:1" x14ac:dyDescent="0.3">
      <c r="A209189" s="1">
        <v>6.0734099999999999E-2</v>
      </c>
    </row>
    <row r="209190" spans="1:1" x14ac:dyDescent="0.3">
      <c r="A209190" s="1">
        <v>6.2513899999999997E-2</v>
      </c>
    </row>
    <row r="209191" spans="1:1" x14ac:dyDescent="0.3">
      <c r="A209191" s="1">
        <v>0.43759700000000001</v>
      </c>
    </row>
    <row r="209192" spans="1:1" x14ac:dyDescent="0.3">
      <c r="A209192" s="1">
        <v>0.74238000000000004</v>
      </c>
    </row>
    <row r="209193" spans="1:1" x14ac:dyDescent="0.3">
      <c r="A209193" s="1">
        <v>0.58531699999999998</v>
      </c>
    </row>
    <row r="209194" spans="1:1" x14ac:dyDescent="0.3">
      <c r="A209194" s="1">
        <v>0.86384899999999998</v>
      </c>
    </row>
    <row r="209195" spans="1:1" x14ac:dyDescent="0.3">
      <c r="A209195" s="1">
        <v>0.94749700000000003</v>
      </c>
    </row>
    <row r="209196" spans="1:1" x14ac:dyDescent="0.3">
      <c r="A209196" s="1">
        <v>0.29121200000000003</v>
      </c>
    </row>
    <row r="209197" spans="1:1" x14ac:dyDescent="0.3">
      <c r="A209197" s="1">
        <v>0.29922100000000001</v>
      </c>
    </row>
    <row r="209198" spans="1:1" x14ac:dyDescent="0.3">
      <c r="A209198" s="1">
        <v>0.97908799999999996</v>
      </c>
    </row>
    <row r="209199" spans="1:1" x14ac:dyDescent="0.3">
      <c r="A209199" s="1">
        <v>0.71167999999999998</v>
      </c>
    </row>
    <row r="209200" spans="1:1" x14ac:dyDescent="0.3">
      <c r="A209200" s="1">
        <v>0.20355999999999999</v>
      </c>
    </row>
    <row r="209201" spans="1:1" x14ac:dyDescent="0.3">
      <c r="A209201" s="1">
        <v>0.91234700000000002</v>
      </c>
    </row>
    <row r="209202" spans="1:1" x14ac:dyDescent="0.3">
      <c r="A209202" s="1">
        <v>0.57330400000000004</v>
      </c>
    </row>
    <row r="209203" spans="1:1" x14ac:dyDescent="0.3">
      <c r="A209203" s="1">
        <v>0.75127900000000003</v>
      </c>
    </row>
    <row r="209204" spans="1:1" x14ac:dyDescent="0.3">
      <c r="A209204" s="1">
        <v>0.23515</v>
      </c>
    </row>
    <row r="209205" spans="1:1" x14ac:dyDescent="0.3">
      <c r="A209205" s="1">
        <v>0.86696300000000004</v>
      </c>
    </row>
    <row r="209206" spans="1:1" x14ac:dyDescent="0.3">
      <c r="A209206" s="1">
        <v>0.73971100000000001</v>
      </c>
    </row>
    <row r="209207" spans="1:1" x14ac:dyDescent="0.3">
      <c r="A209207" s="1">
        <v>0.70322600000000002</v>
      </c>
    </row>
    <row r="209208" spans="1:1" x14ac:dyDescent="0.3">
      <c r="A209208" s="1">
        <v>0.272727</v>
      </c>
    </row>
    <row r="209209" spans="1:1" x14ac:dyDescent="0.3">
      <c r="A209209" s="1">
        <v>0.87408200000000003</v>
      </c>
    </row>
    <row r="209210" spans="1:1" x14ac:dyDescent="0.3">
      <c r="A209210" s="1">
        <v>0.66718599999999995</v>
      </c>
    </row>
    <row r="209211" spans="1:1" x14ac:dyDescent="0.3">
      <c r="A209211" s="1">
        <v>0.21156800000000001</v>
      </c>
    </row>
    <row r="209212" spans="1:1" x14ac:dyDescent="0.3">
      <c r="A209212" s="1">
        <v>0.18353700000000001</v>
      </c>
    </row>
    <row r="209213" spans="1:1" x14ac:dyDescent="0.3">
      <c r="A209213" s="1">
        <v>0.221357</v>
      </c>
    </row>
    <row r="209214" spans="1:1" x14ac:dyDescent="0.3">
      <c r="A209214" s="1">
        <v>0.18531700000000001</v>
      </c>
    </row>
    <row r="209215" spans="1:1" x14ac:dyDescent="0.3">
      <c r="A209215" s="1">
        <v>0.52169100000000002</v>
      </c>
    </row>
    <row r="209216" spans="1:1" x14ac:dyDescent="0.3">
      <c r="A209216" s="1">
        <v>0.40689700000000001</v>
      </c>
    </row>
    <row r="209217" spans="1:1" x14ac:dyDescent="0.3">
      <c r="A209217" s="1">
        <v>0.53503900000000004</v>
      </c>
    </row>
    <row r="209218" spans="1:1" x14ac:dyDescent="0.3">
      <c r="A209218" s="1">
        <v>0.33971099999999999</v>
      </c>
    </row>
    <row r="209219" spans="1:1" x14ac:dyDescent="0.3">
      <c r="A209219" s="1">
        <v>0.21379300000000001</v>
      </c>
    </row>
    <row r="209220" spans="1:1" x14ac:dyDescent="0.3">
      <c r="A209220" s="1">
        <v>0.192436</v>
      </c>
    </row>
    <row r="209221" spans="1:1" x14ac:dyDescent="0.3">
      <c r="A209221" s="1">
        <v>0.18576200000000001</v>
      </c>
    </row>
    <row r="209222" spans="1:1" x14ac:dyDescent="0.3">
      <c r="A209222" s="1">
        <v>0.22536200000000001</v>
      </c>
    </row>
    <row r="209223" spans="1:1" x14ac:dyDescent="0.3">
      <c r="A209223" s="1">
        <v>0.75261400000000001</v>
      </c>
    </row>
    <row r="209224" spans="1:1" x14ac:dyDescent="0.3">
      <c r="A209224" s="1">
        <v>0.103893</v>
      </c>
    </row>
    <row r="209225" spans="1:1" x14ac:dyDescent="0.3">
      <c r="A209225" s="1">
        <v>0.119466</v>
      </c>
    </row>
    <row r="209226" spans="1:1" x14ac:dyDescent="0.3">
      <c r="A209226" s="1">
        <v>0.80600700000000003</v>
      </c>
    </row>
    <row r="209227" spans="1:1" x14ac:dyDescent="0.3">
      <c r="A209227" s="1">
        <v>0.105228</v>
      </c>
    </row>
    <row r="209228" spans="1:1" x14ac:dyDescent="0.3">
      <c r="A209228" s="1">
        <v>0.22714100000000001</v>
      </c>
    </row>
    <row r="209229" spans="1:1" x14ac:dyDescent="0.3">
      <c r="A209229" s="1">
        <v>0.955951</v>
      </c>
    </row>
    <row r="209230" spans="1:1" x14ac:dyDescent="0.3">
      <c r="A209230" s="1">
        <v>0.23782</v>
      </c>
    </row>
    <row r="209231" spans="1:1" x14ac:dyDescent="0.3">
      <c r="A209231" s="1">
        <v>7.5417100000000001E-2</v>
      </c>
    </row>
    <row r="209232" spans="1:1" x14ac:dyDescent="0.3">
      <c r="A209232" s="1">
        <v>0.21557299999999999</v>
      </c>
    </row>
    <row r="209233" spans="1:1" x14ac:dyDescent="0.3">
      <c r="A209233" s="1">
        <v>0.70811999999999997</v>
      </c>
    </row>
    <row r="209234" spans="1:1" x14ac:dyDescent="0.3">
      <c r="A209234" s="1">
        <v>0.470968</v>
      </c>
    </row>
    <row r="209235" spans="1:1" x14ac:dyDescent="0.3">
      <c r="A209235" s="1">
        <v>0.56306999999999996</v>
      </c>
    </row>
    <row r="209236" spans="1:1" x14ac:dyDescent="0.3">
      <c r="A209236" s="1">
        <v>6.7408200000000001E-2</v>
      </c>
    </row>
    <row r="209237" spans="1:1" x14ac:dyDescent="0.3">
      <c r="A209237" s="1">
        <v>0.97107900000000003</v>
      </c>
    </row>
    <row r="209238" spans="1:1" x14ac:dyDescent="0.3">
      <c r="A209238" s="1">
        <v>0.76774200000000004</v>
      </c>
    </row>
    <row r="209239" spans="1:1" x14ac:dyDescent="0.3">
      <c r="A209239" s="1">
        <v>0.66985499999999998</v>
      </c>
    </row>
    <row r="209240" spans="1:1" x14ac:dyDescent="0.3">
      <c r="A209240" s="1">
        <v>0.99110100000000001</v>
      </c>
    </row>
    <row r="209241" spans="1:1" x14ac:dyDescent="0.3">
      <c r="A209241" s="1">
        <v>0.69165699999999997</v>
      </c>
    </row>
    <row r="209242" spans="1:1" x14ac:dyDescent="0.3">
      <c r="A209242" s="1">
        <v>0.99332600000000004</v>
      </c>
    </row>
    <row r="209243" spans="1:1" x14ac:dyDescent="0.3">
      <c r="A209243" s="1">
        <v>0.16485</v>
      </c>
    </row>
    <row r="209244" spans="1:1" x14ac:dyDescent="0.3">
      <c r="A209244" s="1">
        <v>0.68676300000000001</v>
      </c>
    </row>
    <row r="209245" spans="1:1" x14ac:dyDescent="0.3">
      <c r="A209245" s="1">
        <v>0.51056699999999999</v>
      </c>
    </row>
    <row r="209246" spans="1:1" x14ac:dyDescent="0.3">
      <c r="A209246" s="1" t="s">
        <v>1</v>
      </c>
    </row>
    <row r="209247" spans="1:1" x14ac:dyDescent="0.3">
      <c r="A209247" s="1">
        <v>0.37753100000000001</v>
      </c>
    </row>
    <row r="209248" spans="1:1" x14ac:dyDescent="0.3">
      <c r="A209248" s="1">
        <v>0.81090099999999998</v>
      </c>
    </row>
    <row r="209249" spans="1:1" x14ac:dyDescent="0.3">
      <c r="A209249" s="1">
        <v>0.78687399999999996</v>
      </c>
    </row>
    <row r="209250" spans="1:1" x14ac:dyDescent="0.3">
      <c r="A209250" s="1">
        <v>0.71612900000000002</v>
      </c>
    </row>
    <row r="209251" spans="1:1" x14ac:dyDescent="0.3">
      <c r="A209251" s="1">
        <v>0.77219099999999996</v>
      </c>
    </row>
    <row r="209252" spans="1:1" x14ac:dyDescent="0.3">
      <c r="A209252" s="1">
        <v>0.68809799999999999</v>
      </c>
    </row>
    <row r="209253" spans="1:1" x14ac:dyDescent="0.3">
      <c r="A209253" s="1">
        <v>0.67030000000000001</v>
      </c>
    </row>
    <row r="209254" spans="1:1" x14ac:dyDescent="0.3">
      <c r="A209254" s="1">
        <v>0.68631799999999998</v>
      </c>
    </row>
    <row r="209255" spans="1:1" x14ac:dyDescent="0.3">
      <c r="A209255" s="1">
        <v>0.90211300000000005</v>
      </c>
    </row>
    <row r="209256" spans="1:1" x14ac:dyDescent="0.3">
      <c r="A209256" s="1">
        <v>0.182202</v>
      </c>
    </row>
    <row r="209257" spans="1:1" x14ac:dyDescent="0.3">
      <c r="A209257" s="1">
        <v>0.668076</v>
      </c>
    </row>
    <row r="209258" spans="1:1" x14ac:dyDescent="0.3">
      <c r="A209258" s="1">
        <v>0.249833</v>
      </c>
    </row>
    <row r="209259" spans="1:1" x14ac:dyDescent="0.3">
      <c r="A209259" s="1">
        <v>0.12836500000000001</v>
      </c>
    </row>
    <row r="209260" spans="1:1" x14ac:dyDescent="0.3">
      <c r="A209260" s="1">
        <v>0.13548399999999999</v>
      </c>
    </row>
    <row r="209261" spans="1:1" x14ac:dyDescent="0.3">
      <c r="A209261" s="1">
        <v>0.82825400000000005</v>
      </c>
    </row>
    <row r="209262" spans="1:1" x14ac:dyDescent="0.3">
      <c r="A209262" s="1">
        <v>0.119466</v>
      </c>
    </row>
    <row r="209263" spans="1:1" x14ac:dyDescent="0.3">
      <c r="A209263" s="1">
        <v>0.51368199999999997</v>
      </c>
    </row>
    <row r="209264" spans="1:1" x14ac:dyDescent="0.3">
      <c r="A209264" s="1">
        <v>0.25828699999999999</v>
      </c>
    </row>
    <row r="209265" spans="1:1" x14ac:dyDescent="0.3">
      <c r="A209265" s="1">
        <v>0.512347</v>
      </c>
    </row>
    <row r="209266" spans="1:1" x14ac:dyDescent="0.3">
      <c r="A209266" s="1">
        <v>2.46941E-2</v>
      </c>
    </row>
    <row r="209267" spans="1:1" x14ac:dyDescent="0.3">
      <c r="A209267" s="1">
        <v>0.74772000000000005</v>
      </c>
    </row>
    <row r="209268" spans="1:1" x14ac:dyDescent="0.3">
      <c r="A209268" s="1">
        <v>0.68320400000000003</v>
      </c>
    </row>
    <row r="209269" spans="1:1" x14ac:dyDescent="0.3">
      <c r="A209269" s="1">
        <v>0.44916600000000001</v>
      </c>
    </row>
    <row r="209270" spans="1:1" x14ac:dyDescent="0.3">
      <c r="A209270" s="1">
        <v>0.66763099999999997</v>
      </c>
    </row>
    <row r="209271" spans="1:1" x14ac:dyDescent="0.3">
      <c r="A209271" s="1">
        <v>0.514127</v>
      </c>
    </row>
    <row r="209272" spans="1:1" x14ac:dyDescent="0.3">
      <c r="A209272" s="1">
        <v>0.117241</v>
      </c>
    </row>
    <row r="209273" spans="1:1" x14ac:dyDescent="0.3">
      <c r="A209273" s="1">
        <v>0.21423800000000001</v>
      </c>
    </row>
    <row r="209274" spans="1:1" x14ac:dyDescent="0.3">
      <c r="A209274" s="1">
        <v>0.46562799999999999</v>
      </c>
    </row>
    <row r="209275" spans="1:1" x14ac:dyDescent="0.3">
      <c r="A209275" s="1">
        <v>0.49365999999999999</v>
      </c>
    </row>
    <row r="209276" spans="1:1" x14ac:dyDescent="0.3">
      <c r="A209276" s="1">
        <v>0.26184600000000002</v>
      </c>
    </row>
    <row r="209277" spans="1:1" x14ac:dyDescent="0.3">
      <c r="A209277" s="1">
        <v>0.31479400000000002</v>
      </c>
    </row>
    <row r="209278" spans="1:1" x14ac:dyDescent="0.3">
      <c r="A209278" s="1">
        <v>0.92169100000000004</v>
      </c>
    </row>
    <row r="209279" spans="1:1" x14ac:dyDescent="0.3">
      <c r="A209279" s="1">
        <v>0.96529500000000001</v>
      </c>
    </row>
    <row r="209280" spans="1:1" x14ac:dyDescent="0.3">
      <c r="A209280" s="1">
        <v>0.90433799999999998</v>
      </c>
    </row>
    <row r="209281" spans="1:1" x14ac:dyDescent="0.3">
      <c r="A209281" s="1">
        <v>0.97330399999999995</v>
      </c>
    </row>
    <row r="209282" spans="1:1" x14ac:dyDescent="0.3">
      <c r="A209282" s="1" t="s">
        <v>1</v>
      </c>
    </row>
    <row r="209283" spans="1:1" x14ac:dyDescent="0.3">
      <c r="A209283" s="1">
        <v>0.84204699999999999</v>
      </c>
    </row>
    <row r="209284" spans="1:1" x14ac:dyDescent="0.3">
      <c r="A209284" s="1">
        <v>7.7196899999999999E-2</v>
      </c>
    </row>
    <row r="209285" spans="1:1" x14ac:dyDescent="0.3">
      <c r="A209285" s="1">
        <v>0.48120099999999999</v>
      </c>
    </row>
    <row r="209286" spans="1:1" x14ac:dyDescent="0.3">
      <c r="A209286" s="1">
        <v>0.119021</v>
      </c>
    </row>
    <row r="209287" spans="1:1" x14ac:dyDescent="0.3">
      <c r="A209287" s="1">
        <v>0.98131299999999999</v>
      </c>
    </row>
    <row r="209288" spans="1:1" x14ac:dyDescent="0.3">
      <c r="A209288" s="1">
        <v>0.37753100000000001</v>
      </c>
    </row>
    <row r="209289" spans="1:1" x14ac:dyDescent="0.3">
      <c r="A209289" s="1">
        <v>0.220467</v>
      </c>
    </row>
    <row r="209290" spans="1:1" x14ac:dyDescent="0.3">
      <c r="A209290" s="1">
        <v>0.80467200000000005</v>
      </c>
    </row>
    <row r="209291" spans="1:1" x14ac:dyDescent="0.3">
      <c r="A209291" s="1">
        <v>0.16306999999999999</v>
      </c>
    </row>
    <row r="209292" spans="1:1" x14ac:dyDescent="0.3">
      <c r="A209292" s="1">
        <v>3.4927699999999999E-2</v>
      </c>
    </row>
    <row r="209293" spans="1:1" x14ac:dyDescent="0.3">
      <c r="A209293" s="1">
        <v>2.3804200000000001E-2</v>
      </c>
    </row>
    <row r="209294" spans="1:1" x14ac:dyDescent="0.3">
      <c r="A209294" s="1">
        <v>7.1412699999999996E-2</v>
      </c>
    </row>
    <row r="209295" spans="1:1" x14ac:dyDescent="0.3">
      <c r="A209295" s="1">
        <v>0.77886500000000003</v>
      </c>
    </row>
    <row r="209296" spans="1:1" x14ac:dyDescent="0.3">
      <c r="A209296" s="1">
        <v>0.248498</v>
      </c>
    </row>
    <row r="209297" spans="1:1" x14ac:dyDescent="0.3">
      <c r="A209297" s="1">
        <v>0.44961099999999998</v>
      </c>
    </row>
    <row r="209298" spans="1:1" x14ac:dyDescent="0.3">
      <c r="A209298" s="1">
        <v>0.79132400000000003</v>
      </c>
    </row>
    <row r="209299" spans="1:1" x14ac:dyDescent="0.3">
      <c r="A209299" s="1">
        <v>0.31612899999999999</v>
      </c>
    </row>
    <row r="209300" spans="1:1" x14ac:dyDescent="0.3">
      <c r="A209300" s="1">
        <v>3.9822000000000003E-2</v>
      </c>
    </row>
    <row r="209301" spans="1:1" x14ac:dyDescent="0.3">
      <c r="A209301" s="1">
        <v>0.955951</v>
      </c>
    </row>
    <row r="209302" spans="1:1" x14ac:dyDescent="0.3">
      <c r="A209302" s="1">
        <v>0.93770900000000001</v>
      </c>
    </row>
    <row r="209303" spans="1:1" x14ac:dyDescent="0.3">
      <c r="A209303" s="1">
        <v>0.42958800000000003</v>
      </c>
    </row>
    <row r="209304" spans="1:1" x14ac:dyDescent="0.3">
      <c r="A209304" s="1">
        <v>0.276974</v>
      </c>
    </row>
    <row r="209305" spans="1:1" x14ac:dyDescent="0.3">
      <c r="A209305" s="1">
        <v>0.72769700000000004</v>
      </c>
    </row>
    <row r="209306" spans="1:1" x14ac:dyDescent="0.3">
      <c r="A209306" s="1">
        <v>0.567075</v>
      </c>
    </row>
    <row r="209307" spans="1:1" x14ac:dyDescent="0.3">
      <c r="A209307" s="1">
        <v>0.98220200000000002</v>
      </c>
    </row>
    <row r="209308" spans="1:1" x14ac:dyDescent="0.3">
      <c r="A209308" s="1">
        <v>6.5628500000000006E-2</v>
      </c>
    </row>
    <row r="209309" spans="1:1" x14ac:dyDescent="0.3">
      <c r="A209309" s="1">
        <v>0.82069000000000003</v>
      </c>
    </row>
    <row r="209310" spans="1:1" x14ac:dyDescent="0.3">
      <c r="A209310" s="1">
        <v>0.84160199999999996</v>
      </c>
    </row>
    <row r="209311" spans="1:1" x14ac:dyDescent="0.3">
      <c r="A209311" s="1">
        <v>0.777976</v>
      </c>
    </row>
    <row r="209312" spans="1:1" x14ac:dyDescent="0.3">
      <c r="A209312" s="1">
        <v>0.733927</v>
      </c>
    </row>
    <row r="209313" spans="1:1" x14ac:dyDescent="0.3">
      <c r="A209313" s="1">
        <v>0.706785</v>
      </c>
    </row>
    <row r="209314" spans="1:1" x14ac:dyDescent="0.3">
      <c r="A209314" s="1">
        <v>0.224472</v>
      </c>
    </row>
    <row r="209315" spans="1:1" x14ac:dyDescent="0.3">
      <c r="A209315" s="1">
        <v>0.79043399999999997</v>
      </c>
    </row>
    <row r="209316" spans="1:1" x14ac:dyDescent="0.3">
      <c r="A209316" s="1">
        <v>0.66140200000000005</v>
      </c>
    </row>
    <row r="209317" spans="1:1" x14ac:dyDescent="0.3">
      <c r="A209317" s="1">
        <v>4.91657E-2</v>
      </c>
    </row>
    <row r="209318" spans="1:1" x14ac:dyDescent="0.3">
      <c r="A209318" s="1">
        <v>0.89632900000000004</v>
      </c>
    </row>
    <row r="209319" spans="1:1" x14ac:dyDescent="0.3">
      <c r="A209319" s="1">
        <v>7.2302599999999995E-2</v>
      </c>
    </row>
    <row r="209320" spans="1:1" x14ac:dyDescent="0.3">
      <c r="A209320" s="1">
        <v>0.56351499999999999</v>
      </c>
    </row>
    <row r="209321" spans="1:1" x14ac:dyDescent="0.3">
      <c r="A209321" s="1">
        <v>0.65739700000000001</v>
      </c>
    </row>
    <row r="209322" spans="1:1" x14ac:dyDescent="0.3">
      <c r="A209322" s="1">
        <v>0.55328100000000002</v>
      </c>
    </row>
    <row r="209323" spans="1:1" x14ac:dyDescent="0.3">
      <c r="A209323" s="1">
        <v>9.2324799999999999E-2</v>
      </c>
    </row>
    <row r="209324" spans="1:1" x14ac:dyDescent="0.3">
      <c r="A209324" s="1">
        <v>0.127475</v>
      </c>
    </row>
    <row r="209325" spans="1:1" x14ac:dyDescent="0.3">
      <c r="A209325" s="1">
        <v>0.41579500000000003</v>
      </c>
    </row>
    <row r="209326" spans="1:1" x14ac:dyDescent="0.3">
      <c r="A209326" s="1">
        <v>0.18487200000000001</v>
      </c>
    </row>
    <row r="209327" spans="1:1" x14ac:dyDescent="0.3">
      <c r="A209327" s="1">
        <v>0.820245</v>
      </c>
    </row>
    <row r="209328" spans="1:1" x14ac:dyDescent="0.3">
      <c r="A209328" s="1">
        <v>0.21512800000000001</v>
      </c>
    </row>
    <row r="209329" spans="1:1" x14ac:dyDescent="0.3">
      <c r="A209329" s="1">
        <v>0.43937700000000002</v>
      </c>
    </row>
    <row r="209330" spans="1:1" x14ac:dyDescent="0.3">
      <c r="A209330" s="1">
        <v>0.48342600000000002</v>
      </c>
    </row>
    <row r="209331" spans="1:1" x14ac:dyDescent="0.3">
      <c r="A209331" s="1">
        <v>0.51145700000000005</v>
      </c>
    </row>
    <row r="209332" spans="1:1" x14ac:dyDescent="0.3">
      <c r="A209332" s="1">
        <v>0.21112300000000001</v>
      </c>
    </row>
    <row r="209333" spans="1:1" x14ac:dyDescent="0.3">
      <c r="A209333" s="1">
        <v>0.13014500000000001</v>
      </c>
    </row>
    <row r="209334" spans="1:1" x14ac:dyDescent="0.3">
      <c r="A209334" s="1">
        <v>5.8509499999999999E-2</v>
      </c>
    </row>
    <row r="209335" spans="1:1" x14ac:dyDescent="0.3">
      <c r="A209335" s="1">
        <v>0.40823100000000001</v>
      </c>
    </row>
    <row r="209336" spans="1:1" x14ac:dyDescent="0.3">
      <c r="A209336" s="1">
        <v>0.27652900000000002</v>
      </c>
    </row>
    <row r="209337" spans="1:1" x14ac:dyDescent="0.3">
      <c r="A209337" s="1">
        <v>3.75973E-2</v>
      </c>
    </row>
    <row r="209338" spans="1:1" x14ac:dyDescent="0.3">
      <c r="A209338" s="1">
        <v>0.68809799999999999</v>
      </c>
    </row>
    <row r="209339" spans="1:1" x14ac:dyDescent="0.3">
      <c r="A209339" s="1">
        <v>0.165295</v>
      </c>
    </row>
    <row r="209340" spans="1:1" x14ac:dyDescent="0.3">
      <c r="A209340" s="1">
        <v>0.39399299999999998</v>
      </c>
    </row>
    <row r="209341" spans="1:1" x14ac:dyDescent="0.3">
      <c r="A209341" s="1">
        <v>9.18799E-2</v>
      </c>
    </row>
    <row r="209342" spans="1:1" x14ac:dyDescent="0.3">
      <c r="A209342" s="1">
        <v>0.27252500000000002</v>
      </c>
    </row>
    <row r="209343" spans="1:1" x14ac:dyDescent="0.3">
      <c r="A209343" s="1">
        <v>0.167519</v>
      </c>
    </row>
    <row r="209344" spans="1:1" x14ac:dyDescent="0.3">
      <c r="A209344" s="1">
        <v>0.82736399999999999</v>
      </c>
    </row>
    <row r="209345" spans="1:1" x14ac:dyDescent="0.3">
      <c r="A209345" s="1">
        <v>0.34860999999999998</v>
      </c>
    </row>
    <row r="209346" spans="1:1" x14ac:dyDescent="0.3">
      <c r="A209346" s="1">
        <v>0.77130100000000001</v>
      </c>
    </row>
    <row r="209347" spans="1:1" x14ac:dyDescent="0.3">
      <c r="A209347" s="1">
        <v>0.74193500000000001</v>
      </c>
    </row>
    <row r="209348" spans="1:1" x14ac:dyDescent="0.3">
      <c r="A209348" s="1">
        <v>0.65873199999999998</v>
      </c>
    </row>
    <row r="209349" spans="1:1" x14ac:dyDescent="0.3">
      <c r="A209349" s="1">
        <v>0.73971100000000001</v>
      </c>
    </row>
    <row r="209350" spans="1:1" x14ac:dyDescent="0.3">
      <c r="A209350" s="1">
        <v>0.249388</v>
      </c>
    </row>
    <row r="209351" spans="1:1" x14ac:dyDescent="0.3">
      <c r="A209351" s="1">
        <v>0.77308100000000002</v>
      </c>
    </row>
    <row r="209352" spans="1:1" x14ac:dyDescent="0.3">
      <c r="A209352" s="1">
        <v>0.33704099999999998</v>
      </c>
    </row>
    <row r="209353" spans="1:1" x14ac:dyDescent="0.3">
      <c r="A209353" s="1">
        <v>0.485651</v>
      </c>
    </row>
    <row r="209354" spans="1:1" x14ac:dyDescent="0.3">
      <c r="A209354" s="1">
        <v>0.78687399999999996</v>
      </c>
    </row>
    <row r="209355" spans="1:1" x14ac:dyDescent="0.3">
      <c r="A209355" s="1">
        <v>5.0945499999999998E-2</v>
      </c>
    </row>
    <row r="209356" spans="1:1" x14ac:dyDescent="0.3">
      <c r="A209356" s="1">
        <v>0.76596200000000003</v>
      </c>
    </row>
    <row r="209357" spans="1:1" x14ac:dyDescent="0.3">
      <c r="A209357" s="1">
        <v>0.512347</v>
      </c>
    </row>
    <row r="209358" spans="1:1" x14ac:dyDescent="0.3">
      <c r="A209358" s="1">
        <v>5.1390400000000003E-2</v>
      </c>
    </row>
    <row r="209359" spans="1:1" x14ac:dyDescent="0.3">
      <c r="A209359" s="1">
        <v>0.90967699999999996</v>
      </c>
    </row>
    <row r="209360" spans="1:1" x14ac:dyDescent="0.3">
      <c r="A209360" s="1">
        <v>0.87408200000000003</v>
      </c>
    </row>
    <row r="209361" spans="1:1" x14ac:dyDescent="0.3">
      <c r="A209361" s="1">
        <v>0.31168000000000001</v>
      </c>
    </row>
    <row r="209362" spans="1:1" x14ac:dyDescent="0.3">
      <c r="A209362" s="1">
        <v>0.69121200000000005</v>
      </c>
    </row>
    <row r="209363" spans="1:1" x14ac:dyDescent="0.3">
      <c r="A209363" s="1">
        <v>0.29566199999999998</v>
      </c>
    </row>
    <row r="209364" spans="1:1" x14ac:dyDescent="0.3">
      <c r="A209364" s="1">
        <v>7.1857599999999994E-2</v>
      </c>
    </row>
    <row r="209365" spans="1:1" x14ac:dyDescent="0.3">
      <c r="A209365" s="1">
        <v>0.346385</v>
      </c>
    </row>
    <row r="209366" spans="1:1" x14ac:dyDescent="0.3">
      <c r="A209366" s="1">
        <v>0.123471</v>
      </c>
    </row>
    <row r="209367" spans="1:1" x14ac:dyDescent="0.3">
      <c r="A209367" s="1">
        <v>0.152836</v>
      </c>
    </row>
    <row r="209368" spans="1:1" x14ac:dyDescent="0.3">
      <c r="A209368" s="1">
        <v>6.5628500000000006E-2</v>
      </c>
    </row>
    <row r="209369" spans="1:1" x14ac:dyDescent="0.3">
      <c r="A209369" s="1">
        <v>0.22847600000000001</v>
      </c>
    </row>
    <row r="209370" spans="1:1" x14ac:dyDescent="0.3">
      <c r="A209370" s="1">
        <v>0.20177999999999999</v>
      </c>
    </row>
    <row r="209371" spans="1:1" x14ac:dyDescent="0.3">
      <c r="A209371" s="1">
        <v>0.26629599999999998</v>
      </c>
    </row>
    <row r="209372" spans="1:1" x14ac:dyDescent="0.3">
      <c r="A209372" s="1">
        <v>0.91590700000000003</v>
      </c>
    </row>
    <row r="209373" spans="1:1" x14ac:dyDescent="0.3">
      <c r="A209373" s="1">
        <v>9.7664100000000004E-2</v>
      </c>
    </row>
    <row r="209374" spans="1:1" x14ac:dyDescent="0.3">
      <c r="A209374" s="1">
        <v>0.318799</v>
      </c>
    </row>
    <row r="209375" spans="1:1" x14ac:dyDescent="0.3">
      <c r="A209375" s="1">
        <v>4.2269200000000003E-3</v>
      </c>
    </row>
    <row r="209376" spans="1:1" x14ac:dyDescent="0.3">
      <c r="A209376" s="1">
        <v>0.401557</v>
      </c>
    </row>
    <row r="209377" spans="1:1" x14ac:dyDescent="0.3">
      <c r="A209377" s="1">
        <v>9.0545100000000003E-2</v>
      </c>
    </row>
    <row r="209378" spans="1:1" x14ac:dyDescent="0.3">
      <c r="A209378" s="1">
        <v>0.46740799999999999</v>
      </c>
    </row>
    <row r="209379" spans="1:1" x14ac:dyDescent="0.3">
      <c r="A209379" s="1">
        <v>0.30767499999999998</v>
      </c>
    </row>
    <row r="209380" spans="1:1" x14ac:dyDescent="0.3">
      <c r="A209380" s="1">
        <v>0.28676299999999999</v>
      </c>
    </row>
    <row r="209381" spans="1:1" x14ac:dyDescent="0.3">
      <c r="A209381" s="1">
        <v>6.9188E-2</v>
      </c>
    </row>
    <row r="209382" spans="1:1" x14ac:dyDescent="0.3">
      <c r="A209382" s="1">
        <v>0.17063400000000001</v>
      </c>
    </row>
    <row r="209383" spans="1:1" x14ac:dyDescent="0.3">
      <c r="A209383" s="1">
        <v>4.6496099999999999E-2</v>
      </c>
    </row>
    <row r="209384" spans="1:1" x14ac:dyDescent="0.3">
      <c r="A209384" s="1">
        <v>9.6774200000000005E-2</v>
      </c>
    </row>
    <row r="209385" spans="1:1" x14ac:dyDescent="0.3">
      <c r="A209385" s="1">
        <v>0.459399</v>
      </c>
    </row>
    <row r="209386" spans="1:1" x14ac:dyDescent="0.3">
      <c r="A209386" s="1">
        <v>0.41357100000000002</v>
      </c>
    </row>
    <row r="209387" spans="1:1" x14ac:dyDescent="0.3">
      <c r="A209387" s="1">
        <v>0.432703</v>
      </c>
    </row>
    <row r="209388" spans="1:1" x14ac:dyDescent="0.3">
      <c r="A209388" s="1">
        <v>3.2258099999999998E-2</v>
      </c>
    </row>
    <row r="209389" spans="1:1" x14ac:dyDescent="0.3">
      <c r="A209389" s="1">
        <v>0.56440500000000005</v>
      </c>
    </row>
    <row r="209390" spans="1:1" x14ac:dyDescent="0.3">
      <c r="A209390" s="1">
        <v>0.34683000000000003</v>
      </c>
    </row>
    <row r="209391" spans="1:1" x14ac:dyDescent="0.3">
      <c r="A209391" s="1">
        <v>0.18487200000000001</v>
      </c>
    </row>
    <row r="209392" spans="1:1" x14ac:dyDescent="0.3">
      <c r="A209392" s="1">
        <v>0.73125700000000005</v>
      </c>
    </row>
    <row r="209393" spans="1:1" x14ac:dyDescent="0.3">
      <c r="A209393" s="1">
        <v>0.73481600000000002</v>
      </c>
    </row>
    <row r="209394" spans="1:1" x14ac:dyDescent="0.3">
      <c r="A209394" s="1">
        <v>0.28676299999999999</v>
      </c>
    </row>
    <row r="209395" spans="1:1" x14ac:dyDescent="0.3">
      <c r="A209395" s="1">
        <v>0.58932099999999998</v>
      </c>
    </row>
    <row r="209396" spans="1:1" x14ac:dyDescent="0.3">
      <c r="A209396" s="1">
        <v>0.42558400000000002</v>
      </c>
    </row>
    <row r="209397" spans="1:1" x14ac:dyDescent="0.3">
      <c r="A209397" s="1">
        <v>0.74015600000000004</v>
      </c>
    </row>
    <row r="209398" spans="1:1" x14ac:dyDescent="0.3">
      <c r="A209398" s="1">
        <v>0.238265</v>
      </c>
    </row>
    <row r="209399" spans="1:1" x14ac:dyDescent="0.3">
      <c r="A209399" s="1">
        <v>0.66940999999999995</v>
      </c>
    </row>
    <row r="209400" spans="1:1" x14ac:dyDescent="0.3">
      <c r="A209400" s="1">
        <v>0.194661</v>
      </c>
    </row>
    <row r="209401" spans="1:1" x14ac:dyDescent="0.3">
      <c r="A209401" s="1">
        <v>4.91657E-2</v>
      </c>
    </row>
    <row r="209402" spans="1:1" x14ac:dyDescent="0.3">
      <c r="A209402" s="1">
        <v>0.272727</v>
      </c>
    </row>
    <row r="209403" spans="1:1" x14ac:dyDescent="0.3">
      <c r="A209403" s="1">
        <v>0.85672999999999999</v>
      </c>
    </row>
    <row r="209404" spans="1:1" x14ac:dyDescent="0.3">
      <c r="A209404" s="1">
        <v>0.66718599999999995</v>
      </c>
    </row>
    <row r="209405" spans="1:1" x14ac:dyDescent="0.3">
      <c r="A209405" s="1">
        <v>0.319689</v>
      </c>
    </row>
    <row r="209406" spans="1:1" x14ac:dyDescent="0.3">
      <c r="A209406" s="1">
        <v>0.116352</v>
      </c>
    </row>
    <row r="209407" spans="1:1" x14ac:dyDescent="0.3">
      <c r="A209407" s="1">
        <v>6.82981E-2</v>
      </c>
    </row>
    <row r="209408" spans="1:1" x14ac:dyDescent="0.3">
      <c r="A209408" s="1">
        <v>0.23336999999999999</v>
      </c>
    </row>
    <row r="209409" spans="1:1" x14ac:dyDescent="0.3">
      <c r="A209409" s="1">
        <v>0.64627400000000002</v>
      </c>
    </row>
    <row r="209410" spans="1:1" x14ac:dyDescent="0.3">
      <c r="A209410" s="1">
        <v>0.16663</v>
      </c>
    </row>
    <row r="209411" spans="1:1" x14ac:dyDescent="0.3">
      <c r="A209411" s="1">
        <v>0.515907</v>
      </c>
    </row>
    <row r="209412" spans="1:1" x14ac:dyDescent="0.3">
      <c r="A209412" s="1">
        <v>0.83581799999999995</v>
      </c>
    </row>
    <row r="209413" spans="1:1" x14ac:dyDescent="0.3">
      <c r="A209413" s="1">
        <v>0.21824199999999999</v>
      </c>
    </row>
    <row r="209414" spans="1:1" x14ac:dyDescent="0.3">
      <c r="A209414" s="1">
        <v>0.20266999999999999</v>
      </c>
    </row>
    <row r="209415" spans="1:1" x14ac:dyDescent="0.3">
      <c r="A209415" s="1">
        <v>0.35572900000000002</v>
      </c>
    </row>
    <row r="209416" spans="1:1" x14ac:dyDescent="0.3">
      <c r="A209416" s="1">
        <v>0.165295</v>
      </c>
    </row>
    <row r="209417" spans="1:1" x14ac:dyDescent="0.3">
      <c r="A209417" s="1">
        <v>0.71612900000000002</v>
      </c>
    </row>
    <row r="209418" spans="1:1" x14ac:dyDescent="0.3">
      <c r="A209418" s="1">
        <v>6.0289200000000001E-2</v>
      </c>
    </row>
    <row r="209419" spans="1:1" x14ac:dyDescent="0.3">
      <c r="A209419" s="1">
        <v>0.13103400000000001</v>
      </c>
    </row>
    <row r="209420" spans="1:1" x14ac:dyDescent="0.3">
      <c r="A209420" s="1">
        <v>0.80244700000000002</v>
      </c>
    </row>
    <row r="209421" spans="1:1" x14ac:dyDescent="0.3">
      <c r="A209421" s="1">
        <v>0.22847600000000001</v>
      </c>
    </row>
    <row r="209422" spans="1:1" x14ac:dyDescent="0.3">
      <c r="A209422" s="1">
        <v>0.34416000000000002</v>
      </c>
    </row>
    <row r="209423" spans="1:1" x14ac:dyDescent="0.3">
      <c r="A209423" s="1">
        <v>0.8901</v>
      </c>
    </row>
    <row r="209424" spans="1:1" x14ac:dyDescent="0.3">
      <c r="A209424" s="1">
        <v>0.29432700000000001</v>
      </c>
    </row>
    <row r="209425" spans="1:1" x14ac:dyDescent="0.3">
      <c r="A209425" s="1">
        <v>4.4271400000000002E-2</v>
      </c>
    </row>
    <row r="209426" spans="1:1" x14ac:dyDescent="0.3">
      <c r="A209426" s="1">
        <v>4.8275899999999997E-2</v>
      </c>
    </row>
    <row r="209427" spans="1:1" x14ac:dyDescent="0.3">
      <c r="A209427" s="1">
        <v>0.25339299999999998</v>
      </c>
    </row>
    <row r="209428" spans="1:1" x14ac:dyDescent="0.3">
      <c r="A209428" s="1">
        <v>0.20044500000000001</v>
      </c>
    </row>
    <row r="209429" spans="1:1" x14ac:dyDescent="0.3">
      <c r="A209429" s="1">
        <v>0.626251</v>
      </c>
    </row>
    <row r="209430" spans="1:1" x14ac:dyDescent="0.3">
      <c r="A209430" s="1">
        <v>0.29922100000000001</v>
      </c>
    </row>
    <row r="209431" spans="1:1" x14ac:dyDescent="0.3">
      <c r="A209431" s="1">
        <v>0.99288100000000001</v>
      </c>
    </row>
    <row r="209432" spans="1:1" x14ac:dyDescent="0.3">
      <c r="A209432" s="1">
        <v>0.70456099999999999</v>
      </c>
    </row>
    <row r="209433" spans="1:1" x14ac:dyDescent="0.3">
      <c r="A209433" s="1">
        <v>0.66985499999999998</v>
      </c>
    </row>
    <row r="209434" spans="1:1" x14ac:dyDescent="0.3">
      <c r="A209434" s="1">
        <v>0.99110100000000001</v>
      </c>
    </row>
    <row r="209435" spans="1:1" x14ac:dyDescent="0.3">
      <c r="A209435" s="1">
        <v>0.39577299999999999</v>
      </c>
    </row>
    <row r="209436" spans="1:1" x14ac:dyDescent="0.3">
      <c r="A209436" s="1">
        <v>0.99599599999999999</v>
      </c>
    </row>
    <row r="209437" spans="1:1" x14ac:dyDescent="0.3">
      <c r="A209437" s="1">
        <v>0.28142400000000001</v>
      </c>
    </row>
    <row r="209438" spans="1:1" x14ac:dyDescent="0.3">
      <c r="A209438" s="1">
        <v>0.67564000000000002</v>
      </c>
    </row>
    <row r="209439" spans="1:1" x14ac:dyDescent="0.3">
      <c r="A209439" s="1">
        <v>7.4527300000000005E-2</v>
      </c>
    </row>
    <row r="209440" spans="1:1" x14ac:dyDescent="0.3">
      <c r="A209440" s="1">
        <v>0.16574</v>
      </c>
    </row>
    <row r="209441" spans="1:1" x14ac:dyDescent="0.3">
      <c r="A209441" s="1">
        <v>0.25606200000000001</v>
      </c>
    </row>
    <row r="209442" spans="1:1" x14ac:dyDescent="0.3">
      <c r="A209442" s="1">
        <v>0.51724099999999995</v>
      </c>
    </row>
    <row r="209443" spans="1:1" x14ac:dyDescent="0.3">
      <c r="A209443" s="1">
        <v>0.75572899999999998</v>
      </c>
    </row>
    <row r="209444" spans="1:1" x14ac:dyDescent="0.3">
      <c r="A209444" s="1">
        <v>0.72191300000000003</v>
      </c>
    </row>
    <row r="209445" spans="1:1" x14ac:dyDescent="0.3">
      <c r="A209445" s="1">
        <v>0.75750799999999996</v>
      </c>
    </row>
    <row r="209446" spans="1:1" x14ac:dyDescent="0.3">
      <c r="A209446" s="1">
        <v>0.66852100000000003</v>
      </c>
    </row>
    <row r="209447" spans="1:1" x14ac:dyDescent="0.3">
      <c r="A209447" s="1">
        <v>0.67030000000000001</v>
      </c>
    </row>
    <row r="209448" spans="1:1" x14ac:dyDescent="0.3">
      <c r="A209448" s="1">
        <v>0.58932099999999998</v>
      </c>
    </row>
    <row r="209449" spans="1:1" x14ac:dyDescent="0.3">
      <c r="A209449" s="1">
        <v>0.833148</v>
      </c>
    </row>
    <row r="209450" spans="1:1" x14ac:dyDescent="0.3">
      <c r="A209450" s="1">
        <v>8.0311499999999994E-2</v>
      </c>
    </row>
    <row r="209451" spans="1:1" x14ac:dyDescent="0.3">
      <c r="A209451" s="1">
        <v>0.54527300000000001</v>
      </c>
    </row>
    <row r="209452" spans="1:1" x14ac:dyDescent="0.3">
      <c r="A209452" s="1">
        <v>0.220912</v>
      </c>
    </row>
    <row r="209453" spans="1:1" x14ac:dyDescent="0.3">
      <c r="A209453" s="1">
        <v>0.34460499999999999</v>
      </c>
    </row>
    <row r="209454" spans="1:1" x14ac:dyDescent="0.3">
      <c r="A209454" s="1">
        <v>0.28898800000000002</v>
      </c>
    </row>
    <row r="209455" spans="1:1" x14ac:dyDescent="0.3">
      <c r="A209455" s="1">
        <v>0.56173499999999998</v>
      </c>
    </row>
    <row r="209456" spans="1:1" x14ac:dyDescent="0.3">
      <c r="A209456" s="1">
        <v>6.4738599999999993E-2</v>
      </c>
    </row>
    <row r="209457" spans="1:1" x14ac:dyDescent="0.3">
      <c r="A209457" s="1">
        <v>0.30634</v>
      </c>
    </row>
    <row r="209458" spans="1:1" x14ac:dyDescent="0.3">
      <c r="A209458" s="1">
        <v>0.105228</v>
      </c>
    </row>
    <row r="209459" spans="1:1" x14ac:dyDescent="0.3">
      <c r="A209459" s="1">
        <v>2.82536E-2</v>
      </c>
    </row>
    <row r="209460" spans="1:1" x14ac:dyDescent="0.3">
      <c r="A209460" s="1">
        <v>0.24760799999999999</v>
      </c>
    </row>
    <row r="209461" spans="1:1" x14ac:dyDescent="0.3">
      <c r="A209461" s="1">
        <v>0.51056699999999999</v>
      </c>
    </row>
    <row r="209462" spans="1:1" x14ac:dyDescent="0.3">
      <c r="A209462" s="1">
        <v>0.68320400000000003</v>
      </c>
    </row>
    <row r="209463" spans="1:1" x14ac:dyDescent="0.3">
      <c r="A209463" s="1">
        <v>0.35795300000000002</v>
      </c>
    </row>
    <row r="209464" spans="1:1" x14ac:dyDescent="0.3">
      <c r="A209464" s="1">
        <v>0.67430500000000004</v>
      </c>
    </row>
    <row r="209465" spans="1:1" x14ac:dyDescent="0.3">
      <c r="A209465" s="1">
        <v>0.39933299999999999</v>
      </c>
    </row>
    <row r="209466" spans="1:1" x14ac:dyDescent="0.3">
      <c r="A209466" s="1">
        <v>0.57597299999999996</v>
      </c>
    </row>
    <row r="209467" spans="1:1" x14ac:dyDescent="0.3">
      <c r="A209467" s="1">
        <v>0.26540599999999998</v>
      </c>
    </row>
    <row r="209468" spans="1:1" x14ac:dyDescent="0.3">
      <c r="A209468" s="1">
        <v>0.45228000000000002</v>
      </c>
    </row>
    <row r="209469" spans="1:1" x14ac:dyDescent="0.3">
      <c r="A209469" s="1">
        <v>0.83982199999999996</v>
      </c>
    </row>
    <row r="209470" spans="1:1" x14ac:dyDescent="0.3">
      <c r="A209470" s="1">
        <v>0.17107900000000001</v>
      </c>
    </row>
    <row r="209471" spans="1:1" x14ac:dyDescent="0.3">
      <c r="A209471" s="1">
        <v>2.0244700000000001E-2</v>
      </c>
    </row>
    <row r="209472" spans="1:1" x14ac:dyDescent="0.3">
      <c r="A209472" s="1">
        <v>0.93815400000000004</v>
      </c>
    </row>
    <row r="209473" spans="1:1" x14ac:dyDescent="0.3">
      <c r="A209473" s="1">
        <v>0.29610700000000001</v>
      </c>
    </row>
    <row r="209474" spans="1:1" x14ac:dyDescent="0.3">
      <c r="A209474" s="1">
        <v>0.52391500000000002</v>
      </c>
    </row>
    <row r="209475" spans="1:1" x14ac:dyDescent="0.3">
      <c r="A209475" s="1">
        <v>0.97330399999999995</v>
      </c>
    </row>
    <row r="209476" spans="1:1" x14ac:dyDescent="0.3">
      <c r="A209476" s="1" t="s">
        <v>1</v>
      </c>
    </row>
    <row r="209477" spans="1:1" x14ac:dyDescent="0.3">
      <c r="A209477" s="1">
        <v>0.30589499999999997</v>
      </c>
    </row>
    <row r="209478" spans="1:1" x14ac:dyDescent="0.3">
      <c r="A209478" s="1">
        <v>0.206674</v>
      </c>
    </row>
    <row r="209479" spans="1:1" x14ac:dyDescent="0.3">
      <c r="A209479" s="1">
        <v>0.12925500000000001</v>
      </c>
    </row>
    <row r="209480" spans="1:1" x14ac:dyDescent="0.3">
      <c r="A209480" s="1">
        <v>0.206229</v>
      </c>
    </row>
    <row r="209481" spans="1:1" x14ac:dyDescent="0.3">
      <c r="A209481" s="1">
        <v>0.63514999999999999</v>
      </c>
    </row>
    <row r="209482" spans="1:1" x14ac:dyDescent="0.3">
      <c r="A209482" s="1">
        <v>0.43893199999999999</v>
      </c>
    </row>
    <row r="209483" spans="1:1" x14ac:dyDescent="0.3">
      <c r="A209483" s="1">
        <v>2.0244700000000001E-2</v>
      </c>
    </row>
    <row r="209484" spans="1:1" x14ac:dyDescent="0.3">
      <c r="A209484" s="1">
        <v>0.93592900000000001</v>
      </c>
    </row>
    <row r="209485" spans="1:1" x14ac:dyDescent="0.3">
      <c r="A209485" s="1">
        <v>4.9610700000000001E-2</v>
      </c>
    </row>
    <row r="209486" spans="1:1" x14ac:dyDescent="0.3">
      <c r="A209486" s="1">
        <v>0.321023</v>
      </c>
    </row>
    <row r="209487" spans="1:1" x14ac:dyDescent="0.3">
      <c r="A209487" s="1">
        <v>1.0900999999999999E-2</v>
      </c>
    </row>
    <row r="209488" spans="1:1" x14ac:dyDescent="0.3">
      <c r="A209488" s="1">
        <v>2.0244700000000001E-2</v>
      </c>
    </row>
    <row r="209489" spans="1:1" x14ac:dyDescent="0.3">
      <c r="A209489" s="1">
        <v>0.77041199999999999</v>
      </c>
    </row>
    <row r="209490" spans="1:1" x14ac:dyDescent="0.3">
      <c r="A209490" s="1">
        <v>0.13014500000000001</v>
      </c>
    </row>
    <row r="209491" spans="1:1" x14ac:dyDescent="0.3">
      <c r="A209491" s="1">
        <v>0.40778599999999998</v>
      </c>
    </row>
    <row r="209492" spans="1:1" x14ac:dyDescent="0.3">
      <c r="A209492" s="1">
        <v>0.74549500000000002</v>
      </c>
    </row>
    <row r="209493" spans="1:1" x14ac:dyDescent="0.3">
      <c r="A209493" s="1">
        <v>0.19065599999999999</v>
      </c>
    </row>
    <row r="209494" spans="1:1" x14ac:dyDescent="0.3">
      <c r="A209494" s="1">
        <v>0.28587299999999999</v>
      </c>
    </row>
    <row r="209495" spans="1:1" x14ac:dyDescent="0.3">
      <c r="A209495" s="1">
        <v>0.39577299999999999</v>
      </c>
    </row>
    <row r="209496" spans="1:1" x14ac:dyDescent="0.3">
      <c r="A209496" s="1">
        <v>8.1646300000000005E-2</v>
      </c>
    </row>
    <row r="209497" spans="1:1" x14ac:dyDescent="0.3">
      <c r="A209497" s="1">
        <v>0.46874300000000002</v>
      </c>
    </row>
    <row r="209498" spans="1:1" x14ac:dyDescent="0.3">
      <c r="A209498" s="1">
        <v>0.22536200000000001</v>
      </c>
    </row>
    <row r="209499" spans="1:1" x14ac:dyDescent="0.3">
      <c r="A209499" s="1">
        <v>0.78731899999999999</v>
      </c>
    </row>
    <row r="209500" spans="1:1" x14ac:dyDescent="0.3">
      <c r="A209500" s="1">
        <v>0.42024499999999998</v>
      </c>
    </row>
    <row r="209501" spans="1:1" x14ac:dyDescent="0.3">
      <c r="A209501" s="1">
        <v>0.666296</v>
      </c>
    </row>
    <row r="209502" spans="1:1" x14ac:dyDescent="0.3">
      <c r="A209502" s="1">
        <v>6.2513899999999997E-2</v>
      </c>
    </row>
    <row r="209503" spans="1:1" x14ac:dyDescent="0.3">
      <c r="A209503" s="1">
        <v>0.51457200000000003</v>
      </c>
    </row>
    <row r="209504" spans="1:1" x14ac:dyDescent="0.3">
      <c r="A209504" s="1">
        <v>0.28186899999999998</v>
      </c>
    </row>
    <row r="209505" spans="1:1" x14ac:dyDescent="0.3">
      <c r="A209505" s="1">
        <v>0.77486100000000002</v>
      </c>
    </row>
    <row r="209506" spans="1:1" x14ac:dyDescent="0.3">
      <c r="A209506" s="1">
        <v>0.55995600000000001</v>
      </c>
    </row>
    <row r="209507" spans="1:1" x14ac:dyDescent="0.3">
      <c r="A209507" s="1">
        <v>0.67830900000000005</v>
      </c>
    </row>
    <row r="209508" spans="1:1" x14ac:dyDescent="0.3">
      <c r="A209508" s="1">
        <v>0.224472</v>
      </c>
    </row>
    <row r="209509" spans="1:1" x14ac:dyDescent="0.3">
      <c r="A209509" s="1">
        <v>0.71523899999999996</v>
      </c>
    </row>
    <row r="209510" spans="1:1" x14ac:dyDescent="0.3">
      <c r="A209510" s="1">
        <v>0.37041200000000002</v>
      </c>
    </row>
    <row r="209511" spans="1:1" x14ac:dyDescent="0.3">
      <c r="A209511" s="1">
        <v>4.91657E-2</v>
      </c>
    </row>
    <row r="209512" spans="1:1" x14ac:dyDescent="0.3">
      <c r="A209512" s="1">
        <v>0.93147899999999995</v>
      </c>
    </row>
    <row r="209513" spans="1:1" x14ac:dyDescent="0.3">
      <c r="A209513" s="1">
        <v>0.29833100000000001</v>
      </c>
    </row>
    <row r="209514" spans="1:1" x14ac:dyDescent="0.3">
      <c r="A209514" s="1">
        <v>0.2</v>
      </c>
    </row>
    <row r="209515" spans="1:1" x14ac:dyDescent="0.3">
      <c r="A209515" s="1">
        <v>0.47986699999999999</v>
      </c>
    </row>
    <row r="209516" spans="1:1" x14ac:dyDescent="0.3">
      <c r="A209516" s="1">
        <v>0.55328100000000002</v>
      </c>
    </row>
    <row r="209517" spans="1:1" x14ac:dyDescent="0.3">
      <c r="A209517" s="1">
        <v>3.4482800000000001E-2</v>
      </c>
    </row>
    <row r="209518" spans="1:1" x14ac:dyDescent="0.3">
      <c r="A209518" s="1">
        <v>5.7174599999999999E-2</v>
      </c>
    </row>
    <row r="209519" spans="1:1" x14ac:dyDescent="0.3">
      <c r="A209519" s="1">
        <v>1.00111E-2</v>
      </c>
    </row>
    <row r="209520" spans="1:1" x14ac:dyDescent="0.3">
      <c r="A209520" s="1">
        <v>2.6028900000000001E-2</v>
      </c>
    </row>
    <row r="209521" spans="1:1" x14ac:dyDescent="0.3">
      <c r="A209521" s="1">
        <v>0.60489400000000004</v>
      </c>
    </row>
    <row r="209522" spans="1:1" x14ac:dyDescent="0.3">
      <c r="A209522" s="1">
        <v>0.21201300000000001</v>
      </c>
    </row>
    <row r="209523" spans="1:1" x14ac:dyDescent="0.3">
      <c r="A209523" s="1">
        <v>0.53014499999999998</v>
      </c>
    </row>
    <row r="209524" spans="1:1" x14ac:dyDescent="0.3">
      <c r="A209524" s="1">
        <v>0.47808699999999998</v>
      </c>
    </row>
    <row r="209525" spans="1:1" x14ac:dyDescent="0.3">
      <c r="A209525" s="1">
        <v>0.51145700000000005</v>
      </c>
    </row>
    <row r="209526" spans="1:1" x14ac:dyDescent="0.3">
      <c r="A209526" s="1">
        <v>0.64582899999999999</v>
      </c>
    </row>
    <row r="209527" spans="1:1" x14ac:dyDescent="0.3">
      <c r="A209527" s="1">
        <v>9.6329300000000007E-2</v>
      </c>
    </row>
    <row r="209528" spans="1:1" x14ac:dyDescent="0.3">
      <c r="A209528" s="1">
        <v>0.32769700000000002</v>
      </c>
    </row>
    <row r="209529" spans="1:1" x14ac:dyDescent="0.3">
      <c r="A209529" s="1">
        <v>0.37041200000000002</v>
      </c>
    </row>
    <row r="209530" spans="1:1" x14ac:dyDescent="0.3">
      <c r="A209530" s="1">
        <v>6.4293699999999995E-2</v>
      </c>
    </row>
    <row r="209531" spans="1:1" x14ac:dyDescent="0.3">
      <c r="A209531" s="1">
        <v>0.292547</v>
      </c>
    </row>
    <row r="209532" spans="1:1" x14ac:dyDescent="0.3">
      <c r="A209532" s="1">
        <v>0.53815400000000002</v>
      </c>
    </row>
    <row r="209533" spans="1:1" x14ac:dyDescent="0.3">
      <c r="A209533" s="1">
        <v>0.21423800000000001</v>
      </c>
    </row>
    <row r="209534" spans="1:1" x14ac:dyDescent="0.3">
      <c r="A209534" s="1">
        <v>0.23604</v>
      </c>
    </row>
    <row r="209535" spans="1:1" x14ac:dyDescent="0.3">
      <c r="A209535" s="1">
        <v>1.5795300000000002E-2</v>
      </c>
    </row>
    <row r="209536" spans="1:1" x14ac:dyDescent="0.3">
      <c r="A209536" s="1">
        <v>0.49232500000000001</v>
      </c>
    </row>
    <row r="209537" spans="1:1" x14ac:dyDescent="0.3">
      <c r="A209537" s="1">
        <v>0.45050099999999998</v>
      </c>
    </row>
    <row r="209538" spans="1:1" x14ac:dyDescent="0.3">
      <c r="A209538" s="1">
        <v>0.833148</v>
      </c>
    </row>
    <row r="209539" spans="1:1" x14ac:dyDescent="0.3">
      <c r="A209539" s="1">
        <v>0.36062300000000003</v>
      </c>
    </row>
    <row r="209540" spans="1:1" x14ac:dyDescent="0.3">
      <c r="A209540" s="1">
        <v>0.76017800000000002</v>
      </c>
    </row>
    <row r="209541" spans="1:1" x14ac:dyDescent="0.3">
      <c r="A209541" s="1">
        <v>0.64671900000000004</v>
      </c>
    </row>
    <row r="209542" spans="1:1" x14ac:dyDescent="0.3">
      <c r="A209542" s="1">
        <v>0.66718599999999995</v>
      </c>
    </row>
    <row r="209543" spans="1:1" x14ac:dyDescent="0.3">
      <c r="A209543" s="1">
        <v>0.78198000000000001</v>
      </c>
    </row>
    <row r="209544" spans="1:1" x14ac:dyDescent="0.3">
      <c r="A209544" s="1">
        <v>6.6963300000000003E-2</v>
      </c>
    </row>
    <row r="209545" spans="1:1" x14ac:dyDescent="0.3">
      <c r="A209545" s="1">
        <v>0.76195800000000002</v>
      </c>
    </row>
    <row r="209546" spans="1:1" x14ac:dyDescent="0.3">
      <c r="A209546" s="1">
        <v>0.24360399999999999</v>
      </c>
    </row>
    <row r="209547" spans="1:1" x14ac:dyDescent="0.3">
      <c r="A209547" s="1">
        <v>1.1345900000000001E-2</v>
      </c>
    </row>
    <row r="209548" spans="1:1" x14ac:dyDescent="0.3">
      <c r="A209548" s="1">
        <v>0.14260300000000001</v>
      </c>
    </row>
    <row r="209549" spans="1:1" x14ac:dyDescent="0.3">
      <c r="A209549" s="1">
        <v>2.9588400000000001E-2</v>
      </c>
    </row>
    <row r="209550" spans="1:1" x14ac:dyDescent="0.3">
      <c r="A209550" s="1">
        <v>0.77441599999999999</v>
      </c>
    </row>
    <row r="209551" spans="1:1" x14ac:dyDescent="0.3">
      <c r="A209551" s="1">
        <v>0.55684100000000003</v>
      </c>
    </row>
    <row r="209552" spans="1:1" x14ac:dyDescent="0.3">
      <c r="A209552" s="1">
        <v>0.50389300000000004</v>
      </c>
    </row>
    <row r="209553" spans="1:1" x14ac:dyDescent="0.3">
      <c r="A209553" s="1">
        <v>0.84516100000000005</v>
      </c>
    </row>
    <row r="209554" spans="1:1" x14ac:dyDescent="0.3">
      <c r="A209554" s="1">
        <v>0.64582899999999999</v>
      </c>
    </row>
    <row r="209555" spans="1:1" x14ac:dyDescent="0.3">
      <c r="A209555" s="1">
        <v>0.17597299999999999</v>
      </c>
    </row>
    <row r="209556" spans="1:1" x14ac:dyDescent="0.3">
      <c r="A209556" s="1">
        <v>0.51501699999999995</v>
      </c>
    </row>
    <row r="209557" spans="1:1" x14ac:dyDescent="0.3">
      <c r="A209557" s="1">
        <v>0.35572900000000002</v>
      </c>
    </row>
    <row r="209558" spans="1:1" x14ac:dyDescent="0.3">
      <c r="A209558" s="1">
        <v>0.136374</v>
      </c>
    </row>
    <row r="209559" spans="1:1" x14ac:dyDescent="0.3">
      <c r="A209559" s="1">
        <v>0.84694100000000005</v>
      </c>
    </row>
    <row r="209560" spans="1:1" x14ac:dyDescent="0.3">
      <c r="A209560" s="1">
        <v>3.2258099999999998E-2</v>
      </c>
    </row>
    <row r="209561" spans="1:1" x14ac:dyDescent="0.3">
      <c r="A209561" s="1">
        <v>0.25739699999999999</v>
      </c>
    </row>
    <row r="209562" spans="1:1" x14ac:dyDescent="0.3">
      <c r="A209562" s="1">
        <v>4.2046699999999999E-2</v>
      </c>
    </row>
    <row r="209563" spans="1:1" x14ac:dyDescent="0.3">
      <c r="A209563" s="1">
        <v>0.220022</v>
      </c>
    </row>
    <row r="209564" spans="1:1" x14ac:dyDescent="0.3">
      <c r="A209564" s="1">
        <v>0.248053</v>
      </c>
    </row>
    <row r="209565" spans="1:1" x14ac:dyDescent="0.3">
      <c r="A209565" s="1">
        <v>0.26629599999999998</v>
      </c>
    </row>
    <row r="209566" spans="1:1" x14ac:dyDescent="0.3">
      <c r="A209566" s="1">
        <v>0.81490499999999999</v>
      </c>
    </row>
    <row r="209567" spans="1:1" x14ac:dyDescent="0.3">
      <c r="A209567" s="1">
        <v>7.4972200000000003E-2</v>
      </c>
    </row>
    <row r="209568" spans="1:1" x14ac:dyDescent="0.3">
      <c r="A209568" s="1">
        <v>0.51724099999999995</v>
      </c>
    </row>
    <row r="209569" spans="1:1" x14ac:dyDescent="0.3">
      <c r="A209569" s="1">
        <v>2.7808699999999999E-2</v>
      </c>
    </row>
    <row r="209570" spans="1:1" x14ac:dyDescent="0.3">
      <c r="A209570" s="1">
        <v>0.41268100000000002</v>
      </c>
    </row>
    <row r="209571" spans="1:1" x14ac:dyDescent="0.3">
      <c r="A209571" s="1">
        <v>0.27029999999999998</v>
      </c>
    </row>
    <row r="209572" spans="1:1" x14ac:dyDescent="0.3">
      <c r="A209572" s="1">
        <v>0.59510600000000002</v>
      </c>
    </row>
    <row r="209573" spans="1:1" x14ac:dyDescent="0.3">
      <c r="A209573" s="1">
        <v>3.9822000000000003E-2</v>
      </c>
    </row>
    <row r="209574" spans="1:1" x14ac:dyDescent="0.3">
      <c r="A209574" s="1">
        <v>0.46740799999999999</v>
      </c>
    </row>
    <row r="209575" spans="1:1" x14ac:dyDescent="0.3">
      <c r="A209575" s="1">
        <v>0.39488299999999998</v>
      </c>
    </row>
    <row r="209576" spans="1:1" x14ac:dyDescent="0.3">
      <c r="A209576" s="1">
        <v>0.139933</v>
      </c>
    </row>
    <row r="209577" spans="1:1" x14ac:dyDescent="0.3">
      <c r="A209577" s="1">
        <v>0.12614</v>
      </c>
    </row>
    <row r="209578" spans="1:1" x14ac:dyDescent="0.3">
      <c r="A209578" s="1">
        <v>0.24493899999999999</v>
      </c>
    </row>
    <row r="209579" spans="1:1" x14ac:dyDescent="0.3">
      <c r="A209579" s="1">
        <v>0.48698599999999997</v>
      </c>
    </row>
    <row r="209580" spans="1:1" x14ac:dyDescent="0.3">
      <c r="A209580" s="1">
        <v>0.57908800000000005</v>
      </c>
    </row>
    <row r="209581" spans="1:1" x14ac:dyDescent="0.3">
      <c r="A209581" s="1">
        <v>0.59154600000000002</v>
      </c>
    </row>
    <row r="209582" spans="1:1" x14ac:dyDescent="0.3">
      <c r="A209582" s="1">
        <v>0.87630699999999995</v>
      </c>
    </row>
    <row r="209583" spans="1:1" x14ac:dyDescent="0.3">
      <c r="A209583" s="1">
        <v>0.93059000000000003</v>
      </c>
    </row>
    <row r="209584" spans="1:1" x14ac:dyDescent="0.3">
      <c r="A209584" s="1">
        <v>0.55372600000000005</v>
      </c>
    </row>
    <row r="209585" spans="1:1" x14ac:dyDescent="0.3">
      <c r="A209585" s="1">
        <v>0.12970000000000001</v>
      </c>
    </row>
    <row r="209586" spans="1:1" x14ac:dyDescent="0.3">
      <c r="A209586" s="1">
        <v>0.92747500000000005</v>
      </c>
    </row>
    <row r="209587" spans="1:1" x14ac:dyDescent="0.3">
      <c r="A209587" s="1">
        <v>0.67564000000000002</v>
      </c>
    </row>
    <row r="209588" spans="1:1" x14ac:dyDescent="0.3">
      <c r="A209588" s="1">
        <v>0.12213599999999999</v>
      </c>
    </row>
    <row r="209589" spans="1:1" x14ac:dyDescent="0.3">
      <c r="A209589" s="1">
        <v>0.67118999999999995</v>
      </c>
    </row>
    <row r="209590" spans="1:1" x14ac:dyDescent="0.3">
      <c r="A209590" s="1">
        <v>0.59510600000000002</v>
      </c>
    </row>
    <row r="209591" spans="1:1" x14ac:dyDescent="0.3">
      <c r="A209591" s="1">
        <v>0.74282499999999996</v>
      </c>
    </row>
    <row r="209592" spans="1:1" x14ac:dyDescent="0.3">
      <c r="A209592" s="1">
        <v>0.22847600000000001</v>
      </c>
    </row>
    <row r="209593" spans="1:1" x14ac:dyDescent="0.3">
      <c r="A209593" s="1">
        <v>0.85316999999999998</v>
      </c>
    </row>
    <row r="209594" spans="1:1" x14ac:dyDescent="0.3">
      <c r="A209594" s="1">
        <v>0.73926599999999998</v>
      </c>
    </row>
    <row r="209595" spans="1:1" x14ac:dyDescent="0.3">
      <c r="A209595" s="1">
        <v>0.52213600000000004</v>
      </c>
    </row>
    <row r="209596" spans="1:1" x14ac:dyDescent="0.3">
      <c r="A209596" s="1">
        <v>0.272727</v>
      </c>
    </row>
    <row r="209597" spans="1:1" x14ac:dyDescent="0.3">
      <c r="A209597" s="1">
        <v>0.89321499999999998</v>
      </c>
    </row>
    <row r="209598" spans="1:1" x14ac:dyDescent="0.3">
      <c r="A209598" s="1">
        <v>0.66718599999999995</v>
      </c>
    </row>
    <row r="209599" spans="1:1" x14ac:dyDescent="0.3">
      <c r="A209599" s="1">
        <v>0.303226</v>
      </c>
    </row>
    <row r="209600" spans="1:1" x14ac:dyDescent="0.3">
      <c r="A209600" s="1">
        <v>4.0711900000000002E-2</v>
      </c>
    </row>
    <row r="209601" spans="1:1" x14ac:dyDescent="0.3">
      <c r="A209601" s="1">
        <v>8.7430499999999994E-2</v>
      </c>
    </row>
    <row r="209602" spans="1:1" x14ac:dyDescent="0.3">
      <c r="A209602" s="1">
        <v>4.0266999999999997E-2</v>
      </c>
    </row>
    <row r="209603" spans="1:1" x14ac:dyDescent="0.3">
      <c r="A209603" s="1">
        <v>0.331702</v>
      </c>
    </row>
    <row r="209604" spans="1:1" x14ac:dyDescent="0.3">
      <c r="A209604" s="1">
        <v>0.43982199999999999</v>
      </c>
    </row>
    <row r="209605" spans="1:1" x14ac:dyDescent="0.3">
      <c r="A209605" s="1">
        <v>0.53459400000000001</v>
      </c>
    </row>
    <row r="209606" spans="1:1" x14ac:dyDescent="0.3">
      <c r="A209606" s="1">
        <v>0.67875399999999997</v>
      </c>
    </row>
    <row r="209607" spans="1:1" x14ac:dyDescent="0.3">
      <c r="A209607" s="1">
        <v>0.21379300000000001</v>
      </c>
    </row>
    <row r="209608" spans="1:1" x14ac:dyDescent="0.3">
      <c r="A209608" s="1">
        <v>1.40156E-2</v>
      </c>
    </row>
    <row r="209609" spans="1:1" x14ac:dyDescent="0.3">
      <c r="A209609" s="1">
        <v>0.14527300000000001</v>
      </c>
    </row>
    <row r="209610" spans="1:1" x14ac:dyDescent="0.3">
      <c r="A209610" s="1">
        <v>0.220912</v>
      </c>
    </row>
    <row r="209611" spans="1:1" x14ac:dyDescent="0.3">
      <c r="A209611" s="1">
        <v>0.72280299999999997</v>
      </c>
    </row>
    <row r="209612" spans="1:1" x14ac:dyDescent="0.3">
      <c r="A209612" s="1">
        <v>6.5183500000000005E-2</v>
      </c>
    </row>
    <row r="209613" spans="1:1" x14ac:dyDescent="0.3">
      <c r="A209613" s="1">
        <v>0.108788</v>
      </c>
    </row>
    <row r="209614" spans="1:1" x14ac:dyDescent="0.3">
      <c r="A209614" s="1">
        <v>0.80600700000000003</v>
      </c>
    </row>
    <row r="209615" spans="1:1" x14ac:dyDescent="0.3">
      <c r="A209615" s="1">
        <v>0.21690799999999999</v>
      </c>
    </row>
    <row r="209616" spans="1:1" x14ac:dyDescent="0.3">
      <c r="A209616" s="1">
        <v>0.30100100000000002</v>
      </c>
    </row>
    <row r="209617" spans="1:1" x14ac:dyDescent="0.3">
      <c r="A209617" s="1">
        <v>0.56084500000000004</v>
      </c>
    </row>
    <row r="209618" spans="1:1" x14ac:dyDescent="0.3">
      <c r="A209618" s="1">
        <v>0.26540599999999998</v>
      </c>
    </row>
    <row r="209619" spans="1:1" x14ac:dyDescent="0.3">
      <c r="A209619" s="1">
        <v>7.8086799999999998E-2</v>
      </c>
    </row>
    <row r="209620" spans="1:1" x14ac:dyDescent="0.3">
      <c r="A209620" s="1">
        <v>0.56351499999999999</v>
      </c>
    </row>
    <row r="209621" spans="1:1" x14ac:dyDescent="0.3">
      <c r="A209621" s="1">
        <v>0.70767500000000005</v>
      </c>
    </row>
    <row r="209622" spans="1:1" x14ac:dyDescent="0.3">
      <c r="A209622" s="1">
        <v>0.45673000000000002</v>
      </c>
    </row>
    <row r="209623" spans="1:1" x14ac:dyDescent="0.3">
      <c r="A209623" s="1">
        <v>0.59599599999999997</v>
      </c>
    </row>
    <row r="209624" spans="1:1" x14ac:dyDescent="0.3">
      <c r="A209624" s="1">
        <v>6.3848699999999994E-2</v>
      </c>
    </row>
    <row r="209625" spans="1:1" x14ac:dyDescent="0.3">
      <c r="A209625" s="1">
        <v>0.64004399999999995</v>
      </c>
    </row>
    <row r="209626" spans="1:1" x14ac:dyDescent="0.3">
      <c r="A209626" s="1">
        <v>0.41268100000000002</v>
      </c>
    </row>
    <row r="209627" spans="1:1" x14ac:dyDescent="0.3">
      <c r="A209627" s="1">
        <v>0.66985499999999998</v>
      </c>
    </row>
    <row r="209628" spans="1:1" x14ac:dyDescent="0.3">
      <c r="A209628" s="1">
        <v>0.375751</v>
      </c>
    </row>
    <row r="209629" spans="1:1" x14ac:dyDescent="0.3">
      <c r="A209629" s="1">
        <v>0.69210199999999999</v>
      </c>
    </row>
    <row r="209630" spans="1:1" x14ac:dyDescent="0.3">
      <c r="A209630" s="1">
        <v>0.56974400000000003</v>
      </c>
    </row>
    <row r="209631" spans="1:1" x14ac:dyDescent="0.3">
      <c r="A209631" s="1">
        <v>0.207564</v>
      </c>
    </row>
    <row r="209632" spans="1:1" x14ac:dyDescent="0.3">
      <c r="A209632" s="1">
        <v>0.443826</v>
      </c>
    </row>
    <row r="209633" spans="1:1" x14ac:dyDescent="0.3">
      <c r="A209633" s="1">
        <v>0.581758</v>
      </c>
    </row>
    <row r="209634" spans="1:1" x14ac:dyDescent="0.3">
      <c r="A209634" s="1" t="s">
        <v>1</v>
      </c>
    </row>
    <row r="209635" spans="1:1" x14ac:dyDescent="0.3">
      <c r="A209635" s="1">
        <v>0.40823100000000001</v>
      </c>
    </row>
    <row r="209636" spans="1:1" x14ac:dyDescent="0.3">
      <c r="A209636" s="1">
        <v>0.80333699999999997</v>
      </c>
    </row>
    <row r="209637" spans="1:1" x14ac:dyDescent="0.3">
      <c r="A209637" s="1">
        <v>0.78598400000000002</v>
      </c>
    </row>
    <row r="209638" spans="1:1" x14ac:dyDescent="0.3">
      <c r="A209638" s="1">
        <v>0.71212500000000001</v>
      </c>
    </row>
    <row r="209639" spans="1:1" x14ac:dyDescent="0.3">
      <c r="A209639" s="1">
        <v>0.74994400000000006</v>
      </c>
    </row>
    <row r="209640" spans="1:1" x14ac:dyDescent="0.3">
      <c r="A209640" s="1">
        <v>0.77975499999999998</v>
      </c>
    </row>
    <row r="209641" spans="1:1" x14ac:dyDescent="0.3">
      <c r="A209641" s="1">
        <v>0.34994399999999998</v>
      </c>
    </row>
    <row r="209642" spans="1:1" x14ac:dyDescent="0.3">
      <c r="A209642" s="1">
        <v>0.68631799999999998</v>
      </c>
    </row>
    <row r="209643" spans="1:1" x14ac:dyDescent="0.3">
      <c r="A209643" s="1">
        <v>5.6729700000000001E-2</v>
      </c>
    </row>
    <row r="209644" spans="1:1" x14ac:dyDescent="0.3">
      <c r="A209644" s="1">
        <v>8.5650699999999996E-2</v>
      </c>
    </row>
    <row r="209645" spans="1:1" x14ac:dyDescent="0.3">
      <c r="A209645" s="1">
        <v>0.66718599999999995</v>
      </c>
    </row>
    <row r="209646" spans="1:1" x14ac:dyDescent="0.3">
      <c r="A209646" s="1">
        <v>0.2</v>
      </c>
    </row>
    <row r="209647" spans="1:1" x14ac:dyDescent="0.3">
      <c r="A209647" s="1">
        <v>0.52213600000000004</v>
      </c>
    </row>
    <row r="209648" spans="1:1" x14ac:dyDescent="0.3">
      <c r="A209648" s="1">
        <v>1.6685200000000001E-2</v>
      </c>
    </row>
    <row r="209649" spans="1:1" x14ac:dyDescent="0.3">
      <c r="A209649" s="1">
        <v>0.29388199999999998</v>
      </c>
    </row>
    <row r="209650" spans="1:1" x14ac:dyDescent="0.3">
      <c r="A209650" s="1">
        <v>0.127475</v>
      </c>
    </row>
    <row r="209651" spans="1:1" x14ac:dyDescent="0.3">
      <c r="A209651" s="1">
        <v>0.21201300000000001</v>
      </c>
    </row>
    <row r="209652" spans="1:1" x14ac:dyDescent="0.3">
      <c r="A209652" s="1">
        <v>9.7219100000000003E-2</v>
      </c>
    </row>
    <row r="209653" spans="1:1" x14ac:dyDescent="0.3">
      <c r="A209653" s="1">
        <v>0.512347</v>
      </c>
    </row>
    <row r="209654" spans="1:1" x14ac:dyDescent="0.3">
      <c r="A209654" s="1">
        <v>4.4271400000000002E-2</v>
      </c>
    </row>
    <row r="209655" spans="1:1" x14ac:dyDescent="0.3">
      <c r="A209655" s="1">
        <v>0.27564</v>
      </c>
    </row>
    <row r="209656" spans="1:1" x14ac:dyDescent="0.3">
      <c r="A209656" s="1">
        <v>0.54883199999999999</v>
      </c>
    </row>
    <row r="209657" spans="1:1" x14ac:dyDescent="0.3">
      <c r="A209657" s="1">
        <v>0.443826</v>
      </c>
    </row>
    <row r="209658" spans="1:1" x14ac:dyDescent="0.3">
      <c r="A209658" s="1">
        <v>0.66184600000000005</v>
      </c>
    </row>
    <row r="209659" spans="1:1" x14ac:dyDescent="0.3">
      <c r="A209659" s="1">
        <v>0.54660699999999995</v>
      </c>
    </row>
    <row r="209660" spans="1:1" x14ac:dyDescent="0.3">
      <c r="A209660" s="1">
        <v>0.53459400000000001</v>
      </c>
    </row>
    <row r="209661" spans="1:1" x14ac:dyDescent="0.3">
      <c r="A209661" s="1">
        <v>0.209789</v>
      </c>
    </row>
    <row r="209662" spans="1:1" x14ac:dyDescent="0.3">
      <c r="A209662" s="1">
        <v>0.47141300000000003</v>
      </c>
    </row>
    <row r="209663" spans="1:1" x14ac:dyDescent="0.3">
      <c r="A209663" s="1">
        <v>0.79354800000000003</v>
      </c>
    </row>
    <row r="209664" spans="1:1" x14ac:dyDescent="0.3">
      <c r="A209664" s="1">
        <v>0.17107900000000001</v>
      </c>
    </row>
    <row r="209665" spans="1:1" x14ac:dyDescent="0.3">
      <c r="A209665" s="1">
        <v>7.6751899999999998E-2</v>
      </c>
    </row>
    <row r="209666" spans="1:1" x14ac:dyDescent="0.3">
      <c r="A209666" s="1">
        <v>0.56128999999999996</v>
      </c>
    </row>
    <row r="209667" spans="1:1" x14ac:dyDescent="0.3">
      <c r="A209667" s="1">
        <v>0.48965500000000001</v>
      </c>
    </row>
    <row r="209668" spans="1:1" x14ac:dyDescent="0.3">
      <c r="A209668" s="1">
        <v>0.32413799999999998</v>
      </c>
    </row>
    <row r="209669" spans="1:1" x14ac:dyDescent="0.3">
      <c r="A209669" s="1">
        <v>1.22358E-2</v>
      </c>
    </row>
    <row r="209670" spans="1:1" x14ac:dyDescent="0.3">
      <c r="A209670" s="1" t="s">
        <v>1</v>
      </c>
    </row>
    <row r="209671" spans="1:1" x14ac:dyDescent="0.3">
      <c r="A209671" s="1">
        <v>0.82469400000000004</v>
      </c>
    </row>
    <row r="209672" spans="1:1" x14ac:dyDescent="0.3">
      <c r="A209672" s="1">
        <v>0.12703</v>
      </c>
    </row>
    <row r="209673" spans="1:1" x14ac:dyDescent="0.3">
      <c r="A209673" s="1">
        <v>0.48120099999999999</v>
      </c>
    </row>
    <row r="209674" spans="1:1" x14ac:dyDescent="0.3">
      <c r="A209674" s="1">
        <v>0.155061</v>
      </c>
    </row>
    <row r="209675" spans="1:1" x14ac:dyDescent="0.3">
      <c r="A209675" s="1">
        <v>0.80111200000000005</v>
      </c>
    </row>
    <row r="209676" spans="1:1" x14ac:dyDescent="0.3">
      <c r="A209676" s="1">
        <v>0.43314799999999998</v>
      </c>
    </row>
    <row r="209677" spans="1:1" x14ac:dyDescent="0.3">
      <c r="A209677" s="1">
        <v>0.208009</v>
      </c>
    </row>
    <row r="209678" spans="1:1" x14ac:dyDescent="0.3">
      <c r="A209678" s="1">
        <v>0.60489400000000004</v>
      </c>
    </row>
    <row r="209679" spans="1:1" x14ac:dyDescent="0.3">
      <c r="A209679" s="1">
        <v>0.23070099999999999</v>
      </c>
    </row>
    <row r="209680" spans="1:1" x14ac:dyDescent="0.3">
      <c r="A209680" s="1">
        <v>0.224027</v>
      </c>
    </row>
    <row r="209681" spans="1:1" x14ac:dyDescent="0.3">
      <c r="A209681" s="1">
        <v>0.39443800000000001</v>
      </c>
    </row>
    <row r="209682" spans="1:1" x14ac:dyDescent="0.3">
      <c r="A209682" s="1">
        <v>7.7641799999999997E-2</v>
      </c>
    </row>
    <row r="209683" spans="1:1" x14ac:dyDescent="0.3">
      <c r="A209683" s="1">
        <v>0.69032300000000002</v>
      </c>
    </row>
    <row r="209684" spans="1:1" x14ac:dyDescent="0.3">
      <c r="A209684" s="1">
        <v>0.17686299999999999</v>
      </c>
    </row>
    <row r="209685" spans="1:1" x14ac:dyDescent="0.3">
      <c r="A209685" s="1">
        <v>0.43492799999999998</v>
      </c>
    </row>
    <row r="209686" spans="1:1" x14ac:dyDescent="0.3">
      <c r="A209686" s="1">
        <v>0.77041199999999999</v>
      </c>
    </row>
    <row r="209687" spans="1:1" x14ac:dyDescent="0.3">
      <c r="A209687" s="1">
        <v>0.22625100000000001</v>
      </c>
    </row>
    <row r="209688" spans="1:1" x14ac:dyDescent="0.3">
      <c r="A209688" s="1">
        <v>0.16974400000000001</v>
      </c>
    </row>
    <row r="209689" spans="1:1" x14ac:dyDescent="0.3">
      <c r="A209689" s="1">
        <v>0.95283600000000002</v>
      </c>
    </row>
    <row r="209690" spans="1:1" x14ac:dyDescent="0.3">
      <c r="A209690" s="1">
        <v>0.93503899999999995</v>
      </c>
    </row>
    <row r="209691" spans="1:1" x14ac:dyDescent="0.3">
      <c r="A209691" s="1">
        <v>0.46384900000000001</v>
      </c>
    </row>
    <row r="209692" spans="1:1" x14ac:dyDescent="0.3">
      <c r="A209692" s="1">
        <v>2.2024499999999999E-2</v>
      </c>
    </row>
    <row r="209693" spans="1:1" x14ac:dyDescent="0.3">
      <c r="A209693" s="1">
        <v>0.75439400000000001</v>
      </c>
    </row>
    <row r="209694" spans="1:1" x14ac:dyDescent="0.3">
      <c r="A209694" s="1">
        <v>0.167075</v>
      </c>
    </row>
    <row r="209695" spans="1:1" x14ac:dyDescent="0.3">
      <c r="A209695" s="1">
        <v>0.98086799999999996</v>
      </c>
    </row>
    <row r="209696" spans="1:1" x14ac:dyDescent="0.3">
      <c r="A209696" s="1">
        <v>6.9188E-2</v>
      </c>
    </row>
    <row r="209697" spans="1:1" x14ac:dyDescent="0.3">
      <c r="A209697" s="1">
        <v>0.34594000000000003</v>
      </c>
    </row>
    <row r="209698" spans="1:1" x14ac:dyDescent="0.3">
      <c r="A209698" s="1">
        <v>0.74015600000000004</v>
      </c>
    </row>
    <row r="209699" spans="1:1" x14ac:dyDescent="0.3">
      <c r="A209699" s="1">
        <v>0.69254700000000002</v>
      </c>
    </row>
    <row r="209700" spans="1:1" x14ac:dyDescent="0.3">
      <c r="A209700" s="1">
        <v>0.15773100000000001</v>
      </c>
    </row>
    <row r="209701" spans="1:1" x14ac:dyDescent="0.3">
      <c r="A209701" s="1">
        <v>0.61512800000000001</v>
      </c>
    </row>
    <row r="209702" spans="1:1" x14ac:dyDescent="0.3">
      <c r="A209702" s="1">
        <v>0.317909</v>
      </c>
    </row>
    <row r="209703" spans="1:1" x14ac:dyDescent="0.3">
      <c r="A209703" s="1">
        <v>0.76596200000000003</v>
      </c>
    </row>
    <row r="209704" spans="1:1" x14ac:dyDescent="0.3">
      <c r="A209704" s="1">
        <v>0.498554</v>
      </c>
    </row>
    <row r="209705" spans="1:1" x14ac:dyDescent="0.3">
      <c r="A209705" s="1">
        <v>0.61379300000000003</v>
      </c>
    </row>
    <row r="209706" spans="1:1" x14ac:dyDescent="0.3">
      <c r="A209706" s="1">
        <v>0.91101200000000004</v>
      </c>
    </row>
    <row r="209707" spans="1:1" x14ac:dyDescent="0.3">
      <c r="A209707" s="1">
        <v>0.118131</v>
      </c>
    </row>
    <row r="209708" spans="1:1" x14ac:dyDescent="0.3">
      <c r="A209708" s="1">
        <v>0.55283599999999999</v>
      </c>
    </row>
    <row r="209709" spans="1:1" x14ac:dyDescent="0.3">
      <c r="A209709" s="1">
        <v>0.61868699999999999</v>
      </c>
    </row>
    <row r="209710" spans="1:1" x14ac:dyDescent="0.3">
      <c r="A209710" s="1">
        <v>0.20355999999999999</v>
      </c>
    </row>
    <row r="209711" spans="1:1" x14ac:dyDescent="0.3">
      <c r="A209711" s="1">
        <v>2.3804200000000001E-2</v>
      </c>
    </row>
    <row r="209712" spans="1:1" x14ac:dyDescent="0.3">
      <c r="A209712" s="1">
        <v>0.179978</v>
      </c>
    </row>
    <row r="209713" spans="1:1" x14ac:dyDescent="0.3">
      <c r="A209713" s="1">
        <v>0.52791999999999994</v>
      </c>
    </row>
    <row r="209714" spans="1:1" x14ac:dyDescent="0.3">
      <c r="A209714" s="1">
        <v>0.18665200000000001</v>
      </c>
    </row>
    <row r="209715" spans="1:1" x14ac:dyDescent="0.3">
      <c r="A209715" s="1">
        <v>0.72235799999999994</v>
      </c>
    </row>
    <row r="209716" spans="1:1" x14ac:dyDescent="0.3">
      <c r="A209716" s="1">
        <v>0.105673</v>
      </c>
    </row>
    <row r="209717" spans="1:1" x14ac:dyDescent="0.3">
      <c r="A209717" s="1">
        <v>0.59377100000000005</v>
      </c>
    </row>
    <row r="209718" spans="1:1" x14ac:dyDescent="0.3">
      <c r="A209718" s="1">
        <v>0.304116</v>
      </c>
    </row>
    <row r="209719" spans="1:1" x14ac:dyDescent="0.3">
      <c r="A209719" s="1">
        <v>0.51145700000000005</v>
      </c>
    </row>
    <row r="209720" spans="1:1" x14ac:dyDescent="0.3">
      <c r="A209720" s="1">
        <v>0.29521700000000001</v>
      </c>
    </row>
    <row r="209721" spans="1:1" x14ac:dyDescent="0.3">
      <c r="A209721" s="1">
        <v>0.96440499999999996</v>
      </c>
    </row>
    <row r="209722" spans="1:1" x14ac:dyDescent="0.3">
      <c r="A209722" s="1">
        <v>0.35038900000000001</v>
      </c>
    </row>
    <row r="209723" spans="1:1" x14ac:dyDescent="0.3">
      <c r="A209723" s="1">
        <v>0.35973300000000002</v>
      </c>
    </row>
    <row r="209724" spans="1:1" x14ac:dyDescent="0.3">
      <c r="A209724" s="1">
        <v>3.0033399999999998E-2</v>
      </c>
    </row>
    <row r="209725" spans="1:1" x14ac:dyDescent="0.3">
      <c r="A209725" s="1">
        <v>0.14972199999999999</v>
      </c>
    </row>
    <row r="209726" spans="1:1" x14ac:dyDescent="0.3">
      <c r="A209726" s="1">
        <v>0.193326</v>
      </c>
    </row>
    <row r="209727" spans="1:1" x14ac:dyDescent="0.3">
      <c r="A209727" s="1">
        <v>0.40823100000000001</v>
      </c>
    </row>
    <row r="209728" spans="1:1" x14ac:dyDescent="0.3">
      <c r="A209728" s="1">
        <v>7.8976599999999994E-2</v>
      </c>
    </row>
    <row r="209729" spans="1:1" x14ac:dyDescent="0.3">
      <c r="A209729" s="1">
        <v>5.05006E-2</v>
      </c>
    </row>
    <row r="209730" spans="1:1" x14ac:dyDescent="0.3">
      <c r="A209730" s="1">
        <v>0.55194699999999997</v>
      </c>
    </row>
    <row r="209731" spans="1:1" x14ac:dyDescent="0.3">
      <c r="A209731" s="1">
        <v>0.19065599999999999</v>
      </c>
    </row>
    <row r="209732" spans="1:1" x14ac:dyDescent="0.3">
      <c r="A209732" s="1">
        <v>0.41713</v>
      </c>
    </row>
    <row r="209733" spans="1:1" x14ac:dyDescent="0.3">
      <c r="A209733" s="1">
        <v>0.16351499999999999</v>
      </c>
    </row>
    <row r="209734" spans="1:1" x14ac:dyDescent="0.3">
      <c r="A209734" s="1">
        <v>0.77486100000000002</v>
      </c>
    </row>
    <row r="209735" spans="1:1" x14ac:dyDescent="0.3">
      <c r="A209735" s="1">
        <v>0.69966600000000001</v>
      </c>
    </row>
    <row r="209736" spans="1:1" x14ac:dyDescent="0.3">
      <c r="A209736" s="1">
        <v>0.24449399999999999</v>
      </c>
    </row>
    <row r="209737" spans="1:1" x14ac:dyDescent="0.3">
      <c r="A209737" s="1">
        <v>0.69343699999999997</v>
      </c>
    </row>
    <row r="209738" spans="1:1" x14ac:dyDescent="0.3">
      <c r="A209738" s="1">
        <v>0.69788700000000004</v>
      </c>
    </row>
    <row r="209739" spans="1:1" x14ac:dyDescent="0.3">
      <c r="A209739" s="1">
        <v>2.2246899999999999E-4</v>
      </c>
    </row>
    <row r="209740" spans="1:1" x14ac:dyDescent="0.3">
      <c r="A209740" s="1">
        <v>0.210234</v>
      </c>
    </row>
    <row r="209741" spans="1:1" x14ac:dyDescent="0.3">
      <c r="A209741" s="1">
        <v>0.21913199999999999</v>
      </c>
    </row>
    <row r="209742" spans="1:1" x14ac:dyDescent="0.3">
      <c r="A209742" s="1">
        <v>0.65917700000000001</v>
      </c>
    </row>
    <row r="209743" spans="1:1" x14ac:dyDescent="0.3">
      <c r="A209743" s="1">
        <v>0.16574</v>
      </c>
    </row>
    <row r="209744" spans="1:1" x14ac:dyDescent="0.3">
      <c r="A209744" s="1">
        <v>0.305006</v>
      </c>
    </row>
    <row r="209745" spans="1:1" x14ac:dyDescent="0.3">
      <c r="A209745" s="1">
        <v>1.7130099999999999E-2</v>
      </c>
    </row>
    <row r="209746" spans="1:1" x14ac:dyDescent="0.3">
      <c r="A209746" s="1">
        <v>0.46829799999999999</v>
      </c>
    </row>
    <row r="209747" spans="1:1" x14ac:dyDescent="0.3">
      <c r="A209747" s="1">
        <v>0.90967699999999996</v>
      </c>
    </row>
    <row r="209748" spans="1:1" x14ac:dyDescent="0.3">
      <c r="A209748" s="1">
        <v>0.400667</v>
      </c>
    </row>
    <row r="209749" spans="1:1" x14ac:dyDescent="0.3">
      <c r="A209749" s="1">
        <v>0.48120099999999999</v>
      </c>
    </row>
    <row r="209750" spans="1:1" x14ac:dyDescent="0.3">
      <c r="A209750" s="1">
        <v>0.33793099999999998</v>
      </c>
    </row>
    <row r="209751" spans="1:1" x14ac:dyDescent="0.3">
      <c r="A209751" s="1">
        <v>0.25072299999999997</v>
      </c>
    </row>
    <row r="209752" spans="1:1" x14ac:dyDescent="0.3">
      <c r="A209752" s="1">
        <v>0.15773100000000001</v>
      </c>
    </row>
    <row r="209753" spans="1:1" x14ac:dyDescent="0.3">
      <c r="A209753" s="1">
        <v>0.68720800000000004</v>
      </c>
    </row>
    <row r="209754" spans="1:1" x14ac:dyDescent="0.3">
      <c r="A209754" s="1">
        <v>0.16128999999999999</v>
      </c>
    </row>
    <row r="209755" spans="1:1" x14ac:dyDescent="0.3">
      <c r="A209755" s="1">
        <v>0.76774200000000004</v>
      </c>
    </row>
    <row r="209756" spans="1:1" x14ac:dyDescent="0.3">
      <c r="A209756" s="1">
        <v>0.34060099999999999</v>
      </c>
    </row>
    <row r="209757" spans="1:1" x14ac:dyDescent="0.3">
      <c r="A209757" s="1">
        <v>0.36774200000000001</v>
      </c>
    </row>
    <row r="209758" spans="1:1" x14ac:dyDescent="0.3">
      <c r="A209758" s="1">
        <v>0.35528399999999999</v>
      </c>
    </row>
    <row r="209759" spans="1:1" x14ac:dyDescent="0.3">
      <c r="A209759" s="1">
        <v>0.179533</v>
      </c>
    </row>
    <row r="209760" spans="1:1" x14ac:dyDescent="0.3">
      <c r="A209760" s="1">
        <v>0.57597299999999996</v>
      </c>
    </row>
    <row r="209761" spans="1:1" x14ac:dyDescent="0.3">
      <c r="A209761" s="1">
        <v>0.19644</v>
      </c>
    </row>
    <row r="209762" spans="1:1" x14ac:dyDescent="0.3">
      <c r="A209762" s="1">
        <v>0.77352600000000005</v>
      </c>
    </row>
    <row r="209763" spans="1:1" x14ac:dyDescent="0.3">
      <c r="A209763" s="1">
        <v>1.55729E-3</v>
      </c>
    </row>
    <row r="209764" spans="1:1" x14ac:dyDescent="0.3">
      <c r="A209764" s="1">
        <v>0.917686</v>
      </c>
    </row>
    <row r="209765" spans="1:1" x14ac:dyDescent="0.3">
      <c r="A209765" s="1">
        <v>5.8064499999999998E-2</v>
      </c>
    </row>
    <row r="209766" spans="1:1" x14ac:dyDescent="0.3">
      <c r="A209766" s="1">
        <v>0.32903199999999999</v>
      </c>
    </row>
    <row r="209767" spans="1:1" x14ac:dyDescent="0.3">
      <c r="A209767" s="1">
        <v>2.8698600000000001E-2</v>
      </c>
    </row>
    <row r="209768" spans="1:1" x14ac:dyDescent="0.3">
      <c r="A209768" s="1">
        <v>0.29566199999999998</v>
      </c>
    </row>
    <row r="209769" spans="1:1" x14ac:dyDescent="0.3">
      <c r="A209769" s="1">
        <v>0.77842</v>
      </c>
    </row>
    <row r="209770" spans="1:1" x14ac:dyDescent="0.3">
      <c r="A209770" s="1">
        <v>0.39087899999999998</v>
      </c>
    </row>
    <row r="209771" spans="1:1" x14ac:dyDescent="0.3">
      <c r="A209771" s="1">
        <v>0.23248099999999999</v>
      </c>
    </row>
    <row r="209772" spans="1:1" x14ac:dyDescent="0.3">
      <c r="A209772" s="1">
        <v>0.38242500000000001</v>
      </c>
    </row>
    <row r="209773" spans="1:1" x14ac:dyDescent="0.3">
      <c r="A209773" s="1">
        <v>1.1345900000000001E-2</v>
      </c>
    </row>
    <row r="209774" spans="1:1" x14ac:dyDescent="0.3">
      <c r="A209774" s="1">
        <v>0.60311499999999996</v>
      </c>
    </row>
    <row r="209775" spans="1:1" x14ac:dyDescent="0.3">
      <c r="A209775" s="1">
        <v>0.52302599999999999</v>
      </c>
    </row>
    <row r="209776" spans="1:1" x14ac:dyDescent="0.3">
      <c r="A209776" s="1">
        <v>0.32992199999999999</v>
      </c>
    </row>
    <row r="209777" spans="1:1" x14ac:dyDescent="0.3">
      <c r="A209777" s="1">
        <v>0.83047800000000005</v>
      </c>
    </row>
    <row r="209778" spans="1:1" x14ac:dyDescent="0.3">
      <c r="A209778" s="1">
        <v>0.87052300000000005</v>
      </c>
    </row>
    <row r="209779" spans="1:1" x14ac:dyDescent="0.3">
      <c r="A209779" s="1">
        <v>0.17196900000000001</v>
      </c>
    </row>
    <row r="209780" spans="1:1" x14ac:dyDescent="0.3">
      <c r="A209780" s="1">
        <v>7.34149E-3</v>
      </c>
    </row>
    <row r="209781" spans="1:1" x14ac:dyDescent="0.3">
      <c r="A209781" s="1">
        <v>0.55817600000000001</v>
      </c>
    </row>
    <row r="209782" spans="1:1" x14ac:dyDescent="0.3">
      <c r="A209782" s="1">
        <v>0.26629599999999998</v>
      </c>
    </row>
    <row r="209783" spans="1:1" x14ac:dyDescent="0.3">
      <c r="A209783" s="1">
        <v>0.95506100000000005</v>
      </c>
    </row>
    <row r="209784" spans="1:1" x14ac:dyDescent="0.3">
      <c r="A209784" s="1">
        <v>7.9866500000000007E-2</v>
      </c>
    </row>
    <row r="209785" spans="1:1" x14ac:dyDescent="0.3">
      <c r="A209785" s="1">
        <v>0.65561700000000001</v>
      </c>
    </row>
    <row r="209786" spans="1:1" x14ac:dyDescent="0.3">
      <c r="A209786" s="1">
        <v>7.1857599999999994E-2</v>
      </c>
    </row>
    <row r="209787" spans="1:1" x14ac:dyDescent="0.3">
      <c r="A209787" s="1">
        <v>0.70901000000000003</v>
      </c>
    </row>
    <row r="209788" spans="1:1" x14ac:dyDescent="0.3">
      <c r="A209788" s="1">
        <v>0.18398200000000001</v>
      </c>
    </row>
    <row r="209789" spans="1:1" x14ac:dyDescent="0.3">
      <c r="A209789" s="1">
        <v>0.14705199999999999</v>
      </c>
    </row>
    <row r="209790" spans="1:1" x14ac:dyDescent="0.3">
      <c r="A209790" s="1">
        <v>0.29697000000000001</v>
      </c>
    </row>
    <row r="209791" spans="1:1" x14ac:dyDescent="0.3">
      <c r="A209791" s="1">
        <v>0.66985499999999998</v>
      </c>
    </row>
    <row r="209792" spans="1:1" x14ac:dyDescent="0.3">
      <c r="A209792" s="1">
        <v>0.66718599999999995</v>
      </c>
    </row>
    <row r="209793" spans="1:1" x14ac:dyDescent="0.3">
      <c r="A209793" s="1">
        <v>0.17152400000000001</v>
      </c>
    </row>
    <row r="209794" spans="1:1" x14ac:dyDescent="0.3">
      <c r="A209794" s="1">
        <v>4.2046699999999999E-2</v>
      </c>
    </row>
    <row r="209795" spans="1:1" x14ac:dyDescent="0.3">
      <c r="A209795" s="1">
        <v>0.317909</v>
      </c>
    </row>
    <row r="209796" spans="1:1" x14ac:dyDescent="0.3">
      <c r="A209796" s="1">
        <v>7.3192400000000005E-2</v>
      </c>
    </row>
    <row r="209797" spans="1:1" x14ac:dyDescent="0.3">
      <c r="A209797" s="1">
        <v>0.36507200000000001</v>
      </c>
    </row>
    <row r="209798" spans="1:1" x14ac:dyDescent="0.3">
      <c r="A209798" s="1">
        <v>0.14883199999999999</v>
      </c>
    </row>
    <row r="209799" spans="1:1" x14ac:dyDescent="0.3">
      <c r="A209799" s="1">
        <v>0.55951099999999998</v>
      </c>
    </row>
    <row r="209800" spans="1:1" x14ac:dyDescent="0.3">
      <c r="A209800" s="1">
        <v>0.44738600000000001</v>
      </c>
    </row>
    <row r="209801" spans="1:1" x14ac:dyDescent="0.3">
      <c r="A209801" s="1">
        <v>4.2046699999999999E-2</v>
      </c>
    </row>
    <row r="209802" spans="1:1" x14ac:dyDescent="0.3">
      <c r="A209802" s="1">
        <v>0.20444899999999999</v>
      </c>
    </row>
    <row r="209803" spans="1:1" x14ac:dyDescent="0.3">
      <c r="A209803" s="1">
        <v>0.42558400000000002</v>
      </c>
    </row>
    <row r="209804" spans="1:1" x14ac:dyDescent="0.3">
      <c r="A209804" s="1">
        <v>4.1601800000000001E-2</v>
      </c>
    </row>
    <row r="209805" spans="1:1" x14ac:dyDescent="0.3">
      <c r="A209805" s="1">
        <v>0.75973299999999999</v>
      </c>
    </row>
    <row r="209806" spans="1:1" x14ac:dyDescent="0.3">
      <c r="A209806" s="1">
        <v>0.122581</v>
      </c>
    </row>
    <row r="209807" spans="1:1" x14ac:dyDescent="0.3">
      <c r="A209807" s="1">
        <v>0.21913199999999999</v>
      </c>
    </row>
    <row r="209808" spans="1:1" x14ac:dyDescent="0.3">
      <c r="A209808" s="1">
        <v>0.485651</v>
      </c>
    </row>
    <row r="209809" spans="1:1" x14ac:dyDescent="0.3">
      <c r="A209809" s="1">
        <v>6.2513899999999997E-2</v>
      </c>
    </row>
    <row r="209810" spans="1:1" x14ac:dyDescent="0.3">
      <c r="A209810" s="1">
        <v>1.9354799999999998E-2</v>
      </c>
    </row>
    <row r="209811" spans="1:1" x14ac:dyDescent="0.3">
      <c r="A209811" s="1">
        <v>0.96040000000000003</v>
      </c>
    </row>
    <row r="209812" spans="1:1" x14ac:dyDescent="0.3">
      <c r="A209812" s="1">
        <v>0.248053</v>
      </c>
    </row>
    <row r="209813" spans="1:1" x14ac:dyDescent="0.3">
      <c r="A209813" s="1">
        <v>0.27830899999999997</v>
      </c>
    </row>
    <row r="209814" spans="1:1" x14ac:dyDescent="0.3">
      <c r="A209814" s="1">
        <v>0.179978</v>
      </c>
    </row>
    <row r="209815" spans="1:1" x14ac:dyDescent="0.3">
      <c r="A209815" s="1">
        <v>0.70767500000000005</v>
      </c>
    </row>
    <row r="209816" spans="1:1" x14ac:dyDescent="0.3">
      <c r="A209816" s="1">
        <v>0.12213599999999999</v>
      </c>
    </row>
    <row r="209817" spans="1:1" x14ac:dyDescent="0.3">
      <c r="A209817" s="1">
        <v>0.37886500000000001</v>
      </c>
    </row>
    <row r="209818" spans="1:1" x14ac:dyDescent="0.3">
      <c r="A209818" s="1">
        <v>0.53459400000000001</v>
      </c>
    </row>
    <row r="209819" spans="1:1" x14ac:dyDescent="0.3">
      <c r="A209819" s="1">
        <v>0.99065599999999998</v>
      </c>
    </row>
    <row r="209820" spans="1:1" x14ac:dyDescent="0.3">
      <c r="A209820" s="1">
        <v>0.30856499999999998</v>
      </c>
    </row>
    <row r="209821" spans="1:1" x14ac:dyDescent="0.3">
      <c r="A209821" s="1">
        <v>0.56040000000000001</v>
      </c>
    </row>
    <row r="209822" spans="1:1" x14ac:dyDescent="0.3">
      <c r="A209822" s="1">
        <v>0.99110100000000001</v>
      </c>
    </row>
    <row r="209823" spans="1:1" x14ac:dyDescent="0.3">
      <c r="A209823" s="1">
        <v>0.82958799999999999</v>
      </c>
    </row>
    <row r="209824" spans="1:1" x14ac:dyDescent="0.3">
      <c r="A209824" s="1">
        <v>0.99599599999999999</v>
      </c>
    </row>
    <row r="209825" spans="1:1" x14ac:dyDescent="0.3">
      <c r="A209825" s="1">
        <v>0.34505000000000002</v>
      </c>
    </row>
    <row r="209826" spans="1:1" x14ac:dyDescent="0.3">
      <c r="A209826" s="1">
        <v>0.67564000000000002</v>
      </c>
    </row>
    <row r="209827" spans="1:1" x14ac:dyDescent="0.3">
      <c r="A209827" s="1">
        <v>0.106563</v>
      </c>
    </row>
    <row r="209828" spans="1:1" x14ac:dyDescent="0.3">
      <c r="A209828" s="1" t="s">
        <v>1</v>
      </c>
    </row>
    <row r="209829" spans="1:1" x14ac:dyDescent="0.3">
      <c r="A209829" s="1">
        <v>0.45183499999999999</v>
      </c>
    </row>
    <row r="209830" spans="1:1" x14ac:dyDescent="0.3">
      <c r="A209830" s="1">
        <v>0.80244700000000002</v>
      </c>
    </row>
    <row r="209831" spans="1:1" x14ac:dyDescent="0.3">
      <c r="A209831" s="1">
        <v>0.63559500000000002</v>
      </c>
    </row>
    <row r="209832" spans="1:1" x14ac:dyDescent="0.3">
      <c r="A209832" s="1">
        <v>0.41802</v>
      </c>
    </row>
    <row r="209833" spans="1:1" x14ac:dyDescent="0.3">
      <c r="A209833" s="1">
        <v>0.249388</v>
      </c>
    </row>
    <row r="209834" spans="1:1" x14ac:dyDescent="0.3">
      <c r="A209834" s="1">
        <v>0.46607300000000002</v>
      </c>
    </row>
    <row r="209835" spans="1:1" x14ac:dyDescent="0.3">
      <c r="A209835" s="1">
        <v>0.67030000000000001</v>
      </c>
    </row>
    <row r="209836" spans="1:1" x14ac:dyDescent="0.3">
      <c r="A209836" s="1">
        <v>0.28097899999999998</v>
      </c>
    </row>
    <row r="209837" spans="1:1" x14ac:dyDescent="0.3">
      <c r="A209837" s="1">
        <v>0.58264700000000003</v>
      </c>
    </row>
    <row r="209838" spans="1:1" x14ac:dyDescent="0.3">
      <c r="A209838" s="1">
        <v>0.18353700000000001</v>
      </c>
    </row>
    <row r="209839" spans="1:1" x14ac:dyDescent="0.3">
      <c r="A209839" s="1">
        <v>0.20133499999999999</v>
      </c>
    </row>
    <row r="209840" spans="1:1" x14ac:dyDescent="0.3">
      <c r="A209840" s="1">
        <v>0.14482800000000001</v>
      </c>
    </row>
    <row r="209841" spans="1:1" x14ac:dyDescent="0.3">
      <c r="A209841" s="1">
        <v>1.9354799999999998E-2</v>
      </c>
    </row>
    <row r="209842" spans="1:1" x14ac:dyDescent="0.3">
      <c r="A209842" s="1">
        <v>0.65116799999999997</v>
      </c>
    </row>
    <row r="209843" spans="1:1" x14ac:dyDescent="0.3">
      <c r="A209843" s="1">
        <v>0.65650699999999995</v>
      </c>
    </row>
    <row r="209844" spans="1:1" x14ac:dyDescent="0.3">
      <c r="A209844" s="1">
        <v>9.6774200000000005E-2</v>
      </c>
    </row>
    <row r="209845" spans="1:1" x14ac:dyDescent="0.3">
      <c r="A209845" s="1">
        <v>0.78865399999999997</v>
      </c>
    </row>
    <row r="209846" spans="1:1" x14ac:dyDescent="0.3">
      <c r="A209846" s="1">
        <v>0.43581799999999998</v>
      </c>
    </row>
    <row r="209847" spans="1:1" x14ac:dyDescent="0.3">
      <c r="A209847" s="1">
        <v>0.512347</v>
      </c>
    </row>
    <row r="209848" spans="1:1" x14ac:dyDescent="0.3">
      <c r="A209848" s="1">
        <v>0.30812</v>
      </c>
    </row>
    <row r="209849" spans="1:1" x14ac:dyDescent="0.3">
      <c r="A209849" s="1">
        <v>0.25294800000000001</v>
      </c>
    </row>
    <row r="209850" spans="1:1" x14ac:dyDescent="0.3">
      <c r="A209850" s="1">
        <v>0.20222499999999999</v>
      </c>
    </row>
    <row r="209851" spans="1:1" x14ac:dyDescent="0.3">
      <c r="A209851" s="1">
        <v>0.65517199999999998</v>
      </c>
    </row>
    <row r="209852" spans="1:1" x14ac:dyDescent="0.3">
      <c r="A209852" s="1">
        <v>0.33704099999999998</v>
      </c>
    </row>
    <row r="209853" spans="1:1" x14ac:dyDescent="0.3">
      <c r="A209853" s="1">
        <v>6.6740799999999998E-4</v>
      </c>
    </row>
    <row r="209854" spans="1:1" x14ac:dyDescent="0.3">
      <c r="A209854" s="1">
        <v>8.1201300000000004E-2</v>
      </c>
    </row>
    <row r="209855" spans="1:1" x14ac:dyDescent="0.3">
      <c r="A209855" s="1">
        <v>6.4293699999999995E-2</v>
      </c>
    </row>
    <row r="209856" spans="1:1" x14ac:dyDescent="0.3">
      <c r="A209856" s="1">
        <v>0.442492</v>
      </c>
    </row>
    <row r="209857" spans="1:1" x14ac:dyDescent="0.3">
      <c r="A209857" s="1">
        <v>0.66184600000000005</v>
      </c>
    </row>
    <row r="209858" spans="1:1" x14ac:dyDescent="0.3">
      <c r="A209858" s="1">
        <v>0.22580600000000001</v>
      </c>
    </row>
    <row r="209859" spans="1:1" x14ac:dyDescent="0.3">
      <c r="A209859" s="1">
        <v>0.48831999999999998</v>
      </c>
    </row>
    <row r="209860" spans="1:1" x14ac:dyDescent="0.3">
      <c r="A209860" s="1">
        <v>0.93815400000000004</v>
      </c>
    </row>
    <row r="209861" spans="1:1" x14ac:dyDescent="0.3">
      <c r="A209861" s="1">
        <v>0.88075599999999998</v>
      </c>
    </row>
    <row r="209862" spans="1:1" x14ac:dyDescent="0.3">
      <c r="A209862" s="1">
        <v>0.90433799999999998</v>
      </c>
    </row>
    <row r="209863" spans="1:1" x14ac:dyDescent="0.3">
      <c r="A209863" s="1">
        <v>0.97330399999999995</v>
      </c>
    </row>
    <row r="209864" spans="1:1" x14ac:dyDescent="0.3">
      <c r="A209864" s="1" t="s">
        <v>1</v>
      </c>
    </row>
    <row r="209865" spans="1:1" x14ac:dyDescent="0.3">
      <c r="A209865" s="1">
        <v>0.85539500000000002</v>
      </c>
    </row>
    <row r="209866" spans="1:1" x14ac:dyDescent="0.3">
      <c r="A209866" s="1">
        <v>1.6685200000000001E-2</v>
      </c>
    </row>
    <row r="209867" spans="1:1" x14ac:dyDescent="0.3">
      <c r="A209867" s="1">
        <v>0.12525</v>
      </c>
    </row>
    <row r="209868" spans="1:1" x14ac:dyDescent="0.3">
      <c r="A209868" s="1">
        <v>0.23070099999999999</v>
      </c>
    </row>
    <row r="209869" spans="1:1" x14ac:dyDescent="0.3">
      <c r="A209869" s="1">
        <v>0.98131299999999999</v>
      </c>
    </row>
    <row r="209870" spans="1:1" x14ac:dyDescent="0.3">
      <c r="A209870" s="1">
        <v>0.18487200000000001</v>
      </c>
    </row>
    <row r="209871" spans="1:1" x14ac:dyDescent="0.3">
      <c r="A209871" s="1">
        <v>0.763737</v>
      </c>
    </row>
    <row r="209872" spans="1:1" x14ac:dyDescent="0.3">
      <c r="A209872" s="1">
        <v>0.483871</v>
      </c>
    </row>
    <row r="209873" spans="1:1" x14ac:dyDescent="0.3">
      <c r="A209873" s="1">
        <v>1.4460499999999999E-2</v>
      </c>
    </row>
    <row r="209874" spans="1:1" x14ac:dyDescent="0.3">
      <c r="A209874" s="1">
        <v>0.12703</v>
      </c>
    </row>
    <row r="209875" spans="1:1" x14ac:dyDescent="0.3">
      <c r="A209875" s="1">
        <v>0.41312599999999999</v>
      </c>
    </row>
    <row r="209876" spans="1:1" x14ac:dyDescent="0.3">
      <c r="A209876" s="1">
        <v>6.3403799999999996E-2</v>
      </c>
    </row>
    <row r="209877" spans="1:1" x14ac:dyDescent="0.3">
      <c r="A209877" s="1">
        <v>0.80823100000000003</v>
      </c>
    </row>
    <row r="209878" spans="1:1" x14ac:dyDescent="0.3">
      <c r="A209878" s="1">
        <v>0.33125700000000002</v>
      </c>
    </row>
    <row r="209879" spans="1:1" x14ac:dyDescent="0.3">
      <c r="A209879" s="1">
        <v>0.136819</v>
      </c>
    </row>
    <row r="209880" spans="1:1" x14ac:dyDescent="0.3">
      <c r="A209880" s="1">
        <v>0.46651799999999999</v>
      </c>
    </row>
    <row r="209881" spans="1:1" x14ac:dyDescent="0.3">
      <c r="A209881" s="1">
        <v>0.48431600000000002</v>
      </c>
    </row>
    <row r="209882" spans="1:1" x14ac:dyDescent="0.3">
      <c r="A209882" s="1">
        <v>0.164405</v>
      </c>
    </row>
    <row r="209883" spans="1:1" x14ac:dyDescent="0.3">
      <c r="A209883" s="1">
        <v>0.45183499999999999</v>
      </c>
    </row>
    <row r="209884" spans="1:1" x14ac:dyDescent="0.3">
      <c r="A209884" s="1">
        <v>0.26674100000000001</v>
      </c>
    </row>
    <row r="209885" spans="1:1" x14ac:dyDescent="0.3">
      <c r="A209885" s="1">
        <v>0.48876500000000001</v>
      </c>
    </row>
    <row r="209886" spans="1:1" x14ac:dyDescent="0.3">
      <c r="A209886" s="1">
        <v>0.21512800000000001</v>
      </c>
    </row>
    <row r="209887" spans="1:1" x14ac:dyDescent="0.3">
      <c r="A209887" s="1">
        <v>0.51279200000000003</v>
      </c>
    </row>
    <row r="209888" spans="1:1" x14ac:dyDescent="0.3">
      <c r="A209888" s="1">
        <v>0.23248099999999999</v>
      </c>
    </row>
    <row r="209889" spans="1:1" x14ac:dyDescent="0.3">
      <c r="A209889" s="1">
        <v>0.98264700000000005</v>
      </c>
    </row>
    <row r="209890" spans="1:1" x14ac:dyDescent="0.3">
      <c r="A209890" s="1">
        <v>0.14438300000000001</v>
      </c>
    </row>
    <row r="209891" spans="1:1" x14ac:dyDescent="0.3">
      <c r="A209891" s="1">
        <v>0.793103</v>
      </c>
    </row>
    <row r="209892" spans="1:1" x14ac:dyDescent="0.3">
      <c r="A209892" s="1">
        <v>0.72369300000000003</v>
      </c>
    </row>
    <row r="209893" spans="1:1" x14ac:dyDescent="0.3">
      <c r="A209893" s="1">
        <v>0.39532800000000001</v>
      </c>
    </row>
    <row r="209894" spans="1:1" x14ac:dyDescent="0.3">
      <c r="A209894" s="1">
        <v>6.6518400000000005E-2</v>
      </c>
    </row>
    <row r="209895" spans="1:1" x14ac:dyDescent="0.3">
      <c r="A209895" s="1">
        <v>0.76640699999999995</v>
      </c>
    </row>
    <row r="209896" spans="1:1" x14ac:dyDescent="0.3">
      <c r="A209896" s="1">
        <v>0.224472</v>
      </c>
    </row>
    <row r="209897" spans="1:1" x14ac:dyDescent="0.3">
      <c r="A209897" s="1">
        <v>0.26362600000000003</v>
      </c>
    </row>
    <row r="209898" spans="1:1" x14ac:dyDescent="0.3">
      <c r="A209898" s="1">
        <v>0.30545099999999997</v>
      </c>
    </row>
    <row r="209899" spans="1:1" x14ac:dyDescent="0.3">
      <c r="A209899" s="1">
        <v>0.69432700000000003</v>
      </c>
    </row>
    <row r="209900" spans="1:1" x14ac:dyDescent="0.3">
      <c r="A209900" s="1">
        <v>0.45272499999999999</v>
      </c>
    </row>
    <row r="209901" spans="1:1" x14ac:dyDescent="0.3">
      <c r="A209901" s="1">
        <v>7.1412699999999996E-2</v>
      </c>
    </row>
    <row r="209902" spans="1:1" x14ac:dyDescent="0.3">
      <c r="A209902" s="1">
        <v>0.585762</v>
      </c>
    </row>
    <row r="209903" spans="1:1" x14ac:dyDescent="0.3">
      <c r="A209903" s="1">
        <v>0.69922099999999998</v>
      </c>
    </row>
    <row r="209904" spans="1:1" x14ac:dyDescent="0.3">
      <c r="A209904" s="1">
        <v>0.55328100000000002</v>
      </c>
    </row>
    <row r="209905" spans="1:1" x14ac:dyDescent="0.3">
      <c r="A209905" s="1">
        <v>9.9443799999999999E-2</v>
      </c>
    </row>
    <row r="209906" spans="1:1" x14ac:dyDescent="0.3">
      <c r="A209906" s="1">
        <v>0.94838699999999998</v>
      </c>
    </row>
    <row r="209907" spans="1:1" x14ac:dyDescent="0.3">
      <c r="A209907" s="1">
        <v>8.7875400000000006E-2</v>
      </c>
    </row>
    <row r="209908" spans="1:1" x14ac:dyDescent="0.3">
      <c r="A209908" s="1">
        <v>0.252058</v>
      </c>
    </row>
    <row r="209909" spans="1:1" x14ac:dyDescent="0.3">
      <c r="A209909" s="1">
        <v>0.53815400000000002</v>
      </c>
    </row>
    <row r="209910" spans="1:1" x14ac:dyDescent="0.3">
      <c r="A209910" s="1">
        <v>0.237375</v>
      </c>
    </row>
    <row r="209911" spans="1:1" x14ac:dyDescent="0.3">
      <c r="A209911" s="1">
        <v>0.48031099999999999</v>
      </c>
    </row>
    <row r="209912" spans="1:1" x14ac:dyDescent="0.3">
      <c r="A209912" s="1">
        <v>0.40467199999999998</v>
      </c>
    </row>
    <row r="209913" spans="1:1" x14ac:dyDescent="0.3">
      <c r="A209913" s="1">
        <v>0.50211300000000003</v>
      </c>
    </row>
    <row r="209914" spans="1:1" x14ac:dyDescent="0.3">
      <c r="A209914" s="1">
        <v>0.72191300000000003</v>
      </c>
    </row>
    <row r="209915" spans="1:1" x14ac:dyDescent="0.3">
      <c r="A209915" s="1">
        <v>3.9377099999999998E-2</v>
      </c>
    </row>
    <row r="209916" spans="1:1" x14ac:dyDescent="0.3">
      <c r="A209916" s="1">
        <v>0.62714099999999995</v>
      </c>
    </row>
    <row r="209917" spans="1:1" x14ac:dyDescent="0.3">
      <c r="A209917" s="1">
        <v>0.30100100000000002</v>
      </c>
    </row>
    <row r="209918" spans="1:1" x14ac:dyDescent="0.3">
      <c r="A209918" s="1">
        <v>3.2703000000000003E-2</v>
      </c>
    </row>
    <row r="209919" spans="1:1" x14ac:dyDescent="0.3">
      <c r="A209919" s="1">
        <v>0.26273600000000003</v>
      </c>
    </row>
    <row r="209920" spans="1:1" x14ac:dyDescent="0.3">
      <c r="A209920" s="1">
        <v>0.48876500000000001</v>
      </c>
    </row>
    <row r="209921" spans="1:1" x14ac:dyDescent="0.3">
      <c r="A209921" s="1">
        <v>1.49055E-2</v>
      </c>
    </row>
    <row r="209922" spans="1:1" x14ac:dyDescent="0.3">
      <c r="A209922" s="1">
        <v>0.33615099999999998</v>
      </c>
    </row>
    <row r="209923" spans="1:1" x14ac:dyDescent="0.3">
      <c r="A209923" s="1">
        <v>2.8698600000000001E-2</v>
      </c>
    </row>
    <row r="209924" spans="1:1" x14ac:dyDescent="0.3">
      <c r="A209924" s="1">
        <v>0.23248099999999999</v>
      </c>
    </row>
    <row r="209925" spans="1:1" x14ac:dyDescent="0.3">
      <c r="A209925" s="1">
        <v>0.19110099999999999</v>
      </c>
    </row>
    <row r="209926" spans="1:1" x14ac:dyDescent="0.3">
      <c r="A209926" s="1">
        <v>0.83003300000000002</v>
      </c>
    </row>
    <row r="209927" spans="1:1" x14ac:dyDescent="0.3">
      <c r="A209927" s="1">
        <v>0.44961099999999998</v>
      </c>
    </row>
    <row r="209928" spans="1:1" x14ac:dyDescent="0.3">
      <c r="A209928" s="1">
        <v>0.79577299999999995</v>
      </c>
    </row>
    <row r="209929" spans="1:1" x14ac:dyDescent="0.3">
      <c r="A209929" s="1">
        <v>0.58264700000000003</v>
      </c>
    </row>
    <row r="209930" spans="1:1" x14ac:dyDescent="0.3">
      <c r="A209930" s="1">
        <v>0.168854</v>
      </c>
    </row>
    <row r="209931" spans="1:1" x14ac:dyDescent="0.3">
      <c r="A209931" s="1">
        <v>0.52347100000000002</v>
      </c>
    </row>
    <row r="209932" spans="1:1" x14ac:dyDescent="0.3">
      <c r="A209932" s="1">
        <v>0.24182400000000001</v>
      </c>
    </row>
    <row r="209933" spans="1:1" x14ac:dyDescent="0.3">
      <c r="A209933" s="1">
        <v>0.62224699999999999</v>
      </c>
    </row>
    <row r="209934" spans="1:1" x14ac:dyDescent="0.3">
      <c r="A209934" s="1">
        <v>0.42024499999999998</v>
      </c>
    </row>
    <row r="209935" spans="1:1" x14ac:dyDescent="0.3">
      <c r="A209935" s="1">
        <v>0.32680799999999999</v>
      </c>
    </row>
    <row r="209936" spans="1:1" x14ac:dyDescent="0.3">
      <c r="A209936" s="1">
        <v>0.78420500000000004</v>
      </c>
    </row>
    <row r="209937" spans="1:1" x14ac:dyDescent="0.3">
      <c r="A209937" s="1">
        <v>2.6028900000000001E-2</v>
      </c>
    </row>
    <row r="209938" spans="1:1" x14ac:dyDescent="0.3">
      <c r="A209938" s="1">
        <v>0.72725300000000004</v>
      </c>
    </row>
    <row r="209939" spans="1:1" x14ac:dyDescent="0.3">
      <c r="A209939" s="1">
        <v>0.47897699999999999</v>
      </c>
    </row>
    <row r="209940" spans="1:1" x14ac:dyDescent="0.3">
      <c r="A209940" s="1">
        <v>0.42069000000000001</v>
      </c>
    </row>
    <row r="209941" spans="1:1" x14ac:dyDescent="0.3">
      <c r="A209941" s="1">
        <v>0.87586200000000003</v>
      </c>
    </row>
    <row r="209942" spans="1:1" x14ac:dyDescent="0.3">
      <c r="A209942" s="1">
        <v>0.85094499999999995</v>
      </c>
    </row>
    <row r="209943" spans="1:1" x14ac:dyDescent="0.3">
      <c r="A209943" s="1">
        <v>0.31301400000000001</v>
      </c>
    </row>
    <row r="209944" spans="1:1" x14ac:dyDescent="0.3">
      <c r="A209944" s="1">
        <v>0.139933</v>
      </c>
    </row>
    <row r="209945" spans="1:1" x14ac:dyDescent="0.3">
      <c r="A209945" s="1">
        <v>1.22358E-2</v>
      </c>
    </row>
    <row r="209946" spans="1:1" x14ac:dyDescent="0.3">
      <c r="A209946" s="1">
        <v>0.23248099999999999</v>
      </c>
    </row>
    <row r="209947" spans="1:1" x14ac:dyDescent="0.3">
      <c r="A209947" s="1">
        <v>0.43448300000000001</v>
      </c>
    </row>
    <row r="209948" spans="1:1" x14ac:dyDescent="0.3">
      <c r="A209948" s="1">
        <v>0.26184600000000002</v>
      </c>
    </row>
    <row r="209949" spans="1:1" x14ac:dyDescent="0.3">
      <c r="A209949" s="1">
        <v>0.47052300000000002</v>
      </c>
    </row>
    <row r="209950" spans="1:1" x14ac:dyDescent="0.3">
      <c r="A209950" s="1">
        <v>7.8086799999999998E-2</v>
      </c>
    </row>
    <row r="209951" spans="1:1" x14ac:dyDescent="0.3">
      <c r="A209951" s="1">
        <v>0.224027</v>
      </c>
    </row>
    <row r="209952" spans="1:1" x14ac:dyDescent="0.3">
      <c r="A209952" s="1">
        <v>0.24538399999999999</v>
      </c>
    </row>
    <row r="209953" spans="1:1" x14ac:dyDescent="0.3">
      <c r="A209953" s="1">
        <v>0.33036700000000002</v>
      </c>
    </row>
    <row r="209954" spans="1:1" x14ac:dyDescent="0.3">
      <c r="A209954" s="1">
        <v>0.88253599999999999</v>
      </c>
    </row>
    <row r="209955" spans="1:1" x14ac:dyDescent="0.3">
      <c r="A209955" s="1">
        <v>0.41802</v>
      </c>
    </row>
    <row r="209956" spans="1:1" x14ac:dyDescent="0.3">
      <c r="A209956" s="1">
        <v>0.89721899999999999</v>
      </c>
    </row>
    <row r="209957" spans="1:1" x14ac:dyDescent="0.3">
      <c r="A209957" s="1">
        <v>2.8920999999999999E-3</v>
      </c>
    </row>
    <row r="209958" spans="1:1" x14ac:dyDescent="0.3">
      <c r="A209958" s="1">
        <v>0.75439400000000001</v>
      </c>
    </row>
    <row r="209959" spans="1:1" x14ac:dyDescent="0.3">
      <c r="A209959" s="1">
        <v>0.53014499999999998</v>
      </c>
    </row>
    <row r="209960" spans="1:1" x14ac:dyDescent="0.3">
      <c r="A209960" s="1">
        <v>0.74015600000000004</v>
      </c>
    </row>
    <row r="209961" spans="1:1" x14ac:dyDescent="0.3">
      <c r="A209961" s="1">
        <v>0.29299199999999997</v>
      </c>
    </row>
    <row r="209962" spans="1:1" x14ac:dyDescent="0.3">
      <c r="A209962" s="1">
        <v>0.33971099999999999</v>
      </c>
    </row>
    <row r="209963" spans="1:1" x14ac:dyDescent="0.3">
      <c r="A209963" s="1">
        <v>0.13459399999999999</v>
      </c>
    </row>
    <row r="209964" spans="1:1" x14ac:dyDescent="0.3">
      <c r="A209964" s="1">
        <v>0.14260300000000001</v>
      </c>
    </row>
    <row r="209965" spans="1:1" x14ac:dyDescent="0.3">
      <c r="A209965" s="1">
        <v>7.9866500000000007E-2</v>
      </c>
    </row>
    <row r="209966" spans="1:1" x14ac:dyDescent="0.3">
      <c r="A209966" s="1">
        <v>0.208454</v>
      </c>
    </row>
    <row r="209967" spans="1:1" x14ac:dyDescent="0.3">
      <c r="A209967" s="1">
        <v>0.51368199999999997</v>
      </c>
    </row>
    <row r="209968" spans="1:1" x14ac:dyDescent="0.3">
      <c r="A209968" s="1">
        <v>0.36996699999999999</v>
      </c>
    </row>
    <row r="209969" spans="1:1" x14ac:dyDescent="0.3">
      <c r="A209969" s="1">
        <v>0.58353699999999997</v>
      </c>
    </row>
    <row r="209970" spans="1:1" x14ac:dyDescent="0.3">
      <c r="A209970" s="1">
        <v>0.86028899999999997</v>
      </c>
    </row>
    <row r="209971" spans="1:1" x14ac:dyDescent="0.3">
      <c r="A209971" s="1">
        <v>0.86384899999999998</v>
      </c>
    </row>
    <row r="209972" spans="1:1" x14ac:dyDescent="0.3">
      <c r="A209972" s="1">
        <v>0.317909</v>
      </c>
    </row>
    <row r="209973" spans="1:1" x14ac:dyDescent="0.3">
      <c r="A209973" s="1">
        <v>0.54838699999999996</v>
      </c>
    </row>
    <row r="209974" spans="1:1" x14ac:dyDescent="0.3">
      <c r="A209974" s="1">
        <v>0.96173500000000001</v>
      </c>
    </row>
    <row r="209975" spans="1:1" x14ac:dyDescent="0.3">
      <c r="A209975" s="1">
        <v>0.737931</v>
      </c>
    </row>
    <row r="209976" spans="1:1" x14ac:dyDescent="0.3">
      <c r="A209976" s="1">
        <v>0.180868</v>
      </c>
    </row>
    <row r="209977" spans="1:1" x14ac:dyDescent="0.3">
      <c r="A209977" s="1">
        <v>0.29477199999999998</v>
      </c>
    </row>
    <row r="209978" spans="1:1" x14ac:dyDescent="0.3">
      <c r="A209978" s="1">
        <v>0.53770899999999999</v>
      </c>
    </row>
    <row r="209979" spans="1:1" x14ac:dyDescent="0.3">
      <c r="A209979" s="1">
        <v>0.73748599999999997</v>
      </c>
    </row>
    <row r="209980" spans="1:1" x14ac:dyDescent="0.3">
      <c r="A209980" s="1">
        <v>3.6262500000000003E-2</v>
      </c>
    </row>
    <row r="209981" spans="1:1" x14ac:dyDescent="0.3">
      <c r="A209981" s="1">
        <v>0.72858699999999998</v>
      </c>
    </row>
    <row r="209982" spans="1:1" x14ac:dyDescent="0.3">
      <c r="A209982" s="1">
        <v>0.53325900000000004</v>
      </c>
    </row>
    <row r="209983" spans="1:1" x14ac:dyDescent="0.3">
      <c r="A209983" s="1">
        <v>0.58932099999999998</v>
      </c>
    </row>
    <row r="209984" spans="1:1" x14ac:dyDescent="0.3">
      <c r="A209984" s="1">
        <v>0.272727</v>
      </c>
    </row>
    <row r="209985" spans="1:1" x14ac:dyDescent="0.3">
      <c r="A209985" s="1">
        <v>0.89410500000000004</v>
      </c>
    </row>
    <row r="209986" spans="1:1" x14ac:dyDescent="0.3">
      <c r="A209986" s="1">
        <v>0.65650699999999995</v>
      </c>
    </row>
    <row r="209987" spans="1:1" x14ac:dyDescent="0.3">
      <c r="A209987" s="1">
        <v>0.41045599999999999</v>
      </c>
    </row>
    <row r="209988" spans="1:1" x14ac:dyDescent="0.3">
      <c r="A209988" s="1">
        <v>0.151057</v>
      </c>
    </row>
    <row r="209989" spans="1:1" x14ac:dyDescent="0.3">
      <c r="A209989" s="1">
        <v>0.20266999999999999</v>
      </c>
    </row>
    <row r="209990" spans="1:1" x14ac:dyDescent="0.3">
      <c r="A209990" s="1">
        <v>2.33593E-2</v>
      </c>
    </row>
    <row r="209991" spans="1:1" x14ac:dyDescent="0.3">
      <c r="A209991" s="1">
        <v>0.53014499999999998</v>
      </c>
    </row>
    <row r="209992" spans="1:1" x14ac:dyDescent="0.3">
      <c r="A209992" s="1">
        <v>4.3826499999999997E-2</v>
      </c>
    </row>
    <row r="209993" spans="1:1" x14ac:dyDescent="0.3">
      <c r="A209993" s="1">
        <v>0.515907</v>
      </c>
    </row>
    <row r="209994" spans="1:1" x14ac:dyDescent="0.3">
      <c r="A209994" s="1">
        <v>0.31034499999999998</v>
      </c>
    </row>
    <row r="209995" spans="1:1" x14ac:dyDescent="0.3">
      <c r="A209995" s="1">
        <v>0.111012</v>
      </c>
    </row>
    <row r="209996" spans="1:1" x14ac:dyDescent="0.3">
      <c r="A209996" s="1">
        <v>5.6729700000000001E-2</v>
      </c>
    </row>
    <row r="209997" spans="1:1" x14ac:dyDescent="0.3">
      <c r="A209997" s="1">
        <v>0.141268</v>
      </c>
    </row>
    <row r="209998" spans="1:1" x14ac:dyDescent="0.3">
      <c r="A209998" s="1">
        <v>0.23515</v>
      </c>
    </row>
    <row r="209999" spans="1:1" x14ac:dyDescent="0.3">
      <c r="A209999" s="1">
        <v>0.73481600000000002</v>
      </c>
    </row>
    <row r="210000" spans="1:1" x14ac:dyDescent="0.3">
      <c r="A210000" s="1">
        <v>0.123915</v>
      </c>
    </row>
    <row r="210001" spans="1:1" x14ac:dyDescent="0.3">
      <c r="A210001" s="1">
        <v>4.2046699999999999E-2</v>
      </c>
    </row>
    <row r="210002" spans="1:1" x14ac:dyDescent="0.3">
      <c r="A210002" s="1">
        <v>0.51857600000000004</v>
      </c>
    </row>
    <row r="210003" spans="1:1" x14ac:dyDescent="0.3">
      <c r="A210003" s="1">
        <v>0.22892100000000001</v>
      </c>
    </row>
    <row r="210004" spans="1:1" x14ac:dyDescent="0.3">
      <c r="A210004" s="1">
        <v>0.222247</v>
      </c>
    </row>
    <row r="210005" spans="1:1" x14ac:dyDescent="0.3">
      <c r="A210005" s="1">
        <v>0.96618499999999996</v>
      </c>
    </row>
    <row r="210006" spans="1:1" x14ac:dyDescent="0.3">
      <c r="A210006" s="1">
        <v>0.16574</v>
      </c>
    </row>
    <row r="210007" spans="1:1" x14ac:dyDescent="0.3">
      <c r="A210007" s="1">
        <v>4.56062E-2</v>
      </c>
    </row>
    <row r="210008" spans="1:1" x14ac:dyDescent="0.3">
      <c r="A210008" s="1">
        <v>0.117241</v>
      </c>
    </row>
    <row r="210009" spans="1:1" x14ac:dyDescent="0.3">
      <c r="A210009" s="1">
        <v>0.59110099999999999</v>
      </c>
    </row>
    <row r="210010" spans="1:1" x14ac:dyDescent="0.3">
      <c r="A210010" s="1">
        <v>0.42158000000000001</v>
      </c>
    </row>
    <row r="210011" spans="1:1" x14ac:dyDescent="0.3">
      <c r="A210011" s="1">
        <v>0.443826</v>
      </c>
    </row>
    <row r="210012" spans="1:1" x14ac:dyDescent="0.3">
      <c r="A210012" s="1">
        <v>8.2536200000000004E-2</v>
      </c>
    </row>
    <row r="210013" spans="1:1" x14ac:dyDescent="0.3">
      <c r="A210013" s="1">
        <v>4.2046699999999999E-2</v>
      </c>
    </row>
    <row r="210014" spans="1:1" x14ac:dyDescent="0.3">
      <c r="A210014" s="1">
        <v>0.78376000000000001</v>
      </c>
    </row>
    <row r="210015" spans="1:1" x14ac:dyDescent="0.3">
      <c r="A210015" s="1">
        <v>0.63025600000000004</v>
      </c>
    </row>
    <row r="210016" spans="1:1" x14ac:dyDescent="0.3">
      <c r="A210016" s="1">
        <v>0.99110100000000001</v>
      </c>
    </row>
    <row r="210017" spans="1:1" x14ac:dyDescent="0.3">
      <c r="A210017" s="1">
        <v>1.11235E-3</v>
      </c>
    </row>
    <row r="210018" spans="1:1" x14ac:dyDescent="0.3">
      <c r="A210018" s="1">
        <v>0.39666299999999999</v>
      </c>
    </row>
    <row r="210019" spans="1:1" x14ac:dyDescent="0.3">
      <c r="A210019" s="1">
        <v>7.4527300000000005E-2</v>
      </c>
    </row>
    <row r="210020" spans="1:1" x14ac:dyDescent="0.3">
      <c r="A210020" s="1">
        <v>0.710345</v>
      </c>
    </row>
    <row r="210021" spans="1:1" x14ac:dyDescent="0.3">
      <c r="A210021" s="1">
        <v>0.45183499999999999</v>
      </c>
    </row>
    <row r="210022" spans="1:1" x14ac:dyDescent="0.3">
      <c r="A210022" s="1">
        <v>0.334816</v>
      </c>
    </row>
    <row r="210023" spans="1:1" x14ac:dyDescent="0.3">
      <c r="A210023" s="1">
        <v>0.34060099999999999</v>
      </c>
    </row>
    <row r="210024" spans="1:1" x14ac:dyDescent="0.3">
      <c r="A210024" s="1">
        <v>0.221802</v>
      </c>
    </row>
    <row r="210025" spans="1:1" x14ac:dyDescent="0.3">
      <c r="A210025" s="1">
        <v>0.53103400000000001</v>
      </c>
    </row>
    <row r="210026" spans="1:1" x14ac:dyDescent="0.3">
      <c r="A210026" s="1">
        <v>0.72413799999999995</v>
      </c>
    </row>
    <row r="210027" spans="1:1" x14ac:dyDescent="0.3">
      <c r="A210027" s="1">
        <v>0.74861</v>
      </c>
    </row>
    <row r="210028" spans="1:1" x14ac:dyDescent="0.3">
      <c r="A210028" s="1">
        <v>0.44827600000000001</v>
      </c>
    </row>
    <row r="210029" spans="1:1" x14ac:dyDescent="0.3">
      <c r="A210029" s="1">
        <v>0.15595100000000001</v>
      </c>
    </row>
    <row r="210030" spans="1:1" x14ac:dyDescent="0.3">
      <c r="A210030" s="1">
        <v>0.46785300000000002</v>
      </c>
    </row>
    <row r="210031" spans="1:1" x14ac:dyDescent="0.3">
      <c r="A210031" s="1">
        <v>0.877197</v>
      </c>
    </row>
    <row r="210032" spans="1:1" x14ac:dyDescent="0.3">
      <c r="A210032" s="1">
        <v>8.4760799999999997E-2</v>
      </c>
    </row>
    <row r="210033" spans="1:1" x14ac:dyDescent="0.3">
      <c r="A210033" s="1">
        <v>0.35795300000000002</v>
      </c>
    </row>
    <row r="210034" spans="1:1" x14ac:dyDescent="0.3">
      <c r="A210034" s="1">
        <v>0.25072299999999997</v>
      </c>
    </row>
    <row r="210035" spans="1:1" x14ac:dyDescent="0.3">
      <c r="A210035" s="1">
        <v>0.42825400000000002</v>
      </c>
    </row>
    <row r="210036" spans="1:1" x14ac:dyDescent="0.3">
      <c r="A210036" s="1">
        <v>9.4549499999999995E-2</v>
      </c>
    </row>
    <row r="210037" spans="1:1" x14ac:dyDescent="0.3">
      <c r="A210037" s="1">
        <v>0.66896599999999995</v>
      </c>
    </row>
    <row r="210038" spans="1:1" x14ac:dyDescent="0.3">
      <c r="A210038" s="1">
        <v>9.4104599999999997E-2</v>
      </c>
    </row>
    <row r="210039" spans="1:1" x14ac:dyDescent="0.3">
      <c r="A210039" s="1">
        <v>0.68186899999999995</v>
      </c>
    </row>
    <row r="210040" spans="1:1" x14ac:dyDescent="0.3">
      <c r="A210040" s="1">
        <v>0.25828699999999999</v>
      </c>
    </row>
    <row r="210041" spans="1:1" x14ac:dyDescent="0.3">
      <c r="A210041" s="1">
        <v>0.22491700000000001</v>
      </c>
    </row>
    <row r="210042" spans="1:1" x14ac:dyDescent="0.3">
      <c r="A210042" s="1">
        <v>0.444716</v>
      </c>
    </row>
    <row r="210043" spans="1:1" x14ac:dyDescent="0.3">
      <c r="A210043" s="1">
        <v>0.11368200000000001</v>
      </c>
    </row>
    <row r="210044" spans="1:1" x14ac:dyDescent="0.3">
      <c r="A210044" s="1">
        <v>0.68320400000000003</v>
      </c>
    </row>
    <row r="210045" spans="1:1" x14ac:dyDescent="0.3">
      <c r="A210045" s="1">
        <v>0.43759700000000001</v>
      </c>
    </row>
    <row r="210046" spans="1:1" x14ac:dyDescent="0.3">
      <c r="A210046" s="1">
        <v>0.71612900000000002</v>
      </c>
    </row>
    <row r="210047" spans="1:1" x14ac:dyDescent="0.3">
      <c r="A210047" s="1">
        <v>0.36952200000000002</v>
      </c>
    </row>
    <row r="210048" spans="1:1" x14ac:dyDescent="0.3">
      <c r="A210048" s="1">
        <v>0.54571700000000001</v>
      </c>
    </row>
    <row r="210049" spans="1:1" x14ac:dyDescent="0.3">
      <c r="A210049" s="1">
        <v>0.265851</v>
      </c>
    </row>
    <row r="210050" spans="1:1" x14ac:dyDescent="0.3">
      <c r="A210050" s="1">
        <v>0.45050099999999998</v>
      </c>
    </row>
    <row r="210051" spans="1:1" x14ac:dyDescent="0.3">
      <c r="A210051" s="1">
        <v>0.79577299999999995</v>
      </c>
    </row>
    <row r="210052" spans="1:1" x14ac:dyDescent="0.3">
      <c r="A210052" s="1">
        <v>6.11791E-2</v>
      </c>
    </row>
    <row r="210053" spans="1:1" x14ac:dyDescent="0.3">
      <c r="A210053" s="1">
        <v>0.13103400000000001</v>
      </c>
    </row>
    <row r="210054" spans="1:1" x14ac:dyDescent="0.3">
      <c r="A210054" s="1">
        <v>0.34015600000000001</v>
      </c>
    </row>
    <row r="210055" spans="1:1" x14ac:dyDescent="0.3">
      <c r="A210055" s="1">
        <v>0.45361499999999999</v>
      </c>
    </row>
    <row r="210056" spans="1:1" x14ac:dyDescent="0.3">
      <c r="A210056" s="1">
        <v>0.70989999999999998</v>
      </c>
    </row>
    <row r="210057" spans="1:1" x14ac:dyDescent="0.3">
      <c r="A210057" s="1">
        <v>0.96306999999999998</v>
      </c>
    </row>
    <row r="210058" spans="1:1" x14ac:dyDescent="0.3">
      <c r="A210058" s="1" t="s">
        <v>1</v>
      </c>
    </row>
    <row r="210059" spans="1:1" x14ac:dyDescent="0.3">
      <c r="A210059" s="1">
        <v>0.80689699999999998</v>
      </c>
    </row>
    <row r="210060" spans="1:1" x14ac:dyDescent="0.3">
      <c r="A210060" s="1">
        <v>7.7196899999999999E-2</v>
      </c>
    </row>
    <row r="210061" spans="1:1" x14ac:dyDescent="0.3">
      <c r="A210061" s="1">
        <v>0.35661799999999999</v>
      </c>
    </row>
    <row r="210062" spans="1:1" x14ac:dyDescent="0.3">
      <c r="A210062" s="1">
        <v>0.20044500000000001</v>
      </c>
    </row>
    <row r="210063" spans="1:1" x14ac:dyDescent="0.3">
      <c r="A210063" s="1">
        <v>0.95150199999999996</v>
      </c>
    </row>
    <row r="210064" spans="1:1" x14ac:dyDescent="0.3">
      <c r="A210064" s="1">
        <v>0.37619599999999997</v>
      </c>
    </row>
    <row r="210065" spans="1:1" x14ac:dyDescent="0.3">
      <c r="A210065" s="1">
        <v>0.42780899999999999</v>
      </c>
    </row>
    <row r="210066" spans="1:1" x14ac:dyDescent="0.3">
      <c r="A210066" s="1">
        <v>0.94883200000000001</v>
      </c>
    </row>
    <row r="210067" spans="1:1" x14ac:dyDescent="0.3">
      <c r="A210067" s="1">
        <v>0.167075</v>
      </c>
    </row>
    <row r="210068" spans="1:1" x14ac:dyDescent="0.3">
      <c r="A210068" s="1">
        <v>0.32636300000000001</v>
      </c>
    </row>
    <row r="210069" spans="1:1" x14ac:dyDescent="0.3">
      <c r="A210069" s="1">
        <v>1.1345900000000001E-2</v>
      </c>
    </row>
    <row r="210070" spans="1:1" x14ac:dyDescent="0.3">
      <c r="A210070" s="1">
        <v>2.7808699999999999E-2</v>
      </c>
    </row>
    <row r="210071" spans="1:1" x14ac:dyDescent="0.3">
      <c r="A210071" s="1">
        <v>0.81268099999999999</v>
      </c>
    </row>
    <row r="210072" spans="1:1" x14ac:dyDescent="0.3">
      <c r="A210072" s="1">
        <v>0.151057</v>
      </c>
    </row>
    <row r="210073" spans="1:1" x14ac:dyDescent="0.3">
      <c r="A210073" s="1">
        <v>0.38153500000000001</v>
      </c>
    </row>
    <row r="210074" spans="1:1" x14ac:dyDescent="0.3">
      <c r="A210074" s="1">
        <v>0.33704099999999998</v>
      </c>
    </row>
    <row r="210075" spans="1:1" x14ac:dyDescent="0.3">
      <c r="A210075" s="1">
        <v>0.167964</v>
      </c>
    </row>
    <row r="210076" spans="1:1" x14ac:dyDescent="0.3">
      <c r="A210076" s="1">
        <v>9.3214699999999998E-2</v>
      </c>
    </row>
    <row r="210077" spans="1:1" x14ac:dyDescent="0.3">
      <c r="A210077" s="1">
        <v>0.96040000000000003</v>
      </c>
    </row>
    <row r="210078" spans="1:1" x14ac:dyDescent="0.3">
      <c r="A210078" s="1">
        <v>0.92791999999999997</v>
      </c>
    </row>
    <row r="210079" spans="1:1" x14ac:dyDescent="0.3">
      <c r="A210079" s="1">
        <v>0.67074500000000004</v>
      </c>
    </row>
    <row r="210080" spans="1:1" x14ac:dyDescent="0.3">
      <c r="A210080" s="1">
        <v>6.3848699999999994E-2</v>
      </c>
    </row>
    <row r="210081" spans="1:1" x14ac:dyDescent="0.3">
      <c r="A210081" s="1">
        <v>0.72814199999999996</v>
      </c>
    </row>
    <row r="210082" spans="1:1" x14ac:dyDescent="0.3">
      <c r="A210082" s="1">
        <v>0.47764200000000001</v>
      </c>
    </row>
    <row r="210083" spans="1:1" x14ac:dyDescent="0.3">
      <c r="A210083" s="1">
        <v>0.38509500000000002</v>
      </c>
    </row>
    <row r="210084" spans="1:1" x14ac:dyDescent="0.3">
      <c r="A210084" s="1">
        <v>9.5439399999999994E-2</v>
      </c>
    </row>
    <row r="210085" spans="1:1" x14ac:dyDescent="0.3">
      <c r="A210085" s="1">
        <v>0.50878800000000002</v>
      </c>
    </row>
    <row r="210086" spans="1:1" x14ac:dyDescent="0.3">
      <c r="A210086" s="1">
        <v>0.25917699999999999</v>
      </c>
    </row>
    <row r="210087" spans="1:1" x14ac:dyDescent="0.3">
      <c r="A210087" s="1">
        <v>0.24137900000000001</v>
      </c>
    </row>
    <row r="210088" spans="1:1" x14ac:dyDescent="0.3">
      <c r="A210088" s="1">
        <v>0.22892100000000001</v>
      </c>
    </row>
    <row r="210089" spans="1:1" x14ac:dyDescent="0.3">
      <c r="A210089" s="1">
        <v>0.62180199999999997</v>
      </c>
    </row>
    <row r="210090" spans="1:1" x14ac:dyDescent="0.3">
      <c r="A210090" s="1">
        <v>3.6262500000000003E-2</v>
      </c>
    </row>
    <row r="210091" spans="1:1" x14ac:dyDescent="0.3">
      <c r="A210091" s="1">
        <v>0.78598400000000002</v>
      </c>
    </row>
    <row r="210092" spans="1:1" x14ac:dyDescent="0.3">
      <c r="A210092" s="1">
        <v>0.54927700000000002</v>
      </c>
    </row>
    <row r="210093" spans="1:1" x14ac:dyDescent="0.3">
      <c r="A210093" s="1">
        <v>2.11346E-2</v>
      </c>
    </row>
    <row r="210094" spans="1:1" x14ac:dyDescent="0.3">
      <c r="A210094" s="1">
        <v>0.96484999999999999</v>
      </c>
    </row>
    <row r="210095" spans="1:1" x14ac:dyDescent="0.3">
      <c r="A210095" s="1">
        <v>0.119021</v>
      </c>
    </row>
    <row r="210096" spans="1:1" x14ac:dyDescent="0.3">
      <c r="A210096" s="1">
        <v>0.29610700000000001</v>
      </c>
    </row>
    <row r="210097" spans="1:1" x14ac:dyDescent="0.3">
      <c r="A210097" s="1">
        <v>0.82869899999999996</v>
      </c>
    </row>
    <row r="210098" spans="1:1" x14ac:dyDescent="0.3">
      <c r="A210098" s="1">
        <v>0.56351499999999999</v>
      </c>
    </row>
    <row r="210099" spans="1:1" x14ac:dyDescent="0.3">
      <c r="A210099" s="1">
        <v>1.40156E-2</v>
      </c>
    </row>
    <row r="210100" spans="1:1" x14ac:dyDescent="0.3">
      <c r="A210100" s="1">
        <v>5.8509499999999999E-2</v>
      </c>
    </row>
    <row r="210101" spans="1:1" x14ac:dyDescent="0.3">
      <c r="A210101" s="1">
        <v>0.42380400000000001</v>
      </c>
    </row>
    <row r="210102" spans="1:1" x14ac:dyDescent="0.3">
      <c r="A210102" s="1">
        <v>0.22936599999999999</v>
      </c>
    </row>
    <row r="210103" spans="1:1" x14ac:dyDescent="0.3">
      <c r="A210103" s="1">
        <v>0.51145700000000005</v>
      </c>
    </row>
    <row r="210104" spans="1:1" x14ac:dyDescent="0.3">
      <c r="A210104" s="1">
        <v>0.123026</v>
      </c>
    </row>
    <row r="210105" spans="1:1" x14ac:dyDescent="0.3">
      <c r="A210105" s="1">
        <v>0.18932099999999999</v>
      </c>
    </row>
    <row r="210106" spans="1:1" x14ac:dyDescent="0.3">
      <c r="A210106" s="1">
        <v>0.47808699999999998</v>
      </c>
    </row>
    <row r="210107" spans="1:1" x14ac:dyDescent="0.3">
      <c r="A210107" s="1">
        <v>0.51501699999999995</v>
      </c>
    </row>
    <row r="210108" spans="1:1" x14ac:dyDescent="0.3">
      <c r="A210108" s="1">
        <v>0.664516</v>
      </c>
    </row>
    <row r="210109" spans="1:1" x14ac:dyDescent="0.3">
      <c r="A210109" s="1">
        <v>0.87096799999999996</v>
      </c>
    </row>
    <row r="210110" spans="1:1" x14ac:dyDescent="0.3">
      <c r="A210110" s="1">
        <v>0.60889899999999997</v>
      </c>
    </row>
    <row r="210111" spans="1:1" x14ac:dyDescent="0.3">
      <c r="A210111" s="1">
        <v>0.14349300000000001</v>
      </c>
    </row>
    <row r="210112" spans="1:1" x14ac:dyDescent="0.3">
      <c r="A210112" s="1">
        <v>0.12436</v>
      </c>
    </row>
    <row r="210113" spans="1:1" x14ac:dyDescent="0.3">
      <c r="A210113" s="1">
        <v>0.23604</v>
      </c>
    </row>
    <row r="210114" spans="1:1" x14ac:dyDescent="0.3">
      <c r="A210114" s="1">
        <v>0.20400399999999999</v>
      </c>
    </row>
    <row r="210115" spans="1:1" x14ac:dyDescent="0.3">
      <c r="A210115" s="1">
        <v>0.53770899999999999</v>
      </c>
    </row>
    <row r="210116" spans="1:1" x14ac:dyDescent="0.3">
      <c r="A210116" s="1">
        <v>1.8464999999999999E-2</v>
      </c>
    </row>
    <row r="210117" spans="1:1" x14ac:dyDescent="0.3">
      <c r="A210117" s="1">
        <v>5.9399300000000002E-2</v>
      </c>
    </row>
    <row r="210118" spans="1:1" x14ac:dyDescent="0.3">
      <c r="A210118" s="1">
        <v>0.65784200000000004</v>
      </c>
    </row>
    <row r="210119" spans="1:1" x14ac:dyDescent="0.3">
      <c r="A210119" s="1">
        <v>0.181758</v>
      </c>
    </row>
    <row r="210120" spans="1:1" x14ac:dyDescent="0.3">
      <c r="A210120" s="1">
        <v>3.7152400000000002E-2</v>
      </c>
    </row>
    <row r="210121" spans="1:1" x14ac:dyDescent="0.3">
      <c r="A210121" s="1">
        <v>0.47230299999999997</v>
      </c>
    </row>
    <row r="210122" spans="1:1" x14ac:dyDescent="0.3">
      <c r="A210122" s="1">
        <v>0.68409299999999995</v>
      </c>
    </row>
    <row r="210123" spans="1:1" x14ac:dyDescent="0.3">
      <c r="A210123" s="1">
        <v>0.64849800000000002</v>
      </c>
    </row>
    <row r="210124" spans="1:1" x14ac:dyDescent="0.3">
      <c r="A210124" s="1">
        <v>0.66718599999999995</v>
      </c>
    </row>
    <row r="210125" spans="1:1" x14ac:dyDescent="0.3">
      <c r="A210125" s="1">
        <v>0.34327000000000002</v>
      </c>
    </row>
    <row r="210126" spans="1:1" x14ac:dyDescent="0.3">
      <c r="A210126" s="1">
        <v>0.52658499999999997</v>
      </c>
    </row>
    <row r="210127" spans="1:1" x14ac:dyDescent="0.3">
      <c r="A210127" s="1">
        <v>0.763293</v>
      </c>
    </row>
    <row r="210128" spans="1:1" x14ac:dyDescent="0.3">
      <c r="A210128" s="1">
        <v>0.12836500000000001</v>
      </c>
    </row>
    <row r="210129" spans="1:1" x14ac:dyDescent="0.3">
      <c r="A210129" s="1">
        <v>0.45673000000000002</v>
      </c>
    </row>
    <row r="210130" spans="1:1" x14ac:dyDescent="0.3">
      <c r="A210130" s="1">
        <v>0.74727500000000002</v>
      </c>
    </row>
    <row r="210131" spans="1:1" x14ac:dyDescent="0.3">
      <c r="A210131" s="1">
        <v>0.45495000000000002</v>
      </c>
    </row>
    <row r="210132" spans="1:1" x14ac:dyDescent="0.3">
      <c r="A210132" s="1">
        <v>0.77441599999999999</v>
      </c>
    </row>
    <row r="210133" spans="1:1" x14ac:dyDescent="0.3">
      <c r="A210133" s="1">
        <v>0.47808699999999998</v>
      </c>
    </row>
    <row r="210134" spans="1:1" x14ac:dyDescent="0.3">
      <c r="A210134" s="1">
        <v>0.47586200000000001</v>
      </c>
    </row>
    <row r="210135" spans="1:1" x14ac:dyDescent="0.3">
      <c r="A210135" s="1">
        <v>0.41713</v>
      </c>
    </row>
    <row r="210136" spans="1:1" x14ac:dyDescent="0.3">
      <c r="A210136" s="1">
        <v>0.88298100000000002</v>
      </c>
    </row>
    <row r="210137" spans="1:1" x14ac:dyDescent="0.3">
      <c r="A210137" s="1">
        <v>0.30945499999999998</v>
      </c>
    </row>
    <row r="210138" spans="1:1" x14ac:dyDescent="0.3">
      <c r="A210138" s="1">
        <v>0.72413799999999995</v>
      </c>
    </row>
    <row r="210139" spans="1:1" x14ac:dyDescent="0.3">
      <c r="A210139" s="1">
        <v>0.27207999999999999</v>
      </c>
    </row>
    <row r="210140" spans="1:1" x14ac:dyDescent="0.3">
      <c r="A210140" s="1">
        <v>7.7641799999999997E-2</v>
      </c>
    </row>
    <row r="210141" spans="1:1" x14ac:dyDescent="0.3">
      <c r="A210141" s="1">
        <v>0.65650699999999995</v>
      </c>
    </row>
    <row r="210142" spans="1:1" x14ac:dyDescent="0.3">
      <c r="A210142" s="1">
        <v>0.21468300000000001</v>
      </c>
    </row>
    <row r="210143" spans="1:1" x14ac:dyDescent="0.3">
      <c r="A210143" s="1">
        <v>0.53325900000000004</v>
      </c>
    </row>
    <row r="210144" spans="1:1" x14ac:dyDescent="0.3">
      <c r="A210144" s="1">
        <v>1.75751E-2</v>
      </c>
    </row>
    <row r="210145" spans="1:1" x14ac:dyDescent="0.3">
      <c r="A210145" s="1">
        <v>0.24538399999999999</v>
      </c>
    </row>
    <row r="210146" spans="1:1" x14ac:dyDescent="0.3">
      <c r="A210146" s="1">
        <v>0.21067900000000001</v>
      </c>
    </row>
    <row r="210147" spans="1:1" x14ac:dyDescent="0.3">
      <c r="A210147" s="1">
        <v>5.5617399999999999E-3</v>
      </c>
    </row>
    <row r="210148" spans="1:1" x14ac:dyDescent="0.3">
      <c r="A210148" s="1">
        <v>0.77930999999999995</v>
      </c>
    </row>
    <row r="210149" spans="1:1" x14ac:dyDescent="0.3">
      <c r="A210149" s="1">
        <v>0.41312599999999999</v>
      </c>
    </row>
    <row r="210150" spans="1:1" x14ac:dyDescent="0.3">
      <c r="A210150" s="1">
        <v>0.80600700000000003</v>
      </c>
    </row>
    <row r="210151" spans="1:1" x14ac:dyDescent="0.3">
      <c r="A210151" s="1">
        <v>4.2269200000000003E-3</v>
      </c>
    </row>
    <row r="210152" spans="1:1" x14ac:dyDescent="0.3">
      <c r="A210152" s="1">
        <v>0.917686</v>
      </c>
    </row>
    <row r="210153" spans="1:1" x14ac:dyDescent="0.3">
      <c r="A210153" s="1">
        <v>0.43715199999999999</v>
      </c>
    </row>
    <row r="210154" spans="1:1" x14ac:dyDescent="0.3">
      <c r="A210154" s="1">
        <v>0.55728599999999995</v>
      </c>
    </row>
    <row r="210155" spans="1:1" x14ac:dyDescent="0.3">
      <c r="A210155" s="1">
        <v>6.5183500000000005E-2</v>
      </c>
    </row>
    <row r="210156" spans="1:1" x14ac:dyDescent="0.3">
      <c r="A210156" s="1">
        <v>0.26807599999999998</v>
      </c>
    </row>
    <row r="210157" spans="1:1" x14ac:dyDescent="0.3">
      <c r="A210157" s="1">
        <v>0.16128999999999999</v>
      </c>
    </row>
    <row r="210158" spans="1:1" x14ac:dyDescent="0.3">
      <c r="A210158" s="1">
        <v>0.152392</v>
      </c>
    </row>
    <row r="210159" spans="1:1" x14ac:dyDescent="0.3">
      <c r="A210159" s="1">
        <v>0.27118999999999999</v>
      </c>
    </row>
    <row r="210160" spans="1:1" x14ac:dyDescent="0.3">
      <c r="A210160" s="1">
        <v>0.139043</v>
      </c>
    </row>
    <row r="210161" spans="1:1" x14ac:dyDescent="0.3">
      <c r="A210161" s="1">
        <v>0.24093400000000001</v>
      </c>
    </row>
    <row r="210162" spans="1:1" x14ac:dyDescent="0.3">
      <c r="A210162" s="1">
        <v>0.42335899999999999</v>
      </c>
    </row>
    <row r="210163" spans="1:1" x14ac:dyDescent="0.3">
      <c r="A210163" s="1">
        <v>0.59377100000000005</v>
      </c>
    </row>
    <row r="210164" spans="1:1" x14ac:dyDescent="0.3">
      <c r="A210164" s="1">
        <v>0.28409299999999998</v>
      </c>
    </row>
    <row r="210165" spans="1:1" x14ac:dyDescent="0.3">
      <c r="A210165" s="1">
        <v>0.53770899999999999</v>
      </c>
    </row>
    <row r="210166" spans="1:1" x14ac:dyDescent="0.3">
      <c r="A210166" s="1">
        <v>0.28898800000000002</v>
      </c>
    </row>
    <row r="210167" spans="1:1" x14ac:dyDescent="0.3">
      <c r="A210167" s="1">
        <v>0.348165</v>
      </c>
    </row>
    <row r="210168" spans="1:1" x14ac:dyDescent="0.3">
      <c r="A210168" s="1">
        <v>0.36551699999999998</v>
      </c>
    </row>
    <row r="210169" spans="1:1" x14ac:dyDescent="0.3">
      <c r="A210169" s="1">
        <v>0.71123499999999995</v>
      </c>
    </row>
    <row r="210170" spans="1:1" x14ac:dyDescent="0.3">
      <c r="A210170" s="1">
        <v>0.25072299999999997</v>
      </c>
    </row>
    <row r="210171" spans="1:1" x14ac:dyDescent="0.3">
      <c r="A210171" s="1">
        <v>0.69610700000000003</v>
      </c>
    </row>
    <row r="210172" spans="1:1" x14ac:dyDescent="0.3">
      <c r="A210172" s="1">
        <v>0.28008899999999998</v>
      </c>
    </row>
    <row r="210173" spans="1:1" x14ac:dyDescent="0.3">
      <c r="A210173" s="1">
        <v>0.76106799999999997</v>
      </c>
    </row>
    <row r="210174" spans="1:1" x14ac:dyDescent="0.3">
      <c r="A210174" s="1">
        <v>0.50300299999999998</v>
      </c>
    </row>
    <row r="210175" spans="1:1" x14ac:dyDescent="0.3">
      <c r="A210175" s="1">
        <v>0.86473900000000004</v>
      </c>
    </row>
    <row r="210176" spans="1:1" x14ac:dyDescent="0.3">
      <c r="A210176" s="1">
        <v>0.72636299999999998</v>
      </c>
    </row>
    <row r="210177" spans="1:1" x14ac:dyDescent="0.3">
      <c r="A210177" s="1">
        <v>0.70322600000000002</v>
      </c>
    </row>
    <row r="210178" spans="1:1" x14ac:dyDescent="0.3">
      <c r="A210178" s="1">
        <v>0.272727</v>
      </c>
    </row>
    <row r="210179" spans="1:1" x14ac:dyDescent="0.3">
      <c r="A210179" s="1">
        <v>0.67030000000000001</v>
      </c>
    </row>
    <row r="210180" spans="1:1" x14ac:dyDescent="0.3">
      <c r="A210180" s="1">
        <v>0.65917700000000001</v>
      </c>
    </row>
    <row r="210181" spans="1:1" x14ac:dyDescent="0.3">
      <c r="A210181" s="1">
        <v>0.19866500000000001</v>
      </c>
    </row>
    <row r="210182" spans="1:1" x14ac:dyDescent="0.3">
      <c r="A210182" s="1">
        <v>0.16574</v>
      </c>
    </row>
    <row r="210183" spans="1:1" x14ac:dyDescent="0.3">
      <c r="A210183" s="1">
        <v>0.221357</v>
      </c>
    </row>
    <row r="210184" spans="1:1" x14ac:dyDescent="0.3">
      <c r="A210184" s="1">
        <v>0.25739699999999999</v>
      </c>
    </row>
    <row r="210185" spans="1:1" x14ac:dyDescent="0.3">
      <c r="A210185" s="1">
        <v>7.6307E-2</v>
      </c>
    </row>
    <row r="210186" spans="1:1" x14ac:dyDescent="0.3">
      <c r="A210186" s="1">
        <v>0.37975500000000001</v>
      </c>
    </row>
    <row r="210187" spans="1:1" x14ac:dyDescent="0.3">
      <c r="A210187" s="1">
        <v>0.50211300000000003</v>
      </c>
    </row>
    <row r="210188" spans="1:1" x14ac:dyDescent="0.3">
      <c r="A210188" s="1">
        <v>0.460289</v>
      </c>
    </row>
    <row r="210189" spans="1:1" x14ac:dyDescent="0.3">
      <c r="A210189" s="1">
        <v>0.23693</v>
      </c>
    </row>
    <row r="210190" spans="1:1" x14ac:dyDescent="0.3">
      <c r="A210190" s="1">
        <v>0.30856499999999998</v>
      </c>
    </row>
    <row r="210191" spans="1:1" x14ac:dyDescent="0.3">
      <c r="A210191" s="1">
        <v>3.9822000000000003E-2</v>
      </c>
    </row>
    <row r="210192" spans="1:1" x14ac:dyDescent="0.3">
      <c r="A210192" s="1">
        <v>0.22536200000000001</v>
      </c>
    </row>
    <row r="210193" spans="1:1" x14ac:dyDescent="0.3">
      <c r="A210193" s="1">
        <v>0.73481600000000002</v>
      </c>
    </row>
    <row r="210194" spans="1:1" x14ac:dyDescent="0.3">
      <c r="A210194" s="1">
        <v>0.223137</v>
      </c>
    </row>
    <row r="210195" spans="1:1" x14ac:dyDescent="0.3">
      <c r="A210195" s="1">
        <v>0.14972199999999999</v>
      </c>
    </row>
    <row r="210196" spans="1:1" x14ac:dyDescent="0.3">
      <c r="A210196" s="1">
        <v>0.459399</v>
      </c>
    </row>
    <row r="210197" spans="1:1" x14ac:dyDescent="0.3">
      <c r="A210197" s="1">
        <v>0.16663</v>
      </c>
    </row>
    <row r="210198" spans="1:1" x14ac:dyDescent="0.3">
      <c r="A210198" s="1">
        <v>0.22714100000000001</v>
      </c>
    </row>
    <row r="210199" spans="1:1" x14ac:dyDescent="0.3">
      <c r="A210199" s="1">
        <v>0.594661</v>
      </c>
    </row>
    <row r="210200" spans="1:1" x14ac:dyDescent="0.3">
      <c r="A210200" s="1">
        <v>0.13059000000000001</v>
      </c>
    </row>
    <row r="210201" spans="1:1" x14ac:dyDescent="0.3">
      <c r="A210201" s="1">
        <v>5.4949900000000003E-2</v>
      </c>
    </row>
    <row r="210202" spans="1:1" x14ac:dyDescent="0.3">
      <c r="A210202" s="1">
        <v>3.4482800000000001E-2</v>
      </c>
    </row>
    <row r="210203" spans="1:1" x14ac:dyDescent="0.3">
      <c r="A210203" s="1">
        <v>0.569299</v>
      </c>
    </row>
    <row r="210204" spans="1:1" x14ac:dyDescent="0.3">
      <c r="A210204" s="1">
        <v>0.47675200000000001</v>
      </c>
    </row>
    <row r="210205" spans="1:1" x14ac:dyDescent="0.3">
      <c r="A210205" s="1">
        <v>0.52169100000000002</v>
      </c>
    </row>
    <row r="210206" spans="1:1" x14ac:dyDescent="0.3">
      <c r="A210206" s="1">
        <v>0.35661799999999999</v>
      </c>
    </row>
    <row r="210207" spans="1:1" x14ac:dyDescent="0.3">
      <c r="A210207" s="1">
        <v>0.43581799999999998</v>
      </c>
    </row>
    <row r="210208" spans="1:1" x14ac:dyDescent="0.3">
      <c r="A210208" s="1">
        <v>0.79488300000000001</v>
      </c>
    </row>
    <row r="210209" spans="1:1" x14ac:dyDescent="0.3">
      <c r="A210209" s="1">
        <v>0.64805299999999999</v>
      </c>
    </row>
    <row r="210210" spans="1:1" x14ac:dyDescent="0.3">
      <c r="A210210" s="1">
        <v>0.97374899999999998</v>
      </c>
    </row>
    <row r="210211" spans="1:1" x14ac:dyDescent="0.3">
      <c r="A210211" s="1">
        <v>0.459399</v>
      </c>
    </row>
    <row r="210212" spans="1:1" x14ac:dyDescent="0.3">
      <c r="A210212" s="1">
        <v>0.27519500000000002</v>
      </c>
    </row>
    <row r="210213" spans="1:1" x14ac:dyDescent="0.3">
      <c r="A210213" s="1">
        <v>0.155061</v>
      </c>
    </row>
    <row r="210214" spans="1:1" x14ac:dyDescent="0.3">
      <c r="A210214" s="1">
        <v>0.43225799999999998</v>
      </c>
    </row>
    <row r="210215" spans="1:1" x14ac:dyDescent="0.3">
      <c r="A210215" s="1">
        <v>0.38375999999999999</v>
      </c>
    </row>
    <row r="210216" spans="1:1" x14ac:dyDescent="0.3">
      <c r="A210216" s="1" t="s">
        <v>1</v>
      </c>
    </row>
    <row r="210217" spans="1:1" x14ac:dyDescent="0.3">
      <c r="A210217" s="1">
        <v>0.43359300000000001</v>
      </c>
    </row>
    <row r="210218" spans="1:1" x14ac:dyDescent="0.3">
      <c r="A210218" s="1">
        <v>0.81357100000000004</v>
      </c>
    </row>
    <row r="210219" spans="1:1" x14ac:dyDescent="0.3">
      <c r="A210219" s="1">
        <v>0.78376000000000001</v>
      </c>
    </row>
    <row r="210220" spans="1:1" x14ac:dyDescent="0.3">
      <c r="A210220" s="1">
        <v>0.721468</v>
      </c>
    </row>
    <row r="210221" spans="1:1" x14ac:dyDescent="0.3">
      <c r="A210221" s="1">
        <v>0.37263600000000002</v>
      </c>
    </row>
    <row r="210222" spans="1:1" x14ac:dyDescent="0.3">
      <c r="A210222" s="1">
        <v>0.24182400000000001</v>
      </c>
    </row>
    <row r="210223" spans="1:1" x14ac:dyDescent="0.3">
      <c r="A210223" s="1">
        <v>0.470968</v>
      </c>
    </row>
    <row r="210224" spans="1:1" x14ac:dyDescent="0.3">
      <c r="A210224" s="1">
        <v>0.68631799999999998</v>
      </c>
    </row>
    <row r="210225" spans="1:1" x14ac:dyDescent="0.3">
      <c r="A210225" s="1">
        <v>0.84160199999999996</v>
      </c>
    </row>
    <row r="210226" spans="1:1" x14ac:dyDescent="0.3">
      <c r="A210226" s="1">
        <v>0.17597299999999999</v>
      </c>
    </row>
    <row r="210227" spans="1:1" x14ac:dyDescent="0.3">
      <c r="A210227" s="1">
        <v>0.66763099999999997</v>
      </c>
    </row>
    <row r="210228" spans="1:1" x14ac:dyDescent="0.3">
      <c r="A210228" s="1">
        <v>0.25650699999999999</v>
      </c>
    </row>
    <row r="210229" spans="1:1" x14ac:dyDescent="0.3">
      <c r="A210229" s="1">
        <v>0.22625100000000001</v>
      </c>
    </row>
    <row r="210230" spans="1:1" x14ac:dyDescent="0.3">
      <c r="A210230" s="1">
        <v>0.138598</v>
      </c>
    </row>
    <row r="210231" spans="1:1" x14ac:dyDescent="0.3">
      <c r="A210231" s="1">
        <v>5.7174599999999999E-2</v>
      </c>
    </row>
    <row r="210232" spans="1:1" x14ac:dyDescent="0.3">
      <c r="A210232" s="1">
        <v>0.111457</v>
      </c>
    </row>
    <row r="210233" spans="1:1" x14ac:dyDescent="0.3">
      <c r="A210233" s="1">
        <v>0.57018899999999995</v>
      </c>
    </row>
    <row r="210234" spans="1:1" x14ac:dyDescent="0.3">
      <c r="A210234" s="1">
        <v>0.26718599999999998</v>
      </c>
    </row>
    <row r="210235" spans="1:1" x14ac:dyDescent="0.3">
      <c r="A210235" s="1">
        <v>0.512347</v>
      </c>
    </row>
    <row r="210236" spans="1:1" x14ac:dyDescent="0.3">
      <c r="A210236" s="1">
        <v>9.5884300000000006E-2</v>
      </c>
    </row>
    <row r="210237" spans="1:1" x14ac:dyDescent="0.3">
      <c r="A210237" s="1">
        <v>0.74861</v>
      </c>
    </row>
    <row r="210238" spans="1:1" x14ac:dyDescent="0.3">
      <c r="A210238" s="1">
        <v>0.68320400000000003</v>
      </c>
    </row>
    <row r="210239" spans="1:1" x14ac:dyDescent="0.3">
      <c r="A210239" s="1">
        <v>0.45406000000000002</v>
      </c>
    </row>
    <row r="210240" spans="1:1" x14ac:dyDescent="0.3">
      <c r="A210240" s="1">
        <v>0.72992199999999996</v>
      </c>
    </row>
    <row r="210241" spans="1:1" x14ac:dyDescent="0.3">
      <c r="A210241" s="1">
        <v>0.50789799999999996</v>
      </c>
    </row>
    <row r="210242" spans="1:1" x14ac:dyDescent="0.3">
      <c r="A210242" s="1">
        <v>0.62135700000000005</v>
      </c>
    </row>
    <row r="210243" spans="1:1" x14ac:dyDescent="0.3">
      <c r="A210243" s="1">
        <v>0.24360399999999999</v>
      </c>
    </row>
    <row r="210244" spans="1:1" x14ac:dyDescent="0.3">
      <c r="A210244" s="1">
        <v>0.43448300000000001</v>
      </c>
    </row>
    <row r="210245" spans="1:1" x14ac:dyDescent="0.3">
      <c r="A210245" s="1">
        <v>0.80200199999999999</v>
      </c>
    </row>
    <row r="210246" spans="1:1" x14ac:dyDescent="0.3">
      <c r="A210246" s="1">
        <v>8.4315899999999999E-2</v>
      </c>
    </row>
    <row r="210247" spans="1:1" x14ac:dyDescent="0.3">
      <c r="A210247" s="1">
        <v>0.18442700000000001</v>
      </c>
    </row>
    <row r="210248" spans="1:1" x14ac:dyDescent="0.3">
      <c r="A210248" s="1">
        <v>0.66140200000000005</v>
      </c>
    </row>
    <row r="210249" spans="1:1" x14ac:dyDescent="0.3">
      <c r="A210249" s="1">
        <v>0.95417099999999999</v>
      </c>
    </row>
    <row r="210250" spans="1:1" x14ac:dyDescent="0.3">
      <c r="A210250" s="1">
        <v>0.90433799999999998</v>
      </c>
    </row>
    <row r="210251" spans="1:1" x14ac:dyDescent="0.3">
      <c r="A210251" s="1">
        <v>0.13014500000000001</v>
      </c>
    </row>
    <row r="210252" spans="1:1" x14ac:dyDescent="0.3">
      <c r="A210252" s="1" t="s">
        <v>1</v>
      </c>
    </row>
    <row r="210253" spans="1:1" x14ac:dyDescent="0.3">
      <c r="A210253" s="1">
        <v>0.83670699999999998</v>
      </c>
    </row>
    <row r="210254" spans="1:1" x14ac:dyDescent="0.3">
      <c r="A210254" s="1">
        <v>5.4504999999999998E-2</v>
      </c>
    </row>
    <row r="210255" spans="1:1" x14ac:dyDescent="0.3">
      <c r="A210255" s="1">
        <v>0.52347100000000002</v>
      </c>
    </row>
    <row r="210256" spans="1:1" x14ac:dyDescent="0.3">
      <c r="A210256" s="1">
        <v>0.49232500000000001</v>
      </c>
    </row>
    <row r="210257" spans="1:1" x14ac:dyDescent="0.3">
      <c r="A210257" s="1">
        <v>0.76907700000000001</v>
      </c>
    </row>
    <row r="210258" spans="1:1" x14ac:dyDescent="0.3">
      <c r="A210258" s="1">
        <v>0.30945499999999998</v>
      </c>
    </row>
    <row r="210259" spans="1:1" x14ac:dyDescent="0.3">
      <c r="A210259" s="1">
        <v>0.112347</v>
      </c>
    </row>
    <row r="210260" spans="1:1" x14ac:dyDescent="0.3">
      <c r="A210260" s="1">
        <v>0.85806499999999997</v>
      </c>
    </row>
    <row r="210261" spans="1:1" x14ac:dyDescent="0.3">
      <c r="A210261" s="1">
        <v>7.4082300000000004E-2</v>
      </c>
    </row>
    <row r="210262" spans="1:1" x14ac:dyDescent="0.3">
      <c r="A210262" s="1">
        <v>0.31345899999999999</v>
      </c>
    </row>
    <row r="210263" spans="1:1" x14ac:dyDescent="0.3">
      <c r="A210263" s="1">
        <v>1.0900999999999999E-2</v>
      </c>
    </row>
    <row r="210264" spans="1:1" x14ac:dyDescent="0.3">
      <c r="A210264" s="1">
        <v>0.15906600000000001</v>
      </c>
    </row>
    <row r="210265" spans="1:1" x14ac:dyDescent="0.3">
      <c r="A210265" s="1">
        <v>8.6985499999999993E-2</v>
      </c>
    </row>
    <row r="210266" spans="1:1" x14ac:dyDescent="0.3">
      <c r="A210266" s="1">
        <v>0.265851</v>
      </c>
    </row>
    <row r="210267" spans="1:1" x14ac:dyDescent="0.3">
      <c r="A210267" s="1">
        <v>0.42291400000000001</v>
      </c>
    </row>
    <row r="210268" spans="1:1" x14ac:dyDescent="0.3">
      <c r="A210268" s="1">
        <v>0.82736399999999999</v>
      </c>
    </row>
    <row r="210269" spans="1:1" x14ac:dyDescent="0.3">
      <c r="A210269" s="1">
        <v>0.35305900000000001</v>
      </c>
    </row>
    <row r="210270" spans="1:1" x14ac:dyDescent="0.3">
      <c r="A210270" s="1">
        <v>5.5394899999999997E-2</v>
      </c>
    </row>
    <row r="210271" spans="1:1" x14ac:dyDescent="0.3">
      <c r="A210271" s="1">
        <v>0.95728599999999997</v>
      </c>
    </row>
    <row r="210272" spans="1:1" x14ac:dyDescent="0.3">
      <c r="A210272" s="1">
        <v>0.61779799999999996</v>
      </c>
    </row>
    <row r="210273" spans="1:1" x14ac:dyDescent="0.3">
      <c r="A210273" s="1">
        <v>0.34282499999999999</v>
      </c>
    </row>
    <row r="210274" spans="1:1" x14ac:dyDescent="0.3">
      <c r="A210274" s="1">
        <v>1.6685200000000001E-2</v>
      </c>
    </row>
    <row r="210275" spans="1:1" x14ac:dyDescent="0.3">
      <c r="A210275" s="1">
        <v>0.72769700000000004</v>
      </c>
    </row>
    <row r="210276" spans="1:1" x14ac:dyDescent="0.3">
      <c r="A210276" s="1">
        <v>8.9210200000000003E-2</v>
      </c>
    </row>
    <row r="210277" spans="1:1" x14ac:dyDescent="0.3">
      <c r="A210277" s="1">
        <v>0.98220200000000002</v>
      </c>
    </row>
    <row r="210278" spans="1:1" x14ac:dyDescent="0.3">
      <c r="A210278" s="1">
        <v>7.3192400000000005E-2</v>
      </c>
    </row>
    <row r="210279" spans="1:1" x14ac:dyDescent="0.3">
      <c r="A210279" s="1">
        <v>0.31568400000000002</v>
      </c>
    </row>
    <row r="210280" spans="1:1" x14ac:dyDescent="0.3">
      <c r="A210280" s="1">
        <v>0.70144600000000001</v>
      </c>
    </row>
    <row r="210281" spans="1:1" x14ac:dyDescent="0.3">
      <c r="A210281" s="1">
        <v>0.777976</v>
      </c>
    </row>
    <row r="210282" spans="1:1" x14ac:dyDescent="0.3">
      <c r="A210282" s="1">
        <v>0.74504999999999999</v>
      </c>
    </row>
    <row r="210283" spans="1:1" x14ac:dyDescent="0.3">
      <c r="A210283" s="1">
        <v>0.71657400000000004</v>
      </c>
    </row>
    <row r="210284" spans="1:1" x14ac:dyDescent="0.3">
      <c r="A210284" s="1">
        <v>0.223582</v>
      </c>
    </row>
    <row r="210285" spans="1:1" x14ac:dyDescent="0.3">
      <c r="A210285" s="1">
        <v>0.38331500000000002</v>
      </c>
    </row>
    <row r="210286" spans="1:1" x14ac:dyDescent="0.3">
      <c r="A210286" s="1">
        <v>0.65784200000000004</v>
      </c>
    </row>
    <row r="210287" spans="1:1" x14ac:dyDescent="0.3">
      <c r="A210287" s="1">
        <v>4.91657E-2</v>
      </c>
    </row>
    <row r="210288" spans="1:1" x14ac:dyDescent="0.3">
      <c r="A210288" s="1">
        <v>0.98175800000000002</v>
      </c>
    </row>
    <row r="210289" spans="1:1" x14ac:dyDescent="0.3">
      <c r="A210289" s="1">
        <v>0.12836500000000001</v>
      </c>
    </row>
    <row r="210290" spans="1:1" x14ac:dyDescent="0.3">
      <c r="A210290" s="1">
        <v>0.48120099999999999</v>
      </c>
    </row>
    <row r="210291" spans="1:1" x14ac:dyDescent="0.3">
      <c r="A210291" s="1">
        <v>0.77174600000000004</v>
      </c>
    </row>
    <row r="210292" spans="1:1" x14ac:dyDescent="0.3">
      <c r="A210292" s="1">
        <v>0.58754200000000001</v>
      </c>
    </row>
    <row r="210293" spans="1:1" x14ac:dyDescent="0.3">
      <c r="A210293" s="1">
        <v>0.111902</v>
      </c>
    </row>
    <row r="210294" spans="1:1" x14ac:dyDescent="0.3">
      <c r="A210294" s="1">
        <v>4.9610700000000001E-2</v>
      </c>
    </row>
    <row r="210295" spans="1:1" x14ac:dyDescent="0.3">
      <c r="A210295" s="1">
        <v>0.41579500000000003</v>
      </c>
    </row>
    <row r="210296" spans="1:1" x14ac:dyDescent="0.3">
      <c r="A210296" s="1">
        <v>0.18620700000000001</v>
      </c>
    </row>
    <row r="210297" spans="1:1" x14ac:dyDescent="0.3">
      <c r="A210297" s="1">
        <v>0.81535000000000002</v>
      </c>
    </row>
    <row r="210298" spans="1:1" x14ac:dyDescent="0.3">
      <c r="A210298" s="1">
        <v>0.34238000000000002</v>
      </c>
    </row>
    <row r="210299" spans="1:1" x14ac:dyDescent="0.3">
      <c r="A210299" s="1">
        <v>0.16485</v>
      </c>
    </row>
    <row r="210300" spans="1:1" x14ac:dyDescent="0.3">
      <c r="A210300" s="1">
        <v>0.47808699999999998</v>
      </c>
    </row>
    <row r="210301" spans="1:1" x14ac:dyDescent="0.3">
      <c r="A210301" s="1">
        <v>0.54883199999999999</v>
      </c>
    </row>
    <row r="210302" spans="1:1" x14ac:dyDescent="0.3">
      <c r="A210302" s="1">
        <v>0.63114599999999998</v>
      </c>
    </row>
    <row r="210303" spans="1:1" x14ac:dyDescent="0.3">
      <c r="A210303" s="1">
        <v>0.84961100000000001</v>
      </c>
    </row>
    <row r="210304" spans="1:1" x14ac:dyDescent="0.3">
      <c r="A210304" s="1">
        <v>0.56040000000000001</v>
      </c>
    </row>
    <row r="210305" spans="1:1" x14ac:dyDescent="0.3">
      <c r="A210305" s="1">
        <v>0.36329299999999998</v>
      </c>
    </row>
    <row r="210306" spans="1:1" x14ac:dyDescent="0.3">
      <c r="A210306" s="1">
        <v>5.4949900000000003E-2</v>
      </c>
    </row>
    <row r="210307" spans="1:1" x14ac:dyDescent="0.3">
      <c r="A210307" s="1">
        <v>0.26940999999999998</v>
      </c>
    </row>
    <row r="210308" spans="1:1" x14ac:dyDescent="0.3">
      <c r="A210308" s="1">
        <v>0.52703</v>
      </c>
    </row>
    <row r="210309" spans="1:1" x14ac:dyDescent="0.3">
      <c r="A210309" s="1">
        <v>0.55016699999999996</v>
      </c>
    </row>
    <row r="210310" spans="1:1" x14ac:dyDescent="0.3">
      <c r="A210310" s="1">
        <v>0.179088</v>
      </c>
    </row>
    <row r="210311" spans="1:1" x14ac:dyDescent="0.3">
      <c r="A210311" s="1">
        <v>0.21690799999999999</v>
      </c>
    </row>
    <row r="210312" spans="1:1" x14ac:dyDescent="0.3">
      <c r="A210312" s="1">
        <v>0.43136799999999997</v>
      </c>
    </row>
    <row r="210313" spans="1:1" x14ac:dyDescent="0.3">
      <c r="A210313" s="1">
        <v>0.71167999999999998</v>
      </c>
    </row>
    <row r="210314" spans="1:1" x14ac:dyDescent="0.3">
      <c r="A210314" s="1">
        <v>0.79532800000000003</v>
      </c>
    </row>
    <row r="210315" spans="1:1" x14ac:dyDescent="0.3">
      <c r="A210315" s="1">
        <v>0.499444</v>
      </c>
    </row>
    <row r="210316" spans="1:1" x14ac:dyDescent="0.3">
      <c r="A210316" s="1">
        <v>0.77486100000000002</v>
      </c>
    </row>
    <row r="210317" spans="1:1" x14ac:dyDescent="0.3">
      <c r="A210317" s="1">
        <v>0.64849800000000002</v>
      </c>
    </row>
    <row r="210318" spans="1:1" x14ac:dyDescent="0.3">
      <c r="A210318" s="1">
        <v>0.66718599999999995</v>
      </c>
    </row>
    <row r="210319" spans="1:1" x14ac:dyDescent="0.3">
      <c r="A210319" s="1">
        <v>0.71079000000000003</v>
      </c>
    </row>
    <row r="210320" spans="1:1" x14ac:dyDescent="0.3">
      <c r="A210320" s="1">
        <v>0.37708599999999998</v>
      </c>
    </row>
    <row r="210321" spans="1:1" x14ac:dyDescent="0.3">
      <c r="A210321" s="1">
        <v>0.77397099999999996</v>
      </c>
    </row>
    <row r="210322" spans="1:1" x14ac:dyDescent="0.3">
      <c r="A210322" s="1">
        <v>0.17107900000000001</v>
      </c>
    </row>
    <row r="210323" spans="1:1" x14ac:dyDescent="0.3">
      <c r="A210323" s="1">
        <v>8.6095699999999997E-2</v>
      </c>
    </row>
    <row r="210324" spans="1:1" x14ac:dyDescent="0.3">
      <c r="A210324" s="1">
        <v>0.278754</v>
      </c>
    </row>
    <row r="210325" spans="1:1" x14ac:dyDescent="0.3">
      <c r="A210325" s="1">
        <v>0.16974400000000001</v>
      </c>
    </row>
    <row r="210326" spans="1:1" x14ac:dyDescent="0.3">
      <c r="A210326" s="1">
        <v>0.77441599999999999</v>
      </c>
    </row>
    <row r="210327" spans="1:1" x14ac:dyDescent="0.3">
      <c r="A210327" s="1">
        <v>0.47808699999999998</v>
      </c>
    </row>
    <row r="210328" spans="1:1" x14ac:dyDescent="0.3">
      <c r="A210328" s="1">
        <v>0.47586200000000001</v>
      </c>
    </row>
    <row r="210329" spans="1:1" x14ac:dyDescent="0.3">
      <c r="A210329" s="1">
        <v>0.82113499999999995</v>
      </c>
    </row>
    <row r="210330" spans="1:1" x14ac:dyDescent="0.3">
      <c r="A210330" s="1">
        <v>0.88075599999999998</v>
      </c>
    </row>
    <row r="210331" spans="1:1" x14ac:dyDescent="0.3">
      <c r="A210331" s="1">
        <v>0.31168000000000001</v>
      </c>
    </row>
    <row r="210332" spans="1:1" x14ac:dyDescent="0.3">
      <c r="A210332" s="1">
        <v>0.67296999999999996</v>
      </c>
    </row>
    <row r="210333" spans="1:1" x14ac:dyDescent="0.3">
      <c r="A210333" s="1">
        <v>4.4271400000000002E-2</v>
      </c>
    </row>
    <row r="210334" spans="1:1" x14ac:dyDescent="0.3">
      <c r="A210334" s="1">
        <v>0.10834299999999999</v>
      </c>
    </row>
    <row r="210335" spans="1:1" x14ac:dyDescent="0.3">
      <c r="A210335" s="1">
        <v>0.84160199999999996</v>
      </c>
    </row>
    <row r="210336" spans="1:1" x14ac:dyDescent="0.3">
      <c r="A210336" s="1">
        <v>0.31479400000000002</v>
      </c>
    </row>
    <row r="210337" spans="1:1" x14ac:dyDescent="0.3">
      <c r="A210337" s="1">
        <v>0.66674100000000003</v>
      </c>
    </row>
    <row r="210338" spans="1:1" x14ac:dyDescent="0.3">
      <c r="A210338" s="1">
        <v>2.9588400000000001E-2</v>
      </c>
    </row>
    <row r="210339" spans="1:1" x14ac:dyDescent="0.3">
      <c r="A210339" s="1">
        <v>0.224472</v>
      </c>
    </row>
    <row r="210340" spans="1:1" x14ac:dyDescent="0.3">
      <c r="A210340" s="1">
        <v>0.28008899999999998</v>
      </c>
    </row>
    <row r="210341" spans="1:1" x14ac:dyDescent="0.3">
      <c r="A210341" s="1">
        <v>0.25561699999999998</v>
      </c>
    </row>
    <row r="210342" spans="1:1" x14ac:dyDescent="0.3">
      <c r="A210342" s="1">
        <v>0.59065599999999996</v>
      </c>
    </row>
    <row r="210343" spans="1:1" x14ac:dyDescent="0.3">
      <c r="A210343" s="1">
        <v>0.42335899999999999</v>
      </c>
    </row>
    <row r="210344" spans="1:1" x14ac:dyDescent="0.3">
      <c r="A210344" s="1">
        <v>1.9354799999999998E-2</v>
      </c>
    </row>
    <row r="210345" spans="1:1" x14ac:dyDescent="0.3">
      <c r="A210345" s="1">
        <v>4.2269200000000003E-3</v>
      </c>
    </row>
    <row r="210346" spans="1:1" x14ac:dyDescent="0.3">
      <c r="A210346" s="1">
        <v>0.18353700000000001</v>
      </c>
    </row>
    <row r="210347" spans="1:1" x14ac:dyDescent="0.3">
      <c r="A210347" s="1">
        <v>0.49276999999999999</v>
      </c>
    </row>
    <row r="210348" spans="1:1" x14ac:dyDescent="0.3">
      <c r="A210348" s="1">
        <v>0.63381500000000002</v>
      </c>
    </row>
    <row r="210349" spans="1:1" x14ac:dyDescent="0.3">
      <c r="A210349" s="1">
        <v>4.3826499999999997E-2</v>
      </c>
    </row>
    <row r="210350" spans="1:1" x14ac:dyDescent="0.3">
      <c r="A210350" s="1">
        <v>0.346385</v>
      </c>
    </row>
    <row r="210351" spans="1:1" x14ac:dyDescent="0.3">
      <c r="A210351" s="1">
        <v>2.7363700000000001E-2</v>
      </c>
    </row>
    <row r="210352" spans="1:1" x14ac:dyDescent="0.3">
      <c r="A210352" s="1">
        <v>0.14260300000000001</v>
      </c>
    </row>
    <row r="210353" spans="1:1" x14ac:dyDescent="0.3">
      <c r="A210353" s="1">
        <v>0.101669</v>
      </c>
    </row>
    <row r="210354" spans="1:1" x14ac:dyDescent="0.3">
      <c r="A210354" s="1">
        <v>8.8320399999999993E-2</v>
      </c>
    </row>
    <row r="210355" spans="1:1" x14ac:dyDescent="0.3">
      <c r="A210355" s="1">
        <v>0.63782000000000005</v>
      </c>
    </row>
    <row r="210356" spans="1:1" x14ac:dyDescent="0.3">
      <c r="A210356" s="1">
        <v>0.71924399999999999</v>
      </c>
    </row>
    <row r="210357" spans="1:1" x14ac:dyDescent="0.3">
      <c r="A210357" s="1">
        <v>0.64048899999999998</v>
      </c>
    </row>
    <row r="210358" spans="1:1" x14ac:dyDescent="0.3">
      <c r="A210358" s="1">
        <v>0.84204699999999999</v>
      </c>
    </row>
    <row r="210359" spans="1:1" x14ac:dyDescent="0.3">
      <c r="A210359" s="1">
        <v>0.94171300000000002</v>
      </c>
    </row>
    <row r="210360" spans="1:1" x14ac:dyDescent="0.3">
      <c r="A210360" s="1">
        <v>0.39176899999999998</v>
      </c>
    </row>
    <row r="210361" spans="1:1" x14ac:dyDescent="0.3">
      <c r="A210361" s="1">
        <v>0.30545099999999997</v>
      </c>
    </row>
    <row r="210362" spans="1:1" x14ac:dyDescent="0.3">
      <c r="A210362" s="1">
        <v>0.81179100000000004</v>
      </c>
    </row>
    <row r="210363" spans="1:1" x14ac:dyDescent="0.3">
      <c r="A210363" s="1">
        <v>0.71123499999999995</v>
      </c>
    </row>
    <row r="210364" spans="1:1" x14ac:dyDescent="0.3">
      <c r="A210364" s="1">
        <v>6.4738599999999993E-2</v>
      </c>
    </row>
    <row r="210365" spans="1:1" x14ac:dyDescent="0.3">
      <c r="A210365" s="1">
        <v>0.78242500000000004</v>
      </c>
    </row>
    <row r="210366" spans="1:1" x14ac:dyDescent="0.3">
      <c r="A210366" s="1">
        <v>0.54616200000000004</v>
      </c>
    </row>
    <row r="210367" spans="1:1" x14ac:dyDescent="0.3">
      <c r="A210367" s="1">
        <v>0.76284799999999997</v>
      </c>
    </row>
    <row r="210368" spans="1:1" x14ac:dyDescent="0.3">
      <c r="A210368" s="1">
        <v>0.22491700000000001</v>
      </c>
    </row>
    <row r="210369" spans="1:1" x14ac:dyDescent="0.3">
      <c r="A210369" s="1">
        <v>0.792659</v>
      </c>
    </row>
    <row r="210370" spans="1:1" x14ac:dyDescent="0.3">
      <c r="A210370" s="1">
        <v>0.70189100000000004</v>
      </c>
    </row>
    <row r="210371" spans="1:1" x14ac:dyDescent="0.3">
      <c r="A210371" s="1">
        <v>0.70322600000000002</v>
      </c>
    </row>
    <row r="210372" spans="1:1" x14ac:dyDescent="0.3">
      <c r="A210372" s="1">
        <v>0.272727</v>
      </c>
    </row>
    <row r="210373" spans="1:1" x14ac:dyDescent="0.3">
      <c r="A210373" s="1">
        <v>0.77664100000000003</v>
      </c>
    </row>
    <row r="210374" spans="1:1" x14ac:dyDescent="0.3">
      <c r="A210374" s="1">
        <v>0.66718599999999995</v>
      </c>
    </row>
    <row r="210375" spans="1:1" x14ac:dyDescent="0.3">
      <c r="A210375" s="1">
        <v>0.21156800000000001</v>
      </c>
    </row>
    <row r="210376" spans="1:1" x14ac:dyDescent="0.3">
      <c r="A210376" s="1">
        <v>0.18576200000000001</v>
      </c>
    </row>
    <row r="210377" spans="1:1" x14ac:dyDescent="0.3">
      <c r="A210377" s="1">
        <v>0.24048900000000001</v>
      </c>
    </row>
    <row r="210378" spans="1:1" x14ac:dyDescent="0.3">
      <c r="A210378" s="1">
        <v>0.18531700000000001</v>
      </c>
    </row>
    <row r="210379" spans="1:1" x14ac:dyDescent="0.3">
      <c r="A210379" s="1">
        <v>0.47497200000000001</v>
      </c>
    </row>
    <row r="210380" spans="1:1" x14ac:dyDescent="0.3">
      <c r="A210380" s="1">
        <v>0.48698599999999997</v>
      </c>
    </row>
    <row r="210381" spans="1:1" x14ac:dyDescent="0.3">
      <c r="A210381" s="1">
        <v>0.51546199999999998</v>
      </c>
    </row>
    <row r="210382" spans="1:1" x14ac:dyDescent="0.3">
      <c r="A210382" s="1">
        <v>3.04783E-2</v>
      </c>
    </row>
    <row r="210383" spans="1:1" x14ac:dyDescent="0.3">
      <c r="A210383" s="1">
        <v>4.2936599999999998E-2</v>
      </c>
    </row>
    <row r="210384" spans="1:1" x14ac:dyDescent="0.3">
      <c r="A210384" s="1">
        <v>0.16351499999999999</v>
      </c>
    </row>
    <row r="210385" spans="1:1" x14ac:dyDescent="0.3">
      <c r="A210385" s="1">
        <v>0.35083399999999998</v>
      </c>
    </row>
    <row r="210386" spans="1:1" x14ac:dyDescent="0.3">
      <c r="A210386" s="1">
        <v>0.22536200000000001</v>
      </c>
    </row>
    <row r="210387" spans="1:1" x14ac:dyDescent="0.3">
      <c r="A210387" s="1">
        <v>0.52791999999999994</v>
      </c>
    </row>
    <row r="210388" spans="1:1" x14ac:dyDescent="0.3">
      <c r="A210388" s="1">
        <v>0.40734100000000001</v>
      </c>
    </row>
    <row r="210389" spans="1:1" x14ac:dyDescent="0.3">
      <c r="A210389" s="1">
        <v>0.27564</v>
      </c>
    </row>
    <row r="210390" spans="1:1" x14ac:dyDescent="0.3">
      <c r="A210390" s="1">
        <v>0.73348199999999997</v>
      </c>
    </row>
    <row r="210391" spans="1:1" x14ac:dyDescent="0.3">
      <c r="A210391" s="1">
        <v>0.111012</v>
      </c>
    </row>
    <row r="210392" spans="1:1" x14ac:dyDescent="0.3">
      <c r="A210392" s="1">
        <v>0.22714100000000001</v>
      </c>
    </row>
    <row r="210393" spans="1:1" x14ac:dyDescent="0.3">
      <c r="A210393" s="1">
        <v>0.80333699999999997</v>
      </c>
    </row>
    <row r="210394" spans="1:1" x14ac:dyDescent="0.3">
      <c r="A210394" s="1">
        <v>0.21245800000000001</v>
      </c>
    </row>
    <row r="210395" spans="1:1" x14ac:dyDescent="0.3">
      <c r="A210395" s="1">
        <v>7.8531699999999996E-2</v>
      </c>
    </row>
    <row r="210396" spans="1:1" x14ac:dyDescent="0.3">
      <c r="A210396" s="1">
        <v>0.373971</v>
      </c>
    </row>
    <row r="210397" spans="1:1" x14ac:dyDescent="0.3">
      <c r="A210397" s="1">
        <v>0.60489400000000004</v>
      </c>
    </row>
    <row r="210398" spans="1:1" x14ac:dyDescent="0.3">
      <c r="A210398" s="1">
        <v>0.45272499999999999</v>
      </c>
    </row>
    <row r="210399" spans="1:1" x14ac:dyDescent="0.3">
      <c r="A210399" s="1">
        <v>0.264961</v>
      </c>
    </row>
    <row r="210400" spans="1:1" x14ac:dyDescent="0.3">
      <c r="A210400" s="1">
        <v>6.9632899999999998E-2</v>
      </c>
    </row>
    <row r="210401" spans="1:1" x14ac:dyDescent="0.3">
      <c r="A210401" s="1">
        <v>0.70011100000000004</v>
      </c>
    </row>
    <row r="210402" spans="1:1" x14ac:dyDescent="0.3">
      <c r="A210402" s="1">
        <v>0.49009999999999998</v>
      </c>
    </row>
    <row r="210403" spans="1:1" x14ac:dyDescent="0.3">
      <c r="A210403" s="1">
        <v>0.52480499999999997</v>
      </c>
    </row>
    <row r="210404" spans="1:1" x14ac:dyDescent="0.3">
      <c r="A210404" s="1">
        <v>0.99110100000000001</v>
      </c>
    </row>
    <row r="210405" spans="1:1" x14ac:dyDescent="0.3">
      <c r="A210405" s="1">
        <v>0.139488</v>
      </c>
    </row>
    <row r="210406" spans="1:1" x14ac:dyDescent="0.3">
      <c r="A210406" s="1">
        <v>0.60133499999999995</v>
      </c>
    </row>
    <row r="210407" spans="1:1" x14ac:dyDescent="0.3">
      <c r="A210407" s="1">
        <v>0.155061</v>
      </c>
    </row>
    <row r="210408" spans="1:1" x14ac:dyDescent="0.3">
      <c r="A210408" s="1">
        <v>0.16574</v>
      </c>
    </row>
    <row r="210409" spans="1:1" x14ac:dyDescent="0.3">
      <c r="A210409" s="1">
        <v>6.9632899999999998E-2</v>
      </c>
    </row>
    <row r="210410" spans="1:1" x14ac:dyDescent="0.3">
      <c r="A210410" s="1">
        <v>0.97330399999999995</v>
      </c>
    </row>
    <row r="210411" spans="1:1" x14ac:dyDescent="0.3">
      <c r="A210411" s="1">
        <v>0.36596200000000001</v>
      </c>
    </row>
    <row r="210412" spans="1:1" x14ac:dyDescent="0.3">
      <c r="A210412" s="1">
        <v>0.78420500000000004</v>
      </c>
    </row>
    <row r="210413" spans="1:1" x14ac:dyDescent="0.3">
      <c r="A210413" s="1">
        <v>0.78642900000000004</v>
      </c>
    </row>
    <row r="210414" spans="1:1" x14ac:dyDescent="0.3">
      <c r="A210414" s="1">
        <v>0.75528399999999996</v>
      </c>
    </row>
    <row r="210415" spans="1:1" x14ac:dyDescent="0.3">
      <c r="A210415" s="1">
        <v>0.77308100000000002</v>
      </c>
    </row>
    <row r="210416" spans="1:1" x14ac:dyDescent="0.3">
      <c r="A210416" s="1">
        <v>0.71167999999999998</v>
      </c>
    </row>
    <row r="210417" spans="1:1" x14ac:dyDescent="0.3">
      <c r="A210417" s="1">
        <v>0.67030000000000001</v>
      </c>
    </row>
    <row r="210418" spans="1:1" x14ac:dyDescent="0.3">
      <c r="A210418" s="1">
        <v>0.68987799999999999</v>
      </c>
    </row>
    <row r="210419" spans="1:1" x14ac:dyDescent="0.3">
      <c r="A210419" s="1">
        <v>0.25873200000000002</v>
      </c>
    </row>
    <row r="210420" spans="1:1" x14ac:dyDescent="0.3">
      <c r="A210420" s="1">
        <v>0.20133499999999999</v>
      </c>
    </row>
    <row r="210421" spans="1:1" x14ac:dyDescent="0.3">
      <c r="A210421" s="1">
        <v>0.66763099999999997</v>
      </c>
    </row>
    <row r="210422" spans="1:1" x14ac:dyDescent="0.3">
      <c r="A210422" s="1">
        <v>0.24315899999999999</v>
      </c>
    </row>
    <row r="210423" spans="1:1" x14ac:dyDescent="0.3">
      <c r="A210423" s="1">
        <v>0.14527300000000001</v>
      </c>
    </row>
    <row r="210424" spans="1:1" x14ac:dyDescent="0.3">
      <c r="A210424" s="1">
        <v>0.12970000000000001</v>
      </c>
    </row>
    <row r="210425" spans="1:1" x14ac:dyDescent="0.3">
      <c r="A210425" s="1">
        <v>0.82958799999999999</v>
      </c>
    </row>
    <row r="210426" spans="1:1" x14ac:dyDescent="0.3">
      <c r="A210426" s="1">
        <v>0.19199099999999999</v>
      </c>
    </row>
    <row r="210427" spans="1:1" x14ac:dyDescent="0.3">
      <c r="A210427" s="1">
        <v>0.54972200000000004</v>
      </c>
    </row>
    <row r="210428" spans="1:1" x14ac:dyDescent="0.3">
      <c r="A210428" s="1">
        <v>0.25828699999999999</v>
      </c>
    </row>
    <row r="210429" spans="1:1" x14ac:dyDescent="0.3">
      <c r="A210429" s="1">
        <v>0.512347</v>
      </c>
    </row>
    <row r="210430" spans="1:1" x14ac:dyDescent="0.3">
      <c r="A210430" s="1">
        <v>8.4760799999999997E-2</v>
      </c>
    </row>
    <row r="210431" spans="1:1" x14ac:dyDescent="0.3">
      <c r="A210431" s="1">
        <v>0.74638499999999997</v>
      </c>
    </row>
    <row r="210432" spans="1:1" x14ac:dyDescent="0.3">
      <c r="A210432" s="1">
        <v>0.68320400000000003</v>
      </c>
    </row>
    <row r="210433" spans="1:1" x14ac:dyDescent="0.3">
      <c r="A210433" s="1">
        <v>0.44516099999999997</v>
      </c>
    </row>
    <row r="210434" spans="1:1" x14ac:dyDescent="0.3">
      <c r="A210434" s="1">
        <v>0.66362600000000005</v>
      </c>
    </row>
    <row r="210435" spans="1:1" x14ac:dyDescent="0.3">
      <c r="A210435" s="1">
        <v>0.51546199999999998</v>
      </c>
    </row>
    <row r="210436" spans="1:1" x14ac:dyDescent="0.3">
      <c r="A210436" s="1">
        <v>0.13414899999999999</v>
      </c>
    </row>
    <row r="210437" spans="1:1" x14ac:dyDescent="0.3">
      <c r="A210437" s="1">
        <v>0.23604</v>
      </c>
    </row>
    <row r="210438" spans="1:1" x14ac:dyDescent="0.3">
      <c r="A210438" s="1">
        <v>0.45228000000000002</v>
      </c>
    </row>
    <row r="210439" spans="1:1" x14ac:dyDescent="0.3">
      <c r="A210439" s="1">
        <v>0.16173499999999999</v>
      </c>
    </row>
    <row r="210440" spans="1:1" x14ac:dyDescent="0.3">
      <c r="A210440" s="1">
        <v>0.44071199999999999</v>
      </c>
    </row>
    <row r="210441" spans="1:1" x14ac:dyDescent="0.3">
      <c r="A210441" s="1">
        <v>0.14660699999999999</v>
      </c>
    </row>
    <row r="210442" spans="1:1" x14ac:dyDescent="0.3">
      <c r="A210442" s="1">
        <v>3.6707499999999997E-2</v>
      </c>
    </row>
    <row r="210443" spans="1:1" x14ac:dyDescent="0.3">
      <c r="A210443" s="1">
        <v>0.42113499999999998</v>
      </c>
    </row>
    <row r="210444" spans="1:1" x14ac:dyDescent="0.3">
      <c r="A210444" s="1">
        <v>0.90433799999999998</v>
      </c>
    </row>
    <row r="210445" spans="1:1" x14ac:dyDescent="0.3">
      <c r="A210445" s="1">
        <v>0.95105700000000004</v>
      </c>
    </row>
    <row r="210446" spans="1:1" x14ac:dyDescent="0.3">
      <c r="A210446" s="1" t="s">
        <v>1</v>
      </c>
    </row>
    <row r="210447" spans="1:1" x14ac:dyDescent="0.3">
      <c r="A210447" s="1">
        <v>0.17641799999999999</v>
      </c>
    </row>
    <row r="210448" spans="1:1" x14ac:dyDescent="0.3">
      <c r="A210448" s="1">
        <v>8.4760799999999997E-2</v>
      </c>
    </row>
    <row r="210449" spans="1:1" x14ac:dyDescent="0.3">
      <c r="A210449" s="1">
        <v>0.51546199999999998</v>
      </c>
    </row>
    <row r="210450" spans="1:1" x14ac:dyDescent="0.3">
      <c r="A210450" s="1">
        <v>0.487875</v>
      </c>
    </row>
    <row r="210451" spans="1:1" x14ac:dyDescent="0.3">
      <c r="A210451" s="1">
        <v>0.98131299999999999</v>
      </c>
    </row>
    <row r="210452" spans="1:1" x14ac:dyDescent="0.3">
      <c r="A210452" s="1">
        <v>0.30011100000000002</v>
      </c>
    </row>
    <row r="210453" spans="1:1" x14ac:dyDescent="0.3">
      <c r="A210453" s="1">
        <v>6.7408200000000001E-2</v>
      </c>
    </row>
    <row r="210454" spans="1:1" x14ac:dyDescent="0.3">
      <c r="A210454" s="1">
        <v>0.50656299999999999</v>
      </c>
    </row>
    <row r="210455" spans="1:1" x14ac:dyDescent="0.3">
      <c r="A210455" s="1">
        <v>0.13281399999999999</v>
      </c>
    </row>
    <row r="210456" spans="1:1" x14ac:dyDescent="0.3">
      <c r="A210456" s="1">
        <v>0.32769700000000002</v>
      </c>
    </row>
    <row r="210457" spans="1:1" x14ac:dyDescent="0.3">
      <c r="A210457" s="1">
        <v>2.3804200000000001E-2</v>
      </c>
    </row>
    <row r="210458" spans="1:1" x14ac:dyDescent="0.3">
      <c r="A210458" s="1">
        <v>0.155061</v>
      </c>
    </row>
    <row r="210459" spans="1:1" x14ac:dyDescent="0.3">
      <c r="A210459" s="1">
        <v>0.67830900000000005</v>
      </c>
    </row>
    <row r="210460" spans="1:1" x14ac:dyDescent="0.3">
      <c r="A210460" s="1">
        <v>0.278754</v>
      </c>
    </row>
    <row r="210461" spans="1:1" x14ac:dyDescent="0.3">
      <c r="A210461" s="1">
        <v>0.47274699999999997</v>
      </c>
    </row>
    <row r="210462" spans="1:1" x14ac:dyDescent="0.3">
      <c r="A210462" s="1">
        <v>3.75973E-2</v>
      </c>
    </row>
    <row r="210463" spans="1:1" x14ac:dyDescent="0.3">
      <c r="A210463" s="1">
        <v>0.34149099999999999</v>
      </c>
    </row>
    <row r="210464" spans="1:1" x14ac:dyDescent="0.3">
      <c r="A210464" s="1">
        <v>2.82536E-2</v>
      </c>
    </row>
    <row r="210465" spans="1:1" x14ac:dyDescent="0.3">
      <c r="A210465" s="1">
        <v>0.90656300000000001</v>
      </c>
    </row>
    <row r="210466" spans="1:1" x14ac:dyDescent="0.3">
      <c r="A210466" s="1">
        <v>0.69788700000000004</v>
      </c>
    </row>
    <row r="210467" spans="1:1" x14ac:dyDescent="0.3">
      <c r="A210467" s="1">
        <v>0.35216900000000001</v>
      </c>
    </row>
    <row r="210468" spans="1:1" x14ac:dyDescent="0.3">
      <c r="A210468" s="1">
        <v>0.27074500000000001</v>
      </c>
    </row>
    <row r="210469" spans="1:1" x14ac:dyDescent="0.3">
      <c r="A210469" s="1">
        <v>0.64760799999999996</v>
      </c>
    </row>
    <row r="210470" spans="1:1" x14ac:dyDescent="0.3">
      <c r="A210470" s="1">
        <v>0.56173499999999998</v>
      </c>
    </row>
    <row r="210471" spans="1:1" x14ac:dyDescent="0.3">
      <c r="A210471" s="1">
        <v>0.98175800000000002</v>
      </c>
    </row>
    <row r="210472" spans="1:1" x14ac:dyDescent="0.3">
      <c r="A210472" s="1">
        <v>9.4994400000000007E-2</v>
      </c>
    </row>
    <row r="210473" spans="1:1" x14ac:dyDescent="0.3">
      <c r="A210473" s="1">
        <v>0.820245</v>
      </c>
    </row>
    <row r="210474" spans="1:1" x14ac:dyDescent="0.3">
      <c r="A210474" s="1">
        <v>0.765517</v>
      </c>
    </row>
    <row r="210475" spans="1:1" x14ac:dyDescent="0.3">
      <c r="A210475" s="1">
        <v>0.777976</v>
      </c>
    </row>
    <row r="210476" spans="1:1" x14ac:dyDescent="0.3">
      <c r="A210476" s="1">
        <v>0.78242500000000004</v>
      </c>
    </row>
    <row r="210477" spans="1:1" x14ac:dyDescent="0.3">
      <c r="A210477" s="1">
        <v>0.73036699999999999</v>
      </c>
    </row>
    <row r="210478" spans="1:1" x14ac:dyDescent="0.3">
      <c r="A210478" s="1">
        <v>0.224472</v>
      </c>
    </row>
    <row r="210479" spans="1:1" x14ac:dyDescent="0.3">
      <c r="A210479" s="1">
        <v>0.71079000000000003</v>
      </c>
    </row>
    <row r="210480" spans="1:1" x14ac:dyDescent="0.3">
      <c r="A210480" s="1">
        <v>0.50522800000000001</v>
      </c>
    </row>
    <row r="210481" spans="1:1" x14ac:dyDescent="0.3">
      <c r="A210481" s="1">
        <v>4.91657E-2</v>
      </c>
    </row>
    <row r="210482" spans="1:1" x14ac:dyDescent="0.3">
      <c r="A210482" s="1">
        <v>0.97641800000000001</v>
      </c>
    </row>
    <row r="210483" spans="1:1" x14ac:dyDescent="0.3">
      <c r="A210483" s="1">
        <v>7.2302599999999995E-2</v>
      </c>
    </row>
    <row r="210484" spans="1:1" x14ac:dyDescent="0.3">
      <c r="A210484" s="1">
        <v>0.583982</v>
      </c>
    </row>
    <row r="210485" spans="1:1" x14ac:dyDescent="0.3">
      <c r="A210485" s="1">
        <v>0.89098999999999995</v>
      </c>
    </row>
    <row r="210486" spans="1:1" x14ac:dyDescent="0.3">
      <c r="A210486" s="1">
        <v>0.582202</v>
      </c>
    </row>
    <row r="210487" spans="1:1" x14ac:dyDescent="0.3">
      <c r="A210487" s="1">
        <v>0.13192400000000001</v>
      </c>
    </row>
    <row r="210488" spans="1:1" x14ac:dyDescent="0.3">
      <c r="A210488" s="1">
        <v>6.6963300000000003E-2</v>
      </c>
    </row>
    <row r="210489" spans="1:1" x14ac:dyDescent="0.3">
      <c r="A210489" s="1">
        <v>0.41802</v>
      </c>
    </row>
    <row r="210490" spans="1:1" x14ac:dyDescent="0.3">
      <c r="A210490" s="1">
        <v>0.18620700000000001</v>
      </c>
    </row>
    <row r="210491" spans="1:1" x14ac:dyDescent="0.3">
      <c r="A210491" s="1">
        <v>0.74638499999999997</v>
      </c>
    </row>
    <row r="210492" spans="1:1" x14ac:dyDescent="0.3">
      <c r="A210492" s="1">
        <v>4.9610700000000001E-2</v>
      </c>
    </row>
    <row r="210493" spans="1:1" x14ac:dyDescent="0.3">
      <c r="A210493" s="1">
        <v>7.2747500000000007E-2</v>
      </c>
    </row>
    <row r="210494" spans="1:1" x14ac:dyDescent="0.3">
      <c r="A210494" s="1">
        <v>0.47808699999999998</v>
      </c>
    </row>
    <row r="210495" spans="1:1" x14ac:dyDescent="0.3">
      <c r="A210495" s="1">
        <v>0.51323700000000005</v>
      </c>
    </row>
    <row r="210496" spans="1:1" x14ac:dyDescent="0.3">
      <c r="A210496" s="1">
        <v>0.63114599999999998</v>
      </c>
    </row>
    <row r="210497" spans="1:1" x14ac:dyDescent="0.3">
      <c r="A210497" s="1">
        <v>0.86562799999999995</v>
      </c>
    </row>
    <row r="210498" spans="1:1" x14ac:dyDescent="0.3">
      <c r="A210498" s="1">
        <v>0.61201300000000003</v>
      </c>
    </row>
    <row r="210499" spans="1:1" x14ac:dyDescent="0.3">
      <c r="A210499" s="1">
        <v>0.36729699999999998</v>
      </c>
    </row>
    <row r="210500" spans="1:1" x14ac:dyDescent="0.3">
      <c r="A210500" s="1">
        <v>5.2725300000000003E-2</v>
      </c>
    </row>
    <row r="210501" spans="1:1" x14ac:dyDescent="0.3">
      <c r="A210501" s="1">
        <v>0.36551699999999998</v>
      </c>
    </row>
    <row r="210502" spans="1:1" x14ac:dyDescent="0.3">
      <c r="A210502" s="1">
        <v>0.48520600000000003</v>
      </c>
    </row>
    <row r="210503" spans="1:1" x14ac:dyDescent="0.3">
      <c r="A210503" s="1">
        <v>0.543493</v>
      </c>
    </row>
    <row r="210504" spans="1:1" x14ac:dyDescent="0.3">
      <c r="A210504" s="1">
        <v>0.180868</v>
      </c>
    </row>
    <row r="210505" spans="1:1" x14ac:dyDescent="0.3">
      <c r="A210505" s="1">
        <v>0.26718599999999998</v>
      </c>
    </row>
    <row r="210506" spans="1:1" x14ac:dyDescent="0.3">
      <c r="A210506" s="1">
        <v>0.52524999999999999</v>
      </c>
    </row>
    <row r="210507" spans="1:1" x14ac:dyDescent="0.3">
      <c r="A210507" s="1">
        <v>0.70367100000000005</v>
      </c>
    </row>
    <row r="210508" spans="1:1" x14ac:dyDescent="0.3">
      <c r="A210508" s="1">
        <v>0.81401599999999996</v>
      </c>
    </row>
    <row r="210509" spans="1:1" x14ac:dyDescent="0.3">
      <c r="A210509" s="1">
        <v>0.499444</v>
      </c>
    </row>
    <row r="210510" spans="1:1" x14ac:dyDescent="0.3">
      <c r="A210510" s="1">
        <v>0.77441599999999999</v>
      </c>
    </row>
    <row r="210511" spans="1:1" x14ac:dyDescent="0.3">
      <c r="A210511" s="1">
        <v>0.64849800000000002</v>
      </c>
    </row>
    <row r="210512" spans="1:1" x14ac:dyDescent="0.3">
      <c r="A210512" s="1">
        <v>0.66718599999999995</v>
      </c>
    </row>
    <row r="210513" spans="1:1" x14ac:dyDescent="0.3">
      <c r="A210513" s="1">
        <v>0.52480499999999997</v>
      </c>
    </row>
    <row r="210514" spans="1:1" x14ac:dyDescent="0.3">
      <c r="A210514" s="1">
        <v>0.38464999999999999</v>
      </c>
    </row>
    <row r="210515" spans="1:1" x14ac:dyDescent="0.3">
      <c r="A210515" s="1">
        <v>0.77352600000000005</v>
      </c>
    </row>
    <row r="210516" spans="1:1" x14ac:dyDescent="0.3">
      <c r="A210516" s="1">
        <v>0.209344</v>
      </c>
    </row>
    <row r="210517" spans="1:1" x14ac:dyDescent="0.3">
      <c r="A210517" s="1">
        <v>0.31924400000000003</v>
      </c>
    </row>
    <row r="210518" spans="1:1" x14ac:dyDescent="0.3">
      <c r="A210518" s="1">
        <v>0.76507199999999997</v>
      </c>
    </row>
    <row r="210519" spans="1:1" x14ac:dyDescent="0.3">
      <c r="A210519" s="1">
        <v>3.3370399999999999E-3</v>
      </c>
    </row>
    <row r="210520" spans="1:1" x14ac:dyDescent="0.3">
      <c r="A210520" s="1">
        <v>0.77441599999999999</v>
      </c>
    </row>
    <row r="210521" spans="1:1" x14ac:dyDescent="0.3">
      <c r="A210521" s="1">
        <v>0.47808699999999998</v>
      </c>
    </row>
    <row r="210522" spans="1:1" x14ac:dyDescent="0.3">
      <c r="A210522" s="1">
        <v>0.47586200000000001</v>
      </c>
    </row>
    <row r="210523" spans="1:1" x14ac:dyDescent="0.3">
      <c r="A210523" s="1">
        <v>0.78198000000000001</v>
      </c>
    </row>
    <row r="210524" spans="1:1" x14ac:dyDescent="0.3">
      <c r="A210524" s="1">
        <v>0.88298100000000002</v>
      </c>
    </row>
    <row r="210525" spans="1:1" x14ac:dyDescent="0.3">
      <c r="A210525" s="1">
        <v>0.31168000000000001</v>
      </c>
    </row>
    <row r="210526" spans="1:1" x14ac:dyDescent="0.3">
      <c r="A210526" s="1">
        <v>0.70100099999999999</v>
      </c>
    </row>
    <row r="210527" spans="1:1" x14ac:dyDescent="0.3">
      <c r="A210527" s="1">
        <v>0.34860999999999998</v>
      </c>
    </row>
    <row r="210528" spans="1:1" x14ac:dyDescent="0.3">
      <c r="A210528" s="1">
        <v>0.13325899999999999</v>
      </c>
    </row>
    <row r="210529" spans="1:1" x14ac:dyDescent="0.3">
      <c r="A210529" s="1">
        <v>0.85050099999999995</v>
      </c>
    </row>
    <row r="210530" spans="1:1" x14ac:dyDescent="0.3">
      <c r="A210530" s="1">
        <v>0.28097899999999998</v>
      </c>
    </row>
    <row r="210531" spans="1:1" x14ac:dyDescent="0.3">
      <c r="A210531" s="1">
        <v>0.65606200000000003</v>
      </c>
    </row>
    <row r="210532" spans="1:1" x14ac:dyDescent="0.3">
      <c r="A210532" s="1">
        <v>5.0945499999999998E-2</v>
      </c>
    </row>
    <row r="210533" spans="1:1" x14ac:dyDescent="0.3">
      <c r="A210533" s="1">
        <v>0.180423</v>
      </c>
    </row>
    <row r="210534" spans="1:1" x14ac:dyDescent="0.3">
      <c r="A210534" s="1">
        <v>0.21735299999999999</v>
      </c>
    </row>
    <row r="210535" spans="1:1" x14ac:dyDescent="0.3">
      <c r="A210535" s="1">
        <v>0.25250299999999998</v>
      </c>
    </row>
    <row r="210536" spans="1:1" x14ac:dyDescent="0.3">
      <c r="A210536" s="1">
        <v>0.61201300000000003</v>
      </c>
    </row>
    <row r="210537" spans="1:1" x14ac:dyDescent="0.3">
      <c r="A210537" s="1">
        <v>0.42380400000000001</v>
      </c>
    </row>
    <row r="210538" spans="1:1" x14ac:dyDescent="0.3">
      <c r="A210538" s="1">
        <v>8.2981100000000002E-2</v>
      </c>
    </row>
    <row r="210539" spans="1:1" x14ac:dyDescent="0.3">
      <c r="A210539" s="1">
        <v>4.2269200000000003E-3</v>
      </c>
    </row>
    <row r="210540" spans="1:1" x14ac:dyDescent="0.3">
      <c r="A210540" s="1">
        <v>0.50344800000000001</v>
      </c>
    </row>
    <row r="210541" spans="1:1" x14ac:dyDescent="0.3">
      <c r="A210541" s="1">
        <v>0.43670700000000001</v>
      </c>
    </row>
    <row r="210542" spans="1:1" x14ac:dyDescent="0.3">
      <c r="A210542" s="1">
        <v>0.61913200000000002</v>
      </c>
    </row>
    <row r="210543" spans="1:1" x14ac:dyDescent="0.3">
      <c r="A210543" s="1">
        <v>3.1813099999999997E-2</v>
      </c>
    </row>
    <row r="210544" spans="1:1" x14ac:dyDescent="0.3">
      <c r="A210544" s="1">
        <v>0.115907</v>
      </c>
    </row>
    <row r="210545" spans="1:1" x14ac:dyDescent="0.3">
      <c r="A210545" s="1">
        <v>0.112347</v>
      </c>
    </row>
    <row r="210546" spans="1:1" x14ac:dyDescent="0.3">
      <c r="A210546" s="1">
        <v>0.14304800000000001</v>
      </c>
    </row>
    <row r="210547" spans="1:1" x14ac:dyDescent="0.3">
      <c r="A210547" s="1">
        <v>3.3147900000000001E-2</v>
      </c>
    </row>
    <row r="210548" spans="1:1" x14ac:dyDescent="0.3">
      <c r="A210548" s="1">
        <v>0.137264</v>
      </c>
    </row>
    <row r="210549" spans="1:1" x14ac:dyDescent="0.3">
      <c r="A210549" s="1">
        <v>0.39666299999999999</v>
      </c>
    </row>
    <row r="210550" spans="1:1" x14ac:dyDescent="0.3">
      <c r="A210550" s="1">
        <v>0.74416000000000004</v>
      </c>
    </row>
    <row r="210551" spans="1:1" x14ac:dyDescent="0.3">
      <c r="A210551" s="1">
        <v>0.59421599999999997</v>
      </c>
    </row>
    <row r="210552" spans="1:1" x14ac:dyDescent="0.3">
      <c r="A210552" s="1">
        <v>0.23515</v>
      </c>
    </row>
    <row r="210553" spans="1:1" x14ac:dyDescent="0.3">
      <c r="A210553" s="1">
        <v>0.932369</v>
      </c>
    </row>
    <row r="210554" spans="1:1" x14ac:dyDescent="0.3">
      <c r="A210554" s="1">
        <v>0.38420500000000002</v>
      </c>
    </row>
    <row r="210555" spans="1:1" x14ac:dyDescent="0.3">
      <c r="A210555" s="1">
        <v>0.68186899999999995</v>
      </c>
    </row>
    <row r="210556" spans="1:1" x14ac:dyDescent="0.3">
      <c r="A210556" s="1">
        <v>0.62269200000000002</v>
      </c>
    </row>
    <row r="210557" spans="1:1" x14ac:dyDescent="0.3">
      <c r="A210557" s="1">
        <v>0.73526100000000005</v>
      </c>
    </row>
    <row r="210558" spans="1:1" x14ac:dyDescent="0.3">
      <c r="A210558" s="1">
        <v>2.8698600000000001E-2</v>
      </c>
    </row>
    <row r="210559" spans="1:1" x14ac:dyDescent="0.3">
      <c r="A210559" s="1">
        <v>0.52169100000000002</v>
      </c>
    </row>
    <row r="210560" spans="1:1" x14ac:dyDescent="0.3">
      <c r="A210560" s="1">
        <v>0.49543900000000002</v>
      </c>
    </row>
    <row r="210561" spans="1:1" x14ac:dyDescent="0.3">
      <c r="A210561" s="1">
        <v>0.75483900000000004</v>
      </c>
    </row>
    <row r="210562" spans="1:1" x14ac:dyDescent="0.3">
      <c r="A210562" s="1">
        <v>0.224472</v>
      </c>
    </row>
    <row r="210563" spans="1:1" x14ac:dyDescent="0.3">
      <c r="A210563" s="1">
        <v>0.64449400000000001</v>
      </c>
    </row>
    <row r="210564" spans="1:1" x14ac:dyDescent="0.3">
      <c r="A210564" s="1">
        <v>0.65072300000000005</v>
      </c>
    </row>
    <row r="210565" spans="1:1" x14ac:dyDescent="0.3">
      <c r="A210565" s="1">
        <v>0.70322600000000002</v>
      </c>
    </row>
    <row r="210566" spans="1:1" x14ac:dyDescent="0.3">
      <c r="A210566" s="1">
        <v>0.272727</v>
      </c>
    </row>
    <row r="210567" spans="1:1" x14ac:dyDescent="0.3">
      <c r="A210567" s="1">
        <v>0.84560599999999997</v>
      </c>
    </row>
    <row r="210568" spans="1:1" x14ac:dyDescent="0.3">
      <c r="A210568" s="1">
        <v>0.653393</v>
      </c>
    </row>
    <row r="210569" spans="1:1" x14ac:dyDescent="0.3">
      <c r="A210569" s="1">
        <v>0.193771</v>
      </c>
    </row>
    <row r="210570" spans="1:1" x14ac:dyDescent="0.3">
      <c r="A210570" s="1">
        <v>0.21245800000000001</v>
      </c>
    </row>
    <row r="210571" spans="1:1" x14ac:dyDescent="0.3">
      <c r="A210571" s="1">
        <v>0.25606200000000001</v>
      </c>
    </row>
    <row r="210572" spans="1:1" x14ac:dyDescent="0.3">
      <c r="A210572" s="1">
        <v>0.178198</v>
      </c>
    </row>
    <row r="210573" spans="1:1" x14ac:dyDescent="0.3">
      <c r="A210573" s="1">
        <v>0.56306999999999996</v>
      </c>
    </row>
    <row r="210574" spans="1:1" x14ac:dyDescent="0.3">
      <c r="A210574" s="1">
        <v>0.42202400000000001</v>
      </c>
    </row>
    <row r="210575" spans="1:1" x14ac:dyDescent="0.3">
      <c r="A210575" s="1">
        <v>6.7853200000000002E-2</v>
      </c>
    </row>
    <row r="210576" spans="1:1" x14ac:dyDescent="0.3">
      <c r="A210576" s="1">
        <v>0.17374899999999999</v>
      </c>
    </row>
    <row r="210577" spans="1:1" x14ac:dyDescent="0.3">
      <c r="A210577" s="1">
        <v>0.15639600000000001</v>
      </c>
    </row>
    <row r="210578" spans="1:1" x14ac:dyDescent="0.3">
      <c r="A210578" s="1">
        <v>0.25072299999999997</v>
      </c>
    </row>
    <row r="210579" spans="1:1" x14ac:dyDescent="0.3">
      <c r="A210579" s="1">
        <v>0.346385</v>
      </c>
    </row>
    <row r="210580" spans="1:1" x14ac:dyDescent="0.3">
      <c r="A210580" s="1">
        <v>0.22536200000000001</v>
      </c>
    </row>
    <row r="210581" spans="1:1" x14ac:dyDescent="0.3">
      <c r="A210581" s="1">
        <v>0.693882</v>
      </c>
    </row>
    <row r="210582" spans="1:1" x14ac:dyDescent="0.3">
      <c r="A210582" s="1">
        <v>0.25517200000000001</v>
      </c>
    </row>
    <row r="210583" spans="1:1" x14ac:dyDescent="0.3">
      <c r="A210583" s="1">
        <v>0.28542800000000002</v>
      </c>
    </row>
    <row r="210584" spans="1:1" x14ac:dyDescent="0.3">
      <c r="A210584" s="1">
        <v>0.39399299999999998</v>
      </c>
    </row>
    <row r="210585" spans="1:1" x14ac:dyDescent="0.3">
      <c r="A210585" s="1">
        <v>0.11368200000000001</v>
      </c>
    </row>
    <row r="210586" spans="1:1" x14ac:dyDescent="0.3">
      <c r="A210586" s="1">
        <v>0.22714100000000001</v>
      </c>
    </row>
    <row r="210587" spans="1:1" x14ac:dyDescent="0.3">
      <c r="A210587" s="1">
        <v>0.86518399999999995</v>
      </c>
    </row>
    <row r="210588" spans="1:1" x14ac:dyDescent="0.3">
      <c r="A210588" s="1">
        <v>0.193771</v>
      </c>
    </row>
    <row r="210589" spans="1:1" x14ac:dyDescent="0.3">
      <c r="A210589" s="1">
        <v>4.91657E-2</v>
      </c>
    </row>
    <row r="210590" spans="1:1" x14ac:dyDescent="0.3">
      <c r="A210590" s="1">
        <v>0.180423</v>
      </c>
    </row>
    <row r="210591" spans="1:1" x14ac:dyDescent="0.3">
      <c r="A210591" s="1">
        <v>0.65695199999999998</v>
      </c>
    </row>
    <row r="210592" spans="1:1" x14ac:dyDescent="0.3">
      <c r="A210592" s="1">
        <v>0.45272499999999999</v>
      </c>
    </row>
    <row r="210593" spans="1:1" x14ac:dyDescent="0.3">
      <c r="A210593" s="1">
        <v>0.51056699999999999</v>
      </c>
    </row>
    <row r="210594" spans="1:1" x14ac:dyDescent="0.3">
      <c r="A210594" s="1">
        <v>7.4082300000000004E-2</v>
      </c>
    </row>
    <row r="210595" spans="1:1" x14ac:dyDescent="0.3">
      <c r="A210595" s="1">
        <v>0.65383800000000003</v>
      </c>
    </row>
    <row r="210596" spans="1:1" x14ac:dyDescent="0.3">
      <c r="A210596" s="1">
        <v>0.80155699999999996</v>
      </c>
    </row>
    <row r="210597" spans="1:1" x14ac:dyDescent="0.3">
      <c r="A210597" s="1">
        <v>0.66763099999999997</v>
      </c>
    </row>
    <row r="210598" spans="1:1" x14ac:dyDescent="0.3">
      <c r="A210598" s="1">
        <v>0.99110100000000001</v>
      </c>
    </row>
    <row r="210599" spans="1:1" x14ac:dyDescent="0.3">
      <c r="A210599" s="1">
        <v>4.2269200000000003E-3</v>
      </c>
    </row>
    <row r="210600" spans="1:1" x14ac:dyDescent="0.3">
      <c r="A210600" s="1">
        <v>0.41268100000000002</v>
      </c>
    </row>
    <row r="210601" spans="1:1" x14ac:dyDescent="0.3">
      <c r="A210601" s="1">
        <v>0.14883199999999999</v>
      </c>
    </row>
    <row r="210602" spans="1:1" x14ac:dyDescent="0.3">
      <c r="A210602" s="1">
        <v>0.152392</v>
      </c>
    </row>
    <row r="210603" spans="1:1" x14ac:dyDescent="0.3">
      <c r="A210603" s="1">
        <v>0.13414899999999999</v>
      </c>
    </row>
    <row r="210604" spans="1:1" x14ac:dyDescent="0.3">
      <c r="A210604" s="1" t="s">
        <v>1</v>
      </c>
    </row>
    <row r="210605" spans="1:1" x14ac:dyDescent="0.3">
      <c r="A210605" s="1">
        <v>0.373081</v>
      </c>
    </row>
    <row r="210606" spans="1:1" x14ac:dyDescent="0.3">
      <c r="A210606" s="1">
        <v>0.818465</v>
      </c>
    </row>
    <row r="210607" spans="1:1" x14ac:dyDescent="0.3">
      <c r="A210607" s="1">
        <v>0.78642900000000004</v>
      </c>
    </row>
    <row r="210608" spans="1:1" x14ac:dyDescent="0.3">
      <c r="A210608" s="1">
        <v>0.71568399999999999</v>
      </c>
    </row>
    <row r="210609" spans="1:1" x14ac:dyDescent="0.3">
      <c r="A210609" s="1">
        <v>0.64938799999999997</v>
      </c>
    </row>
    <row r="210610" spans="1:1" x14ac:dyDescent="0.3">
      <c r="A210610" s="1">
        <v>0.78509499999999999</v>
      </c>
    </row>
    <row r="210611" spans="1:1" x14ac:dyDescent="0.3">
      <c r="A210611" s="1">
        <v>0.430033</v>
      </c>
    </row>
    <row r="210612" spans="1:1" x14ac:dyDescent="0.3">
      <c r="A210612" s="1">
        <v>0.58887699999999998</v>
      </c>
    </row>
    <row r="210613" spans="1:1" x14ac:dyDescent="0.3">
      <c r="A210613" s="1">
        <v>0.53859800000000002</v>
      </c>
    </row>
    <row r="210614" spans="1:1" x14ac:dyDescent="0.3">
      <c r="A210614" s="1">
        <v>0.20578399999999999</v>
      </c>
    </row>
    <row r="210615" spans="1:1" x14ac:dyDescent="0.3">
      <c r="A210615" s="1">
        <v>0.66718599999999995</v>
      </c>
    </row>
    <row r="210616" spans="1:1" x14ac:dyDescent="0.3">
      <c r="A210616" s="1">
        <v>0.24671899999999999</v>
      </c>
    </row>
    <row r="210617" spans="1:1" x14ac:dyDescent="0.3">
      <c r="A210617" s="1">
        <v>0.23203599999999999</v>
      </c>
    </row>
    <row r="210618" spans="1:1" x14ac:dyDescent="0.3">
      <c r="A210618" s="1">
        <v>0.13548399999999999</v>
      </c>
    </row>
    <row r="210619" spans="1:1" x14ac:dyDescent="0.3">
      <c r="A210619" s="1">
        <v>0.83359300000000003</v>
      </c>
    </row>
    <row r="210620" spans="1:1" x14ac:dyDescent="0.3">
      <c r="A210620" s="1">
        <v>0.19065599999999999</v>
      </c>
    </row>
    <row r="210621" spans="1:1" x14ac:dyDescent="0.3">
      <c r="A210621" s="1">
        <v>0.47942200000000001</v>
      </c>
    </row>
    <row r="210622" spans="1:1" x14ac:dyDescent="0.3">
      <c r="A210622" s="1">
        <v>0.25828699999999999</v>
      </c>
    </row>
    <row r="210623" spans="1:1" x14ac:dyDescent="0.3">
      <c r="A210623" s="1">
        <v>0.512347</v>
      </c>
    </row>
    <row r="210624" spans="1:1" x14ac:dyDescent="0.3">
      <c r="A210624" s="1">
        <v>7.4972200000000003E-2</v>
      </c>
    </row>
    <row r="210625" spans="1:1" x14ac:dyDescent="0.3">
      <c r="A210625" s="1">
        <v>0.74416000000000004</v>
      </c>
    </row>
    <row r="210626" spans="1:1" x14ac:dyDescent="0.3">
      <c r="A210626" s="1">
        <v>0.68320400000000003</v>
      </c>
    </row>
    <row r="210627" spans="1:1" x14ac:dyDescent="0.3">
      <c r="A210627" s="1">
        <v>0.44916600000000001</v>
      </c>
    </row>
    <row r="210628" spans="1:1" x14ac:dyDescent="0.3">
      <c r="A210628" s="1">
        <v>5.6284800000000003E-2</v>
      </c>
    </row>
    <row r="210629" spans="1:1" x14ac:dyDescent="0.3">
      <c r="A210629" s="1">
        <v>0.53059000000000001</v>
      </c>
    </row>
    <row r="210630" spans="1:1" x14ac:dyDescent="0.3">
      <c r="A210630" s="1">
        <v>0.40467199999999998</v>
      </c>
    </row>
    <row r="210631" spans="1:1" x14ac:dyDescent="0.3">
      <c r="A210631" s="1">
        <v>0.20222499999999999</v>
      </c>
    </row>
    <row r="210632" spans="1:1" x14ac:dyDescent="0.3">
      <c r="A210632" s="1">
        <v>0.45228000000000002</v>
      </c>
    </row>
    <row r="210633" spans="1:1" x14ac:dyDescent="0.3">
      <c r="A210633" s="1">
        <v>0.119911</v>
      </c>
    </row>
    <row r="210634" spans="1:1" x14ac:dyDescent="0.3">
      <c r="A210634" s="1">
        <v>0.15684100000000001</v>
      </c>
    </row>
    <row r="210635" spans="1:1" x14ac:dyDescent="0.3">
      <c r="A210635" s="1">
        <v>6.2068999999999999E-2</v>
      </c>
    </row>
    <row r="210636" spans="1:1" x14ac:dyDescent="0.3">
      <c r="A210636" s="1">
        <v>5.0945499999999998E-2</v>
      </c>
    </row>
    <row r="210637" spans="1:1" x14ac:dyDescent="0.3">
      <c r="A210637" s="1">
        <v>0.80022199999999999</v>
      </c>
    </row>
    <row r="210638" spans="1:1" x14ac:dyDescent="0.3">
      <c r="A210638" s="1">
        <v>0.61290299999999998</v>
      </c>
    </row>
    <row r="210639" spans="1:1" x14ac:dyDescent="0.3">
      <c r="A210639" s="1">
        <v>0.97330399999999995</v>
      </c>
    </row>
    <row r="210640" spans="1:1" x14ac:dyDescent="0.3">
      <c r="A210640" s="1" t="s">
        <v>1</v>
      </c>
    </row>
    <row r="210641" spans="1:1" x14ac:dyDescent="0.3">
      <c r="A210641" s="1">
        <v>8.2091200000000003E-2</v>
      </c>
    </row>
    <row r="210642" spans="1:1" x14ac:dyDescent="0.3">
      <c r="A210642" s="1">
        <v>0.13414899999999999</v>
      </c>
    </row>
    <row r="210643" spans="1:1" x14ac:dyDescent="0.3">
      <c r="A210643" s="1">
        <v>0.486541</v>
      </c>
    </row>
    <row r="210644" spans="1:1" x14ac:dyDescent="0.3">
      <c r="A210644" s="1">
        <v>0.30812</v>
      </c>
    </row>
    <row r="210645" spans="1:1" x14ac:dyDescent="0.3">
      <c r="A210645" s="1">
        <v>0.98131299999999999</v>
      </c>
    </row>
    <row r="210646" spans="1:1" x14ac:dyDescent="0.3">
      <c r="A210646" s="1">
        <v>0.43848700000000002</v>
      </c>
    </row>
    <row r="210647" spans="1:1" x14ac:dyDescent="0.3">
      <c r="A210647" s="1">
        <v>4.2936599999999998E-2</v>
      </c>
    </row>
    <row r="210648" spans="1:1" x14ac:dyDescent="0.3">
      <c r="A210648" s="1">
        <v>0.69165699999999997</v>
      </c>
    </row>
    <row r="210649" spans="1:1" x14ac:dyDescent="0.3">
      <c r="A210649" s="1">
        <v>0.115462</v>
      </c>
    </row>
    <row r="210650" spans="1:1" x14ac:dyDescent="0.3">
      <c r="A210650" s="1">
        <v>0.32769700000000002</v>
      </c>
    </row>
    <row r="210651" spans="1:1" x14ac:dyDescent="0.3">
      <c r="A210651" s="1">
        <v>2.3804200000000001E-2</v>
      </c>
    </row>
    <row r="210652" spans="1:1" x14ac:dyDescent="0.3">
      <c r="A210652" s="1">
        <v>0.24404899999999999</v>
      </c>
    </row>
    <row r="210653" spans="1:1" x14ac:dyDescent="0.3">
      <c r="A210653" s="1">
        <v>0.54482799999999998</v>
      </c>
    </row>
    <row r="210654" spans="1:1" x14ac:dyDescent="0.3">
      <c r="A210654" s="1">
        <v>0.278754</v>
      </c>
    </row>
    <row r="210655" spans="1:1" x14ac:dyDescent="0.3">
      <c r="A210655" s="1">
        <v>0.50611799999999996</v>
      </c>
    </row>
    <row r="210656" spans="1:1" x14ac:dyDescent="0.3">
      <c r="A210656" s="1">
        <v>4.6940999999999997E-2</v>
      </c>
    </row>
    <row r="210657" spans="1:1" x14ac:dyDescent="0.3">
      <c r="A210657" s="1">
        <v>0.32057799999999997</v>
      </c>
    </row>
    <row r="210658" spans="1:1" x14ac:dyDescent="0.3">
      <c r="A210658" s="1">
        <v>3.5817599999999998E-2</v>
      </c>
    </row>
    <row r="210659" spans="1:1" x14ac:dyDescent="0.3">
      <c r="A210659" s="1">
        <v>0.79666300000000001</v>
      </c>
    </row>
    <row r="210660" spans="1:1" x14ac:dyDescent="0.3">
      <c r="A210660" s="1">
        <v>0.93681899999999996</v>
      </c>
    </row>
    <row r="210661" spans="1:1" x14ac:dyDescent="0.3">
      <c r="A210661" s="1">
        <v>0.30901000000000001</v>
      </c>
    </row>
    <row r="210662" spans="1:1" x14ac:dyDescent="0.3">
      <c r="A210662" s="1">
        <v>0.26763100000000001</v>
      </c>
    </row>
    <row r="210663" spans="1:1" x14ac:dyDescent="0.3">
      <c r="A210663" s="1">
        <v>0.72102299999999997</v>
      </c>
    </row>
    <row r="210664" spans="1:1" x14ac:dyDescent="0.3">
      <c r="A210664" s="1">
        <v>0.56618500000000005</v>
      </c>
    </row>
    <row r="210665" spans="1:1" x14ac:dyDescent="0.3">
      <c r="A210665" s="1">
        <v>0.98175800000000002</v>
      </c>
    </row>
    <row r="210666" spans="1:1" x14ac:dyDescent="0.3">
      <c r="A210666" s="1">
        <v>6.5628500000000006E-2</v>
      </c>
    </row>
    <row r="210667" spans="1:1" x14ac:dyDescent="0.3">
      <c r="A210667" s="1">
        <v>0.53681900000000005</v>
      </c>
    </row>
    <row r="210668" spans="1:1" x14ac:dyDescent="0.3">
      <c r="A210668" s="1">
        <v>0.74727500000000002</v>
      </c>
    </row>
    <row r="210669" spans="1:1" x14ac:dyDescent="0.3">
      <c r="A210669" s="1">
        <v>0.777976</v>
      </c>
    </row>
    <row r="210670" spans="1:1" x14ac:dyDescent="0.3">
      <c r="A210670" s="1">
        <v>0.76952200000000004</v>
      </c>
    </row>
    <row r="210671" spans="1:1" x14ac:dyDescent="0.3">
      <c r="A210671" s="1">
        <v>0.71390399999999998</v>
      </c>
    </row>
    <row r="210672" spans="1:1" x14ac:dyDescent="0.3">
      <c r="A210672" s="1">
        <v>0.224472</v>
      </c>
    </row>
    <row r="210673" spans="1:1" x14ac:dyDescent="0.3">
      <c r="A210673" s="1">
        <v>0.765517</v>
      </c>
    </row>
    <row r="210674" spans="1:1" x14ac:dyDescent="0.3">
      <c r="A210674" s="1">
        <v>0.44071199999999999</v>
      </c>
    </row>
    <row r="210675" spans="1:1" x14ac:dyDescent="0.3">
      <c r="A210675" s="1">
        <v>4.91657E-2</v>
      </c>
    </row>
    <row r="210676" spans="1:1" x14ac:dyDescent="0.3">
      <c r="A210676" s="1">
        <v>0.98175800000000002</v>
      </c>
    </row>
    <row r="210677" spans="1:1" x14ac:dyDescent="0.3">
      <c r="A210677" s="1">
        <v>0.12836500000000001</v>
      </c>
    </row>
    <row r="210678" spans="1:1" x14ac:dyDescent="0.3">
      <c r="A210678" s="1">
        <v>0.42780899999999999</v>
      </c>
    </row>
    <row r="210679" spans="1:1" x14ac:dyDescent="0.3">
      <c r="A210679" s="1">
        <v>0.90211300000000005</v>
      </c>
    </row>
    <row r="210680" spans="1:1" x14ac:dyDescent="0.3">
      <c r="A210680" s="1">
        <v>0.60711899999999996</v>
      </c>
    </row>
    <row r="210681" spans="1:1" x14ac:dyDescent="0.3">
      <c r="A210681" s="1">
        <v>7.7641799999999997E-2</v>
      </c>
    </row>
    <row r="210682" spans="1:1" x14ac:dyDescent="0.3">
      <c r="A210682" s="1">
        <v>1.7130099999999999E-2</v>
      </c>
    </row>
    <row r="210683" spans="1:1" x14ac:dyDescent="0.3">
      <c r="A210683" s="1">
        <v>0.41935499999999998</v>
      </c>
    </row>
    <row r="210684" spans="1:1" x14ac:dyDescent="0.3">
      <c r="A210684" s="1">
        <v>0.18620700000000001</v>
      </c>
    </row>
    <row r="210685" spans="1:1" x14ac:dyDescent="0.3">
      <c r="A210685" s="1">
        <v>0.82513899999999996</v>
      </c>
    </row>
    <row r="210686" spans="1:1" x14ac:dyDescent="0.3">
      <c r="A210686" s="1">
        <v>0.40734100000000001</v>
      </c>
    </row>
    <row r="210687" spans="1:1" x14ac:dyDescent="0.3">
      <c r="A210687" s="1">
        <v>0.45183499999999999</v>
      </c>
    </row>
    <row r="210688" spans="1:1" x14ac:dyDescent="0.3">
      <c r="A210688" s="1">
        <v>0.46384900000000001</v>
      </c>
    </row>
    <row r="210689" spans="1:1" x14ac:dyDescent="0.3">
      <c r="A210689" s="1">
        <v>0.51145700000000005</v>
      </c>
    </row>
    <row r="210690" spans="1:1" x14ac:dyDescent="0.3">
      <c r="A210690" s="1">
        <v>0.374861</v>
      </c>
    </row>
    <row r="210691" spans="1:1" x14ac:dyDescent="0.3">
      <c r="A210691" s="1">
        <v>0.96440499999999996</v>
      </c>
    </row>
    <row r="210692" spans="1:1" x14ac:dyDescent="0.3">
      <c r="A210692" s="1">
        <v>0.127475</v>
      </c>
    </row>
    <row r="210693" spans="1:1" x14ac:dyDescent="0.3">
      <c r="A210693" s="1">
        <v>0.36507200000000001</v>
      </c>
    </row>
    <row r="210694" spans="1:1" x14ac:dyDescent="0.3">
      <c r="A210694" s="1">
        <v>0.136819</v>
      </c>
    </row>
    <row r="210695" spans="1:1" x14ac:dyDescent="0.3">
      <c r="A210695" s="1">
        <v>0.208454</v>
      </c>
    </row>
    <row r="210696" spans="1:1" x14ac:dyDescent="0.3">
      <c r="A210696" s="1">
        <v>0.53592899999999999</v>
      </c>
    </row>
    <row r="210697" spans="1:1" x14ac:dyDescent="0.3">
      <c r="A210697" s="1">
        <v>0.20044500000000001</v>
      </c>
    </row>
    <row r="210698" spans="1:1" x14ac:dyDescent="0.3">
      <c r="A210698" s="1">
        <v>0.21868699999999999</v>
      </c>
    </row>
    <row r="210699" spans="1:1" x14ac:dyDescent="0.3">
      <c r="A210699" s="1">
        <v>9.7219100000000003E-2</v>
      </c>
    </row>
    <row r="210700" spans="1:1" x14ac:dyDescent="0.3">
      <c r="A210700" s="1">
        <v>0.50611799999999996</v>
      </c>
    </row>
    <row r="210701" spans="1:1" x14ac:dyDescent="0.3">
      <c r="A210701" s="1">
        <v>0.40823100000000001</v>
      </c>
    </row>
    <row r="210702" spans="1:1" x14ac:dyDescent="0.3">
      <c r="A210702" s="1">
        <v>0.57730800000000004</v>
      </c>
    </row>
    <row r="210703" spans="1:1" x14ac:dyDescent="0.3">
      <c r="A210703" s="1">
        <v>0.43403799999999998</v>
      </c>
    </row>
    <row r="210704" spans="1:1" x14ac:dyDescent="0.3">
      <c r="A210704" s="1">
        <v>0.79621799999999998</v>
      </c>
    </row>
    <row r="210705" spans="1:1" x14ac:dyDescent="0.3">
      <c r="A210705" s="1">
        <v>0.28765299999999999</v>
      </c>
    </row>
    <row r="210706" spans="1:1" x14ac:dyDescent="0.3">
      <c r="A210706" s="1">
        <v>0.61646299999999998</v>
      </c>
    </row>
    <row r="210707" spans="1:1" x14ac:dyDescent="0.3">
      <c r="A210707" s="1">
        <v>0.60355999999999999</v>
      </c>
    </row>
    <row r="210708" spans="1:1" x14ac:dyDescent="0.3">
      <c r="A210708" s="1">
        <v>0.17775299999999999</v>
      </c>
    </row>
    <row r="210709" spans="1:1" x14ac:dyDescent="0.3">
      <c r="A210709" s="1">
        <v>0.72280299999999997</v>
      </c>
    </row>
    <row r="210710" spans="1:1" x14ac:dyDescent="0.3">
      <c r="A210710" s="1">
        <v>9.6774200000000005E-2</v>
      </c>
    </row>
    <row r="210711" spans="1:1" x14ac:dyDescent="0.3">
      <c r="A210711" s="1">
        <v>0.36240299999999998</v>
      </c>
    </row>
    <row r="210712" spans="1:1" x14ac:dyDescent="0.3">
      <c r="A210712" s="1">
        <v>0.77085700000000001</v>
      </c>
    </row>
    <row r="210713" spans="1:1" x14ac:dyDescent="0.3">
      <c r="A210713" s="1">
        <v>4.0266999999999997E-2</v>
      </c>
    </row>
    <row r="210714" spans="1:1" x14ac:dyDescent="0.3">
      <c r="A210714" s="1">
        <v>0.733927</v>
      </c>
    </row>
    <row r="210715" spans="1:1" x14ac:dyDescent="0.3">
      <c r="A210715" s="1">
        <v>0.51323700000000005</v>
      </c>
    </row>
    <row r="210716" spans="1:1" x14ac:dyDescent="0.3">
      <c r="A210716" s="1">
        <v>0.359288</v>
      </c>
    </row>
    <row r="210717" spans="1:1" x14ac:dyDescent="0.3">
      <c r="A210717" s="1">
        <v>0.73570599999999997</v>
      </c>
    </row>
    <row r="210718" spans="1:1" x14ac:dyDescent="0.3">
      <c r="A210718" s="1">
        <v>0.81490499999999999</v>
      </c>
    </row>
    <row r="210719" spans="1:1" x14ac:dyDescent="0.3">
      <c r="A210719" s="1">
        <v>0.31168000000000001</v>
      </c>
    </row>
    <row r="210720" spans="1:1" x14ac:dyDescent="0.3">
      <c r="A210720" s="1">
        <v>0.56840900000000005</v>
      </c>
    </row>
    <row r="210721" spans="1:1" x14ac:dyDescent="0.3">
      <c r="A210721" s="1">
        <v>0.30901000000000001</v>
      </c>
    </row>
    <row r="210722" spans="1:1" x14ac:dyDescent="0.3">
      <c r="A210722" s="1">
        <v>0.10789799999999999</v>
      </c>
    </row>
    <row r="210723" spans="1:1" x14ac:dyDescent="0.3">
      <c r="A210723" s="1">
        <v>0.499444</v>
      </c>
    </row>
    <row r="210724" spans="1:1" x14ac:dyDescent="0.3">
      <c r="A210724" s="1">
        <v>0.102558</v>
      </c>
    </row>
    <row r="210725" spans="1:1" x14ac:dyDescent="0.3">
      <c r="A210725" s="1">
        <v>0.18932099999999999</v>
      </c>
    </row>
    <row r="210726" spans="1:1" x14ac:dyDescent="0.3">
      <c r="A210726" s="1">
        <v>2.46941E-2</v>
      </c>
    </row>
    <row r="210727" spans="1:1" x14ac:dyDescent="0.3">
      <c r="A210727" s="1">
        <v>0.20222499999999999</v>
      </c>
    </row>
    <row r="210728" spans="1:1" x14ac:dyDescent="0.3">
      <c r="A210728" s="1">
        <v>0.10033400000000001</v>
      </c>
    </row>
    <row r="210729" spans="1:1" x14ac:dyDescent="0.3">
      <c r="A210729" s="1">
        <v>0.26629599999999998</v>
      </c>
    </row>
    <row r="210730" spans="1:1" x14ac:dyDescent="0.3">
      <c r="A210730" s="1">
        <v>0.85672999999999999</v>
      </c>
    </row>
    <row r="210731" spans="1:1" x14ac:dyDescent="0.3">
      <c r="A210731" s="1">
        <v>6.9188E-2</v>
      </c>
    </row>
    <row r="210732" spans="1:1" x14ac:dyDescent="0.3">
      <c r="A210732" s="1">
        <v>0.611568</v>
      </c>
    </row>
    <row r="210733" spans="1:1" x14ac:dyDescent="0.3">
      <c r="A210733" s="1">
        <v>2.4471599999999999E-3</v>
      </c>
    </row>
    <row r="210734" spans="1:1" x14ac:dyDescent="0.3">
      <c r="A210734" s="1">
        <v>0.917686</v>
      </c>
    </row>
    <row r="210735" spans="1:1" x14ac:dyDescent="0.3">
      <c r="A210735" s="1">
        <v>5.1168000000000003E-3</v>
      </c>
    </row>
    <row r="210736" spans="1:1" x14ac:dyDescent="0.3">
      <c r="A210736" s="1">
        <v>6.4293699999999995E-2</v>
      </c>
    </row>
    <row r="210737" spans="1:1" x14ac:dyDescent="0.3">
      <c r="A210737" s="1">
        <v>3.1368199999999999E-2</v>
      </c>
    </row>
    <row r="210738" spans="1:1" x14ac:dyDescent="0.3">
      <c r="A210738" s="1">
        <v>0.33882099999999998</v>
      </c>
    </row>
    <row r="210739" spans="1:1" x14ac:dyDescent="0.3">
      <c r="A210739" s="1">
        <v>0.20311499999999999</v>
      </c>
    </row>
    <row r="210740" spans="1:1" x14ac:dyDescent="0.3">
      <c r="A210740" s="1">
        <v>0.154171</v>
      </c>
    </row>
    <row r="210741" spans="1:1" x14ac:dyDescent="0.3">
      <c r="A210741" s="1">
        <v>2.69188E-2</v>
      </c>
    </row>
    <row r="210742" spans="1:1" x14ac:dyDescent="0.3">
      <c r="A210742" s="1">
        <v>0.139933</v>
      </c>
    </row>
    <row r="210743" spans="1:1" x14ac:dyDescent="0.3">
      <c r="A210743" s="1">
        <v>0.57152400000000003</v>
      </c>
    </row>
    <row r="210744" spans="1:1" x14ac:dyDescent="0.3">
      <c r="A210744" s="1">
        <v>0.71835400000000005</v>
      </c>
    </row>
    <row r="210745" spans="1:1" x14ac:dyDescent="0.3">
      <c r="A210745" s="1">
        <v>0.56084500000000004</v>
      </c>
    </row>
    <row r="210746" spans="1:1" x14ac:dyDescent="0.3">
      <c r="A210746" s="1">
        <v>0.86340399999999995</v>
      </c>
    </row>
    <row r="210747" spans="1:1" x14ac:dyDescent="0.3">
      <c r="A210747" s="1">
        <v>0.78553899999999999</v>
      </c>
    </row>
    <row r="210748" spans="1:1" x14ac:dyDescent="0.3">
      <c r="A210748" s="1">
        <v>0.35973300000000002</v>
      </c>
    </row>
    <row r="210749" spans="1:1" x14ac:dyDescent="0.3">
      <c r="A210749" s="1">
        <v>0.207119</v>
      </c>
    </row>
    <row r="210750" spans="1:1" x14ac:dyDescent="0.3">
      <c r="A210750" s="1">
        <v>0.52035600000000004</v>
      </c>
    </row>
    <row r="210751" spans="1:1" x14ac:dyDescent="0.3">
      <c r="A210751" s="1">
        <v>0.74727500000000002</v>
      </c>
    </row>
    <row r="210752" spans="1:1" x14ac:dyDescent="0.3">
      <c r="A210752" s="1">
        <v>5.1168000000000003E-3</v>
      </c>
    </row>
    <row r="210753" spans="1:1" x14ac:dyDescent="0.3">
      <c r="A210753" s="1">
        <v>4.60512E-2</v>
      </c>
    </row>
    <row r="210754" spans="1:1" x14ac:dyDescent="0.3">
      <c r="A210754" s="1">
        <v>0.49276999999999999</v>
      </c>
    </row>
    <row r="210755" spans="1:1" x14ac:dyDescent="0.3">
      <c r="A210755" s="1">
        <v>0.73348199999999997</v>
      </c>
    </row>
    <row r="210756" spans="1:1" x14ac:dyDescent="0.3">
      <c r="A210756" s="1">
        <v>0.12703</v>
      </c>
    </row>
    <row r="210757" spans="1:1" x14ac:dyDescent="0.3">
      <c r="A210757" s="1">
        <v>0.76863199999999998</v>
      </c>
    </row>
    <row r="210758" spans="1:1" x14ac:dyDescent="0.3">
      <c r="A210758" s="1">
        <v>0.22625100000000001</v>
      </c>
    </row>
    <row r="210759" spans="1:1" x14ac:dyDescent="0.3">
      <c r="A210759" s="1">
        <v>3.9377099999999998E-2</v>
      </c>
    </row>
    <row r="210760" spans="1:1" x14ac:dyDescent="0.3">
      <c r="A210760" s="1">
        <v>0.272727</v>
      </c>
    </row>
    <row r="210761" spans="1:1" x14ac:dyDescent="0.3">
      <c r="A210761" s="1">
        <v>0.88342600000000004</v>
      </c>
    </row>
    <row r="210762" spans="1:1" x14ac:dyDescent="0.3">
      <c r="A210762" s="1">
        <v>0.66718599999999995</v>
      </c>
    </row>
    <row r="210763" spans="1:1" x14ac:dyDescent="0.3">
      <c r="A210763" s="1">
        <v>0.111012</v>
      </c>
    </row>
    <row r="210764" spans="1:1" x14ac:dyDescent="0.3">
      <c r="A210764" s="1">
        <v>0.320133</v>
      </c>
    </row>
    <row r="210765" spans="1:1" x14ac:dyDescent="0.3">
      <c r="A210765" s="1">
        <v>0.17552799999999999</v>
      </c>
    </row>
    <row r="210766" spans="1:1" x14ac:dyDescent="0.3">
      <c r="A210766" s="1">
        <v>0.21868699999999999</v>
      </c>
    </row>
    <row r="210767" spans="1:1" x14ac:dyDescent="0.3">
      <c r="A210767" s="1">
        <v>0.52658499999999997</v>
      </c>
    </row>
    <row r="210768" spans="1:1" x14ac:dyDescent="0.3">
      <c r="A210768" s="1">
        <v>0.33793099999999998</v>
      </c>
    </row>
    <row r="210769" spans="1:1" x14ac:dyDescent="0.3">
      <c r="A210769" s="1">
        <v>4.7385999999999998E-2</v>
      </c>
    </row>
    <row r="210770" spans="1:1" x14ac:dyDescent="0.3">
      <c r="A210770" s="1">
        <v>0.72591799999999995</v>
      </c>
    </row>
    <row r="210771" spans="1:1" x14ac:dyDescent="0.3">
      <c r="A210771" s="1">
        <v>8.8765300000000005E-2</v>
      </c>
    </row>
    <row r="210772" spans="1:1" x14ac:dyDescent="0.3">
      <c r="A210772" s="1">
        <v>0.17597299999999999</v>
      </c>
    </row>
    <row r="210773" spans="1:1" x14ac:dyDescent="0.3">
      <c r="A210773" s="1">
        <v>0.35528399999999999</v>
      </c>
    </row>
    <row r="210774" spans="1:1" x14ac:dyDescent="0.3">
      <c r="A210774" s="1">
        <v>0.31345899999999999</v>
      </c>
    </row>
    <row r="210775" spans="1:1" x14ac:dyDescent="0.3">
      <c r="A210775" s="1">
        <v>0.75973299999999999</v>
      </c>
    </row>
    <row r="210776" spans="1:1" x14ac:dyDescent="0.3">
      <c r="A210776" s="1">
        <v>0.140823</v>
      </c>
    </row>
    <row r="210777" spans="1:1" x14ac:dyDescent="0.3">
      <c r="A210777" s="1">
        <v>0.15862100000000001</v>
      </c>
    </row>
    <row r="210778" spans="1:1" x14ac:dyDescent="0.3">
      <c r="A210778" s="1">
        <v>0.80422700000000003</v>
      </c>
    </row>
    <row r="210779" spans="1:1" x14ac:dyDescent="0.3">
      <c r="A210779" s="1">
        <v>0.21735299999999999</v>
      </c>
    </row>
    <row r="210780" spans="1:1" x14ac:dyDescent="0.3">
      <c r="A210780" s="1">
        <v>0.182647</v>
      </c>
    </row>
    <row r="210781" spans="1:1" x14ac:dyDescent="0.3">
      <c r="A210781" s="1">
        <v>0.89899899999999999</v>
      </c>
    </row>
    <row r="210782" spans="1:1" x14ac:dyDescent="0.3">
      <c r="A210782" s="1">
        <v>0.12525</v>
      </c>
    </row>
    <row r="210783" spans="1:1" x14ac:dyDescent="0.3">
      <c r="A210783" s="1">
        <v>0.195996</v>
      </c>
    </row>
    <row r="210784" spans="1:1" x14ac:dyDescent="0.3">
      <c r="A210784" s="1">
        <v>8.7875400000000006E-2</v>
      </c>
    </row>
    <row r="210785" spans="1:1" x14ac:dyDescent="0.3">
      <c r="A210785" s="1">
        <v>0.126585</v>
      </c>
    </row>
    <row r="210786" spans="1:1" x14ac:dyDescent="0.3">
      <c r="A210786" s="1">
        <v>9.1212499999999992E-3</v>
      </c>
    </row>
    <row r="210787" spans="1:1" x14ac:dyDescent="0.3">
      <c r="A210787" s="1">
        <v>0.70367100000000005</v>
      </c>
    </row>
    <row r="210788" spans="1:1" x14ac:dyDescent="0.3">
      <c r="A210788" s="1">
        <v>1.40156E-2</v>
      </c>
    </row>
    <row r="210789" spans="1:1" x14ac:dyDescent="0.3">
      <c r="A210789" s="1">
        <v>0.30589499999999997</v>
      </c>
    </row>
    <row r="210790" spans="1:1" x14ac:dyDescent="0.3">
      <c r="A210790" s="1">
        <v>0.68943299999999996</v>
      </c>
    </row>
    <row r="210791" spans="1:1" x14ac:dyDescent="0.3">
      <c r="A210791" s="1">
        <v>0.20266999999999999</v>
      </c>
    </row>
    <row r="210792" spans="1:1" x14ac:dyDescent="0.3">
      <c r="A210792" s="1">
        <v>0.99110100000000001</v>
      </c>
    </row>
    <row r="210793" spans="1:1" x14ac:dyDescent="0.3">
      <c r="A210793" s="1">
        <v>0.71434900000000001</v>
      </c>
    </row>
    <row r="210794" spans="1:1" x14ac:dyDescent="0.3">
      <c r="A210794" s="1">
        <v>0.98131299999999999</v>
      </c>
    </row>
    <row r="210795" spans="1:1" x14ac:dyDescent="0.3">
      <c r="A210795" s="1">
        <v>0.115462</v>
      </c>
    </row>
    <row r="210796" spans="1:1" x14ac:dyDescent="0.3">
      <c r="A210796" s="1">
        <v>0.512347</v>
      </c>
    </row>
    <row r="210797" spans="1:1" x14ac:dyDescent="0.3">
      <c r="A210797" s="1">
        <v>0.22892100000000001</v>
      </c>
    </row>
    <row r="210798" spans="1:1" x14ac:dyDescent="0.3">
      <c r="A210798" s="1" t="s">
        <v>1</v>
      </c>
    </row>
    <row r="210799" spans="1:1" x14ac:dyDescent="0.3">
      <c r="A210799" s="1">
        <v>6.82981E-2</v>
      </c>
    </row>
    <row r="210800" spans="1:1" x14ac:dyDescent="0.3">
      <c r="A210800" s="1">
        <v>3.7819799999999999E-3</v>
      </c>
    </row>
    <row r="210801" spans="1:1" x14ac:dyDescent="0.3">
      <c r="A210801" s="1">
        <v>0.79799799999999999</v>
      </c>
    </row>
    <row r="210802" spans="1:1" x14ac:dyDescent="0.3">
      <c r="A210802" s="1">
        <v>0.73125700000000005</v>
      </c>
    </row>
    <row r="210803" spans="1:1" x14ac:dyDescent="0.3">
      <c r="A210803" s="1">
        <v>0.75928799999999996</v>
      </c>
    </row>
    <row r="210804" spans="1:1" x14ac:dyDescent="0.3">
      <c r="A210804" s="1">
        <v>0.79043399999999997</v>
      </c>
    </row>
    <row r="210805" spans="1:1" x14ac:dyDescent="0.3">
      <c r="A210805" s="1">
        <v>0.67030000000000001</v>
      </c>
    </row>
    <row r="210806" spans="1:1" x14ac:dyDescent="0.3">
      <c r="A210806" s="1">
        <v>0.31345899999999999</v>
      </c>
    </row>
    <row r="210807" spans="1:1" x14ac:dyDescent="0.3">
      <c r="A210807" s="1">
        <v>0.74371500000000001</v>
      </c>
    </row>
    <row r="210808" spans="1:1" x14ac:dyDescent="0.3">
      <c r="A210808" s="1">
        <v>7.4527300000000005E-2</v>
      </c>
    </row>
    <row r="210809" spans="1:1" x14ac:dyDescent="0.3">
      <c r="A210809" s="1">
        <v>0.432703</v>
      </c>
    </row>
    <row r="210810" spans="1:1" x14ac:dyDescent="0.3">
      <c r="A210810" s="1">
        <v>0.27564</v>
      </c>
    </row>
    <row r="210811" spans="1:1" x14ac:dyDescent="0.3">
      <c r="A210811" s="1">
        <v>0.14260300000000001</v>
      </c>
    </row>
    <row r="210812" spans="1:1" x14ac:dyDescent="0.3">
      <c r="A210812" s="1">
        <v>0.39221400000000001</v>
      </c>
    </row>
    <row r="210813" spans="1:1" x14ac:dyDescent="0.3">
      <c r="A210813" s="1">
        <v>0.460289</v>
      </c>
    </row>
    <row r="210814" spans="1:1" x14ac:dyDescent="0.3">
      <c r="A210814" s="1">
        <v>0.14304800000000001</v>
      </c>
    </row>
    <row r="210815" spans="1:1" x14ac:dyDescent="0.3">
      <c r="A210815" s="1">
        <v>0.473192</v>
      </c>
    </row>
    <row r="210816" spans="1:1" x14ac:dyDescent="0.3">
      <c r="A210816" s="1">
        <v>0.45005600000000001</v>
      </c>
    </row>
    <row r="210817" spans="1:1" x14ac:dyDescent="0.3">
      <c r="A210817" s="1">
        <v>0.512347</v>
      </c>
    </row>
    <row r="210818" spans="1:1" x14ac:dyDescent="0.3">
      <c r="A210818" s="1">
        <v>0.141268</v>
      </c>
    </row>
    <row r="210819" spans="1:1" x14ac:dyDescent="0.3">
      <c r="A210819" s="1">
        <v>0.70322600000000002</v>
      </c>
    </row>
    <row r="210820" spans="1:1" x14ac:dyDescent="0.3">
      <c r="A210820" s="1">
        <v>0.68542800000000004</v>
      </c>
    </row>
    <row r="210821" spans="1:1" x14ac:dyDescent="0.3">
      <c r="A210821" s="1">
        <v>0.42558400000000002</v>
      </c>
    </row>
    <row r="210822" spans="1:1" x14ac:dyDescent="0.3">
      <c r="A210822" s="1">
        <v>0.75661800000000001</v>
      </c>
    </row>
    <row r="210823" spans="1:1" x14ac:dyDescent="0.3">
      <c r="A210823" s="1">
        <v>0.30278100000000002</v>
      </c>
    </row>
    <row r="210824" spans="1:1" x14ac:dyDescent="0.3">
      <c r="A210824" s="1">
        <v>0.40556199999999998</v>
      </c>
    </row>
    <row r="210825" spans="1:1" x14ac:dyDescent="0.3">
      <c r="A210825" s="1">
        <v>0.18754199999999999</v>
      </c>
    </row>
    <row r="210826" spans="1:1" x14ac:dyDescent="0.3">
      <c r="A210826" s="1">
        <v>0.41446100000000002</v>
      </c>
    </row>
    <row r="210827" spans="1:1" x14ac:dyDescent="0.3">
      <c r="A210827" s="1">
        <v>0.82914299999999996</v>
      </c>
    </row>
    <row r="210828" spans="1:1" x14ac:dyDescent="0.3">
      <c r="A210828" s="1">
        <v>0.152392</v>
      </c>
    </row>
    <row r="210829" spans="1:1" x14ac:dyDescent="0.3">
      <c r="A210829" s="1">
        <v>5.5839800000000002E-2</v>
      </c>
    </row>
    <row r="210830" spans="1:1" x14ac:dyDescent="0.3">
      <c r="A210830" s="1">
        <v>0.123026</v>
      </c>
    </row>
    <row r="210831" spans="1:1" x14ac:dyDescent="0.3">
      <c r="A210831" s="1">
        <v>0.14260300000000001</v>
      </c>
    </row>
    <row r="210832" spans="1:1" x14ac:dyDescent="0.3">
      <c r="A210832" s="1">
        <v>0.28987800000000002</v>
      </c>
    </row>
    <row r="210833" spans="1:1" x14ac:dyDescent="0.3">
      <c r="A210833" s="1">
        <v>0.97330399999999995</v>
      </c>
    </row>
    <row r="210834" spans="1:1" x14ac:dyDescent="0.3">
      <c r="A210834" s="1" t="s">
        <v>1</v>
      </c>
    </row>
    <row r="210835" spans="1:1" x14ac:dyDescent="0.3">
      <c r="A210835" s="1">
        <v>0.66540600000000005</v>
      </c>
    </row>
    <row r="210836" spans="1:1" x14ac:dyDescent="0.3">
      <c r="A210836" s="1">
        <v>0.14438300000000001</v>
      </c>
    </row>
    <row r="210837" spans="1:1" x14ac:dyDescent="0.3">
      <c r="A210837" s="1">
        <v>0.40778599999999998</v>
      </c>
    </row>
    <row r="210838" spans="1:1" x14ac:dyDescent="0.3">
      <c r="A210838" s="1">
        <v>0.27519500000000002</v>
      </c>
    </row>
    <row r="210839" spans="1:1" x14ac:dyDescent="0.3">
      <c r="A210839" s="1">
        <v>0.98131299999999999</v>
      </c>
    </row>
    <row r="210840" spans="1:1" x14ac:dyDescent="0.3">
      <c r="A210840" s="1">
        <v>0.45539499999999999</v>
      </c>
    </row>
    <row r="210841" spans="1:1" x14ac:dyDescent="0.3">
      <c r="A210841" s="1">
        <v>0.27385999999999999</v>
      </c>
    </row>
    <row r="210842" spans="1:1" x14ac:dyDescent="0.3">
      <c r="A210842" s="1">
        <v>0.48965500000000001</v>
      </c>
    </row>
    <row r="210843" spans="1:1" x14ac:dyDescent="0.3">
      <c r="A210843" s="1">
        <v>1.17909E-2</v>
      </c>
    </row>
    <row r="210844" spans="1:1" x14ac:dyDescent="0.3">
      <c r="A210844" s="1">
        <v>0.32769700000000002</v>
      </c>
    </row>
    <row r="210845" spans="1:1" x14ac:dyDescent="0.3">
      <c r="A210845" s="1">
        <v>2.0244700000000001E-2</v>
      </c>
    </row>
    <row r="210846" spans="1:1" x14ac:dyDescent="0.3">
      <c r="A210846" s="1">
        <v>0.13192400000000001</v>
      </c>
    </row>
    <row r="210847" spans="1:1" x14ac:dyDescent="0.3">
      <c r="A210847" s="1">
        <v>0.81891000000000003</v>
      </c>
    </row>
    <row r="210848" spans="1:1" x14ac:dyDescent="0.3">
      <c r="A210848" s="1">
        <v>0.26896599999999998</v>
      </c>
    </row>
    <row r="210849" spans="1:1" x14ac:dyDescent="0.3">
      <c r="A210849" s="1">
        <v>0.400667</v>
      </c>
    </row>
    <row r="210850" spans="1:1" x14ac:dyDescent="0.3">
      <c r="A210850" s="1">
        <v>0.62536199999999997</v>
      </c>
    </row>
    <row r="210851" spans="1:1" x14ac:dyDescent="0.3">
      <c r="A210851" s="1">
        <v>0.21735299999999999</v>
      </c>
    </row>
    <row r="210852" spans="1:1" x14ac:dyDescent="0.3">
      <c r="A210852" s="1">
        <v>0.18398200000000001</v>
      </c>
    </row>
    <row r="210853" spans="1:1" x14ac:dyDescent="0.3">
      <c r="A210853" s="1">
        <v>0.92658499999999999</v>
      </c>
    </row>
    <row r="210854" spans="1:1" x14ac:dyDescent="0.3">
      <c r="A210854" s="1">
        <v>0.83848699999999998</v>
      </c>
    </row>
    <row r="210855" spans="1:1" x14ac:dyDescent="0.3">
      <c r="A210855" s="1">
        <v>0.39310299999999998</v>
      </c>
    </row>
    <row r="210856" spans="1:1" x14ac:dyDescent="0.3">
      <c r="A210856" s="1">
        <v>0.2</v>
      </c>
    </row>
    <row r="210857" spans="1:1" x14ac:dyDescent="0.3">
      <c r="A210857" s="1">
        <v>0.736151</v>
      </c>
    </row>
    <row r="210858" spans="1:1" x14ac:dyDescent="0.3">
      <c r="A210858" s="1">
        <v>0.43848700000000002</v>
      </c>
    </row>
    <row r="210859" spans="1:1" x14ac:dyDescent="0.3">
      <c r="A210859" s="1">
        <v>0.61824199999999996</v>
      </c>
    </row>
    <row r="210860" spans="1:1" x14ac:dyDescent="0.3">
      <c r="A210860" s="1">
        <v>7.3192400000000005E-2</v>
      </c>
    </row>
    <row r="210861" spans="1:1" x14ac:dyDescent="0.3">
      <c r="A210861" s="1">
        <v>0.793103</v>
      </c>
    </row>
    <row r="210862" spans="1:1" x14ac:dyDescent="0.3">
      <c r="A210862" s="1">
        <v>9.0545100000000003E-2</v>
      </c>
    </row>
    <row r="210863" spans="1:1" x14ac:dyDescent="0.3">
      <c r="A210863" s="1">
        <v>0.80200199999999999</v>
      </c>
    </row>
    <row r="210864" spans="1:1" x14ac:dyDescent="0.3">
      <c r="A210864" s="1">
        <v>0.62091200000000002</v>
      </c>
    </row>
    <row r="210865" spans="1:1" x14ac:dyDescent="0.3">
      <c r="A210865" s="1">
        <v>0.71079000000000003</v>
      </c>
    </row>
    <row r="210866" spans="1:1" x14ac:dyDescent="0.3">
      <c r="A210866" s="1">
        <v>0.119466</v>
      </c>
    </row>
    <row r="210867" spans="1:1" x14ac:dyDescent="0.3">
      <c r="A210867" s="1">
        <v>0.76774200000000004</v>
      </c>
    </row>
    <row r="210868" spans="1:1" x14ac:dyDescent="0.3">
      <c r="A210868" s="1">
        <v>0.234705</v>
      </c>
    </row>
    <row r="210869" spans="1:1" x14ac:dyDescent="0.3">
      <c r="A210869" s="1">
        <v>3.4927699999999999E-2</v>
      </c>
    </row>
    <row r="210870" spans="1:1" x14ac:dyDescent="0.3">
      <c r="A210870" s="1">
        <v>0.92925500000000005</v>
      </c>
    </row>
    <row r="210871" spans="1:1" x14ac:dyDescent="0.3">
      <c r="A210871" s="1">
        <v>6.4738599999999993E-2</v>
      </c>
    </row>
    <row r="210872" spans="1:1" x14ac:dyDescent="0.3">
      <c r="A210872" s="1">
        <v>0.37708599999999998</v>
      </c>
    </row>
    <row r="210873" spans="1:1" x14ac:dyDescent="0.3">
      <c r="A210873" s="1">
        <v>0.84872099999999995</v>
      </c>
    </row>
    <row r="210874" spans="1:1" x14ac:dyDescent="0.3">
      <c r="A210874" s="1">
        <v>0.55328100000000002</v>
      </c>
    </row>
    <row r="210875" spans="1:1" x14ac:dyDescent="0.3">
      <c r="A210875" s="1">
        <v>0.151947</v>
      </c>
    </row>
    <row r="210876" spans="1:1" x14ac:dyDescent="0.3">
      <c r="A210876" s="1">
        <v>4.91657E-2</v>
      </c>
    </row>
    <row r="210877" spans="1:1" x14ac:dyDescent="0.3">
      <c r="A210877" s="1">
        <v>1.9354799999999998E-2</v>
      </c>
    </row>
    <row r="210878" spans="1:1" x14ac:dyDescent="0.3">
      <c r="A210878" s="1">
        <v>7.0967699999999995E-2</v>
      </c>
    </row>
    <row r="210879" spans="1:1" x14ac:dyDescent="0.3">
      <c r="A210879" s="1">
        <v>0.79933299999999996</v>
      </c>
    </row>
    <row r="210880" spans="1:1" x14ac:dyDescent="0.3">
      <c r="A210880" s="1">
        <v>0.33125700000000002</v>
      </c>
    </row>
    <row r="210881" spans="1:1" x14ac:dyDescent="0.3">
      <c r="A210881" s="1">
        <v>2.2024499999999999E-2</v>
      </c>
    </row>
    <row r="210882" spans="1:1" x14ac:dyDescent="0.3">
      <c r="A210882" s="1">
        <v>0.556396</v>
      </c>
    </row>
    <row r="210883" spans="1:1" x14ac:dyDescent="0.3">
      <c r="A210883" s="1">
        <v>0.51145700000000005</v>
      </c>
    </row>
    <row r="210884" spans="1:1" x14ac:dyDescent="0.3">
      <c r="A210884" s="1">
        <v>0.66763099999999997</v>
      </c>
    </row>
    <row r="210885" spans="1:1" x14ac:dyDescent="0.3">
      <c r="A210885" s="1">
        <v>0.96440499999999996</v>
      </c>
    </row>
    <row r="210886" spans="1:1" x14ac:dyDescent="0.3">
      <c r="A210886" s="1">
        <v>0.61690800000000001</v>
      </c>
    </row>
    <row r="210887" spans="1:1" x14ac:dyDescent="0.3">
      <c r="A210887" s="1">
        <v>0.28453800000000001</v>
      </c>
    </row>
    <row r="210888" spans="1:1" x14ac:dyDescent="0.3">
      <c r="A210888" s="1">
        <v>0.27608500000000002</v>
      </c>
    </row>
    <row r="210889" spans="1:1" x14ac:dyDescent="0.3">
      <c r="A210889" s="1">
        <v>0.27207999999999999</v>
      </c>
    </row>
    <row r="210890" spans="1:1" x14ac:dyDescent="0.3">
      <c r="A210890" s="1">
        <v>0.46562799999999999</v>
      </c>
    </row>
    <row r="210891" spans="1:1" x14ac:dyDescent="0.3">
      <c r="A210891" s="1">
        <v>1.49055E-2</v>
      </c>
    </row>
    <row r="210892" spans="1:1" x14ac:dyDescent="0.3">
      <c r="A210892" s="1">
        <v>0.21379300000000001</v>
      </c>
    </row>
    <row r="210893" spans="1:1" x14ac:dyDescent="0.3">
      <c r="A210893" s="1">
        <v>0.34505000000000002</v>
      </c>
    </row>
    <row r="210894" spans="1:1" x14ac:dyDescent="0.3">
      <c r="A210894" s="1">
        <v>6.3403799999999996E-2</v>
      </c>
    </row>
    <row r="210895" spans="1:1" x14ac:dyDescent="0.3">
      <c r="A210895" s="1">
        <v>0.361068</v>
      </c>
    </row>
    <row r="210896" spans="1:1" x14ac:dyDescent="0.3">
      <c r="A210896" s="1">
        <v>0.53548399999999996</v>
      </c>
    </row>
    <row r="210897" spans="1:1" x14ac:dyDescent="0.3">
      <c r="A210897" s="1">
        <v>8.9655200000000004E-2</v>
      </c>
    </row>
    <row r="210898" spans="1:1" x14ac:dyDescent="0.3">
      <c r="A210898" s="1">
        <v>0.71345899999999995</v>
      </c>
    </row>
    <row r="210899" spans="1:1" x14ac:dyDescent="0.3">
      <c r="A210899" s="1">
        <v>0.65784200000000004</v>
      </c>
    </row>
    <row r="210900" spans="1:1" x14ac:dyDescent="0.3">
      <c r="A210900" s="1">
        <v>0.66896599999999995</v>
      </c>
    </row>
    <row r="210901" spans="1:1" x14ac:dyDescent="0.3">
      <c r="A210901" s="1">
        <v>0.43047800000000003</v>
      </c>
    </row>
    <row r="210902" spans="1:1" x14ac:dyDescent="0.3">
      <c r="A210902" s="1">
        <v>0.110122</v>
      </c>
    </row>
    <row r="210903" spans="1:1" x14ac:dyDescent="0.3">
      <c r="A210903" s="1">
        <v>0.63114599999999998</v>
      </c>
    </row>
    <row r="210904" spans="1:1" x14ac:dyDescent="0.3">
      <c r="A210904" s="1">
        <v>3.4482800000000001E-2</v>
      </c>
    </row>
    <row r="210905" spans="1:1" x14ac:dyDescent="0.3">
      <c r="A210905" s="1">
        <v>7.2747500000000007E-2</v>
      </c>
    </row>
    <row r="210906" spans="1:1" x14ac:dyDescent="0.3">
      <c r="A210906" s="1">
        <v>0.61779799999999996</v>
      </c>
    </row>
    <row r="210907" spans="1:1" x14ac:dyDescent="0.3">
      <c r="A210907" s="1">
        <v>3.1368199999999999E-2</v>
      </c>
    </row>
    <row r="210908" spans="1:1" x14ac:dyDescent="0.3">
      <c r="A210908" s="1">
        <v>0.60489400000000004</v>
      </c>
    </row>
    <row r="210909" spans="1:1" x14ac:dyDescent="0.3">
      <c r="A210909" s="1">
        <v>6.5183500000000005E-2</v>
      </c>
    </row>
    <row r="210910" spans="1:1" x14ac:dyDescent="0.3">
      <c r="A210910" s="1">
        <v>0.41490500000000002</v>
      </c>
    </row>
    <row r="210911" spans="1:1" x14ac:dyDescent="0.3">
      <c r="A210911" s="1">
        <v>0.765517</v>
      </c>
    </row>
    <row r="210912" spans="1:1" x14ac:dyDescent="0.3">
      <c r="A210912" s="1">
        <v>0.51902099999999995</v>
      </c>
    </row>
    <row r="210913" spans="1:1" x14ac:dyDescent="0.3">
      <c r="A210913" s="1">
        <v>0.139043</v>
      </c>
    </row>
    <row r="210914" spans="1:1" x14ac:dyDescent="0.3">
      <c r="A210914" s="1">
        <v>0.52258099999999996</v>
      </c>
    </row>
    <row r="210915" spans="1:1" x14ac:dyDescent="0.3">
      <c r="A210915" s="1">
        <v>0.13192400000000001</v>
      </c>
    </row>
    <row r="210916" spans="1:1" x14ac:dyDescent="0.3">
      <c r="A210916" s="1">
        <v>0.181313</v>
      </c>
    </row>
    <row r="210917" spans="1:1" x14ac:dyDescent="0.3">
      <c r="A210917" s="1">
        <v>0.69655199999999995</v>
      </c>
    </row>
    <row r="210918" spans="1:1" x14ac:dyDescent="0.3">
      <c r="A210918" s="1">
        <v>0.19955500000000001</v>
      </c>
    </row>
    <row r="210919" spans="1:1" x14ac:dyDescent="0.3">
      <c r="A210919" s="1">
        <v>9.8998900000000001E-2</v>
      </c>
    </row>
    <row r="210920" spans="1:1" x14ac:dyDescent="0.3">
      <c r="A210920" s="1">
        <v>6.0734099999999999E-2</v>
      </c>
    </row>
    <row r="210921" spans="1:1" x14ac:dyDescent="0.3">
      <c r="A210921" s="1">
        <v>0.106563</v>
      </c>
    </row>
    <row r="210922" spans="1:1" x14ac:dyDescent="0.3">
      <c r="A210922" s="1">
        <v>0.23292499999999999</v>
      </c>
    </row>
    <row r="210923" spans="1:1" x14ac:dyDescent="0.3">
      <c r="A210923" s="1">
        <v>9.2769699999999997E-2</v>
      </c>
    </row>
    <row r="210924" spans="1:1" x14ac:dyDescent="0.3">
      <c r="A210924" s="1">
        <v>0.70500600000000002</v>
      </c>
    </row>
    <row r="210925" spans="1:1" x14ac:dyDescent="0.3">
      <c r="A210925" s="1">
        <v>0.17330400000000001</v>
      </c>
    </row>
    <row r="210926" spans="1:1" x14ac:dyDescent="0.3">
      <c r="A210926" s="1">
        <v>0.10077899999999999</v>
      </c>
    </row>
    <row r="210927" spans="1:1" x14ac:dyDescent="0.3">
      <c r="A210927" s="1">
        <v>2.8920999999999999E-3</v>
      </c>
    </row>
    <row r="210928" spans="1:1" x14ac:dyDescent="0.3">
      <c r="A210928" s="1">
        <v>0.87897700000000001</v>
      </c>
    </row>
    <row r="210929" spans="1:1" x14ac:dyDescent="0.3">
      <c r="A210929" s="1">
        <v>0.10033400000000001</v>
      </c>
    </row>
    <row r="210930" spans="1:1" x14ac:dyDescent="0.3">
      <c r="A210930" s="1">
        <v>0.57152400000000003</v>
      </c>
    </row>
    <row r="210931" spans="1:1" x14ac:dyDescent="0.3">
      <c r="A210931" s="1">
        <v>0.103003</v>
      </c>
    </row>
    <row r="210932" spans="1:1" x14ac:dyDescent="0.3">
      <c r="A210932" s="1">
        <v>0.62180199999999997</v>
      </c>
    </row>
    <row r="210933" spans="1:1" x14ac:dyDescent="0.3">
      <c r="A210933" s="1">
        <v>0.20355999999999999</v>
      </c>
    </row>
    <row r="210934" spans="1:1" x14ac:dyDescent="0.3">
      <c r="A210934" s="1">
        <v>0.119021</v>
      </c>
    </row>
    <row r="210935" spans="1:1" x14ac:dyDescent="0.3">
      <c r="A210935" s="1">
        <v>5.2725300000000003E-2</v>
      </c>
    </row>
    <row r="210936" spans="1:1" x14ac:dyDescent="0.3">
      <c r="A210936" s="1">
        <v>8.23137E-3</v>
      </c>
    </row>
    <row r="210937" spans="1:1" x14ac:dyDescent="0.3">
      <c r="A210937" s="1">
        <v>0.38464999999999999</v>
      </c>
    </row>
    <row r="210938" spans="1:1" x14ac:dyDescent="0.3">
      <c r="A210938" s="1">
        <v>0.71345899999999995</v>
      </c>
    </row>
    <row r="210939" spans="1:1" x14ac:dyDescent="0.3">
      <c r="A210939" s="1">
        <v>0.347275</v>
      </c>
    </row>
    <row r="210940" spans="1:1" x14ac:dyDescent="0.3">
      <c r="A210940" s="1">
        <v>0.79532800000000003</v>
      </c>
    </row>
    <row r="210941" spans="1:1" x14ac:dyDescent="0.3">
      <c r="A210941" s="1">
        <v>0.91857599999999995</v>
      </c>
    </row>
    <row r="210942" spans="1:1" x14ac:dyDescent="0.3">
      <c r="A210942" s="1">
        <v>0.373971</v>
      </c>
    </row>
    <row r="210943" spans="1:1" x14ac:dyDescent="0.3">
      <c r="A210943" s="1">
        <v>3.3592900000000002E-2</v>
      </c>
    </row>
    <row r="210944" spans="1:1" x14ac:dyDescent="0.3">
      <c r="A210944" s="1">
        <v>0.86384899999999998</v>
      </c>
    </row>
    <row r="210945" spans="1:1" x14ac:dyDescent="0.3">
      <c r="A210945" s="1">
        <v>0.54126799999999997</v>
      </c>
    </row>
    <row r="210946" spans="1:1" x14ac:dyDescent="0.3">
      <c r="A210946" s="1">
        <v>0.222692</v>
      </c>
    </row>
    <row r="210947" spans="1:1" x14ac:dyDescent="0.3">
      <c r="A210947" s="1">
        <v>8.7430499999999994E-2</v>
      </c>
    </row>
    <row r="210948" spans="1:1" x14ac:dyDescent="0.3">
      <c r="A210948" s="1">
        <v>0.21379300000000001</v>
      </c>
    </row>
    <row r="210949" spans="1:1" x14ac:dyDescent="0.3">
      <c r="A210949" s="1">
        <v>0.44738600000000001</v>
      </c>
    </row>
    <row r="210950" spans="1:1" x14ac:dyDescent="0.3">
      <c r="A210950" s="1">
        <v>0.17463799999999999</v>
      </c>
    </row>
    <row r="210951" spans="1:1" x14ac:dyDescent="0.3">
      <c r="A210951" s="1">
        <v>0.56529499999999999</v>
      </c>
    </row>
    <row r="210952" spans="1:1" x14ac:dyDescent="0.3">
      <c r="A210952" s="1">
        <v>0.73526100000000005</v>
      </c>
    </row>
    <row r="210953" spans="1:1" x14ac:dyDescent="0.3">
      <c r="A210953" s="1">
        <v>0.68587299999999995</v>
      </c>
    </row>
    <row r="210954" spans="1:1" x14ac:dyDescent="0.3">
      <c r="A210954" s="1">
        <v>0.272727</v>
      </c>
    </row>
    <row r="210955" spans="1:1" x14ac:dyDescent="0.3">
      <c r="A210955" s="1">
        <v>0.62002199999999996</v>
      </c>
    </row>
    <row r="210956" spans="1:1" x14ac:dyDescent="0.3">
      <c r="A210956" s="1">
        <v>0.66718599999999995</v>
      </c>
    </row>
    <row r="210957" spans="1:1" x14ac:dyDescent="0.3">
      <c r="A210957" s="1">
        <v>0.24716399999999999</v>
      </c>
    </row>
    <row r="210958" spans="1:1" x14ac:dyDescent="0.3">
      <c r="A210958" s="1">
        <v>0.303226</v>
      </c>
    </row>
    <row r="210959" spans="1:1" x14ac:dyDescent="0.3">
      <c r="A210959" s="1">
        <v>0.42291400000000001</v>
      </c>
    </row>
    <row r="210960" spans="1:1" x14ac:dyDescent="0.3">
      <c r="A210960" s="1">
        <v>6.5183500000000005E-2</v>
      </c>
    </row>
    <row r="210961" spans="1:1" x14ac:dyDescent="0.3">
      <c r="A210961" s="1">
        <v>0.485651</v>
      </c>
    </row>
    <row r="210962" spans="1:1" x14ac:dyDescent="0.3">
      <c r="A210962" s="1">
        <v>2.0022199999999999E-3</v>
      </c>
    </row>
    <row r="210963" spans="1:1" x14ac:dyDescent="0.3">
      <c r="A210963" s="1">
        <v>0.61023400000000005</v>
      </c>
    </row>
    <row r="210964" spans="1:1" x14ac:dyDescent="0.3">
      <c r="A210964" s="1">
        <v>3.4927699999999999E-2</v>
      </c>
    </row>
    <row r="210965" spans="1:1" x14ac:dyDescent="0.3">
      <c r="A210965" s="1">
        <v>0.13592899999999999</v>
      </c>
    </row>
    <row r="210966" spans="1:1" x14ac:dyDescent="0.3">
      <c r="A210966" s="1">
        <v>9.8998900000000001E-2</v>
      </c>
    </row>
    <row r="210967" spans="1:1" x14ac:dyDescent="0.3">
      <c r="A210967" s="1">
        <v>0.388654</v>
      </c>
    </row>
    <row r="210968" spans="1:1" x14ac:dyDescent="0.3">
      <c r="A210968" s="1">
        <v>0.24671899999999999</v>
      </c>
    </row>
    <row r="210969" spans="1:1" x14ac:dyDescent="0.3">
      <c r="A210969" s="1">
        <v>0.35305900000000001</v>
      </c>
    </row>
    <row r="210970" spans="1:1" x14ac:dyDescent="0.3">
      <c r="A210970" s="1">
        <v>0.33303700000000003</v>
      </c>
    </row>
    <row r="210971" spans="1:1" x14ac:dyDescent="0.3">
      <c r="A210971" s="1">
        <v>2.2246899999999999E-4</v>
      </c>
    </row>
    <row r="210972" spans="1:1" x14ac:dyDescent="0.3">
      <c r="A210972" s="1">
        <v>0.80600700000000003</v>
      </c>
    </row>
    <row r="210973" spans="1:1" x14ac:dyDescent="0.3">
      <c r="A210973" s="1">
        <v>0.26184600000000002</v>
      </c>
    </row>
    <row r="210974" spans="1:1" x14ac:dyDescent="0.3">
      <c r="A210974" s="1">
        <v>0.40022200000000002</v>
      </c>
    </row>
    <row r="210975" spans="1:1" x14ac:dyDescent="0.3">
      <c r="A210975" s="1">
        <v>0.92925500000000005</v>
      </c>
    </row>
    <row r="210976" spans="1:1" x14ac:dyDescent="0.3">
      <c r="A210976" s="1">
        <v>0.116352</v>
      </c>
    </row>
    <row r="210977" spans="1:1" x14ac:dyDescent="0.3">
      <c r="A210977" s="1">
        <v>1.75751E-2</v>
      </c>
    </row>
    <row r="210978" spans="1:1" x14ac:dyDescent="0.3">
      <c r="A210978" s="1">
        <v>6.2068999999999999E-2</v>
      </c>
    </row>
    <row r="210979" spans="1:1" x14ac:dyDescent="0.3">
      <c r="A210979" s="1">
        <v>0.70767500000000005</v>
      </c>
    </row>
    <row r="210980" spans="1:1" x14ac:dyDescent="0.3">
      <c r="A210980" s="1">
        <v>0.14304800000000001</v>
      </c>
    </row>
    <row r="210981" spans="1:1" x14ac:dyDescent="0.3">
      <c r="A210981" s="1">
        <v>0.50211300000000003</v>
      </c>
    </row>
    <row r="210982" spans="1:1" x14ac:dyDescent="0.3">
      <c r="A210982" s="1">
        <v>0.152836</v>
      </c>
    </row>
    <row r="210983" spans="1:1" x14ac:dyDescent="0.3">
      <c r="A210983" s="1">
        <v>0.79577299999999995</v>
      </c>
    </row>
    <row r="210984" spans="1:1" x14ac:dyDescent="0.3">
      <c r="A210984" s="1">
        <v>0.75884300000000005</v>
      </c>
    </row>
    <row r="210985" spans="1:1" x14ac:dyDescent="0.3">
      <c r="A210985" s="1">
        <v>0.66985499999999998</v>
      </c>
    </row>
    <row r="210986" spans="1:1" x14ac:dyDescent="0.3">
      <c r="A210986" s="1">
        <v>0.47052300000000002</v>
      </c>
    </row>
    <row r="210987" spans="1:1" x14ac:dyDescent="0.3">
      <c r="A210987" s="1">
        <v>0.765517</v>
      </c>
    </row>
    <row r="210988" spans="1:1" x14ac:dyDescent="0.3">
      <c r="A210988" s="1">
        <v>0.46829799999999999</v>
      </c>
    </row>
    <row r="210989" spans="1:1" x14ac:dyDescent="0.3">
      <c r="A210989" s="1">
        <v>0.22491700000000001</v>
      </c>
    </row>
    <row r="210990" spans="1:1" x14ac:dyDescent="0.3">
      <c r="A210990" s="1">
        <v>0.512347</v>
      </c>
    </row>
    <row r="210991" spans="1:1" x14ac:dyDescent="0.3">
      <c r="A210991" s="1">
        <v>0.63737500000000002</v>
      </c>
    </row>
    <row r="210992" spans="1:1" x14ac:dyDescent="0.3">
      <c r="A210992" s="1" t="s">
        <v>1</v>
      </c>
    </row>
    <row r="210993" spans="1:1" x14ac:dyDescent="0.3">
      <c r="A210993" s="1">
        <v>0.320133</v>
      </c>
    </row>
    <row r="210994" spans="1:1" x14ac:dyDescent="0.3">
      <c r="A210994" s="1">
        <v>0.80333699999999997</v>
      </c>
    </row>
    <row r="210995" spans="1:1" x14ac:dyDescent="0.3">
      <c r="A210995" s="1">
        <v>0.80467200000000005</v>
      </c>
    </row>
    <row r="210996" spans="1:1" x14ac:dyDescent="0.3">
      <c r="A210996" s="1">
        <v>0.66095700000000002</v>
      </c>
    </row>
    <row r="210997" spans="1:1" x14ac:dyDescent="0.3">
      <c r="A210997" s="1">
        <v>0.76996699999999996</v>
      </c>
    </row>
    <row r="210998" spans="1:1" x14ac:dyDescent="0.3">
      <c r="A210998" s="1">
        <v>0.54126799999999997</v>
      </c>
    </row>
    <row r="210999" spans="1:1" x14ac:dyDescent="0.3">
      <c r="A210999" s="1">
        <v>0.67030000000000001</v>
      </c>
    </row>
    <row r="211000" spans="1:1" x14ac:dyDescent="0.3">
      <c r="A211000" s="1">
        <v>0.68587299999999995</v>
      </c>
    </row>
    <row r="211001" spans="1:1" x14ac:dyDescent="0.3">
      <c r="A211001" s="1">
        <v>0.40778599999999998</v>
      </c>
    </row>
    <row r="211002" spans="1:1" x14ac:dyDescent="0.3">
      <c r="A211002" s="1">
        <v>9.6774200000000005E-2</v>
      </c>
    </row>
    <row r="211003" spans="1:1" x14ac:dyDescent="0.3">
      <c r="A211003" s="1">
        <v>0.68587299999999995</v>
      </c>
    </row>
    <row r="211004" spans="1:1" x14ac:dyDescent="0.3">
      <c r="A211004" s="1">
        <v>6.5628500000000006E-2</v>
      </c>
    </row>
    <row r="211005" spans="1:1" x14ac:dyDescent="0.3">
      <c r="A211005" s="1">
        <v>0.46295900000000001</v>
      </c>
    </row>
    <row r="211006" spans="1:1" x14ac:dyDescent="0.3">
      <c r="A211006" s="1">
        <v>8.6540599999999995E-2</v>
      </c>
    </row>
    <row r="211007" spans="1:1" x14ac:dyDescent="0.3">
      <c r="A211007" s="1">
        <v>0.70811999999999997</v>
      </c>
    </row>
    <row r="211008" spans="1:1" x14ac:dyDescent="0.3">
      <c r="A211008" s="1">
        <v>0.109677</v>
      </c>
    </row>
    <row r="211009" spans="1:1" x14ac:dyDescent="0.3">
      <c r="A211009" s="1">
        <v>0.46117900000000001</v>
      </c>
    </row>
    <row r="211010" spans="1:1" x14ac:dyDescent="0.3">
      <c r="A211010" s="1">
        <v>3.0923200000000001E-2</v>
      </c>
    </row>
    <row r="211011" spans="1:1" x14ac:dyDescent="0.3">
      <c r="A211011" s="1">
        <v>0.512347</v>
      </c>
    </row>
    <row r="211012" spans="1:1" x14ac:dyDescent="0.3">
      <c r="A211012" s="1">
        <v>0.22803100000000001</v>
      </c>
    </row>
    <row r="211013" spans="1:1" x14ac:dyDescent="0.3">
      <c r="A211013" s="1">
        <v>0.62803100000000001</v>
      </c>
    </row>
    <row r="211014" spans="1:1" x14ac:dyDescent="0.3">
      <c r="A211014" s="1">
        <v>0.46295900000000001</v>
      </c>
    </row>
    <row r="211015" spans="1:1" x14ac:dyDescent="0.3">
      <c r="A211015" s="1">
        <v>0.26362600000000003</v>
      </c>
    </row>
    <row r="211016" spans="1:1" x14ac:dyDescent="0.3">
      <c r="A211016" s="1">
        <v>0.63514999999999999</v>
      </c>
    </row>
    <row r="211017" spans="1:1" x14ac:dyDescent="0.3">
      <c r="A211017" s="1">
        <v>0.40734100000000001</v>
      </c>
    </row>
    <row r="211018" spans="1:1" x14ac:dyDescent="0.3">
      <c r="A211018" s="1">
        <v>0.349499</v>
      </c>
    </row>
    <row r="211019" spans="1:1" x14ac:dyDescent="0.3">
      <c r="A211019" s="1">
        <v>0.28587299999999999</v>
      </c>
    </row>
    <row r="211020" spans="1:1" x14ac:dyDescent="0.3">
      <c r="A211020" s="1">
        <v>0.45228000000000002</v>
      </c>
    </row>
    <row r="211021" spans="1:1" x14ac:dyDescent="0.3">
      <c r="A211021" s="1">
        <v>0.83537300000000003</v>
      </c>
    </row>
    <row r="211022" spans="1:1" x14ac:dyDescent="0.3">
      <c r="A211022" s="1">
        <v>0.28542800000000002</v>
      </c>
    </row>
    <row r="211023" spans="1:1" x14ac:dyDescent="0.3">
      <c r="A211023" s="1">
        <v>4.3826499999999997E-2</v>
      </c>
    </row>
    <row r="211024" spans="1:1" x14ac:dyDescent="0.3">
      <c r="A211024" s="1">
        <v>0.93815400000000004</v>
      </c>
    </row>
    <row r="211025" spans="1:1" x14ac:dyDescent="0.3">
      <c r="A211025" s="1">
        <v>0.96529500000000001</v>
      </c>
    </row>
    <row r="211026" spans="1:1" x14ac:dyDescent="0.3">
      <c r="A211026" s="1">
        <v>0.90433799999999998</v>
      </c>
    </row>
    <row r="211027" spans="1:1" x14ac:dyDescent="0.3">
      <c r="A211027" s="1">
        <v>0.97330399999999995</v>
      </c>
    </row>
    <row r="211028" spans="1:1" x14ac:dyDescent="0.3">
      <c r="A211028" s="1" t="s">
        <v>1</v>
      </c>
    </row>
    <row r="211029" spans="1:1" x14ac:dyDescent="0.3">
      <c r="A211029" s="1">
        <v>0.75394899999999998</v>
      </c>
    </row>
    <row r="211030" spans="1:1" x14ac:dyDescent="0.3">
      <c r="A211030" s="1">
        <v>0.152836</v>
      </c>
    </row>
    <row r="211031" spans="1:1" x14ac:dyDescent="0.3">
      <c r="A211031" s="1">
        <v>0.51101200000000002</v>
      </c>
    </row>
    <row r="211032" spans="1:1" x14ac:dyDescent="0.3">
      <c r="A211032" s="1">
        <v>0.22847600000000001</v>
      </c>
    </row>
    <row r="211033" spans="1:1" x14ac:dyDescent="0.3">
      <c r="A211033" s="1">
        <v>0.53414899999999998</v>
      </c>
    </row>
    <row r="211034" spans="1:1" x14ac:dyDescent="0.3">
      <c r="A211034" s="1">
        <v>0.36329299999999998</v>
      </c>
    </row>
    <row r="211035" spans="1:1" x14ac:dyDescent="0.3">
      <c r="A211035" s="1">
        <v>0.79221399999999997</v>
      </c>
    </row>
    <row r="211036" spans="1:1" x14ac:dyDescent="0.3">
      <c r="A211036" s="1">
        <v>0.41357100000000002</v>
      </c>
    </row>
    <row r="211037" spans="1:1" x14ac:dyDescent="0.3">
      <c r="A211037" s="1">
        <v>0.183092</v>
      </c>
    </row>
    <row r="211038" spans="1:1" x14ac:dyDescent="0.3">
      <c r="A211038" s="1">
        <v>0.16574</v>
      </c>
    </row>
    <row r="211039" spans="1:1" x14ac:dyDescent="0.3">
      <c r="A211039" s="1">
        <v>0.248498</v>
      </c>
    </row>
    <row r="211040" spans="1:1" x14ac:dyDescent="0.3">
      <c r="A211040" s="1">
        <v>8.6540599999999995E-2</v>
      </c>
    </row>
    <row r="211041" spans="1:1" x14ac:dyDescent="0.3">
      <c r="A211041" s="1">
        <v>0.75261400000000001</v>
      </c>
    </row>
    <row r="211042" spans="1:1" x14ac:dyDescent="0.3">
      <c r="A211042" s="1">
        <v>0.16485</v>
      </c>
    </row>
    <row r="211043" spans="1:1" x14ac:dyDescent="0.3">
      <c r="A211043" s="1">
        <v>0.512347</v>
      </c>
    </row>
    <row r="211044" spans="1:1" x14ac:dyDescent="0.3">
      <c r="A211044" s="1">
        <v>4.91657E-2</v>
      </c>
    </row>
    <row r="211045" spans="1:1" x14ac:dyDescent="0.3">
      <c r="A211045" s="1">
        <v>0.206229</v>
      </c>
    </row>
    <row r="211046" spans="1:1" x14ac:dyDescent="0.3">
      <c r="A211046" s="1">
        <v>0.207119</v>
      </c>
    </row>
    <row r="211047" spans="1:1" x14ac:dyDescent="0.3">
      <c r="A211047" s="1">
        <v>4.4716400000000003E-2</v>
      </c>
    </row>
    <row r="211048" spans="1:1" x14ac:dyDescent="0.3">
      <c r="A211048" s="1">
        <v>0.41624</v>
      </c>
    </row>
    <row r="211049" spans="1:1" x14ac:dyDescent="0.3">
      <c r="A211049" s="1">
        <v>0.38375999999999999</v>
      </c>
    </row>
    <row r="211050" spans="1:1" x14ac:dyDescent="0.3">
      <c r="A211050" s="1">
        <v>0.28587299999999999</v>
      </c>
    </row>
    <row r="211051" spans="1:1" x14ac:dyDescent="0.3">
      <c r="A211051" s="1">
        <v>0.26896599999999998</v>
      </c>
    </row>
    <row r="211052" spans="1:1" x14ac:dyDescent="0.3">
      <c r="A211052" s="1">
        <v>0.64627400000000002</v>
      </c>
    </row>
    <row r="211053" spans="1:1" x14ac:dyDescent="0.3">
      <c r="A211053" s="1">
        <v>0.85094499999999995</v>
      </c>
    </row>
    <row r="211054" spans="1:1" x14ac:dyDescent="0.3">
      <c r="A211054" s="1">
        <v>0.25161299999999998</v>
      </c>
    </row>
    <row r="211055" spans="1:1" x14ac:dyDescent="0.3">
      <c r="A211055" s="1">
        <v>0.71523899999999996</v>
      </c>
    </row>
    <row r="211056" spans="1:1" x14ac:dyDescent="0.3">
      <c r="A211056" s="1">
        <v>0.60489400000000004</v>
      </c>
    </row>
    <row r="211057" spans="1:1" x14ac:dyDescent="0.3">
      <c r="A211057" s="1">
        <v>0.31746400000000002</v>
      </c>
    </row>
    <row r="211058" spans="1:1" x14ac:dyDescent="0.3">
      <c r="A211058" s="1">
        <v>0.776196</v>
      </c>
    </row>
    <row r="211059" spans="1:1" x14ac:dyDescent="0.3">
      <c r="A211059" s="1">
        <v>0.62091200000000002</v>
      </c>
    </row>
    <row r="211060" spans="1:1" x14ac:dyDescent="0.3">
      <c r="A211060" s="1">
        <v>0.224472</v>
      </c>
    </row>
    <row r="211061" spans="1:1" x14ac:dyDescent="0.3">
      <c r="A211061" s="1">
        <v>0.61379300000000003</v>
      </c>
    </row>
    <row r="211062" spans="1:1" x14ac:dyDescent="0.3">
      <c r="A211062" s="1">
        <v>0.15817600000000001</v>
      </c>
    </row>
    <row r="211063" spans="1:1" x14ac:dyDescent="0.3">
      <c r="A211063" s="1">
        <v>4.91657E-2</v>
      </c>
    </row>
    <row r="211064" spans="1:1" x14ac:dyDescent="0.3">
      <c r="A211064" s="1">
        <v>0.154616</v>
      </c>
    </row>
    <row r="211065" spans="1:1" x14ac:dyDescent="0.3">
      <c r="A211065" s="1">
        <v>0.25650699999999999</v>
      </c>
    </row>
    <row r="211066" spans="1:1" x14ac:dyDescent="0.3">
      <c r="A211066" s="1">
        <v>0.27118999999999999</v>
      </c>
    </row>
    <row r="211067" spans="1:1" x14ac:dyDescent="0.3">
      <c r="A211067" s="1">
        <v>0.89677399999999996</v>
      </c>
    </row>
    <row r="211068" spans="1:1" x14ac:dyDescent="0.3">
      <c r="A211068" s="1">
        <v>0.40689700000000001</v>
      </c>
    </row>
    <row r="211069" spans="1:1" x14ac:dyDescent="0.3">
      <c r="A211069" s="1">
        <v>0.14260300000000001</v>
      </c>
    </row>
    <row r="211070" spans="1:1" x14ac:dyDescent="0.3">
      <c r="A211070" s="1">
        <v>0.179978</v>
      </c>
    </row>
    <row r="211071" spans="1:1" x14ac:dyDescent="0.3">
      <c r="A211071" s="1">
        <v>0.13459399999999999</v>
      </c>
    </row>
    <row r="211072" spans="1:1" x14ac:dyDescent="0.3">
      <c r="A211072" s="1">
        <v>4.60512E-2</v>
      </c>
    </row>
    <row r="211073" spans="1:1" x14ac:dyDescent="0.3">
      <c r="A211073" s="1">
        <v>0.54482799999999998</v>
      </c>
    </row>
    <row r="211074" spans="1:1" x14ac:dyDescent="0.3">
      <c r="A211074" s="1">
        <v>0.43893199999999999</v>
      </c>
    </row>
    <row r="211075" spans="1:1" x14ac:dyDescent="0.3">
      <c r="A211075" s="1">
        <v>0.91101200000000004</v>
      </c>
    </row>
    <row r="211076" spans="1:1" x14ac:dyDescent="0.3">
      <c r="A211076" s="1">
        <v>0.81001100000000004</v>
      </c>
    </row>
    <row r="211077" spans="1:1" x14ac:dyDescent="0.3">
      <c r="A211077" s="1" t="s">
        <v>1</v>
      </c>
    </row>
    <row r="211078" spans="1:1" x14ac:dyDescent="0.3">
      <c r="A211078" s="1">
        <v>0.28097899999999998</v>
      </c>
    </row>
    <row r="211079" spans="1:1" x14ac:dyDescent="0.3">
      <c r="A211079" s="1">
        <v>0.334816</v>
      </c>
    </row>
    <row r="211080" spans="1:1" x14ac:dyDescent="0.3">
      <c r="A211080" s="1">
        <v>0.78820900000000005</v>
      </c>
    </row>
    <row r="211081" spans="1:1" x14ac:dyDescent="0.3">
      <c r="A211081" s="1">
        <v>0.84026699999999999</v>
      </c>
    </row>
    <row r="211082" spans="1:1" x14ac:dyDescent="0.3">
      <c r="A211082" s="1">
        <v>0.82647400000000004</v>
      </c>
    </row>
    <row r="211083" spans="1:1" x14ac:dyDescent="0.3">
      <c r="A211083" s="1">
        <v>0.30901000000000001</v>
      </c>
    </row>
    <row r="211084" spans="1:1" x14ac:dyDescent="0.3">
      <c r="A211084" s="1">
        <v>0.84115700000000004</v>
      </c>
    </row>
    <row r="211085" spans="1:1" x14ac:dyDescent="0.3">
      <c r="A211085" s="1">
        <v>0.248943</v>
      </c>
    </row>
    <row r="211086" spans="1:1" x14ac:dyDescent="0.3">
      <c r="A211086" s="1">
        <v>0.46384900000000001</v>
      </c>
    </row>
    <row r="211087" spans="1:1" x14ac:dyDescent="0.3">
      <c r="A211087" s="1">
        <v>0.195996</v>
      </c>
    </row>
    <row r="211088" spans="1:1" x14ac:dyDescent="0.3">
      <c r="A211088" s="1">
        <v>0.78198000000000001</v>
      </c>
    </row>
    <row r="211089" spans="1:1" x14ac:dyDescent="0.3">
      <c r="A211089" s="1">
        <v>0.18887699999999999</v>
      </c>
    </row>
    <row r="211090" spans="1:1" x14ac:dyDescent="0.3">
      <c r="A211090" s="1">
        <v>0.373971</v>
      </c>
    </row>
    <row r="211091" spans="1:1" x14ac:dyDescent="0.3">
      <c r="A211091" s="1">
        <v>0.59421599999999997</v>
      </c>
    </row>
    <row r="211092" spans="1:1" x14ac:dyDescent="0.3">
      <c r="A211092" s="1">
        <v>7.4527300000000005E-2</v>
      </c>
    </row>
    <row r="211093" spans="1:1" x14ac:dyDescent="0.3">
      <c r="A211093" s="1">
        <v>0.93993300000000002</v>
      </c>
    </row>
    <row r="211094" spans="1:1" x14ac:dyDescent="0.3">
      <c r="A211094" s="1">
        <v>0.96662999999999999</v>
      </c>
    </row>
    <row r="211095" spans="1:1" x14ac:dyDescent="0.3">
      <c r="A211095" s="1">
        <v>0.88031099999999995</v>
      </c>
    </row>
    <row r="211096" spans="1:1" x14ac:dyDescent="0.3">
      <c r="A211096" s="1">
        <v>0.20177999999999999</v>
      </c>
    </row>
    <row r="211097" spans="1:1" x14ac:dyDescent="0.3">
      <c r="A211097" s="1">
        <v>0.78687399999999996</v>
      </c>
    </row>
    <row r="211098" spans="1:1" x14ac:dyDescent="0.3">
      <c r="A211098" s="1">
        <v>0.37886500000000001</v>
      </c>
    </row>
    <row r="211099" spans="1:1" x14ac:dyDescent="0.3">
      <c r="A211099" s="1">
        <v>0.74282499999999996</v>
      </c>
    </row>
    <row r="211100" spans="1:1" x14ac:dyDescent="0.3">
      <c r="A211100" s="1">
        <v>2.33593E-2</v>
      </c>
    </row>
    <row r="211101" spans="1:1" x14ac:dyDescent="0.3">
      <c r="A211101" s="1">
        <v>0.35083399999999998</v>
      </c>
    </row>
    <row r="211102" spans="1:1" x14ac:dyDescent="0.3">
      <c r="A211102" s="1">
        <v>0.85850899999999997</v>
      </c>
    </row>
    <row r="211103" spans="1:1" x14ac:dyDescent="0.3">
      <c r="A211103" s="1">
        <v>0.29210199999999997</v>
      </c>
    </row>
    <row r="211104" spans="1:1" x14ac:dyDescent="0.3">
      <c r="A211104" s="1">
        <v>0.248498</v>
      </c>
    </row>
    <row r="211105" spans="1:1" x14ac:dyDescent="0.3">
      <c r="A211105" s="1">
        <v>0.91946600000000001</v>
      </c>
    </row>
    <row r="211106" spans="1:1" x14ac:dyDescent="0.3">
      <c r="A211106" s="1">
        <v>1.6685200000000001E-2</v>
      </c>
    </row>
    <row r="211107" spans="1:1" x14ac:dyDescent="0.3">
      <c r="A211107" s="1">
        <v>0.48609599999999997</v>
      </c>
    </row>
    <row r="211108" spans="1:1" x14ac:dyDescent="0.3">
      <c r="A211108" s="1">
        <v>0.90389299999999995</v>
      </c>
    </row>
    <row r="211109" spans="1:1" x14ac:dyDescent="0.3">
      <c r="A211109" s="1">
        <v>6.5183500000000005E-2</v>
      </c>
    </row>
    <row r="211110" spans="1:1" x14ac:dyDescent="0.3">
      <c r="A211110" s="1">
        <v>0.53592899999999999</v>
      </c>
    </row>
    <row r="211111" spans="1:1" x14ac:dyDescent="0.3">
      <c r="A211111" s="1">
        <v>0.74994400000000006</v>
      </c>
    </row>
    <row r="211112" spans="1:1" x14ac:dyDescent="0.3">
      <c r="A211112" s="1">
        <v>0.119021</v>
      </c>
    </row>
    <row r="211113" spans="1:1" x14ac:dyDescent="0.3">
      <c r="A211113" s="1">
        <v>0.55906599999999995</v>
      </c>
    </row>
    <row r="211114" spans="1:1" x14ac:dyDescent="0.3">
      <c r="A211114" s="1">
        <v>0.28008899999999998</v>
      </c>
    </row>
    <row r="211115" spans="1:1" x14ac:dyDescent="0.3">
      <c r="A211115" s="1">
        <v>0.66585099999999997</v>
      </c>
    </row>
    <row r="211116" spans="1:1" x14ac:dyDescent="0.3">
      <c r="A211116" s="1">
        <v>0.48120099999999999</v>
      </c>
    </row>
    <row r="211117" spans="1:1" x14ac:dyDescent="0.3">
      <c r="A211117" s="1">
        <v>0.16306999999999999</v>
      </c>
    </row>
    <row r="211118" spans="1:1" x14ac:dyDescent="0.3">
      <c r="A211118" s="1">
        <v>0.76907700000000001</v>
      </c>
    </row>
    <row r="211119" spans="1:1" x14ac:dyDescent="0.3">
      <c r="A211119" s="1">
        <v>0.168854</v>
      </c>
    </row>
    <row r="211120" spans="1:1" x14ac:dyDescent="0.3">
      <c r="A211120" s="1">
        <v>0.39799800000000002</v>
      </c>
    </row>
    <row r="211121" spans="1:1" x14ac:dyDescent="0.3">
      <c r="A211121" s="1">
        <v>0.112347</v>
      </c>
    </row>
    <row r="211122" spans="1:1" x14ac:dyDescent="0.3">
      <c r="A211122" s="1">
        <v>0.26140200000000002</v>
      </c>
    </row>
    <row r="211123" spans="1:1" x14ac:dyDescent="0.3">
      <c r="A211123" s="1">
        <v>0.76685199999999998</v>
      </c>
    </row>
    <row r="211124" spans="1:1" x14ac:dyDescent="0.3">
      <c r="A211124" s="1">
        <v>0.85183500000000001</v>
      </c>
    </row>
    <row r="211125" spans="1:1" x14ac:dyDescent="0.3">
      <c r="A211125" s="1">
        <v>0.233815</v>
      </c>
    </row>
    <row r="211126" spans="1:1" x14ac:dyDescent="0.3">
      <c r="A211126" s="1">
        <v>0.62714099999999995</v>
      </c>
    </row>
    <row r="211127" spans="1:1" x14ac:dyDescent="0.3">
      <c r="A211127" s="1">
        <v>0.53681900000000005</v>
      </c>
    </row>
    <row r="211128" spans="1:1" x14ac:dyDescent="0.3">
      <c r="A211128" s="1">
        <v>0.57508300000000001</v>
      </c>
    </row>
    <row r="211129" spans="1:1" x14ac:dyDescent="0.3">
      <c r="A211129" s="1">
        <v>0.17552799999999999</v>
      </c>
    </row>
    <row r="211130" spans="1:1" x14ac:dyDescent="0.3">
      <c r="A211130" s="1">
        <v>2.6473900000000002E-2</v>
      </c>
    </row>
    <row r="211131" spans="1:1" x14ac:dyDescent="0.3">
      <c r="A211131" s="1">
        <v>0.64983299999999999</v>
      </c>
    </row>
    <row r="211132" spans="1:1" x14ac:dyDescent="0.3">
      <c r="A211132" s="1">
        <v>0.94883200000000001</v>
      </c>
    </row>
    <row r="211133" spans="1:1" x14ac:dyDescent="0.3">
      <c r="A211133" s="1">
        <v>0.651613</v>
      </c>
    </row>
    <row r="211134" spans="1:1" x14ac:dyDescent="0.3">
      <c r="A211134" s="1">
        <v>0.61201300000000003</v>
      </c>
    </row>
    <row r="211135" spans="1:1" x14ac:dyDescent="0.3">
      <c r="A211135" s="1">
        <v>3.04783E-2</v>
      </c>
    </row>
    <row r="211136" spans="1:1" x14ac:dyDescent="0.3">
      <c r="A211136" s="1">
        <v>0.194661</v>
      </c>
    </row>
    <row r="211137" spans="1:1" x14ac:dyDescent="0.3">
      <c r="A211137" s="1">
        <v>0.84338199999999997</v>
      </c>
    </row>
    <row r="211138" spans="1:1" x14ac:dyDescent="0.3">
      <c r="A211138" s="1">
        <v>0.63514999999999999</v>
      </c>
    </row>
    <row r="211139" spans="1:1" x14ac:dyDescent="0.3">
      <c r="A211139" s="1">
        <v>7.3637400000000006E-2</v>
      </c>
    </row>
    <row r="211140" spans="1:1" x14ac:dyDescent="0.3">
      <c r="A211140" s="1">
        <v>7.0967699999999995E-2</v>
      </c>
    </row>
    <row r="211141" spans="1:1" x14ac:dyDescent="0.3">
      <c r="A211141" s="1">
        <v>0.59733000000000003</v>
      </c>
    </row>
    <row r="211142" spans="1:1" x14ac:dyDescent="0.3">
      <c r="A211142" s="1">
        <v>0.80956600000000001</v>
      </c>
    </row>
    <row r="211143" spans="1:1" x14ac:dyDescent="0.3">
      <c r="A211143" s="1">
        <v>0.33081199999999999</v>
      </c>
    </row>
    <row r="211144" spans="1:1" x14ac:dyDescent="0.3">
      <c r="A211144" s="1">
        <v>0.77308100000000002</v>
      </c>
    </row>
    <row r="211145" spans="1:1" x14ac:dyDescent="0.3">
      <c r="A211145" s="1">
        <v>0.97196899999999997</v>
      </c>
    </row>
    <row r="211146" spans="1:1" x14ac:dyDescent="0.3">
      <c r="A211146" s="1">
        <v>0.40867599999999998</v>
      </c>
    </row>
    <row r="211147" spans="1:1" x14ac:dyDescent="0.3">
      <c r="A211147" s="1">
        <v>0.74682999999999999</v>
      </c>
    </row>
    <row r="211148" spans="1:1" x14ac:dyDescent="0.3">
      <c r="A211148" s="1" t="s">
        <v>1</v>
      </c>
    </row>
    <row r="211149" spans="1:1" x14ac:dyDescent="0.3">
      <c r="A211149" s="1">
        <v>0.26451599999999997</v>
      </c>
    </row>
    <row r="211150" spans="1:1" x14ac:dyDescent="0.3">
      <c r="A211150" s="1">
        <v>4.5161300000000001E-2</v>
      </c>
    </row>
    <row r="211151" spans="1:1" x14ac:dyDescent="0.3">
      <c r="A211151" s="1">
        <v>0.37619599999999997</v>
      </c>
    </row>
    <row r="211152" spans="1:1" x14ac:dyDescent="0.3">
      <c r="A211152" s="1">
        <v>0.45406000000000002</v>
      </c>
    </row>
    <row r="211153" spans="1:1" x14ac:dyDescent="0.3">
      <c r="A211153" s="1">
        <v>7.0967699999999995E-2</v>
      </c>
    </row>
    <row r="211154" spans="1:1" x14ac:dyDescent="0.3">
      <c r="A211154" s="1">
        <v>0.119021</v>
      </c>
    </row>
    <row r="211155" spans="1:1" x14ac:dyDescent="0.3">
      <c r="A211155" s="1">
        <v>0.109232</v>
      </c>
    </row>
    <row r="211156" spans="1:1" x14ac:dyDescent="0.3">
      <c r="A211156" s="1">
        <v>0.23915500000000001</v>
      </c>
    </row>
    <row r="211157" spans="1:1" x14ac:dyDescent="0.3">
      <c r="A211157" s="1">
        <v>0.376641</v>
      </c>
    </row>
    <row r="211158" spans="1:1" x14ac:dyDescent="0.3">
      <c r="A211158" s="1">
        <v>0.140378</v>
      </c>
    </row>
    <row r="211159" spans="1:1" x14ac:dyDescent="0.3">
      <c r="A211159" s="1">
        <v>0.19644</v>
      </c>
    </row>
    <row r="211160" spans="1:1" x14ac:dyDescent="0.3">
      <c r="A211160" s="1">
        <v>1.5795300000000002E-2</v>
      </c>
    </row>
    <row r="211161" spans="1:1" x14ac:dyDescent="0.3">
      <c r="A211161" s="1">
        <v>0.78064500000000003</v>
      </c>
    </row>
    <row r="211162" spans="1:1" x14ac:dyDescent="0.3">
      <c r="A211162" s="1">
        <v>0.38598399999999999</v>
      </c>
    </row>
    <row r="211163" spans="1:1" x14ac:dyDescent="0.3">
      <c r="A211163" s="1">
        <v>0.95684100000000005</v>
      </c>
    </row>
    <row r="211164" spans="1:1" x14ac:dyDescent="0.3">
      <c r="A211164" s="1">
        <v>0.11412700000000001</v>
      </c>
    </row>
    <row r="211165" spans="1:1" x14ac:dyDescent="0.3">
      <c r="A211165" s="1">
        <v>0.81579500000000005</v>
      </c>
    </row>
    <row r="211166" spans="1:1" x14ac:dyDescent="0.3">
      <c r="A211166" s="1">
        <v>0.83092299999999997</v>
      </c>
    </row>
    <row r="211167" spans="1:1" x14ac:dyDescent="0.3">
      <c r="A211167" s="1">
        <v>0.71968900000000002</v>
      </c>
    </row>
    <row r="211168" spans="1:1" x14ac:dyDescent="0.3">
      <c r="A211168" s="1">
        <v>1.6685200000000001E-2</v>
      </c>
    </row>
    <row r="211169" spans="1:1" x14ac:dyDescent="0.3">
      <c r="A211169" s="1">
        <v>0.50433799999999995</v>
      </c>
    </row>
    <row r="211170" spans="1:1" x14ac:dyDescent="0.3">
      <c r="A211170" s="1">
        <v>0.62313700000000005</v>
      </c>
    </row>
    <row r="211171" spans="1:1" x14ac:dyDescent="0.3">
      <c r="A211171" s="1">
        <v>9.2324799999999999E-2</v>
      </c>
    </row>
    <row r="211172" spans="1:1" x14ac:dyDescent="0.3">
      <c r="A211172" s="1">
        <v>0.79666300000000001</v>
      </c>
    </row>
    <row r="211173" spans="1:1" x14ac:dyDescent="0.3">
      <c r="A211173" s="1">
        <v>0.14260300000000001</v>
      </c>
    </row>
    <row r="211174" spans="1:1" x14ac:dyDescent="0.3">
      <c r="A211174" s="1">
        <v>0.38731900000000002</v>
      </c>
    </row>
    <row r="211175" spans="1:1" x14ac:dyDescent="0.3">
      <c r="A211175" s="1">
        <v>0.290323</v>
      </c>
    </row>
    <row r="211176" spans="1:1" x14ac:dyDescent="0.3">
      <c r="A211176" s="1">
        <v>0.16084499999999999</v>
      </c>
    </row>
    <row r="211177" spans="1:1" x14ac:dyDescent="0.3">
      <c r="A211177" s="1">
        <v>0.54972200000000004</v>
      </c>
    </row>
    <row r="211178" spans="1:1" x14ac:dyDescent="0.3">
      <c r="A211178" s="1">
        <v>0.10789799999999999</v>
      </c>
    </row>
    <row r="211179" spans="1:1" x14ac:dyDescent="0.3">
      <c r="A211179" s="1">
        <v>4.3826499999999997E-2</v>
      </c>
    </row>
    <row r="211180" spans="1:1" x14ac:dyDescent="0.3">
      <c r="A211180" s="1">
        <v>0.39488299999999998</v>
      </c>
    </row>
    <row r="211181" spans="1:1" x14ac:dyDescent="0.3">
      <c r="A211181" s="1">
        <v>0.430923</v>
      </c>
    </row>
    <row r="211182" spans="1:1" x14ac:dyDescent="0.3">
      <c r="A211182" s="1">
        <v>0.95684100000000005</v>
      </c>
    </row>
    <row r="211183" spans="1:1" x14ac:dyDescent="0.3">
      <c r="A211183" s="1">
        <v>0.348165</v>
      </c>
    </row>
    <row r="211184" spans="1:1" x14ac:dyDescent="0.3">
      <c r="A211184" s="1">
        <v>0.72191300000000003</v>
      </c>
    </row>
    <row r="211185" spans="1:1" x14ac:dyDescent="0.3">
      <c r="A211185" s="1">
        <v>0.50878800000000002</v>
      </c>
    </row>
    <row r="211186" spans="1:1" x14ac:dyDescent="0.3">
      <c r="A211186" s="1" t="s">
        <v>1</v>
      </c>
    </row>
    <row r="211187" spans="1:1" x14ac:dyDescent="0.3">
      <c r="A211187" s="1">
        <v>0.42380400000000001</v>
      </c>
    </row>
    <row r="211188" spans="1:1" x14ac:dyDescent="0.3">
      <c r="A211188" s="1">
        <v>0.76195800000000002</v>
      </c>
    </row>
    <row r="211189" spans="1:1" x14ac:dyDescent="0.3">
      <c r="A211189" s="1">
        <v>0.89276999999999995</v>
      </c>
    </row>
    <row r="211190" spans="1:1" x14ac:dyDescent="0.3">
      <c r="A211190" s="1">
        <v>0.335706</v>
      </c>
    </row>
    <row r="211191" spans="1:1" x14ac:dyDescent="0.3">
      <c r="A211191" s="1">
        <v>0.46963300000000002</v>
      </c>
    </row>
    <row r="211192" spans="1:1" x14ac:dyDescent="0.3">
      <c r="A211192" s="1">
        <v>9.18799E-2</v>
      </c>
    </row>
    <row r="211193" spans="1:1" x14ac:dyDescent="0.3">
      <c r="A211193" s="1">
        <v>0.39488299999999998</v>
      </c>
    </row>
    <row r="211194" spans="1:1" x14ac:dyDescent="0.3">
      <c r="A211194" s="1">
        <v>0.88920999999999994</v>
      </c>
    </row>
    <row r="211195" spans="1:1" x14ac:dyDescent="0.3">
      <c r="A211195" s="1">
        <v>0.16217999999999999</v>
      </c>
    </row>
    <row r="211196" spans="1:1" x14ac:dyDescent="0.3">
      <c r="A211196" s="1">
        <v>0.73437200000000002</v>
      </c>
    </row>
    <row r="211197" spans="1:1" x14ac:dyDescent="0.3">
      <c r="A211197" s="1">
        <v>0.82380399999999998</v>
      </c>
    </row>
    <row r="211198" spans="1:1" x14ac:dyDescent="0.3">
      <c r="A211198" s="1">
        <v>0.29521700000000001</v>
      </c>
    </row>
    <row r="211199" spans="1:1" x14ac:dyDescent="0.3">
      <c r="A211199" s="1">
        <v>1.6240299999999999E-2</v>
      </c>
    </row>
    <row r="211200" spans="1:1" x14ac:dyDescent="0.3">
      <c r="A211200" s="1">
        <v>7.8531699999999996E-2</v>
      </c>
    </row>
    <row r="211201" spans="1:1" x14ac:dyDescent="0.3">
      <c r="A211201" s="1">
        <v>0.140823</v>
      </c>
    </row>
    <row r="211202" spans="1:1" x14ac:dyDescent="0.3">
      <c r="A211202" s="1">
        <v>0.55283599999999999</v>
      </c>
    </row>
    <row r="211203" spans="1:1" x14ac:dyDescent="0.3">
      <c r="A211203" s="1">
        <v>0.28498299999999999</v>
      </c>
    </row>
    <row r="211204" spans="1:1" x14ac:dyDescent="0.3">
      <c r="A211204" s="1">
        <v>1.6685200000000001E-2</v>
      </c>
    </row>
    <row r="211205" spans="1:1" x14ac:dyDescent="0.3">
      <c r="A211205" s="1" t="s">
        <v>1</v>
      </c>
    </row>
    <row r="211206" spans="1:1" x14ac:dyDescent="0.3">
      <c r="A211206" s="1">
        <v>0.21690799999999999</v>
      </c>
    </row>
    <row r="211207" spans="1:1" x14ac:dyDescent="0.3">
      <c r="A211207" s="1">
        <v>0.84427099999999999</v>
      </c>
    </row>
    <row r="211208" spans="1:1" x14ac:dyDescent="0.3">
      <c r="A211208" s="1">
        <v>0.16084499999999999</v>
      </c>
    </row>
    <row r="211209" spans="1:1" x14ac:dyDescent="0.3">
      <c r="A211209" s="1">
        <v>0.23782</v>
      </c>
    </row>
    <row r="211210" spans="1:1" x14ac:dyDescent="0.3">
      <c r="A211210" s="1">
        <v>0.91857599999999995</v>
      </c>
    </row>
    <row r="211211" spans="1:1" x14ac:dyDescent="0.3">
      <c r="A211211" s="1">
        <v>0.92747500000000005</v>
      </c>
    </row>
    <row r="211212" spans="1:1" x14ac:dyDescent="0.3">
      <c r="A211212" s="1">
        <v>0.84249200000000002</v>
      </c>
    </row>
    <row r="211213" spans="1:1" x14ac:dyDescent="0.3">
      <c r="A211213" s="1">
        <v>0.10700800000000001</v>
      </c>
    </row>
    <row r="211214" spans="1:1" x14ac:dyDescent="0.3">
      <c r="A211214" s="1">
        <v>0.45762000000000003</v>
      </c>
    </row>
    <row r="211215" spans="1:1" x14ac:dyDescent="0.3">
      <c r="A211215" s="1">
        <v>0.75350399999999995</v>
      </c>
    </row>
    <row r="211216" spans="1:1" x14ac:dyDescent="0.3">
      <c r="A211216" s="1">
        <v>0.52124599999999999</v>
      </c>
    </row>
    <row r="211217" spans="1:1" x14ac:dyDescent="0.3">
      <c r="A211217" s="1">
        <v>4.3826499999999997E-2</v>
      </c>
    </row>
    <row r="211218" spans="1:1" x14ac:dyDescent="0.3">
      <c r="A211218" s="1">
        <v>0.30589499999999997</v>
      </c>
    </row>
    <row r="211219" spans="1:1" x14ac:dyDescent="0.3">
      <c r="A211219" s="1">
        <v>0.59243599999999996</v>
      </c>
    </row>
    <row r="211220" spans="1:1" x14ac:dyDescent="0.3">
      <c r="A211220" s="1">
        <v>0.83403799999999995</v>
      </c>
    </row>
    <row r="211221" spans="1:1" x14ac:dyDescent="0.3">
      <c r="A211221" s="1">
        <v>0.54438299999999995</v>
      </c>
    </row>
    <row r="211222" spans="1:1" x14ac:dyDescent="0.3">
      <c r="A211222" s="1" t="s">
        <v>1</v>
      </c>
    </row>
    <row r="211223" spans="1:1" x14ac:dyDescent="0.3">
      <c r="A211223" s="1">
        <v>0.87853199999999998</v>
      </c>
    </row>
    <row r="211224" spans="1:1" x14ac:dyDescent="0.3">
      <c r="A211224" s="1">
        <v>0.23693</v>
      </c>
    </row>
    <row r="211225" spans="1:1" x14ac:dyDescent="0.3">
      <c r="A211225" s="1">
        <v>0.44071199999999999</v>
      </c>
    </row>
    <row r="211226" spans="1:1" x14ac:dyDescent="0.3">
      <c r="A211226" s="1">
        <v>0.90033399999999997</v>
      </c>
    </row>
    <row r="211227" spans="1:1" x14ac:dyDescent="0.3">
      <c r="A211227" s="1">
        <v>9.0545100000000003E-2</v>
      </c>
    </row>
    <row r="211228" spans="1:1" x14ac:dyDescent="0.3">
      <c r="A211228" s="1">
        <v>3.4927699999999999E-2</v>
      </c>
    </row>
    <row r="211229" spans="1:1" x14ac:dyDescent="0.3">
      <c r="A211229" s="1">
        <v>0.27296999999999999</v>
      </c>
    </row>
    <row r="211230" spans="1:1" x14ac:dyDescent="0.3">
      <c r="A211230" s="1">
        <v>0.41891</v>
      </c>
    </row>
    <row r="211231" spans="1:1" x14ac:dyDescent="0.3">
      <c r="A211231" s="1">
        <v>0.48164600000000002</v>
      </c>
    </row>
    <row r="211232" spans="1:1" x14ac:dyDescent="0.3">
      <c r="A211232" s="1">
        <v>0.45139000000000001</v>
      </c>
    </row>
    <row r="211233" spans="1:1" x14ac:dyDescent="0.3">
      <c r="A211233" s="1">
        <v>8.9655200000000004E-2</v>
      </c>
    </row>
    <row r="211234" spans="1:1" x14ac:dyDescent="0.3">
      <c r="A211234" s="1">
        <v>4.8720800000000002E-2</v>
      </c>
    </row>
    <row r="211235" spans="1:1" x14ac:dyDescent="0.3">
      <c r="A211235" s="1">
        <v>0.76818699999999995</v>
      </c>
    </row>
    <row r="211236" spans="1:1" x14ac:dyDescent="0.3">
      <c r="A211236" s="1">
        <v>0.19866500000000001</v>
      </c>
    </row>
    <row r="211237" spans="1:1" x14ac:dyDescent="0.3">
      <c r="A211237" s="1">
        <v>0.23025599999999999</v>
      </c>
    </row>
    <row r="211238" spans="1:1" x14ac:dyDescent="0.3">
      <c r="A211238" s="1">
        <v>0.91279200000000005</v>
      </c>
    </row>
    <row r="211239" spans="1:1" x14ac:dyDescent="0.3">
      <c r="A211239" s="1">
        <v>7.7641799999999997E-2</v>
      </c>
    </row>
    <row r="211240" spans="1:1" x14ac:dyDescent="0.3">
      <c r="A211240" s="1">
        <v>0.94616199999999995</v>
      </c>
    </row>
    <row r="211241" spans="1:1" x14ac:dyDescent="0.3">
      <c r="A211241" s="1">
        <v>0.73214699999999999</v>
      </c>
    </row>
    <row r="211242" spans="1:1" x14ac:dyDescent="0.3">
      <c r="A211242" s="1">
        <v>0.11368200000000001</v>
      </c>
    </row>
    <row r="211243" spans="1:1" x14ac:dyDescent="0.3">
      <c r="A211243" s="1">
        <v>0.46384900000000001</v>
      </c>
    </row>
    <row r="211244" spans="1:1" x14ac:dyDescent="0.3">
      <c r="A211244" s="1">
        <v>0.55684100000000003</v>
      </c>
    </row>
    <row r="211245" spans="1:1" x14ac:dyDescent="0.3">
      <c r="A211245" s="1">
        <v>0.36818699999999999</v>
      </c>
    </row>
    <row r="211246" spans="1:1" x14ac:dyDescent="0.3">
      <c r="A211246" s="1">
        <v>0.45539499999999999</v>
      </c>
    </row>
    <row r="211247" spans="1:1" x14ac:dyDescent="0.3">
      <c r="A211247" s="1">
        <v>0.98887700000000001</v>
      </c>
    </row>
    <row r="211248" spans="1:1" x14ac:dyDescent="0.3">
      <c r="A211248" s="1">
        <v>0.35795300000000002</v>
      </c>
    </row>
    <row r="211249" spans="1:1" x14ac:dyDescent="0.3">
      <c r="A211249" s="1">
        <v>0.71924399999999999</v>
      </c>
    </row>
    <row r="211250" spans="1:1" x14ac:dyDescent="0.3">
      <c r="A211250" s="1">
        <v>0.93592900000000001</v>
      </c>
    </row>
    <row r="211251" spans="1:1" x14ac:dyDescent="0.3">
      <c r="A211251" s="1">
        <v>0.76017800000000002</v>
      </c>
    </row>
    <row r="211252" spans="1:1" x14ac:dyDescent="0.3">
      <c r="A211252" s="1">
        <v>0.82157999999999998</v>
      </c>
    </row>
    <row r="211253" spans="1:1" x14ac:dyDescent="0.3">
      <c r="A211253" s="1">
        <v>0.64404899999999998</v>
      </c>
    </row>
    <row r="211254" spans="1:1" x14ac:dyDescent="0.3">
      <c r="A211254" s="1">
        <v>0.16574</v>
      </c>
    </row>
    <row r="211255" spans="1:1" x14ac:dyDescent="0.3">
      <c r="A211255" s="1">
        <v>9.4104599999999997E-2</v>
      </c>
    </row>
    <row r="211256" spans="1:1" x14ac:dyDescent="0.3">
      <c r="A211256" s="1">
        <v>0.57508300000000001</v>
      </c>
    </row>
    <row r="211257" spans="1:1" x14ac:dyDescent="0.3">
      <c r="A211257" s="1">
        <v>0.33392699999999997</v>
      </c>
    </row>
    <row r="211258" spans="1:1" x14ac:dyDescent="0.3">
      <c r="A211258" s="1">
        <v>0.47764200000000001</v>
      </c>
    </row>
    <row r="211259" spans="1:1" x14ac:dyDescent="0.3">
      <c r="A211259" s="1">
        <v>6.0066700000000004E-3</v>
      </c>
    </row>
    <row r="211260" spans="1:1" x14ac:dyDescent="0.3">
      <c r="A211260" s="1">
        <v>0.55817600000000001</v>
      </c>
    </row>
    <row r="211261" spans="1:1" x14ac:dyDescent="0.3">
      <c r="A211261" s="1">
        <v>0.34994399999999998</v>
      </c>
    </row>
    <row r="211262" spans="1:1" x14ac:dyDescent="0.3">
      <c r="A211262" s="1">
        <v>0.53281400000000001</v>
      </c>
    </row>
    <row r="211263" spans="1:1" x14ac:dyDescent="0.3">
      <c r="A211263" s="1">
        <v>0.63203600000000004</v>
      </c>
    </row>
    <row r="211264" spans="1:1" x14ac:dyDescent="0.3">
      <c r="A211264" s="1">
        <v>0.14438300000000001</v>
      </c>
    </row>
    <row r="211265" spans="1:1" x14ac:dyDescent="0.3">
      <c r="A211265" s="1">
        <v>0.127475</v>
      </c>
    </row>
    <row r="211266" spans="1:1" x14ac:dyDescent="0.3">
      <c r="A211266" s="1">
        <v>0.21379300000000001</v>
      </c>
    </row>
    <row r="211267" spans="1:1" x14ac:dyDescent="0.3">
      <c r="A211267" s="1">
        <v>9.9443799999999999E-2</v>
      </c>
    </row>
    <row r="211268" spans="1:1" x14ac:dyDescent="0.3">
      <c r="A211268" s="1">
        <v>4.4716400000000003E-2</v>
      </c>
    </row>
    <row r="211269" spans="1:1" x14ac:dyDescent="0.3">
      <c r="A211269" s="1">
        <v>0.92035599999999995</v>
      </c>
    </row>
    <row r="211270" spans="1:1" x14ac:dyDescent="0.3">
      <c r="A211270" s="1">
        <v>0.80912099999999998</v>
      </c>
    </row>
    <row r="211271" spans="1:1" x14ac:dyDescent="0.3">
      <c r="A211271" s="1" t="s">
        <v>1</v>
      </c>
    </row>
    <row r="211272" spans="1:1" x14ac:dyDescent="0.3">
      <c r="A211272" s="1">
        <v>0.41312599999999999</v>
      </c>
    </row>
    <row r="211273" spans="1:1" x14ac:dyDescent="0.3">
      <c r="A211273" s="1" t="s">
        <v>1</v>
      </c>
    </row>
    <row r="211274" spans="1:1" x14ac:dyDescent="0.3">
      <c r="A211274" s="1">
        <v>0.77263599999999999</v>
      </c>
    </row>
    <row r="211275" spans="1:1" x14ac:dyDescent="0.3">
      <c r="A211275" s="1">
        <v>0.77441599999999999</v>
      </c>
    </row>
    <row r="211276" spans="1:1" x14ac:dyDescent="0.3">
      <c r="A211276" s="1">
        <v>0.84649600000000003</v>
      </c>
    </row>
    <row r="211277" spans="1:1" x14ac:dyDescent="0.3">
      <c r="A211277" s="1">
        <v>0.40778599999999998</v>
      </c>
    </row>
    <row r="211278" spans="1:1" x14ac:dyDescent="0.3">
      <c r="A211278" s="1">
        <v>0.13059000000000001</v>
      </c>
    </row>
    <row r="211279" spans="1:1" x14ac:dyDescent="0.3">
      <c r="A211279" s="1">
        <v>0.27474999999999999</v>
      </c>
    </row>
    <row r="211280" spans="1:1" x14ac:dyDescent="0.3">
      <c r="A211280" s="1">
        <v>0.36952200000000002</v>
      </c>
    </row>
    <row r="211281" spans="1:1" x14ac:dyDescent="0.3">
      <c r="A211281" s="1">
        <v>2.11346E-2</v>
      </c>
    </row>
    <row r="211282" spans="1:1" x14ac:dyDescent="0.3">
      <c r="A211282" s="1" t="s">
        <v>1</v>
      </c>
    </row>
    <row r="211283" spans="1:1" x14ac:dyDescent="0.3">
      <c r="A211283" s="1">
        <v>7.7196899999999999E-2</v>
      </c>
    </row>
    <row r="211284" spans="1:1" x14ac:dyDescent="0.3">
      <c r="A211284" s="1">
        <v>0.48431600000000002</v>
      </c>
    </row>
    <row r="211285" spans="1:1" x14ac:dyDescent="0.3">
      <c r="A211285" s="1">
        <v>0.55595099999999997</v>
      </c>
    </row>
    <row r="211286" spans="1:1" x14ac:dyDescent="0.3">
      <c r="A211286" s="1">
        <v>0.25695200000000001</v>
      </c>
    </row>
    <row r="211287" spans="1:1" x14ac:dyDescent="0.3">
      <c r="A211287" s="1">
        <v>0.947052</v>
      </c>
    </row>
    <row r="211288" spans="1:1" x14ac:dyDescent="0.3">
      <c r="A211288" s="1">
        <v>0.96662999999999999</v>
      </c>
    </row>
    <row r="211289" spans="1:1" x14ac:dyDescent="0.3">
      <c r="A211289" s="1">
        <v>0.91857599999999995</v>
      </c>
    </row>
    <row r="211290" spans="1:1" x14ac:dyDescent="0.3">
      <c r="A211290" s="1">
        <v>2.24694E-2</v>
      </c>
    </row>
    <row r="211291" spans="1:1" x14ac:dyDescent="0.3">
      <c r="A211291" s="1">
        <v>0.78687399999999996</v>
      </c>
    </row>
    <row r="211292" spans="1:1" x14ac:dyDescent="0.3">
      <c r="A211292" s="1">
        <v>0.74015600000000004</v>
      </c>
    </row>
    <row r="211293" spans="1:1" x14ac:dyDescent="0.3">
      <c r="A211293" s="1">
        <v>0.75839800000000002</v>
      </c>
    </row>
    <row r="211294" spans="1:1" x14ac:dyDescent="0.3">
      <c r="A211294" s="1">
        <v>0.59243599999999996</v>
      </c>
    </row>
    <row r="211295" spans="1:1" x14ac:dyDescent="0.3">
      <c r="A211295" s="1">
        <v>0.25917699999999999</v>
      </c>
    </row>
    <row r="211296" spans="1:1" x14ac:dyDescent="0.3">
      <c r="A211296" s="1">
        <v>0.85494999999999999</v>
      </c>
    </row>
    <row r="211297" spans="1:1" x14ac:dyDescent="0.3">
      <c r="A211297" s="1">
        <v>0.403337</v>
      </c>
    </row>
    <row r="211298" spans="1:1" x14ac:dyDescent="0.3">
      <c r="A211298" s="1">
        <v>0.291657</v>
      </c>
    </row>
    <row r="211299" spans="1:1" x14ac:dyDescent="0.3">
      <c r="A211299" s="1">
        <v>0.99955499999999997</v>
      </c>
    </row>
    <row r="211300" spans="1:1" x14ac:dyDescent="0.3">
      <c r="A211300" s="1">
        <v>0.39399299999999998</v>
      </c>
    </row>
    <row r="211301" spans="1:1" x14ac:dyDescent="0.3">
      <c r="A211301" s="1">
        <v>0.55372600000000005</v>
      </c>
    </row>
    <row r="211302" spans="1:1" x14ac:dyDescent="0.3">
      <c r="A211302" s="1">
        <v>0.91501699999999997</v>
      </c>
    </row>
    <row r="211303" spans="1:1" x14ac:dyDescent="0.3">
      <c r="A211303" s="1">
        <v>7.2302599999999995E-2</v>
      </c>
    </row>
    <row r="211304" spans="1:1" x14ac:dyDescent="0.3">
      <c r="A211304" s="1">
        <v>0.54482799999999998</v>
      </c>
    </row>
    <row r="211305" spans="1:1" x14ac:dyDescent="0.3">
      <c r="A211305" s="1" t="s">
        <v>1</v>
      </c>
    </row>
    <row r="211306" spans="1:1" x14ac:dyDescent="0.3">
      <c r="A211306" s="1">
        <v>0.69521699999999997</v>
      </c>
    </row>
    <row r="211307" spans="1:1" x14ac:dyDescent="0.3">
      <c r="A211307" s="1">
        <v>0.62046699999999999</v>
      </c>
    </row>
    <row r="211308" spans="1:1" x14ac:dyDescent="0.3">
      <c r="A211308" s="1">
        <v>0.32769700000000002</v>
      </c>
    </row>
    <row r="211309" spans="1:1" x14ac:dyDescent="0.3">
      <c r="A211309" s="1">
        <v>0.72591799999999995</v>
      </c>
    </row>
    <row r="211310" spans="1:1" x14ac:dyDescent="0.3">
      <c r="A211310" s="1">
        <v>0.46384900000000001</v>
      </c>
    </row>
    <row r="211311" spans="1:1" x14ac:dyDescent="0.3">
      <c r="A211311" s="1">
        <v>0.141268</v>
      </c>
    </row>
    <row r="211312" spans="1:1" x14ac:dyDescent="0.3">
      <c r="A211312" s="1">
        <v>0.77441599999999999</v>
      </c>
    </row>
    <row r="211313" spans="1:1" x14ac:dyDescent="0.3">
      <c r="A211313" s="1">
        <v>5.1168000000000003E-3</v>
      </c>
    </row>
    <row r="211314" spans="1:1" x14ac:dyDescent="0.3">
      <c r="A211314" s="1">
        <v>0.39666299999999999</v>
      </c>
    </row>
    <row r="211315" spans="1:1" x14ac:dyDescent="0.3">
      <c r="A211315" s="1">
        <v>0.51501699999999995</v>
      </c>
    </row>
    <row r="211316" spans="1:1" x14ac:dyDescent="0.3">
      <c r="A211316" s="1">
        <v>0.39710800000000002</v>
      </c>
    </row>
    <row r="211317" spans="1:1" x14ac:dyDescent="0.3">
      <c r="A211317" s="1">
        <v>0.81668499999999999</v>
      </c>
    </row>
    <row r="211318" spans="1:1" x14ac:dyDescent="0.3">
      <c r="A211318" s="1">
        <v>0.82736399999999999</v>
      </c>
    </row>
    <row r="211319" spans="1:1" x14ac:dyDescent="0.3">
      <c r="A211319" s="1">
        <v>7.8086799999999998E-2</v>
      </c>
    </row>
    <row r="211320" spans="1:1" x14ac:dyDescent="0.3">
      <c r="A211320" s="1">
        <v>0.679199</v>
      </c>
    </row>
    <row r="211321" spans="1:1" x14ac:dyDescent="0.3">
      <c r="A211321" s="1">
        <v>0.46473900000000001</v>
      </c>
    </row>
    <row r="211322" spans="1:1" x14ac:dyDescent="0.3">
      <c r="A211322" s="1">
        <v>6.0734099999999999E-2</v>
      </c>
    </row>
    <row r="211323" spans="1:1" x14ac:dyDescent="0.3">
      <c r="A211323" s="1">
        <v>0.19777500000000001</v>
      </c>
    </row>
    <row r="211324" spans="1:1" x14ac:dyDescent="0.3">
      <c r="A211324" s="1">
        <v>0.94660699999999998</v>
      </c>
    </row>
    <row r="211325" spans="1:1" x14ac:dyDescent="0.3">
      <c r="A211325" s="1">
        <v>0.45762000000000003</v>
      </c>
    </row>
    <row r="211326" spans="1:1" x14ac:dyDescent="0.3">
      <c r="A211326" s="1" t="s">
        <v>1</v>
      </c>
    </row>
    <row r="211327" spans="1:1" x14ac:dyDescent="0.3">
      <c r="A211327" s="1">
        <v>0.64271400000000001</v>
      </c>
    </row>
    <row r="211328" spans="1:1" x14ac:dyDescent="0.3">
      <c r="A211328" s="1">
        <v>0.62491699999999994</v>
      </c>
    </row>
    <row r="211329" spans="1:1" x14ac:dyDescent="0.3">
      <c r="A211329" s="1">
        <v>0.32636300000000001</v>
      </c>
    </row>
    <row r="211330" spans="1:1" x14ac:dyDescent="0.3">
      <c r="A211330" s="1">
        <v>0.42069000000000001</v>
      </c>
    </row>
    <row r="211331" spans="1:1" x14ac:dyDescent="0.3">
      <c r="A211331" s="1">
        <v>0.86162399999999995</v>
      </c>
    </row>
    <row r="211332" spans="1:1" x14ac:dyDescent="0.3">
      <c r="A211332" s="1">
        <v>0.581758</v>
      </c>
    </row>
    <row r="211333" spans="1:1" x14ac:dyDescent="0.3">
      <c r="A211333" s="1">
        <v>0.67519499999999999</v>
      </c>
    </row>
    <row r="211334" spans="1:1" x14ac:dyDescent="0.3">
      <c r="A211334" s="1">
        <v>6.6518400000000005E-2</v>
      </c>
    </row>
    <row r="211335" spans="1:1" x14ac:dyDescent="0.3">
      <c r="A211335" s="1">
        <v>0.32458300000000001</v>
      </c>
    </row>
    <row r="211336" spans="1:1" x14ac:dyDescent="0.3">
      <c r="A211336" s="1">
        <v>0.93681899999999996</v>
      </c>
    </row>
    <row r="211337" spans="1:1" x14ac:dyDescent="0.3">
      <c r="A211337" s="1">
        <v>0.74994400000000006</v>
      </c>
    </row>
    <row r="211338" spans="1:1" x14ac:dyDescent="0.3">
      <c r="A211338" s="1" t="s">
        <v>1</v>
      </c>
    </row>
    <row r="211339" spans="1:1" x14ac:dyDescent="0.3">
      <c r="A211339" s="1">
        <v>0.99332600000000004</v>
      </c>
    </row>
    <row r="211340" spans="1:1" x14ac:dyDescent="0.3">
      <c r="A211340" s="1">
        <v>0.38108999999999998</v>
      </c>
    </row>
    <row r="211341" spans="1:1" x14ac:dyDescent="0.3">
      <c r="A211341" s="1">
        <v>0.75795299999999999</v>
      </c>
    </row>
    <row r="211342" spans="1:1" x14ac:dyDescent="0.3">
      <c r="A211342" s="1" t="s">
        <v>1</v>
      </c>
    </row>
    <row r="211343" spans="1:1" x14ac:dyDescent="0.3">
      <c r="A211343" s="1">
        <v>0.23025599999999999</v>
      </c>
    </row>
    <row r="211344" spans="1:1" x14ac:dyDescent="0.3">
      <c r="A211344" s="1">
        <v>0.373081</v>
      </c>
    </row>
    <row r="211345" spans="1:1" x14ac:dyDescent="0.3">
      <c r="A211345" s="1">
        <v>0.387764</v>
      </c>
    </row>
    <row r="211346" spans="1:1" x14ac:dyDescent="0.3">
      <c r="A211346" s="1">
        <v>0.251168</v>
      </c>
    </row>
    <row r="211347" spans="1:1" x14ac:dyDescent="0.3">
      <c r="A211347" s="1">
        <v>0.317909</v>
      </c>
    </row>
    <row r="211348" spans="1:1" x14ac:dyDescent="0.3">
      <c r="A211348" s="1">
        <v>0.12792000000000001</v>
      </c>
    </row>
    <row r="211349" spans="1:1" x14ac:dyDescent="0.3">
      <c r="A211349" s="1">
        <v>6.3848699999999994E-2</v>
      </c>
    </row>
    <row r="211350" spans="1:1" x14ac:dyDescent="0.3">
      <c r="A211350" s="1">
        <v>0.15817600000000001</v>
      </c>
    </row>
    <row r="211351" spans="1:1" x14ac:dyDescent="0.3">
      <c r="A211351" s="1">
        <v>0.37352600000000002</v>
      </c>
    </row>
    <row r="211352" spans="1:1" x14ac:dyDescent="0.3">
      <c r="A211352" s="1">
        <v>0.33303700000000003</v>
      </c>
    </row>
    <row r="211353" spans="1:1" x14ac:dyDescent="0.3">
      <c r="A211353" s="1">
        <v>0.347275</v>
      </c>
    </row>
    <row r="211354" spans="1:1" x14ac:dyDescent="0.3">
      <c r="A211354" s="1">
        <v>0.210234</v>
      </c>
    </row>
    <row r="211355" spans="1:1" x14ac:dyDescent="0.3">
      <c r="A211355" s="1">
        <v>0.36818699999999999</v>
      </c>
    </row>
    <row r="211356" spans="1:1" x14ac:dyDescent="0.3">
      <c r="A211356" s="1">
        <v>0.695662</v>
      </c>
    </row>
    <row r="211357" spans="1:1" x14ac:dyDescent="0.3">
      <c r="A211357" s="1" t="s">
        <v>1</v>
      </c>
    </row>
    <row r="211358" spans="1:1" x14ac:dyDescent="0.3">
      <c r="A211358" s="1">
        <v>9.6329300000000007E-2</v>
      </c>
    </row>
    <row r="211359" spans="1:1" x14ac:dyDescent="0.3">
      <c r="A211359" s="1">
        <v>8.1201300000000004E-2</v>
      </c>
    </row>
    <row r="211360" spans="1:1" x14ac:dyDescent="0.3">
      <c r="A211360" s="1">
        <v>0.84471600000000002</v>
      </c>
    </row>
    <row r="211361" spans="1:1" x14ac:dyDescent="0.3">
      <c r="A211361" s="1">
        <v>0.72903200000000001</v>
      </c>
    </row>
    <row r="211362" spans="1:1" x14ac:dyDescent="0.3">
      <c r="A211362" s="1">
        <v>0.17419399999999999</v>
      </c>
    </row>
    <row r="211363" spans="1:1" x14ac:dyDescent="0.3">
      <c r="A211363" s="1">
        <v>0.21690799999999999</v>
      </c>
    </row>
    <row r="211364" spans="1:1" x14ac:dyDescent="0.3">
      <c r="A211364" s="1">
        <v>0.61690800000000001</v>
      </c>
    </row>
    <row r="211365" spans="1:1" x14ac:dyDescent="0.3">
      <c r="A211365" s="1">
        <v>0.178198</v>
      </c>
    </row>
    <row r="211366" spans="1:1" x14ac:dyDescent="0.3">
      <c r="A211366" s="1">
        <v>0.81535000000000002</v>
      </c>
    </row>
    <row r="211367" spans="1:1" x14ac:dyDescent="0.3">
      <c r="A211367" s="1">
        <v>0.58620700000000003</v>
      </c>
    </row>
    <row r="211368" spans="1:1" x14ac:dyDescent="0.3">
      <c r="A211368" s="1">
        <v>0.55016699999999996</v>
      </c>
    </row>
    <row r="211369" spans="1:1" x14ac:dyDescent="0.3">
      <c r="A211369" s="1">
        <v>0.28854299999999999</v>
      </c>
    </row>
    <row r="211370" spans="1:1" x14ac:dyDescent="0.3">
      <c r="A211370" s="1">
        <v>0.26985500000000001</v>
      </c>
    </row>
    <row r="211371" spans="1:1" x14ac:dyDescent="0.3">
      <c r="A211371" s="1" t="s">
        <v>1</v>
      </c>
    </row>
    <row r="211372" spans="1:1" x14ac:dyDescent="0.3">
      <c r="A211372" s="1">
        <v>0.81713000000000002</v>
      </c>
    </row>
    <row r="211373" spans="1:1" x14ac:dyDescent="0.3">
      <c r="A211373" s="1">
        <v>0.39666299999999999</v>
      </c>
    </row>
    <row r="211374" spans="1:1" x14ac:dyDescent="0.3">
      <c r="A211374" s="1" t="s">
        <v>1</v>
      </c>
    </row>
    <row r="211375" spans="1:1" x14ac:dyDescent="0.3">
      <c r="A211375" s="1">
        <v>0.60222500000000001</v>
      </c>
    </row>
    <row r="211376" spans="1:1" x14ac:dyDescent="0.3">
      <c r="A211376" s="1" t="s">
        <v>1</v>
      </c>
    </row>
    <row r="211377" spans="1:1" x14ac:dyDescent="0.3">
      <c r="A211377" s="1">
        <v>0.46384900000000001</v>
      </c>
    </row>
    <row r="211378" spans="1:1" x14ac:dyDescent="0.3">
      <c r="A211378" s="1" t="s">
        <v>1</v>
      </c>
    </row>
    <row r="211379" spans="1:1" x14ac:dyDescent="0.3">
      <c r="A211379" s="1">
        <v>0.50033399999999995</v>
      </c>
    </row>
    <row r="211380" spans="1:1" x14ac:dyDescent="0.3">
      <c r="A211380" s="1" t="s">
        <v>1</v>
      </c>
    </row>
    <row r="211381" spans="1:1" x14ac:dyDescent="0.3">
      <c r="A211381" s="1">
        <v>0.37797599999999998</v>
      </c>
    </row>
    <row r="211382" spans="1:1" x14ac:dyDescent="0.3">
      <c r="A211382" s="1" t="s">
        <v>1</v>
      </c>
    </row>
    <row r="211383" spans="1:1" x14ac:dyDescent="0.3">
      <c r="A211383" s="1">
        <v>0.89276999999999995</v>
      </c>
    </row>
    <row r="211384" spans="1:1" x14ac:dyDescent="0.3">
      <c r="A211384" s="1">
        <v>0.68008900000000005</v>
      </c>
    </row>
    <row r="211385" spans="1:1" x14ac:dyDescent="0.3">
      <c r="A211385" s="1">
        <v>0.46963300000000002</v>
      </c>
    </row>
    <row r="211386" spans="1:1" x14ac:dyDescent="0.3">
      <c r="A211386" s="1">
        <v>0.72725300000000004</v>
      </c>
    </row>
    <row r="211387" spans="1:1" x14ac:dyDescent="0.3">
      <c r="A211387" s="1" t="s">
        <v>1</v>
      </c>
    </row>
    <row r="211388" spans="1:1" x14ac:dyDescent="0.3">
      <c r="A211388" s="1">
        <v>0.90211300000000005</v>
      </c>
    </row>
    <row r="211389" spans="1:1" x14ac:dyDescent="0.3">
      <c r="A211389" s="1">
        <v>0.34460499999999999</v>
      </c>
    </row>
    <row r="211390" spans="1:1" x14ac:dyDescent="0.3">
      <c r="A211390" s="1">
        <v>0.76507199999999997</v>
      </c>
    </row>
    <row r="211391" spans="1:1" x14ac:dyDescent="0.3">
      <c r="A211391" s="1">
        <v>0.818465</v>
      </c>
    </row>
    <row r="211392" spans="1:1" x14ac:dyDescent="0.3">
      <c r="A211392" s="1">
        <v>0.40111200000000002</v>
      </c>
    </row>
    <row r="211393" spans="1:1" x14ac:dyDescent="0.3">
      <c r="A211393" s="1">
        <v>0.59065599999999996</v>
      </c>
    </row>
    <row r="211394" spans="1:1" x14ac:dyDescent="0.3">
      <c r="A211394" s="1">
        <v>8.1201300000000004E-2</v>
      </c>
    </row>
    <row r="211395" spans="1:1" x14ac:dyDescent="0.3">
      <c r="A211395" s="1">
        <v>0.27074500000000001</v>
      </c>
    </row>
    <row r="211396" spans="1:1" x14ac:dyDescent="0.3">
      <c r="A211396" s="1">
        <v>0.56084500000000004</v>
      </c>
    </row>
    <row r="211397" spans="1:1" x14ac:dyDescent="0.3">
      <c r="A211397" s="1">
        <v>0.404227</v>
      </c>
    </row>
    <row r="211398" spans="1:1" x14ac:dyDescent="0.3">
      <c r="A211398" s="1">
        <v>0.22936599999999999</v>
      </c>
    </row>
    <row r="211399" spans="1:1" x14ac:dyDescent="0.3">
      <c r="A211399" s="1" t="s">
        <v>1</v>
      </c>
    </row>
    <row r="211400" spans="1:1" x14ac:dyDescent="0.3">
      <c r="A211400" s="1">
        <v>0.208899</v>
      </c>
    </row>
    <row r="211401" spans="1:1" x14ac:dyDescent="0.3">
      <c r="A211401" s="1">
        <v>0.78376000000000001</v>
      </c>
    </row>
    <row r="211402" spans="1:1" x14ac:dyDescent="0.3">
      <c r="A211402" s="1">
        <v>0.117241</v>
      </c>
    </row>
    <row r="211403" spans="1:1" x14ac:dyDescent="0.3">
      <c r="A211403" s="1">
        <v>0.223582</v>
      </c>
    </row>
    <row r="211404" spans="1:1" x14ac:dyDescent="0.3">
      <c r="A211404" s="1">
        <v>0.91902099999999998</v>
      </c>
    </row>
    <row r="211405" spans="1:1" x14ac:dyDescent="0.3">
      <c r="A211405" s="1">
        <v>0.97152400000000005</v>
      </c>
    </row>
    <row r="211406" spans="1:1" x14ac:dyDescent="0.3">
      <c r="A211406" s="1">
        <v>0.84204699999999999</v>
      </c>
    </row>
    <row r="211407" spans="1:1" x14ac:dyDescent="0.3">
      <c r="A211407" s="1">
        <v>0.18709700000000001</v>
      </c>
    </row>
    <row r="211408" spans="1:1" x14ac:dyDescent="0.3">
      <c r="A211408" s="1">
        <v>0.72591799999999995</v>
      </c>
    </row>
    <row r="211409" spans="1:1" x14ac:dyDescent="0.3">
      <c r="A211409" s="1">
        <v>0.75127900000000003</v>
      </c>
    </row>
    <row r="211410" spans="1:1" x14ac:dyDescent="0.3">
      <c r="A211410" s="1">
        <v>0.55372600000000005</v>
      </c>
    </row>
    <row r="211411" spans="1:1" x14ac:dyDescent="0.3">
      <c r="A211411" s="1">
        <v>5.6729700000000001E-2</v>
      </c>
    </row>
    <row r="211412" spans="1:1" x14ac:dyDescent="0.3">
      <c r="A211412" s="1" t="s">
        <v>1</v>
      </c>
    </row>
    <row r="211413" spans="1:1" x14ac:dyDescent="0.3">
      <c r="A211413" s="1" t="s">
        <v>1</v>
      </c>
    </row>
    <row r="211414" spans="1:1" x14ac:dyDescent="0.3">
      <c r="A211414" s="1" t="s">
        <v>1</v>
      </c>
    </row>
    <row r="211415" spans="1:1" x14ac:dyDescent="0.3">
      <c r="A211415" s="1" t="s">
        <v>1</v>
      </c>
    </row>
    <row r="211416" spans="1:1" x14ac:dyDescent="0.3">
      <c r="A211416" s="1" t="s">
        <v>1</v>
      </c>
    </row>
    <row r="211417" spans="1:1" x14ac:dyDescent="0.3">
      <c r="A211417" s="1" t="s">
        <v>1</v>
      </c>
    </row>
    <row r="211418" spans="1:1" x14ac:dyDescent="0.3">
      <c r="A211418" s="1">
        <v>0.119021</v>
      </c>
    </row>
    <row r="211419" spans="1:1" x14ac:dyDescent="0.3">
      <c r="A211419" s="1">
        <v>0.60133499999999995</v>
      </c>
    </row>
    <row r="211420" spans="1:1" x14ac:dyDescent="0.3">
      <c r="A211420" s="1">
        <v>0.79176899999999995</v>
      </c>
    </row>
    <row r="211421" spans="1:1" x14ac:dyDescent="0.3">
      <c r="A211421" s="1" t="s">
        <v>1</v>
      </c>
    </row>
    <row r="211422" spans="1:1" x14ac:dyDescent="0.3">
      <c r="A211422" s="1">
        <v>0.36729699999999998</v>
      </c>
    </row>
    <row r="211423" spans="1:1" x14ac:dyDescent="0.3">
      <c r="A211423" s="1">
        <v>0.136374</v>
      </c>
    </row>
    <row r="211424" spans="1:1" x14ac:dyDescent="0.3">
      <c r="A211424" s="1">
        <v>0.37841999999999998</v>
      </c>
    </row>
    <row r="211425" spans="1:1" x14ac:dyDescent="0.3">
      <c r="A211425" s="1">
        <v>0.42780899999999999</v>
      </c>
    </row>
    <row r="211426" spans="1:1" x14ac:dyDescent="0.3">
      <c r="A211426" s="1" t="s">
        <v>1</v>
      </c>
    </row>
    <row r="211427" spans="1:1" x14ac:dyDescent="0.3">
      <c r="A211427" s="1">
        <v>2.2024499999999999E-2</v>
      </c>
    </row>
    <row r="211428" spans="1:1" x14ac:dyDescent="0.3">
      <c r="A211428" s="1">
        <v>0.53726399999999996</v>
      </c>
    </row>
    <row r="211429" spans="1:1" x14ac:dyDescent="0.3">
      <c r="A211429" s="1">
        <v>0.763293</v>
      </c>
    </row>
    <row r="211430" spans="1:1" x14ac:dyDescent="0.3">
      <c r="A211430" s="1">
        <v>0.21423800000000001</v>
      </c>
    </row>
    <row r="211431" spans="1:1" x14ac:dyDescent="0.3">
      <c r="A211431" s="1">
        <v>0.21779799999999999</v>
      </c>
    </row>
    <row r="211432" spans="1:1" x14ac:dyDescent="0.3">
      <c r="A211432" s="1">
        <v>0.94571700000000003</v>
      </c>
    </row>
    <row r="211433" spans="1:1" x14ac:dyDescent="0.3">
      <c r="A211433" s="1">
        <v>9.8109000000000002E-2</v>
      </c>
    </row>
    <row r="211434" spans="1:1" x14ac:dyDescent="0.3">
      <c r="A211434" s="1">
        <v>0.99688500000000002</v>
      </c>
    </row>
    <row r="211435" spans="1:1" x14ac:dyDescent="0.3">
      <c r="A211435" s="1">
        <v>0.84071200000000001</v>
      </c>
    </row>
    <row r="211436" spans="1:1" x14ac:dyDescent="0.3">
      <c r="A211436" s="1">
        <v>0.15862100000000001</v>
      </c>
    </row>
    <row r="211437" spans="1:1" x14ac:dyDescent="0.3">
      <c r="A211437" s="1">
        <v>0.26006699999999999</v>
      </c>
    </row>
    <row r="211438" spans="1:1" x14ac:dyDescent="0.3">
      <c r="A211438" s="1">
        <v>0.61868699999999999</v>
      </c>
    </row>
    <row r="211439" spans="1:1" x14ac:dyDescent="0.3">
      <c r="A211439" s="1">
        <v>2.33593E-2</v>
      </c>
    </row>
    <row r="211440" spans="1:1" x14ac:dyDescent="0.3">
      <c r="A211440" s="1">
        <v>0.695662</v>
      </c>
    </row>
    <row r="211441" spans="1:1" x14ac:dyDescent="0.3">
      <c r="A211441" s="1" t="s">
        <v>1</v>
      </c>
    </row>
    <row r="211442" spans="1:1" x14ac:dyDescent="0.3">
      <c r="A211442" s="1">
        <v>5.40601E-2</v>
      </c>
    </row>
    <row r="211443" spans="1:1" x14ac:dyDescent="0.3">
      <c r="A211443" s="1" t="s">
        <v>1</v>
      </c>
    </row>
    <row r="211444" spans="1:1" x14ac:dyDescent="0.3">
      <c r="A211444" s="1" t="s">
        <v>1</v>
      </c>
    </row>
    <row r="211445" spans="1:1" x14ac:dyDescent="0.3">
      <c r="A211445" s="1">
        <v>0.76240300000000005</v>
      </c>
    </row>
    <row r="211446" spans="1:1" x14ac:dyDescent="0.3">
      <c r="A211446" s="1">
        <v>0.82157999999999998</v>
      </c>
    </row>
    <row r="211447" spans="1:1" x14ac:dyDescent="0.3">
      <c r="A211447" s="1">
        <v>0.62714099999999995</v>
      </c>
    </row>
    <row r="211448" spans="1:1" x14ac:dyDescent="0.3">
      <c r="A211448" s="1" t="s">
        <v>1</v>
      </c>
    </row>
    <row r="211449" spans="1:1" x14ac:dyDescent="0.3">
      <c r="A211449" s="1">
        <v>0.348165</v>
      </c>
    </row>
    <row r="211450" spans="1:1" x14ac:dyDescent="0.3">
      <c r="A211450" s="1">
        <v>0.52524999999999999</v>
      </c>
    </row>
    <row r="211451" spans="1:1" x14ac:dyDescent="0.3">
      <c r="A211451" s="1">
        <v>0.35528399999999999</v>
      </c>
    </row>
    <row r="211452" spans="1:1" x14ac:dyDescent="0.3">
      <c r="A211452" s="1">
        <v>0.36863200000000002</v>
      </c>
    </row>
    <row r="211453" spans="1:1" x14ac:dyDescent="0.3">
      <c r="A211453" s="1">
        <v>0.17641799999999999</v>
      </c>
    </row>
    <row r="211454" spans="1:1" x14ac:dyDescent="0.3">
      <c r="A211454" s="1">
        <v>0.55684100000000003</v>
      </c>
    </row>
    <row r="211455" spans="1:1" x14ac:dyDescent="0.3">
      <c r="A211455" s="1">
        <v>0.31168000000000001</v>
      </c>
    </row>
    <row r="211456" spans="1:1" x14ac:dyDescent="0.3">
      <c r="A211456" s="1" t="s">
        <v>1</v>
      </c>
    </row>
    <row r="211457" spans="1:1" x14ac:dyDescent="0.3">
      <c r="A211457" s="1">
        <v>0.63559500000000002</v>
      </c>
    </row>
    <row r="211458" spans="1:1" x14ac:dyDescent="0.3">
      <c r="A211458" s="1">
        <v>0.18398200000000001</v>
      </c>
    </row>
    <row r="211459" spans="1:1" x14ac:dyDescent="0.3">
      <c r="A211459" s="1">
        <v>0.14749699999999999</v>
      </c>
    </row>
    <row r="211460" spans="1:1" x14ac:dyDescent="0.3">
      <c r="A211460" s="1">
        <v>0.20266999999999999</v>
      </c>
    </row>
    <row r="211461" spans="1:1" x14ac:dyDescent="0.3">
      <c r="A211461" s="1">
        <v>0.32992199999999999</v>
      </c>
    </row>
    <row r="211462" spans="1:1" x14ac:dyDescent="0.3">
      <c r="A211462" s="1">
        <v>4.4716400000000003E-2</v>
      </c>
    </row>
    <row r="211463" spans="1:1" x14ac:dyDescent="0.3">
      <c r="A211463" s="1">
        <v>0.90255799999999997</v>
      </c>
    </row>
    <row r="211464" spans="1:1" x14ac:dyDescent="0.3">
      <c r="A211464" s="1">
        <v>0.80912099999999998</v>
      </c>
    </row>
    <row r="211465" spans="1:1" x14ac:dyDescent="0.3">
      <c r="A211465" s="1" t="s">
        <v>1</v>
      </c>
    </row>
    <row r="211466" spans="1:1" x14ac:dyDescent="0.3">
      <c r="A211466" s="1">
        <v>0.41312599999999999</v>
      </c>
    </row>
    <row r="211467" spans="1:1" x14ac:dyDescent="0.3">
      <c r="A211467" s="1">
        <v>0.99332600000000004</v>
      </c>
    </row>
    <row r="211468" spans="1:1" x14ac:dyDescent="0.3">
      <c r="A211468" s="1">
        <v>0.76418200000000003</v>
      </c>
    </row>
    <row r="211469" spans="1:1" x14ac:dyDescent="0.3">
      <c r="A211469" s="1">
        <v>0.80734099999999998</v>
      </c>
    </row>
    <row r="211470" spans="1:1" x14ac:dyDescent="0.3">
      <c r="A211470" s="1">
        <v>0.84649600000000003</v>
      </c>
    </row>
    <row r="211471" spans="1:1" x14ac:dyDescent="0.3">
      <c r="A211471" s="1">
        <v>0.414016</v>
      </c>
    </row>
    <row r="211472" spans="1:1" x14ac:dyDescent="0.3">
      <c r="A211472" s="1">
        <v>0.860734</v>
      </c>
    </row>
    <row r="211473" spans="1:1" x14ac:dyDescent="0.3">
      <c r="A211473" s="1">
        <v>0.27474999999999999</v>
      </c>
    </row>
    <row r="211474" spans="1:1" x14ac:dyDescent="0.3">
      <c r="A211474" s="1">
        <v>0.48609599999999997</v>
      </c>
    </row>
    <row r="211475" spans="1:1" x14ac:dyDescent="0.3">
      <c r="A211475" s="1">
        <v>6.11791E-2</v>
      </c>
    </row>
    <row r="211476" spans="1:1" x14ac:dyDescent="0.3">
      <c r="A211476" s="1">
        <v>0.99955499999999997</v>
      </c>
    </row>
    <row r="211477" spans="1:1" x14ac:dyDescent="0.3">
      <c r="A211477" s="1">
        <v>6.4293699999999995E-2</v>
      </c>
    </row>
    <row r="211478" spans="1:1" x14ac:dyDescent="0.3">
      <c r="A211478" s="1">
        <v>0.47675200000000001</v>
      </c>
    </row>
    <row r="211479" spans="1:1" x14ac:dyDescent="0.3">
      <c r="A211479" s="1">
        <v>0.55595099999999997</v>
      </c>
    </row>
    <row r="211480" spans="1:1" x14ac:dyDescent="0.3">
      <c r="A211480" s="1">
        <v>0.25695200000000001</v>
      </c>
    </row>
    <row r="211481" spans="1:1" x14ac:dyDescent="0.3">
      <c r="A211481" s="1">
        <v>0.947052</v>
      </c>
    </row>
    <row r="211482" spans="1:1" x14ac:dyDescent="0.3">
      <c r="A211482" s="1">
        <v>0.96662999999999999</v>
      </c>
    </row>
    <row r="211483" spans="1:1" x14ac:dyDescent="0.3">
      <c r="A211483" s="1">
        <v>0.92035599999999995</v>
      </c>
    </row>
    <row r="211484" spans="1:1" x14ac:dyDescent="0.3">
      <c r="A211484" s="1">
        <v>2.24694E-2</v>
      </c>
    </row>
    <row r="211485" spans="1:1" x14ac:dyDescent="0.3">
      <c r="A211485" s="1">
        <v>0.78687399999999996</v>
      </c>
    </row>
    <row r="211486" spans="1:1" x14ac:dyDescent="0.3">
      <c r="A211486" s="1">
        <v>0.74015600000000004</v>
      </c>
    </row>
    <row r="211487" spans="1:1" x14ac:dyDescent="0.3">
      <c r="A211487" s="1">
        <v>0.74416000000000004</v>
      </c>
    </row>
    <row r="211488" spans="1:1" x14ac:dyDescent="0.3">
      <c r="A211488" s="1">
        <v>0.59288099999999999</v>
      </c>
    </row>
    <row r="211489" spans="1:1" x14ac:dyDescent="0.3">
      <c r="A211489" s="1">
        <v>0.236485</v>
      </c>
    </row>
    <row r="211490" spans="1:1" x14ac:dyDescent="0.3">
      <c r="A211490" s="1">
        <v>0.85494999999999999</v>
      </c>
    </row>
    <row r="211491" spans="1:1" x14ac:dyDescent="0.3">
      <c r="A211491" s="1">
        <v>0.403337</v>
      </c>
    </row>
    <row r="211492" spans="1:1" x14ac:dyDescent="0.3">
      <c r="A211492" s="1">
        <v>0.291657</v>
      </c>
    </row>
    <row r="211493" spans="1:1" x14ac:dyDescent="0.3">
      <c r="A211493" s="1">
        <v>0.99955499999999997</v>
      </c>
    </row>
    <row r="211494" spans="1:1" x14ac:dyDescent="0.3">
      <c r="A211494" s="1">
        <v>0.39399299999999998</v>
      </c>
    </row>
    <row r="211495" spans="1:1" x14ac:dyDescent="0.3">
      <c r="A211495" s="1">
        <v>0.55372600000000005</v>
      </c>
    </row>
    <row r="211496" spans="1:1" x14ac:dyDescent="0.3">
      <c r="A211496" s="1">
        <v>0.91501699999999997</v>
      </c>
    </row>
    <row r="211497" spans="1:1" x14ac:dyDescent="0.3">
      <c r="A211497" s="1">
        <v>7.2747500000000007E-2</v>
      </c>
    </row>
    <row r="211498" spans="1:1" x14ac:dyDescent="0.3">
      <c r="A211498" s="1">
        <v>0.54571700000000001</v>
      </c>
    </row>
    <row r="211499" spans="1:1" x14ac:dyDescent="0.3">
      <c r="A211499" s="1" t="s">
        <v>1</v>
      </c>
    </row>
    <row r="211500" spans="1:1" x14ac:dyDescent="0.3">
      <c r="A211500" s="1">
        <v>0.69521699999999997</v>
      </c>
    </row>
    <row r="211501" spans="1:1" x14ac:dyDescent="0.3">
      <c r="A211501" s="1">
        <v>0.63159100000000001</v>
      </c>
    </row>
    <row r="211502" spans="1:1" x14ac:dyDescent="0.3">
      <c r="A211502" s="1">
        <v>0.32769700000000002</v>
      </c>
    </row>
    <row r="211503" spans="1:1" x14ac:dyDescent="0.3">
      <c r="A211503" s="1">
        <v>0.71257000000000004</v>
      </c>
    </row>
    <row r="211504" spans="1:1" x14ac:dyDescent="0.3">
      <c r="A211504" s="1">
        <v>0.46651799999999999</v>
      </c>
    </row>
    <row r="211505" spans="1:1" x14ac:dyDescent="0.3">
      <c r="A211505" s="1">
        <v>0.16974400000000001</v>
      </c>
    </row>
    <row r="211506" spans="1:1" x14ac:dyDescent="0.3">
      <c r="A211506" s="1">
        <v>0.74682999999999999</v>
      </c>
    </row>
    <row r="211507" spans="1:1" x14ac:dyDescent="0.3">
      <c r="A211507" s="1">
        <v>5.1168000000000003E-3</v>
      </c>
    </row>
    <row r="211508" spans="1:1" x14ac:dyDescent="0.3">
      <c r="A211508" s="1">
        <v>0.389544</v>
      </c>
    </row>
    <row r="211509" spans="1:1" x14ac:dyDescent="0.3">
      <c r="A211509" s="1">
        <v>0.51501699999999995</v>
      </c>
    </row>
    <row r="211510" spans="1:1" x14ac:dyDescent="0.3">
      <c r="A211510" s="1" t="s">
        <v>1</v>
      </c>
    </row>
    <row r="211511" spans="1:1" x14ac:dyDescent="0.3">
      <c r="A211511" s="1">
        <v>0.81668499999999999</v>
      </c>
    </row>
    <row r="211512" spans="1:1" x14ac:dyDescent="0.3">
      <c r="A211512" s="1">
        <v>0.82647400000000004</v>
      </c>
    </row>
    <row r="211513" spans="1:1" x14ac:dyDescent="0.3">
      <c r="A211513" s="1">
        <v>7.3192400000000005E-2</v>
      </c>
    </row>
    <row r="211514" spans="1:1" x14ac:dyDescent="0.3">
      <c r="A211514" s="1">
        <v>0.68542800000000004</v>
      </c>
    </row>
    <row r="211515" spans="1:1" x14ac:dyDescent="0.3">
      <c r="A211515" s="1">
        <v>0.36462699999999998</v>
      </c>
    </row>
    <row r="211516" spans="1:1" x14ac:dyDescent="0.3">
      <c r="A211516" s="1">
        <v>6.0734099999999999E-2</v>
      </c>
    </row>
    <row r="211517" spans="1:1" x14ac:dyDescent="0.3">
      <c r="A211517" s="1">
        <v>0.115462</v>
      </c>
    </row>
    <row r="211518" spans="1:1" x14ac:dyDescent="0.3">
      <c r="A211518" s="1" t="s">
        <v>1</v>
      </c>
    </row>
    <row r="211519" spans="1:1" x14ac:dyDescent="0.3">
      <c r="A211519" s="1">
        <v>0.45762000000000003</v>
      </c>
    </row>
    <row r="211520" spans="1:1" x14ac:dyDescent="0.3">
      <c r="A211520" s="1">
        <v>0.99421599999999999</v>
      </c>
    </row>
    <row r="211521" spans="1:1" x14ac:dyDescent="0.3">
      <c r="A211521" s="1">
        <v>0.64004399999999995</v>
      </c>
    </row>
    <row r="211522" spans="1:1" x14ac:dyDescent="0.3">
      <c r="A211522" s="1">
        <v>0.62580599999999997</v>
      </c>
    </row>
    <row r="211523" spans="1:1" x14ac:dyDescent="0.3">
      <c r="A211523" s="1">
        <v>0.32636300000000001</v>
      </c>
    </row>
    <row r="211524" spans="1:1" x14ac:dyDescent="0.3">
      <c r="A211524" s="1">
        <v>0.42069000000000001</v>
      </c>
    </row>
    <row r="211525" spans="1:1" x14ac:dyDescent="0.3">
      <c r="A211525" s="1">
        <v>0.65205800000000003</v>
      </c>
    </row>
    <row r="211526" spans="1:1" x14ac:dyDescent="0.3">
      <c r="A211526" s="1">
        <v>0.62803100000000001</v>
      </c>
    </row>
    <row r="211527" spans="1:1" x14ac:dyDescent="0.3">
      <c r="A211527" s="1">
        <v>0.67519499999999999</v>
      </c>
    </row>
    <row r="211528" spans="1:1" x14ac:dyDescent="0.3">
      <c r="A211528" s="1">
        <v>6.6518400000000005E-2</v>
      </c>
    </row>
    <row r="211529" spans="1:1" x14ac:dyDescent="0.3">
      <c r="A211529" s="1">
        <v>0.95995600000000003</v>
      </c>
    </row>
    <row r="211530" spans="1:1" x14ac:dyDescent="0.3">
      <c r="A211530" s="1">
        <v>0.93681899999999996</v>
      </c>
    </row>
    <row r="211531" spans="1:1" x14ac:dyDescent="0.3">
      <c r="A211531" s="1">
        <v>0.763293</v>
      </c>
    </row>
    <row r="211532" spans="1:1" x14ac:dyDescent="0.3">
      <c r="A211532" s="1" t="s">
        <v>1</v>
      </c>
    </row>
    <row r="211533" spans="1:1" x14ac:dyDescent="0.3">
      <c r="A211533" s="1">
        <v>0.99866500000000002</v>
      </c>
    </row>
    <row r="211534" spans="1:1" x14ac:dyDescent="0.3">
      <c r="A211534" s="1">
        <v>0.38108999999999998</v>
      </c>
    </row>
    <row r="211535" spans="1:1" x14ac:dyDescent="0.3">
      <c r="A211535" s="1">
        <v>0.75795299999999999</v>
      </c>
    </row>
    <row r="211536" spans="1:1" x14ac:dyDescent="0.3">
      <c r="A211536" s="1" t="s">
        <v>1</v>
      </c>
    </row>
    <row r="211537" spans="1:1" x14ac:dyDescent="0.3">
      <c r="A211537" s="1">
        <v>0.20177999999999999</v>
      </c>
    </row>
    <row r="211538" spans="1:1" x14ac:dyDescent="0.3">
      <c r="A211538" s="1">
        <v>0.38197999999999999</v>
      </c>
    </row>
    <row r="211539" spans="1:1" x14ac:dyDescent="0.3">
      <c r="A211539" s="1">
        <v>0.36596200000000001</v>
      </c>
    </row>
    <row r="211540" spans="1:1" x14ac:dyDescent="0.3">
      <c r="A211540" s="1">
        <v>0.251168</v>
      </c>
    </row>
    <row r="211541" spans="1:1" x14ac:dyDescent="0.3">
      <c r="A211541" s="1">
        <v>0.317909</v>
      </c>
    </row>
    <row r="211542" spans="1:1" x14ac:dyDescent="0.3">
      <c r="A211542" s="1">
        <v>0.12792000000000001</v>
      </c>
    </row>
    <row r="211543" spans="1:1" x14ac:dyDescent="0.3">
      <c r="A211543" s="1">
        <v>6.3848699999999994E-2</v>
      </c>
    </row>
    <row r="211544" spans="1:1" x14ac:dyDescent="0.3">
      <c r="A211544" s="1">
        <v>0.15817600000000001</v>
      </c>
    </row>
    <row r="211545" spans="1:1" x14ac:dyDescent="0.3">
      <c r="A211545" s="1">
        <v>0.37753100000000001</v>
      </c>
    </row>
    <row r="211546" spans="1:1" x14ac:dyDescent="0.3">
      <c r="A211546" s="1">
        <v>0.32280300000000001</v>
      </c>
    </row>
    <row r="211547" spans="1:1" x14ac:dyDescent="0.3">
      <c r="A211547" s="1">
        <v>0.347275</v>
      </c>
    </row>
    <row r="211548" spans="1:1" x14ac:dyDescent="0.3">
      <c r="A211548" s="1">
        <v>0.21957699999999999</v>
      </c>
    </row>
    <row r="211549" spans="1:1" x14ac:dyDescent="0.3">
      <c r="A211549" s="1">
        <v>0.72992199999999996</v>
      </c>
    </row>
    <row r="211550" spans="1:1" x14ac:dyDescent="0.3">
      <c r="A211550" s="1">
        <v>0.695662</v>
      </c>
    </row>
    <row r="211551" spans="1:1" x14ac:dyDescent="0.3">
      <c r="A211551" s="1" t="s">
        <v>1</v>
      </c>
    </row>
    <row r="211552" spans="1:1" x14ac:dyDescent="0.3">
      <c r="A211552" s="1">
        <v>1.3125700000000001E-2</v>
      </c>
    </row>
    <row r="211553" spans="1:1" x14ac:dyDescent="0.3">
      <c r="A211553" s="1">
        <v>0.38998899999999997</v>
      </c>
    </row>
    <row r="211554" spans="1:1" x14ac:dyDescent="0.3">
      <c r="A211554" s="1">
        <v>0.84471600000000002</v>
      </c>
    </row>
    <row r="211555" spans="1:1" x14ac:dyDescent="0.3">
      <c r="A211555" s="1">
        <v>0.64894300000000005</v>
      </c>
    </row>
    <row r="211556" spans="1:1" x14ac:dyDescent="0.3">
      <c r="A211556" s="1">
        <v>0.17419399999999999</v>
      </c>
    </row>
    <row r="211557" spans="1:1" x14ac:dyDescent="0.3">
      <c r="A211557" s="1" t="s">
        <v>1</v>
      </c>
    </row>
    <row r="211558" spans="1:1" x14ac:dyDescent="0.3">
      <c r="A211558" s="1">
        <v>0.61245799999999995</v>
      </c>
    </row>
    <row r="211559" spans="1:1" x14ac:dyDescent="0.3">
      <c r="A211559" s="1">
        <v>0.182202</v>
      </c>
    </row>
    <row r="211560" spans="1:1" x14ac:dyDescent="0.3">
      <c r="A211560" s="1">
        <v>0.77219099999999996</v>
      </c>
    </row>
    <row r="211561" spans="1:1" x14ac:dyDescent="0.3">
      <c r="A211561" s="1">
        <v>0.59021100000000004</v>
      </c>
    </row>
    <row r="211562" spans="1:1" x14ac:dyDescent="0.3">
      <c r="A211562" s="1">
        <v>0.54927700000000002</v>
      </c>
    </row>
    <row r="211563" spans="1:1" x14ac:dyDescent="0.3">
      <c r="A211563" s="1">
        <v>0.28854299999999999</v>
      </c>
    </row>
    <row r="211564" spans="1:1" x14ac:dyDescent="0.3">
      <c r="A211564" s="1">
        <v>0.31835400000000003</v>
      </c>
    </row>
    <row r="211565" spans="1:1" x14ac:dyDescent="0.3">
      <c r="A211565" s="1" t="s">
        <v>1</v>
      </c>
    </row>
    <row r="211566" spans="1:1" x14ac:dyDescent="0.3">
      <c r="A211566" s="1">
        <v>0.81713000000000002</v>
      </c>
    </row>
    <row r="211567" spans="1:1" x14ac:dyDescent="0.3">
      <c r="A211567" s="1">
        <v>0.39666299999999999</v>
      </c>
    </row>
    <row r="211568" spans="1:1" x14ac:dyDescent="0.3">
      <c r="A211568" s="1">
        <v>0.85316999999999998</v>
      </c>
    </row>
    <row r="211569" spans="1:1" x14ac:dyDescent="0.3">
      <c r="A211569" s="1">
        <v>0.60355999999999999</v>
      </c>
    </row>
    <row r="211570" spans="1:1" x14ac:dyDescent="0.3">
      <c r="A211570" s="1" t="s">
        <v>1</v>
      </c>
    </row>
    <row r="211571" spans="1:1" x14ac:dyDescent="0.3">
      <c r="A211571" s="1">
        <v>0.46384900000000001</v>
      </c>
    </row>
    <row r="211572" spans="1:1" x14ac:dyDescent="0.3">
      <c r="A211572" s="1" t="s">
        <v>1</v>
      </c>
    </row>
    <row r="211573" spans="1:1" x14ac:dyDescent="0.3">
      <c r="A211573" s="1">
        <v>0.106563</v>
      </c>
    </row>
    <row r="211574" spans="1:1" x14ac:dyDescent="0.3">
      <c r="A211574" s="1" t="s">
        <v>1</v>
      </c>
    </row>
    <row r="211575" spans="1:1" x14ac:dyDescent="0.3">
      <c r="A211575" s="1">
        <v>0.167075</v>
      </c>
    </row>
    <row r="211576" spans="1:1" x14ac:dyDescent="0.3">
      <c r="A211576" s="1">
        <v>0.99733000000000005</v>
      </c>
    </row>
    <row r="211577" spans="1:1" x14ac:dyDescent="0.3">
      <c r="A211577" s="1">
        <v>0.89410500000000004</v>
      </c>
    </row>
    <row r="211578" spans="1:1" x14ac:dyDescent="0.3">
      <c r="A211578" s="1">
        <v>0.68008900000000005</v>
      </c>
    </row>
    <row r="211579" spans="1:1" x14ac:dyDescent="0.3">
      <c r="A211579" s="1">
        <v>0.46963300000000002</v>
      </c>
    </row>
    <row r="211580" spans="1:1" x14ac:dyDescent="0.3">
      <c r="A211580" s="1">
        <v>0.72725300000000004</v>
      </c>
    </row>
    <row r="211581" spans="1:1" x14ac:dyDescent="0.3">
      <c r="A211581" s="1" t="s">
        <v>1</v>
      </c>
    </row>
    <row r="211582" spans="1:1" x14ac:dyDescent="0.3">
      <c r="A211582" s="1">
        <v>0.90211300000000005</v>
      </c>
    </row>
    <row r="211583" spans="1:1" x14ac:dyDescent="0.3">
      <c r="A211583" s="1">
        <v>0.332592</v>
      </c>
    </row>
    <row r="211584" spans="1:1" x14ac:dyDescent="0.3">
      <c r="A211584" s="1">
        <v>0.76507199999999997</v>
      </c>
    </row>
    <row r="211585" spans="1:1" x14ac:dyDescent="0.3">
      <c r="A211585" s="1">
        <v>0.81357100000000004</v>
      </c>
    </row>
    <row r="211586" spans="1:1" x14ac:dyDescent="0.3">
      <c r="A211586" s="1">
        <v>0.40111200000000002</v>
      </c>
    </row>
    <row r="211587" spans="1:1" x14ac:dyDescent="0.3">
      <c r="A211587" s="1">
        <v>0.59065599999999996</v>
      </c>
    </row>
    <row r="211588" spans="1:1" x14ac:dyDescent="0.3">
      <c r="A211588" s="1">
        <v>0.153281</v>
      </c>
    </row>
    <row r="211589" spans="1:1" x14ac:dyDescent="0.3">
      <c r="A211589" s="1">
        <v>0.30678499999999997</v>
      </c>
    </row>
    <row r="211590" spans="1:1" x14ac:dyDescent="0.3">
      <c r="A211590" s="1">
        <v>0.55773099999999998</v>
      </c>
    </row>
    <row r="211591" spans="1:1" x14ac:dyDescent="0.3">
      <c r="A211591" s="1">
        <v>0.429143</v>
      </c>
    </row>
    <row r="211592" spans="1:1" x14ac:dyDescent="0.3">
      <c r="A211592" s="1">
        <v>0.22536200000000001</v>
      </c>
    </row>
    <row r="211593" spans="1:1" x14ac:dyDescent="0.3">
      <c r="A211593" s="1" t="s">
        <v>1</v>
      </c>
    </row>
    <row r="211594" spans="1:1" x14ac:dyDescent="0.3">
      <c r="A211594" s="1">
        <v>0.221802</v>
      </c>
    </row>
    <row r="211595" spans="1:1" x14ac:dyDescent="0.3">
      <c r="A211595" s="1">
        <v>0.78376000000000001</v>
      </c>
    </row>
    <row r="211596" spans="1:1" x14ac:dyDescent="0.3">
      <c r="A211596" s="1">
        <v>0.117241</v>
      </c>
    </row>
    <row r="211597" spans="1:1" x14ac:dyDescent="0.3">
      <c r="A211597" s="1">
        <v>0.224472</v>
      </c>
    </row>
    <row r="211598" spans="1:1" x14ac:dyDescent="0.3">
      <c r="A211598" s="1">
        <v>0.915462</v>
      </c>
    </row>
    <row r="211599" spans="1:1" x14ac:dyDescent="0.3">
      <c r="A211599" s="1">
        <v>0.97374899999999998</v>
      </c>
    </row>
    <row r="211600" spans="1:1" x14ac:dyDescent="0.3">
      <c r="A211600" s="1">
        <v>0.84382599999999996</v>
      </c>
    </row>
    <row r="211601" spans="1:1" x14ac:dyDescent="0.3">
      <c r="A211601" s="1">
        <v>0.18709700000000001</v>
      </c>
    </row>
    <row r="211602" spans="1:1" x14ac:dyDescent="0.3">
      <c r="A211602" s="1">
        <v>0.73437200000000002</v>
      </c>
    </row>
    <row r="211603" spans="1:1" x14ac:dyDescent="0.3">
      <c r="A211603" s="1">
        <v>0.75795299999999999</v>
      </c>
    </row>
    <row r="211604" spans="1:1" x14ac:dyDescent="0.3">
      <c r="A211604" s="1">
        <v>0.57196899999999995</v>
      </c>
    </row>
    <row r="211605" spans="1:1" x14ac:dyDescent="0.3">
      <c r="A211605" s="1">
        <v>1.35706E-2</v>
      </c>
    </row>
    <row r="211606" spans="1:1" x14ac:dyDescent="0.3">
      <c r="A211606" s="1">
        <v>0.99555099999999996</v>
      </c>
    </row>
    <row r="211607" spans="1:1" x14ac:dyDescent="0.3">
      <c r="A211607" s="1" t="s">
        <v>1</v>
      </c>
    </row>
    <row r="211608" spans="1:1" x14ac:dyDescent="0.3">
      <c r="A211608" s="1" t="s">
        <v>1</v>
      </c>
    </row>
    <row r="211609" spans="1:1" x14ac:dyDescent="0.3">
      <c r="A211609" s="1" t="s">
        <v>1</v>
      </c>
    </row>
    <row r="211610" spans="1:1" x14ac:dyDescent="0.3">
      <c r="A211610" s="1" t="s">
        <v>1</v>
      </c>
    </row>
    <row r="211611" spans="1:1" x14ac:dyDescent="0.3">
      <c r="A211611" s="1" t="s">
        <v>1</v>
      </c>
    </row>
    <row r="211612" spans="1:1" x14ac:dyDescent="0.3">
      <c r="A211612" s="1">
        <v>0.119021</v>
      </c>
    </row>
    <row r="211613" spans="1:1" x14ac:dyDescent="0.3">
      <c r="A211613" s="1">
        <v>0.60133499999999995</v>
      </c>
    </row>
    <row r="211614" spans="1:1" x14ac:dyDescent="0.3">
      <c r="A211614" s="1">
        <v>0.89588400000000001</v>
      </c>
    </row>
    <row r="211615" spans="1:1" x14ac:dyDescent="0.3">
      <c r="A211615" s="1" t="s">
        <v>1</v>
      </c>
    </row>
    <row r="211616" spans="1:1" x14ac:dyDescent="0.3">
      <c r="A211616" s="1">
        <v>0.36729699999999998</v>
      </c>
    </row>
    <row r="211617" spans="1:1" x14ac:dyDescent="0.3">
      <c r="A211617" s="1">
        <v>0.136374</v>
      </c>
    </row>
    <row r="211618" spans="1:1" x14ac:dyDescent="0.3">
      <c r="A211618" s="1">
        <v>0.32591799999999999</v>
      </c>
    </row>
    <row r="211619" spans="1:1" x14ac:dyDescent="0.3">
      <c r="A211619" s="1">
        <v>0.429143</v>
      </c>
    </row>
    <row r="211620" spans="1:1" x14ac:dyDescent="0.3">
      <c r="A211620" s="1" t="s">
        <v>1</v>
      </c>
    </row>
    <row r="211621" spans="1:1" x14ac:dyDescent="0.3">
      <c r="A211621" s="1">
        <v>2.3804200000000001E-2</v>
      </c>
    </row>
    <row r="211622" spans="1:1" x14ac:dyDescent="0.3">
      <c r="A211622" s="1">
        <v>0.54571700000000001</v>
      </c>
    </row>
    <row r="211623" spans="1:1" x14ac:dyDescent="0.3">
      <c r="A211623" s="1">
        <v>0.763293</v>
      </c>
    </row>
    <row r="211624" spans="1:1" x14ac:dyDescent="0.3">
      <c r="A211624" s="1">
        <v>0.21423800000000001</v>
      </c>
    </row>
    <row r="211625" spans="1:1" x14ac:dyDescent="0.3">
      <c r="A211625" s="1">
        <v>0.21824199999999999</v>
      </c>
    </row>
    <row r="211626" spans="1:1" x14ac:dyDescent="0.3">
      <c r="A211626" s="1">
        <v>0.93993300000000002</v>
      </c>
    </row>
    <row r="211627" spans="1:1" x14ac:dyDescent="0.3">
      <c r="A211627" s="1">
        <v>9.8109000000000002E-2</v>
      </c>
    </row>
    <row r="211628" spans="1:1" x14ac:dyDescent="0.3">
      <c r="A211628" s="1">
        <v>0.97285900000000003</v>
      </c>
    </row>
    <row r="211629" spans="1:1" x14ac:dyDescent="0.3">
      <c r="A211629" s="1">
        <v>0.82424900000000001</v>
      </c>
    </row>
    <row r="211630" spans="1:1" x14ac:dyDescent="0.3">
      <c r="A211630" s="1">
        <v>0.17107900000000001</v>
      </c>
    </row>
    <row r="211631" spans="1:1" x14ac:dyDescent="0.3">
      <c r="A211631" s="1">
        <v>0.36863200000000002</v>
      </c>
    </row>
    <row r="211632" spans="1:1" x14ac:dyDescent="0.3">
      <c r="A211632" s="1">
        <v>0.65072300000000005</v>
      </c>
    </row>
    <row r="211633" spans="1:1" x14ac:dyDescent="0.3">
      <c r="A211633" s="1">
        <v>2.33593E-2</v>
      </c>
    </row>
    <row r="211634" spans="1:1" x14ac:dyDescent="0.3">
      <c r="A211634" s="1">
        <v>0.68720800000000004</v>
      </c>
    </row>
    <row r="211635" spans="1:1" x14ac:dyDescent="0.3">
      <c r="A211635" s="1" t="s">
        <v>1</v>
      </c>
    </row>
    <row r="211636" spans="1:1" x14ac:dyDescent="0.3">
      <c r="A211636" s="1">
        <v>5.40601E-2</v>
      </c>
    </row>
    <row r="211637" spans="1:1" x14ac:dyDescent="0.3">
      <c r="A211637" s="1" t="s">
        <v>1</v>
      </c>
    </row>
    <row r="211638" spans="1:1" x14ac:dyDescent="0.3">
      <c r="A211638" s="1">
        <v>0.99866500000000002</v>
      </c>
    </row>
    <row r="211639" spans="1:1" x14ac:dyDescent="0.3">
      <c r="A211639" s="1">
        <v>0.76240300000000005</v>
      </c>
    </row>
    <row r="211640" spans="1:1" x14ac:dyDescent="0.3">
      <c r="A211640" s="1">
        <v>0.82825400000000005</v>
      </c>
    </row>
    <row r="211641" spans="1:1" x14ac:dyDescent="0.3">
      <c r="A211641" s="1">
        <v>0.57196899999999995</v>
      </c>
    </row>
    <row r="211642" spans="1:1" x14ac:dyDescent="0.3">
      <c r="A211642" s="1" t="s">
        <v>1</v>
      </c>
    </row>
    <row r="211643" spans="1:1" x14ac:dyDescent="0.3">
      <c r="A211643" s="1">
        <v>0.348165</v>
      </c>
    </row>
    <row r="211644" spans="1:1" x14ac:dyDescent="0.3">
      <c r="A211644" s="1">
        <v>0.53592899999999999</v>
      </c>
    </row>
    <row r="211645" spans="1:1" x14ac:dyDescent="0.3">
      <c r="A211645" s="1">
        <v>0.36685200000000001</v>
      </c>
    </row>
    <row r="211646" spans="1:1" x14ac:dyDescent="0.3">
      <c r="A211646" s="1">
        <v>0.36996699999999999</v>
      </c>
    </row>
    <row r="211647" spans="1:1" x14ac:dyDescent="0.3">
      <c r="A211647" s="1">
        <v>0.18531700000000001</v>
      </c>
    </row>
    <row r="211648" spans="1:1" x14ac:dyDescent="0.3">
      <c r="A211648" s="1">
        <v>0.55150200000000005</v>
      </c>
    </row>
    <row r="211649" spans="1:1" x14ac:dyDescent="0.3">
      <c r="A211649" s="1">
        <v>0.38286999999999999</v>
      </c>
    </row>
    <row r="211650" spans="1:1" x14ac:dyDescent="0.3">
      <c r="A211650" s="1" t="s">
        <v>1</v>
      </c>
    </row>
    <row r="211651" spans="1:1" x14ac:dyDescent="0.3">
      <c r="A211651" s="1">
        <v>0.62669600000000003</v>
      </c>
    </row>
    <row r="211652" spans="1:1" x14ac:dyDescent="0.3">
      <c r="A211652" s="1">
        <v>0.18398200000000001</v>
      </c>
    </row>
    <row r="211653" spans="1:1" x14ac:dyDescent="0.3">
      <c r="A211653" s="1">
        <v>0.14749699999999999</v>
      </c>
    </row>
    <row r="211654" spans="1:1" x14ac:dyDescent="0.3">
      <c r="A211654" s="1">
        <v>0.20266999999999999</v>
      </c>
    </row>
    <row r="211655" spans="1:1" x14ac:dyDescent="0.3">
      <c r="A211655" s="1">
        <v>0.33837600000000001</v>
      </c>
    </row>
    <row r="211656" spans="1:1" x14ac:dyDescent="0.3">
      <c r="A211656" s="1">
        <v>0.101669</v>
      </c>
    </row>
    <row r="211657" spans="1:1" x14ac:dyDescent="0.3">
      <c r="A211657" s="1">
        <v>0.82469400000000004</v>
      </c>
    </row>
    <row r="211658" spans="1:1" x14ac:dyDescent="0.3">
      <c r="A211658" s="1">
        <v>0.79977799999999999</v>
      </c>
    </row>
    <row r="211659" spans="1:1" x14ac:dyDescent="0.3">
      <c r="A211659" s="1" t="s">
        <v>1</v>
      </c>
    </row>
    <row r="211660" spans="1:1" x14ac:dyDescent="0.3">
      <c r="A211660" s="1">
        <v>0.41223599999999999</v>
      </c>
    </row>
    <row r="211661" spans="1:1" x14ac:dyDescent="0.3">
      <c r="A211661" s="1">
        <v>0.22936599999999999</v>
      </c>
    </row>
    <row r="211662" spans="1:1" x14ac:dyDescent="0.3">
      <c r="A211662" s="1">
        <v>0.18887699999999999</v>
      </c>
    </row>
    <row r="211663" spans="1:1" x14ac:dyDescent="0.3">
      <c r="A211663" s="1">
        <v>0.77486100000000002</v>
      </c>
    </row>
    <row r="211664" spans="1:1" x14ac:dyDescent="0.3">
      <c r="A211664" s="1">
        <v>0.81090099999999998</v>
      </c>
    </row>
    <row r="211665" spans="1:1" x14ac:dyDescent="0.3">
      <c r="A211665" s="1">
        <v>0.14794199999999999</v>
      </c>
    </row>
    <row r="211666" spans="1:1" x14ac:dyDescent="0.3">
      <c r="A211666" s="1">
        <v>0.91234700000000002</v>
      </c>
    </row>
    <row r="211667" spans="1:1" x14ac:dyDescent="0.3">
      <c r="A211667" s="1">
        <v>0.39087899999999998</v>
      </c>
    </row>
    <row r="211668" spans="1:1" x14ac:dyDescent="0.3">
      <c r="A211668" s="1">
        <v>0.136374</v>
      </c>
    </row>
    <row r="211669" spans="1:1" x14ac:dyDescent="0.3">
      <c r="A211669" s="1">
        <v>5.4504999999999998E-2</v>
      </c>
    </row>
    <row r="211670" spans="1:1" x14ac:dyDescent="0.3">
      <c r="A211670" s="1">
        <v>0.81268099999999999</v>
      </c>
    </row>
    <row r="211671" spans="1:1" x14ac:dyDescent="0.3">
      <c r="A211671" s="1">
        <v>4.1601800000000001E-2</v>
      </c>
    </row>
    <row r="211672" spans="1:1" x14ac:dyDescent="0.3">
      <c r="A211672" s="1">
        <v>0.48876500000000001</v>
      </c>
    </row>
    <row r="211673" spans="1:1" x14ac:dyDescent="0.3">
      <c r="A211673" s="1">
        <v>0.29699700000000001</v>
      </c>
    </row>
    <row r="211674" spans="1:1" x14ac:dyDescent="0.3">
      <c r="A211674" s="1">
        <v>0.252058</v>
      </c>
    </row>
    <row r="211675" spans="1:1" x14ac:dyDescent="0.3">
      <c r="A211675" s="1">
        <v>0.94393800000000005</v>
      </c>
    </row>
    <row r="211676" spans="1:1" x14ac:dyDescent="0.3">
      <c r="A211676" s="1">
        <v>0.96662999999999999</v>
      </c>
    </row>
    <row r="211677" spans="1:1" x14ac:dyDescent="0.3">
      <c r="A211677" s="1">
        <v>0.83359300000000003</v>
      </c>
    </row>
    <row r="211678" spans="1:1" x14ac:dyDescent="0.3">
      <c r="A211678" s="1">
        <v>1.4460499999999999E-2</v>
      </c>
    </row>
    <row r="211679" spans="1:1" x14ac:dyDescent="0.3">
      <c r="A211679" s="1">
        <v>0.77708600000000005</v>
      </c>
    </row>
    <row r="211680" spans="1:1" x14ac:dyDescent="0.3">
      <c r="A211680" s="1">
        <v>0.74015600000000004</v>
      </c>
    </row>
    <row r="211681" spans="1:1" x14ac:dyDescent="0.3">
      <c r="A211681" s="1">
        <v>0.62269200000000002</v>
      </c>
    </row>
    <row r="211682" spans="1:1" x14ac:dyDescent="0.3">
      <c r="A211682" s="1">
        <v>0.179533</v>
      </c>
    </row>
    <row r="211683" spans="1:1" x14ac:dyDescent="0.3">
      <c r="A211683" s="1">
        <v>0.34460499999999999</v>
      </c>
    </row>
    <row r="211684" spans="1:1" x14ac:dyDescent="0.3">
      <c r="A211684" s="1">
        <v>0.85494999999999999</v>
      </c>
    </row>
    <row r="211685" spans="1:1" x14ac:dyDescent="0.3">
      <c r="A211685" s="1">
        <v>0.38553900000000002</v>
      </c>
    </row>
    <row r="211686" spans="1:1" x14ac:dyDescent="0.3">
      <c r="A211686" s="1">
        <v>0.61290299999999998</v>
      </c>
    </row>
    <row r="211687" spans="1:1" x14ac:dyDescent="0.3">
      <c r="A211687" s="1">
        <v>0.92258099999999998</v>
      </c>
    </row>
    <row r="211688" spans="1:1" x14ac:dyDescent="0.3">
      <c r="A211688" s="1">
        <v>0.23203599999999999</v>
      </c>
    </row>
    <row r="211689" spans="1:1" x14ac:dyDescent="0.3">
      <c r="A211689" s="1">
        <v>0.60756399999999999</v>
      </c>
    </row>
    <row r="211690" spans="1:1" x14ac:dyDescent="0.3">
      <c r="A211690" s="1">
        <v>0.83047800000000005</v>
      </c>
    </row>
    <row r="211691" spans="1:1" x14ac:dyDescent="0.3">
      <c r="A211691" s="1">
        <v>0.31390400000000002</v>
      </c>
    </row>
    <row r="211692" spans="1:1" x14ac:dyDescent="0.3">
      <c r="A211692" s="1">
        <v>0.45539499999999999</v>
      </c>
    </row>
    <row r="211693" spans="1:1" x14ac:dyDescent="0.3">
      <c r="A211693" s="1">
        <v>0.99599599999999999</v>
      </c>
    </row>
    <row r="211694" spans="1:1" x14ac:dyDescent="0.3">
      <c r="A211694" s="1">
        <v>0.58309200000000005</v>
      </c>
    </row>
    <row r="211695" spans="1:1" x14ac:dyDescent="0.3">
      <c r="A211695" s="1">
        <v>0.19822000000000001</v>
      </c>
    </row>
    <row r="211696" spans="1:1" x14ac:dyDescent="0.3">
      <c r="A211696" s="1">
        <v>0.25072299999999997</v>
      </c>
    </row>
    <row r="211697" spans="1:1" x14ac:dyDescent="0.3">
      <c r="A211697" s="1">
        <v>0.71835400000000005</v>
      </c>
    </row>
    <row r="211698" spans="1:1" x14ac:dyDescent="0.3">
      <c r="A211698" s="1">
        <v>0.54616200000000004</v>
      </c>
    </row>
    <row r="211699" spans="1:1" x14ac:dyDescent="0.3">
      <c r="A211699" s="1">
        <v>0.141268</v>
      </c>
    </row>
    <row r="211700" spans="1:1" x14ac:dyDescent="0.3">
      <c r="A211700" s="1">
        <v>0.62358199999999997</v>
      </c>
    </row>
    <row r="211701" spans="1:1" x14ac:dyDescent="0.3">
      <c r="A211701" s="1">
        <v>9.5661800000000005E-3</v>
      </c>
    </row>
    <row r="211702" spans="1:1" x14ac:dyDescent="0.3">
      <c r="A211702" s="1">
        <v>0.59821999999999997</v>
      </c>
    </row>
    <row r="211703" spans="1:1" x14ac:dyDescent="0.3">
      <c r="A211703" s="1">
        <v>0.487875</v>
      </c>
    </row>
    <row r="211704" spans="1:1" x14ac:dyDescent="0.3">
      <c r="A211704" s="1">
        <v>0.76195800000000002</v>
      </c>
    </row>
    <row r="211705" spans="1:1" x14ac:dyDescent="0.3">
      <c r="A211705" s="1">
        <v>0.554616</v>
      </c>
    </row>
    <row r="211706" spans="1:1" x14ac:dyDescent="0.3">
      <c r="A211706" s="1">
        <v>0.82202399999999998</v>
      </c>
    </row>
    <row r="211707" spans="1:1" x14ac:dyDescent="0.3">
      <c r="A211707" s="1">
        <v>4.2936599999999998E-2</v>
      </c>
    </row>
    <row r="211708" spans="1:1" x14ac:dyDescent="0.3">
      <c r="A211708" s="1">
        <v>0.582202</v>
      </c>
    </row>
    <row r="211709" spans="1:1" x14ac:dyDescent="0.3">
      <c r="A211709" s="1">
        <v>0.34416000000000002</v>
      </c>
    </row>
    <row r="211710" spans="1:1" x14ac:dyDescent="0.3">
      <c r="A211710" s="1">
        <v>6.3403799999999996E-2</v>
      </c>
    </row>
    <row r="211711" spans="1:1" x14ac:dyDescent="0.3">
      <c r="A211711" s="1">
        <v>4.6718599999999999E-3</v>
      </c>
    </row>
    <row r="211712" spans="1:1" x14ac:dyDescent="0.3">
      <c r="A211712" s="1">
        <v>0.86918799999999996</v>
      </c>
    </row>
    <row r="211713" spans="1:1" x14ac:dyDescent="0.3">
      <c r="A211713" s="1">
        <v>0.65472699999999995</v>
      </c>
    </row>
    <row r="211714" spans="1:1" x14ac:dyDescent="0.3">
      <c r="A211714" s="1">
        <v>0.64760799999999996</v>
      </c>
    </row>
    <row r="211715" spans="1:1" x14ac:dyDescent="0.3">
      <c r="A211715" s="1">
        <v>0.60044500000000001</v>
      </c>
    </row>
    <row r="211716" spans="1:1" x14ac:dyDescent="0.3">
      <c r="A211716" s="1">
        <v>0.583982</v>
      </c>
    </row>
    <row r="211717" spans="1:1" x14ac:dyDescent="0.3">
      <c r="A211717" s="1">
        <v>0.34015600000000001</v>
      </c>
    </row>
    <row r="211718" spans="1:1" x14ac:dyDescent="0.3">
      <c r="A211718" s="1">
        <v>0.28053400000000001</v>
      </c>
    </row>
    <row r="211719" spans="1:1" x14ac:dyDescent="0.3">
      <c r="A211719" s="1">
        <v>9.3214699999999998E-2</v>
      </c>
    </row>
    <row r="211720" spans="1:1" x14ac:dyDescent="0.3">
      <c r="A211720" s="1">
        <v>0.59110099999999999</v>
      </c>
    </row>
    <row r="211721" spans="1:1" x14ac:dyDescent="0.3">
      <c r="A211721" s="1">
        <v>0.67252500000000004</v>
      </c>
    </row>
    <row r="211722" spans="1:1" x14ac:dyDescent="0.3">
      <c r="A211722" s="1">
        <v>6.0289200000000001E-2</v>
      </c>
    </row>
    <row r="211723" spans="1:1" x14ac:dyDescent="0.3">
      <c r="A211723" s="1">
        <v>0.79354800000000003</v>
      </c>
    </row>
    <row r="211724" spans="1:1" x14ac:dyDescent="0.3">
      <c r="A211724" s="1">
        <v>0.91368199999999999</v>
      </c>
    </row>
    <row r="211725" spans="1:1" x14ac:dyDescent="0.3">
      <c r="A211725" s="1">
        <v>0.75038899999999997</v>
      </c>
    </row>
    <row r="211726" spans="1:1" x14ac:dyDescent="0.3">
      <c r="A211726" s="1">
        <v>0.99688500000000002</v>
      </c>
    </row>
    <row r="211727" spans="1:1" x14ac:dyDescent="0.3">
      <c r="A211727" s="1">
        <v>0.99288100000000001</v>
      </c>
    </row>
    <row r="211728" spans="1:1" x14ac:dyDescent="0.3">
      <c r="A211728" s="1">
        <v>0.38108999999999998</v>
      </c>
    </row>
    <row r="211729" spans="1:1" x14ac:dyDescent="0.3">
      <c r="A211729" s="1">
        <v>0.54082300000000005</v>
      </c>
    </row>
    <row r="211730" spans="1:1" x14ac:dyDescent="0.3">
      <c r="A211730" s="1" t="s">
        <v>1</v>
      </c>
    </row>
    <row r="211731" spans="1:1" x14ac:dyDescent="0.3">
      <c r="A211731" s="1">
        <v>0.10834299999999999</v>
      </c>
    </row>
    <row r="211732" spans="1:1" x14ac:dyDescent="0.3">
      <c r="A211732" s="1">
        <v>0.373081</v>
      </c>
    </row>
    <row r="211733" spans="1:1" x14ac:dyDescent="0.3">
      <c r="A211733" s="1">
        <v>0.37441600000000003</v>
      </c>
    </row>
    <row r="211734" spans="1:1" x14ac:dyDescent="0.3">
      <c r="A211734" s="1">
        <v>0.20533899999999999</v>
      </c>
    </row>
    <row r="211735" spans="1:1" x14ac:dyDescent="0.3">
      <c r="A211735" s="1">
        <v>7.4082300000000004E-2</v>
      </c>
    </row>
    <row r="211736" spans="1:1" x14ac:dyDescent="0.3">
      <c r="A211736" s="1">
        <v>0.13548399999999999</v>
      </c>
    </row>
    <row r="211737" spans="1:1" x14ac:dyDescent="0.3">
      <c r="A211737" s="1">
        <v>0.10077899999999999</v>
      </c>
    </row>
    <row r="211738" spans="1:1" x14ac:dyDescent="0.3">
      <c r="A211738" s="1">
        <v>0.139488</v>
      </c>
    </row>
    <row r="211739" spans="1:1" x14ac:dyDescent="0.3">
      <c r="A211739" s="1">
        <v>0.375751</v>
      </c>
    </row>
    <row r="211740" spans="1:1" x14ac:dyDescent="0.3">
      <c r="A211740" s="1">
        <v>0.195551</v>
      </c>
    </row>
    <row r="211741" spans="1:1" x14ac:dyDescent="0.3">
      <c r="A211741" s="1">
        <v>0.347275</v>
      </c>
    </row>
    <row r="211742" spans="1:1" x14ac:dyDescent="0.3">
      <c r="A211742" s="1">
        <v>5.5617399999999999E-3</v>
      </c>
    </row>
    <row r="211743" spans="1:1" x14ac:dyDescent="0.3">
      <c r="A211743" s="1">
        <v>0.76774200000000004</v>
      </c>
    </row>
    <row r="211744" spans="1:1" x14ac:dyDescent="0.3">
      <c r="A211744" s="1">
        <v>0.63648499999999997</v>
      </c>
    </row>
    <row r="211745" spans="1:1" x14ac:dyDescent="0.3">
      <c r="A211745" s="1">
        <v>0.98131299999999999</v>
      </c>
    </row>
    <row r="211746" spans="1:1" x14ac:dyDescent="0.3">
      <c r="A211746" s="1">
        <v>0.24493899999999999</v>
      </c>
    </row>
    <row r="211747" spans="1:1" x14ac:dyDescent="0.3">
      <c r="A211747" s="1">
        <v>0.76996699999999996</v>
      </c>
    </row>
    <row r="211748" spans="1:1" x14ac:dyDescent="0.3">
      <c r="A211748" s="1">
        <v>0.84471600000000002</v>
      </c>
    </row>
    <row r="211749" spans="1:1" x14ac:dyDescent="0.3">
      <c r="A211749" s="1">
        <v>0.31168000000000001</v>
      </c>
    </row>
    <row r="211750" spans="1:1" x14ac:dyDescent="0.3">
      <c r="A211750" s="1">
        <v>0.14616199999999999</v>
      </c>
    </row>
    <row r="211751" spans="1:1" x14ac:dyDescent="0.3">
      <c r="A211751" s="1">
        <v>0.69877599999999995</v>
      </c>
    </row>
    <row r="211752" spans="1:1" x14ac:dyDescent="0.3">
      <c r="A211752" s="1">
        <v>0.63159100000000001</v>
      </c>
    </row>
    <row r="211753" spans="1:1" x14ac:dyDescent="0.3">
      <c r="A211753" s="1">
        <v>0.263181</v>
      </c>
    </row>
    <row r="211754" spans="1:1" x14ac:dyDescent="0.3">
      <c r="A211754" s="1">
        <v>0.31746400000000002</v>
      </c>
    </row>
    <row r="211755" spans="1:1" x14ac:dyDescent="0.3">
      <c r="A211755" s="1">
        <v>0.58620700000000003</v>
      </c>
    </row>
    <row r="211756" spans="1:1" x14ac:dyDescent="0.3">
      <c r="A211756" s="1">
        <v>0.55061199999999999</v>
      </c>
    </row>
    <row r="211757" spans="1:1" x14ac:dyDescent="0.3">
      <c r="A211757" s="1">
        <v>0.28097899999999998</v>
      </c>
    </row>
    <row r="211758" spans="1:1" x14ac:dyDescent="0.3">
      <c r="A211758" s="1">
        <v>0.112347</v>
      </c>
    </row>
    <row r="211759" spans="1:1" x14ac:dyDescent="0.3">
      <c r="A211759" s="1">
        <v>0.66852100000000003</v>
      </c>
    </row>
    <row r="211760" spans="1:1" x14ac:dyDescent="0.3">
      <c r="A211760" s="1">
        <v>0.39621800000000001</v>
      </c>
    </row>
    <row r="211761" spans="1:1" x14ac:dyDescent="0.3">
      <c r="A211761" s="1">
        <v>0.39666299999999999</v>
      </c>
    </row>
    <row r="211762" spans="1:1" x14ac:dyDescent="0.3">
      <c r="A211762" s="1">
        <v>0.48698599999999997</v>
      </c>
    </row>
    <row r="211763" spans="1:1" x14ac:dyDescent="0.3">
      <c r="A211763" s="1">
        <v>0.61868699999999999</v>
      </c>
    </row>
    <row r="211764" spans="1:1" x14ac:dyDescent="0.3">
      <c r="A211764" s="1">
        <v>0.46384900000000001</v>
      </c>
    </row>
    <row r="211765" spans="1:1" x14ac:dyDescent="0.3">
      <c r="A211765" s="1">
        <v>0.42246899999999998</v>
      </c>
    </row>
    <row r="211766" spans="1:1" x14ac:dyDescent="0.3">
      <c r="A211766" s="1">
        <v>0.777976</v>
      </c>
    </row>
    <row r="211767" spans="1:1" x14ac:dyDescent="0.3">
      <c r="A211767" s="1">
        <v>0.58976600000000001</v>
      </c>
    </row>
    <row r="211768" spans="1:1" x14ac:dyDescent="0.3">
      <c r="A211768" s="1" t="s">
        <v>1</v>
      </c>
    </row>
    <row r="211769" spans="1:1" x14ac:dyDescent="0.3">
      <c r="A211769" s="1">
        <v>0.47986699999999999</v>
      </c>
    </row>
    <row r="211770" spans="1:1" x14ac:dyDescent="0.3">
      <c r="A211770" s="1" t="s">
        <v>1</v>
      </c>
    </row>
    <row r="211771" spans="1:1" x14ac:dyDescent="0.3">
      <c r="A211771" s="1">
        <v>0.89143499999999998</v>
      </c>
    </row>
    <row r="211772" spans="1:1" x14ac:dyDescent="0.3">
      <c r="A211772" s="1">
        <v>0.68008900000000005</v>
      </c>
    </row>
    <row r="211773" spans="1:1" x14ac:dyDescent="0.3">
      <c r="A211773" s="1">
        <v>0.46963300000000002</v>
      </c>
    </row>
    <row r="211774" spans="1:1" x14ac:dyDescent="0.3">
      <c r="A211774" s="1">
        <v>0.46251399999999998</v>
      </c>
    </row>
    <row r="211775" spans="1:1" x14ac:dyDescent="0.3">
      <c r="A211775" s="1">
        <v>0.17463799999999999</v>
      </c>
    </row>
    <row r="211776" spans="1:1" x14ac:dyDescent="0.3">
      <c r="A211776" s="1">
        <v>0.90211300000000005</v>
      </c>
    </row>
    <row r="211777" spans="1:1" x14ac:dyDescent="0.3">
      <c r="A211777" s="1">
        <v>0.56840900000000005</v>
      </c>
    </row>
    <row r="211778" spans="1:1" x14ac:dyDescent="0.3">
      <c r="A211778" s="1">
        <v>0.28587299999999999</v>
      </c>
    </row>
    <row r="211779" spans="1:1" x14ac:dyDescent="0.3">
      <c r="A211779" s="1">
        <v>0.82246900000000001</v>
      </c>
    </row>
    <row r="211780" spans="1:1" x14ac:dyDescent="0.3">
      <c r="A211780" s="1">
        <v>0.41579500000000003</v>
      </c>
    </row>
    <row r="211781" spans="1:1" x14ac:dyDescent="0.3">
      <c r="A211781" s="1">
        <v>0.39977800000000002</v>
      </c>
    </row>
    <row r="211782" spans="1:1" x14ac:dyDescent="0.3">
      <c r="A211782" s="1">
        <v>0.112792</v>
      </c>
    </row>
    <row r="211783" spans="1:1" x14ac:dyDescent="0.3">
      <c r="A211783" s="1">
        <v>0.36685200000000001</v>
      </c>
    </row>
    <row r="211784" spans="1:1" x14ac:dyDescent="0.3">
      <c r="A211784" s="1">
        <v>0.50789799999999996</v>
      </c>
    </row>
    <row r="211785" spans="1:1" x14ac:dyDescent="0.3">
      <c r="A211785" s="1">
        <v>0.62847600000000003</v>
      </c>
    </row>
    <row r="211786" spans="1:1" x14ac:dyDescent="0.3">
      <c r="A211786" s="1">
        <v>0.33837600000000001</v>
      </c>
    </row>
    <row r="211787" spans="1:1" x14ac:dyDescent="0.3">
      <c r="A211787" s="1" t="s">
        <v>1</v>
      </c>
    </row>
    <row r="211788" spans="1:1" x14ac:dyDescent="0.3">
      <c r="A211788" s="1">
        <v>4.3826499999999997E-2</v>
      </c>
    </row>
    <row r="211789" spans="1:1" x14ac:dyDescent="0.3">
      <c r="A211789" s="1">
        <v>0.279644</v>
      </c>
    </row>
    <row r="211790" spans="1:1" x14ac:dyDescent="0.3">
      <c r="A211790" s="1">
        <v>6.4293699999999995E-2</v>
      </c>
    </row>
    <row r="211791" spans="1:1" x14ac:dyDescent="0.3">
      <c r="A211791" s="1">
        <v>0.25161299999999998</v>
      </c>
    </row>
    <row r="211792" spans="1:1" x14ac:dyDescent="0.3">
      <c r="A211792" s="1">
        <v>0.89855399999999996</v>
      </c>
    </row>
    <row r="211793" spans="1:1" x14ac:dyDescent="0.3">
      <c r="A211793" s="1">
        <v>0.82069000000000003</v>
      </c>
    </row>
    <row r="211794" spans="1:1" x14ac:dyDescent="0.3">
      <c r="A211794" s="1">
        <v>0.67430500000000004</v>
      </c>
    </row>
    <row r="211795" spans="1:1" x14ac:dyDescent="0.3">
      <c r="A211795" s="1">
        <v>0.14527300000000001</v>
      </c>
    </row>
    <row r="211796" spans="1:1" x14ac:dyDescent="0.3">
      <c r="A211796" s="1">
        <v>0.72591799999999995</v>
      </c>
    </row>
    <row r="211797" spans="1:1" x14ac:dyDescent="0.3">
      <c r="A211797" s="1">
        <v>0.77352600000000005</v>
      </c>
    </row>
    <row r="211798" spans="1:1" x14ac:dyDescent="0.3">
      <c r="A211798" s="1">
        <v>0.44115700000000002</v>
      </c>
    </row>
    <row r="211799" spans="1:1" x14ac:dyDescent="0.3">
      <c r="A211799" s="1">
        <v>6.45161E-3</v>
      </c>
    </row>
    <row r="211800" spans="1:1" x14ac:dyDescent="0.3">
      <c r="A211800" s="1">
        <v>0.56840900000000005</v>
      </c>
    </row>
    <row r="211801" spans="1:1" x14ac:dyDescent="0.3">
      <c r="A211801" s="1">
        <v>0.50389300000000004</v>
      </c>
    </row>
    <row r="211802" spans="1:1" x14ac:dyDescent="0.3">
      <c r="A211802" s="1">
        <v>0.54527300000000001</v>
      </c>
    </row>
    <row r="211803" spans="1:1" x14ac:dyDescent="0.3">
      <c r="A211803" s="1">
        <v>0.21379300000000001</v>
      </c>
    </row>
    <row r="211804" spans="1:1" x14ac:dyDescent="0.3">
      <c r="A211804" s="1" t="s">
        <v>1</v>
      </c>
    </row>
    <row r="211805" spans="1:1" x14ac:dyDescent="0.3">
      <c r="A211805" s="1">
        <v>0.94838699999999998</v>
      </c>
    </row>
    <row r="211806" spans="1:1" x14ac:dyDescent="0.3">
      <c r="A211806" s="1">
        <v>6.0289200000000001E-2</v>
      </c>
    </row>
    <row r="211807" spans="1:1" x14ac:dyDescent="0.3">
      <c r="A211807" s="1">
        <v>0.60177999999999998</v>
      </c>
    </row>
    <row r="211808" spans="1:1" x14ac:dyDescent="0.3">
      <c r="A211808" s="1">
        <v>0.81979999999999997</v>
      </c>
    </row>
    <row r="211809" spans="1:1" x14ac:dyDescent="0.3">
      <c r="A211809" s="1">
        <v>3.8932099999999997E-2</v>
      </c>
    </row>
    <row r="211810" spans="1:1" x14ac:dyDescent="0.3">
      <c r="A211810" s="1">
        <v>0.18487200000000001</v>
      </c>
    </row>
    <row r="211811" spans="1:1" x14ac:dyDescent="0.3">
      <c r="A211811" s="1">
        <v>0.23070099999999999</v>
      </c>
    </row>
    <row r="211812" spans="1:1" x14ac:dyDescent="0.3">
      <c r="A211812" s="1">
        <v>0.150612</v>
      </c>
    </row>
    <row r="211813" spans="1:1" x14ac:dyDescent="0.3">
      <c r="A211813" s="1">
        <v>2.3804200000000001E-2</v>
      </c>
    </row>
    <row r="211814" spans="1:1" x14ac:dyDescent="0.3">
      <c r="A211814" s="1">
        <v>0.81223599999999996</v>
      </c>
    </row>
    <row r="211815" spans="1:1" x14ac:dyDescent="0.3">
      <c r="A211815" s="1">
        <v>0.21423800000000001</v>
      </c>
    </row>
    <row r="211816" spans="1:1" x14ac:dyDescent="0.3">
      <c r="A211816" s="1">
        <v>0.52524999999999999</v>
      </c>
    </row>
    <row r="211817" spans="1:1" x14ac:dyDescent="0.3">
      <c r="A211817" s="1">
        <v>0.56396000000000002</v>
      </c>
    </row>
    <row r="211818" spans="1:1" x14ac:dyDescent="0.3">
      <c r="A211818" s="1">
        <v>0.34860999999999998</v>
      </c>
    </row>
    <row r="211819" spans="1:1" x14ac:dyDescent="0.3">
      <c r="A211819" s="1">
        <v>0.208454</v>
      </c>
    </row>
    <row r="211820" spans="1:1" x14ac:dyDescent="0.3">
      <c r="A211820" s="1">
        <v>0.93459400000000004</v>
      </c>
    </row>
    <row r="211821" spans="1:1" x14ac:dyDescent="0.3">
      <c r="A211821" s="1">
        <v>4.11568E-2</v>
      </c>
    </row>
    <row r="211822" spans="1:1" x14ac:dyDescent="0.3">
      <c r="A211822" s="1">
        <v>0.88431599999999999</v>
      </c>
    </row>
    <row r="211823" spans="1:1" x14ac:dyDescent="0.3">
      <c r="A211823" s="1">
        <v>0.83359300000000003</v>
      </c>
    </row>
    <row r="211824" spans="1:1" x14ac:dyDescent="0.3">
      <c r="A211824" s="1">
        <v>3.3147900000000001E-2</v>
      </c>
    </row>
    <row r="211825" spans="1:1" x14ac:dyDescent="0.3">
      <c r="A211825" s="1">
        <v>0.428699</v>
      </c>
    </row>
    <row r="211826" spans="1:1" x14ac:dyDescent="0.3">
      <c r="A211826" s="1">
        <v>0.33748600000000001</v>
      </c>
    </row>
    <row r="211827" spans="1:1" x14ac:dyDescent="0.3">
      <c r="A211827" s="1">
        <v>2.7363700000000001E-2</v>
      </c>
    </row>
    <row r="211828" spans="1:1" x14ac:dyDescent="0.3">
      <c r="A211828" s="1">
        <v>0.41223599999999999</v>
      </c>
    </row>
    <row r="211829" spans="1:1" x14ac:dyDescent="0.3">
      <c r="A211829" s="1">
        <v>0.99822</v>
      </c>
    </row>
    <row r="211830" spans="1:1" x14ac:dyDescent="0.3">
      <c r="A211830" s="1">
        <v>4.0711900000000002E-2</v>
      </c>
    </row>
    <row r="211831" spans="1:1" x14ac:dyDescent="0.3">
      <c r="A211831" s="1" t="s">
        <v>1</v>
      </c>
    </row>
    <row r="211832" spans="1:1" x14ac:dyDescent="0.3">
      <c r="A211832" s="1">
        <v>0.86384899999999998</v>
      </c>
    </row>
    <row r="211833" spans="1:1" x14ac:dyDescent="0.3">
      <c r="A211833" s="1">
        <v>0.25784200000000002</v>
      </c>
    </row>
    <row r="211834" spans="1:1" x14ac:dyDescent="0.3">
      <c r="A211834" s="1">
        <v>0.118576</v>
      </c>
    </row>
    <row r="211835" spans="1:1" x14ac:dyDescent="0.3">
      <c r="A211835" s="1">
        <v>0.60177999999999998</v>
      </c>
    </row>
    <row r="211836" spans="1:1" x14ac:dyDescent="0.3">
      <c r="A211836" s="1">
        <v>0.49499399999999999</v>
      </c>
    </row>
    <row r="211837" spans="1:1" x14ac:dyDescent="0.3">
      <c r="A211837" s="1">
        <v>0.30945499999999998</v>
      </c>
    </row>
    <row r="211838" spans="1:1" x14ac:dyDescent="0.3">
      <c r="A211838" s="1">
        <v>0.43314799999999998</v>
      </c>
    </row>
    <row r="211839" spans="1:1" x14ac:dyDescent="0.3">
      <c r="A211839" s="1">
        <v>0.18353700000000001</v>
      </c>
    </row>
    <row r="211840" spans="1:1" x14ac:dyDescent="0.3">
      <c r="A211840" s="1">
        <v>0.28142400000000001</v>
      </c>
    </row>
    <row r="211841" spans="1:1" x14ac:dyDescent="0.3">
      <c r="A211841" s="1">
        <v>3.0923200000000001E-2</v>
      </c>
    </row>
    <row r="211842" spans="1:1" x14ac:dyDescent="0.3">
      <c r="A211842" s="1">
        <v>0.46562799999999999</v>
      </c>
    </row>
    <row r="211843" spans="1:1" x14ac:dyDescent="0.3">
      <c r="A211843" s="1">
        <v>0.320133</v>
      </c>
    </row>
    <row r="211844" spans="1:1" x14ac:dyDescent="0.3">
      <c r="A211844" s="1">
        <v>0.63514999999999999</v>
      </c>
    </row>
    <row r="211845" spans="1:1" x14ac:dyDescent="0.3">
      <c r="A211845" s="1">
        <v>0.36329299999999998</v>
      </c>
    </row>
    <row r="211846" spans="1:1" x14ac:dyDescent="0.3">
      <c r="A211846" s="1">
        <v>0.16039999999999999</v>
      </c>
    </row>
    <row r="211847" spans="1:1" x14ac:dyDescent="0.3">
      <c r="A211847" s="1">
        <v>0.24004400000000001</v>
      </c>
    </row>
    <row r="211848" spans="1:1" x14ac:dyDescent="0.3">
      <c r="A211848" s="1">
        <v>0.18665200000000001</v>
      </c>
    </row>
    <row r="211849" spans="1:1" x14ac:dyDescent="0.3">
      <c r="A211849" s="1">
        <v>0.41312599999999999</v>
      </c>
    </row>
    <row r="211850" spans="1:1" x14ac:dyDescent="0.3">
      <c r="A211850" s="1">
        <v>0.22936599999999999</v>
      </c>
    </row>
    <row r="211851" spans="1:1" x14ac:dyDescent="0.3">
      <c r="A211851" s="1">
        <v>0.92035599999999995</v>
      </c>
    </row>
    <row r="211852" spans="1:1" x14ac:dyDescent="0.3">
      <c r="A211852" s="1">
        <v>0.39399299999999998</v>
      </c>
    </row>
    <row r="211853" spans="1:1" x14ac:dyDescent="0.3">
      <c r="A211853" s="1" t="s">
        <v>1</v>
      </c>
    </row>
    <row r="211854" spans="1:1" x14ac:dyDescent="0.3">
      <c r="A211854" s="1">
        <v>0.12436</v>
      </c>
    </row>
    <row r="211855" spans="1:1" x14ac:dyDescent="0.3">
      <c r="A211855" s="1" t="s">
        <v>1</v>
      </c>
    </row>
    <row r="211856" spans="1:1" x14ac:dyDescent="0.3">
      <c r="A211856" s="1">
        <v>0.710345</v>
      </c>
    </row>
    <row r="211857" spans="1:1" x14ac:dyDescent="0.3">
      <c r="A211857" s="1">
        <v>0.63782000000000005</v>
      </c>
    </row>
    <row r="211858" spans="1:1" x14ac:dyDescent="0.3">
      <c r="A211858" s="1">
        <v>0.84649600000000003</v>
      </c>
    </row>
    <row r="211859" spans="1:1" x14ac:dyDescent="0.3">
      <c r="A211859" s="1">
        <v>0.40778599999999998</v>
      </c>
    </row>
    <row r="211860" spans="1:1" x14ac:dyDescent="0.3">
      <c r="A211860" s="1">
        <v>0.70322600000000002</v>
      </c>
    </row>
    <row r="211861" spans="1:1" x14ac:dyDescent="0.3">
      <c r="A211861" s="1">
        <v>0.27474999999999999</v>
      </c>
    </row>
    <row r="211862" spans="1:1" x14ac:dyDescent="0.3">
      <c r="A211862" s="1">
        <v>0.55906599999999995</v>
      </c>
    </row>
    <row r="211863" spans="1:1" x14ac:dyDescent="0.3">
      <c r="A211863" s="1">
        <v>5.2725300000000003E-2</v>
      </c>
    </row>
    <row r="211864" spans="1:1" x14ac:dyDescent="0.3">
      <c r="A211864" s="1" t="s">
        <v>1</v>
      </c>
    </row>
    <row r="211865" spans="1:1" x14ac:dyDescent="0.3">
      <c r="A211865" s="1">
        <v>7.3192400000000005E-2</v>
      </c>
    </row>
    <row r="211866" spans="1:1" x14ac:dyDescent="0.3">
      <c r="A211866" s="1">
        <v>0.48431600000000002</v>
      </c>
    </row>
    <row r="211867" spans="1:1" x14ac:dyDescent="0.3">
      <c r="A211867" s="1">
        <v>0.52035600000000004</v>
      </c>
    </row>
    <row r="211868" spans="1:1" x14ac:dyDescent="0.3">
      <c r="A211868" s="1">
        <v>0.105228</v>
      </c>
    </row>
    <row r="211869" spans="1:1" x14ac:dyDescent="0.3">
      <c r="A211869" s="1">
        <v>0.93103400000000003</v>
      </c>
    </row>
    <row r="211870" spans="1:1" x14ac:dyDescent="0.3">
      <c r="A211870" s="1">
        <v>0.90255799999999997</v>
      </c>
    </row>
    <row r="211871" spans="1:1" x14ac:dyDescent="0.3">
      <c r="A211871" s="1">
        <v>0.93059000000000003</v>
      </c>
    </row>
    <row r="211872" spans="1:1" x14ac:dyDescent="0.3">
      <c r="A211872" s="1">
        <v>0.17775299999999999</v>
      </c>
    </row>
    <row r="211873" spans="1:1" x14ac:dyDescent="0.3">
      <c r="A211873" s="1">
        <v>0.72680800000000001</v>
      </c>
    </row>
    <row r="211874" spans="1:1" x14ac:dyDescent="0.3">
      <c r="A211874" s="1">
        <v>0.74015600000000004</v>
      </c>
    </row>
    <row r="211875" spans="1:1" x14ac:dyDescent="0.3">
      <c r="A211875" s="1">
        <v>0.75839800000000002</v>
      </c>
    </row>
    <row r="211876" spans="1:1" x14ac:dyDescent="0.3">
      <c r="A211876" s="1">
        <v>0.20355999999999999</v>
      </c>
    </row>
    <row r="211877" spans="1:1" x14ac:dyDescent="0.3">
      <c r="A211877" s="1">
        <v>0.28898800000000002</v>
      </c>
    </row>
    <row r="211878" spans="1:1" x14ac:dyDescent="0.3">
      <c r="A211878" s="1">
        <v>0.49054500000000001</v>
      </c>
    </row>
    <row r="211879" spans="1:1" x14ac:dyDescent="0.3">
      <c r="A211879" s="1">
        <v>0.248943</v>
      </c>
    </row>
    <row r="211880" spans="1:1" x14ac:dyDescent="0.3">
      <c r="A211880" s="1">
        <v>0.291657</v>
      </c>
    </row>
    <row r="211881" spans="1:1" x14ac:dyDescent="0.3">
      <c r="A211881" s="1">
        <v>0.88654100000000002</v>
      </c>
    </row>
    <row r="211882" spans="1:1" x14ac:dyDescent="0.3">
      <c r="A211882" s="1">
        <v>5.0945499999999998E-2</v>
      </c>
    </row>
    <row r="211883" spans="1:1" x14ac:dyDescent="0.3">
      <c r="A211883" s="1">
        <v>4.60512E-2</v>
      </c>
    </row>
    <row r="211884" spans="1:1" x14ac:dyDescent="0.3">
      <c r="A211884" s="1">
        <v>0.91501699999999997</v>
      </c>
    </row>
    <row r="211885" spans="1:1" x14ac:dyDescent="0.3">
      <c r="A211885" s="1">
        <v>0.17107900000000001</v>
      </c>
    </row>
    <row r="211886" spans="1:1" x14ac:dyDescent="0.3">
      <c r="A211886" s="1">
        <v>0.49143500000000001</v>
      </c>
    </row>
    <row r="211887" spans="1:1" x14ac:dyDescent="0.3">
      <c r="A211887" s="1">
        <v>0.264961</v>
      </c>
    </row>
    <row r="211888" spans="1:1" x14ac:dyDescent="0.3">
      <c r="A211888" s="1">
        <v>0.27741900000000003</v>
      </c>
    </row>
    <row r="211889" spans="1:1" x14ac:dyDescent="0.3">
      <c r="A211889" s="1">
        <v>0.24716399999999999</v>
      </c>
    </row>
    <row r="211890" spans="1:1" x14ac:dyDescent="0.3">
      <c r="A211890" s="1">
        <v>1.0900999999999999E-2</v>
      </c>
    </row>
    <row r="211891" spans="1:1" x14ac:dyDescent="0.3">
      <c r="A211891" s="1">
        <v>0.72591799999999995</v>
      </c>
    </row>
    <row r="211892" spans="1:1" x14ac:dyDescent="0.3">
      <c r="A211892" s="1">
        <v>0.46384900000000001</v>
      </c>
    </row>
    <row r="211893" spans="1:1" x14ac:dyDescent="0.3">
      <c r="A211893" s="1">
        <v>0.141268</v>
      </c>
    </row>
    <row r="211894" spans="1:1" x14ac:dyDescent="0.3">
      <c r="A211894" s="1">
        <v>0.77441599999999999</v>
      </c>
    </row>
    <row r="211895" spans="1:1" x14ac:dyDescent="0.3">
      <c r="A211895" s="1">
        <v>0.15951100000000001</v>
      </c>
    </row>
    <row r="211896" spans="1:1" x14ac:dyDescent="0.3">
      <c r="A211896" s="1">
        <v>0.39310299999999998</v>
      </c>
    </row>
    <row r="211897" spans="1:1" x14ac:dyDescent="0.3">
      <c r="A211897" s="1">
        <v>0.104783</v>
      </c>
    </row>
    <row r="211898" spans="1:1" x14ac:dyDescent="0.3">
      <c r="A211898" s="1" t="s">
        <v>1</v>
      </c>
    </row>
    <row r="211899" spans="1:1" x14ac:dyDescent="0.3">
      <c r="A211899" s="1">
        <v>0.25561699999999998</v>
      </c>
    </row>
    <row r="211900" spans="1:1" x14ac:dyDescent="0.3">
      <c r="A211900" s="1">
        <v>0.71879899999999997</v>
      </c>
    </row>
    <row r="211901" spans="1:1" x14ac:dyDescent="0.3">
      <c r="A211901" s="1">
        <v>0.81179100000000004</v>
      </c>
    </row>
    <row r="211902" spans="1:1" x14ac:dyDescent="0.3">
      <c r="A211902" s="1">
        <v>8.0756400000000006E-2</v>
      </c>
    </row>
    <row r="211903" spans="1:1" x14ac:dyDescent="0.3">
      <c r="A211903" s="1">
        <v>3.5372599999999997E-2</v>
      </c>
    </row>
    <row r="211904" spans="1:1" x14ac:dyDescent="0.3">
      <c r="A211904" s="1">
        <v>0.26273600000000003</v>
      </c>
    </row>
    <row r="211905" spans="1:1" x14ac:dyDescent="0.3">
      <c r="A211905" s="1">
        <v>0.19777500000000001</v>
      </c>
    </row>
    <row r="211906" spans="1:1" x14ac:dyDescent="0.3">
      <c r="A211906" s="1">
        <v>0.78776400000000002</v>
      </c>
    </row>
    <row r="211907" spans="1:1" x14ac:dyDescent="0.3">
      <c r="A211907" s="1">
        <v>0.103448</v>
      </c>
    </row>
    <row r="211908" spans="1:1" x14ac:dyDescent="0.3">
      <c r="A211908" s="1" t="s">
        <v>1</v>
      </c>
    </row>
    <row r="211909" spans="1:1" x14ac:dyDescent="0.3">
      <c r="A211909" s="1">
        <v>0.64271400000000001</v>
      </c>
    </row>
    <row r="211910" spans="1:1" x14ac:dyDescent="0.3">
      <c r="A211910" s="1">
        <v>0.62491699999999994</v>
      </c>
    </row>
    <row r="211911" spans="1:1" x14ac:dyDescent="0.3">
      <c r="A211911" s="1">
        <v>0.29966599999999999</v>
      </c>
    </row>
    <row r="211912" spans="1:1" x14ac:dyDescent="0.3">
      <c r="A211912" s="1">
        <v>0.14393800000000001</v>
      </c>
    </row>
    <row r="211913" spans="1:1" x14ac:dyDescent="0.3">
      <c r="A211913" s="1">
        <v>0.30634</v>
      </c>
    </row>
    <row r="211914" spans="1:1" x14ac:dyDescent="0.3">
      <c r="A211914" s="1">
        <v>0.62803100000000001</v>
      </c>
    </row>
    <row r="211915" spans="1:1" x14ac:dyDescent="0.3">
      <c r="A211915" s="1">
        <v>0.32057799999999997</v>
      </c>
    </row>
    <row r="211916" spans="1:1" x14ac:dyDescent="0.3">
      <c r="A211916" s="1">
        <v>6.6518400000000005E-2</v>
      </c>
    </row>
    <row r="211917" spans="1:1" x14ac:dyDescent="0.3">
      <c r="A211917" s="1" t="s">
        <v>1</v>
      </c>
    </row>
    <row r="211918" spans="1:1" x14ac:dyDescent="0.3">
      <c r="A211918" s="1">
        <v>0.74949900000000003</v>
      </c>
    </row>
    <row r="211919" spans="1:1" x14ac:dyDescent="0.3">
      <c r="A211919" s="1">
        <v>0.61913200000000002</v>
      </c>
    </row>
    <row r="211920" spans="1:1" x14ac:dyDescent="0.3">
      <c r="A211920" s="1">
        <v>0.77130100000000001</v>
      </c>
    </row>
    <row r="211921" spans="1:1" x14ac:dyDescent="0.3">
      <c r="A211921" s="1">
        <v>0.82602900000000001</v>
      </c>
    </row>
    <row r="211922" spans="1:1" x14ac:dyDescent="0.3">
      <c r="A211922" s="1">
        <v>0.37930999999999998</v>
      </c>
    </row>
    <row r="211923" spans="1:1" x14ac:dyDescent="0.3">
      <c r="A211923" s="1">
        <v>0.66318100000000002</v>
      </c>
    </row>
    <row r="211924" spans="1:1" x14ac:dyDescent="0.3">
      <c r="A211924" s="1" t="s">
        <v>1</v>
      </c>
    </row>
    <row r="211925" spans="1:1" x14ac:dyDescent="0.3">
      <c r="A211925" s="1">
        <v>0.23025599999999999</v>
      </c>
    </row>
    <row r="211926" spans="1:1" x14ac:dyDescent="0.3">
      <c r="A211926" s="1">
        <v>0.373081</v>
      </c>
    </row>
    <row r="211927" spans="1:1" x14ac:dyDescent="0.3">
      <c r="A211927" s="1">
        <v>0.28453800000000001</v>
      </c>
    </row>
    <row r="211928" spans="1:1" x14ac:dyDescent="0.3">
      <c r="A211928" s="1">
        <v>1.75751E-2</v>
      </c>
    </row>
    <row r="211929" spans="1:1" x14ac:dyDescent="0.3">
      <c r="A211929" s="1">
        <v>0.123915</v>
      </c>
    </row>
    <row r="211930" spans="1:1" x14ac:dyDescent="0.3">
      <c r="A211930" s="1">
        <v>0.64938799999999997</v>
      </c>
    </row>
    <row r="211931" spans="1:1" x14ac:dyDescent="0.3">
      <c r="A211931" s="1">
        <v>6.3848699999999994E-2</v>
      </c>
    </row>
    <row r="211932" spans="1:1" x14ac:dyDescent="0.3">
      <c r="A211932" s="1">
        <v>0.15817600000000001</v>
      </c>
    </row>
    <row r="211933" spans="1:1" x14ac:dyDescent="0.3">
      <c r="A211933" s="1">
        <v>0.37352600000000002</v>
      </c>
    </row>
    <row r="211934" spans="1:1" x14ac:dyDescent="0.3">
      <c r="A211934" s="1">
        <v>0.248053</v>
      </c>
    </row>
    <row r="211935" spans="1:1" x14ac:dyDescent="0.3">
      <c r="A211935" s="1">
        <v>0.48253600000000002</v>
      </c>
    </row>
    <row r="211936" spans="1:1" x14ac:dyDescent="0.3">
      <c r="A211936" s="1">
        <v>0.20089000000000001</v>
      </c>
    </row>
    <row r="211937" spans="1:1" x14ac:dyDescent="0.3">
      <c r="A211937" s="1">
        <v>0.80422700000000003</v>
      </c>
    </row>
    <row r="211938" spans="1:1" x14ac:dyDescent="0.3">
      <c r="A211938" s="1">
        <v>0.220912</v>
      </c>
    </row>
    <row r="211939" spans="1:1" x14ac:dyDescent="0.3">
      <c r="A211939" s="1" t="s">
        <v>1</v>
      </c>
    </row>
    <row r="211940" spans="1:1" x14ac:dyDescent="0.3">
      <c r="A211940" s="1">
        <v>0.123471</v>
      </c>
    </row>
    <row r="211941" spans="1:1" x14ac:dyDescent="0.3">
      <c r="A211941" s="1">
        <v>0.27341500000000002</v>
      </c>
    </row>
    <row r="211942" spans="1:1" x14ac:dyDescent="0.3">
      <c r="A211942" s="1">
        <v>0.43670700000000001</v>
      </c>
    </row>
    <row r="211943" spans="1:1" x14ac:dyDescent="0.3">
      <c r="A211943" s="1">
        <v>0.72725300000000004</v>
      </c>
    </row>
    <row r="211944" spans="1:1" x14ac:dyDescent="0.3">
      <c r="A211944" s="1">
        <v>0.17419399999999999</v>
      </c>
    </row>
    <row r="211945" spans="1:1" x14ac:dyDescent="0.3">
      <c r="A211945" s="1" t="s">
        <v>1</v>
      </c>
    </row>
    <row r="211946" spans="1:1" x14ac:dyDescent="0.3">
      <c r="A211946" s="1">
        <v>0.22892100000000001</v>
      </c>
    </row>
    <row r="211947" spans="1:1" x14ac:dyDescent="0.3">
      <c r="A211947" s="1">
        <v>0.221357</v>
      </c>
    </row>
    <row r="211948" spans="1:1" x14ac:dyDescent="0.3">
      <c r="A211948" s="1">
        <v>0.81535000000000002</v>
      </c>
    </row>
    <row r="211949" spans="1:1" x14ac:dyDescent="0.3">
      <c r="A211949" s="1">
        <v>0.58620700000000003</v>
      </c>
    </row>
    <row r="211950" spans="1:1" x14ac:dyDescent="0.3">
      <c r="A211950" s="1">
        <v>6.3848699999999994E-2</v>
      </c>
    </row>
    <row r="211951" spans="1:1" x14ac:dyDescent="0.3">
      <c r="A211951" s="1">
        <v>0.388654</v>
      </c>
    </row>
    <row r="211952" spans="1:1" x14ac:dyDescent="0.3">
      <c r="A211952" s="1">
        <v>0.18442700000000001</v>
      </c>
    </row>
    <row r="211953" spans="1:1" x14ac:dyDescent="0.3">
      <c r="A211953" s="1" t="s">
        <v>1</v>
      </c>
    </row>
    <row r="211954" spans="1:1" x14ac:dyDescent="0.3">
      <c r="A211954" s="1">
        <v>0.47363699999999997</v>
      </c>
    </row>
    <row r="211955" spans="1:1" x14ac:dyDescent="0.3">
      <c r="A211955" s="1">
        <v>0.39666299999999999</v>
      </c>
    </row>
    <row r="211956" spans="1:1" x14ac:dyDescent="0.3">
      <c r="A211956" s="1" t="s">
        <v>1</v>
      </c>
    </row>
    <row r="211957" spans="1:1" x14ac:dyDescent="0.3">
      <c r="A211957" s="1">
        <v>0.293437</v>
      </c>
    </row>
    <row r="211958" spans="1:1" x14ac:dyDescent="0.3">
      <c r="A211958" s="1" t="s">
        <v>1</v>
      </c>
    </row>
    <row r="211959" spans="1:1" x14ac:dyDescent="0.3">
      <c r="A211959" s="1">
        <v>0.46785300000000002</v>
      </c>
    </row>
    <row r="211960" spans="1:1" x14ac:dyDescent="0.3">
      <c r="A211960" s="1" t="s">
        <v>1</v>
      </c>
    </row>
    <row r="211961" spans="1:1" x14ac:dyDescent="0.3">
      <c r="A211961" s="1">
        <v>0.50033399999999995</v>
      </c>
    </row>
    <row r="211962" spans="1:1" x14ac:dyDescent="0.3">
      <c r="A211962" s="1" t="s">
        <v>1</v>
      </c>
    </row>
    <row r="211963" spans="1:1" x14ac:dyDescent="0.3">
      <c r="A211963" s="1">
        <v>0.682759</v>
      </c>
    </row>
    <row r="211964" spans="1:1" x14ac:dyDescent="0.3">
      <c r="A211964" s="1" t="s">
        <v>1</v>
      </c>
    </row>
    <row r="211965" spans="1:1" x14ac:dyDescent="0.3">
      <c r="A211965" s="1">
        <v>0.89276999999999995</v>
      </c>
    </row>
    <row r="211966" spans="1:1" x14ac:dyDescent="0.3">
      <c r="A211966" s="1">
        <v>0.46607300000000002</v>
      </c>
    </row>
    <row r="211967" spans="1:1" x14ac:dyDescent="0.3">
      <c r="A211967" s="1">
        <v>0.139488</v>
      </c>
    </row>
    <row r="211968" spans="1:1" x14ac:dyDescent="0.3">
      <c r="A211968" s="1">
        <v>0.624027</v>
      </c>
    </row>
    <row r="211969" spans="1:1" x14ac:dyDescent="0.3">
      <c r="A211969" s="1" t="s">
        <v>1</v>
      </c>
    </row>
    <row r="211970" spans="1:1" x14ac:dyDescent="0.3">
      <c r="A211970" s="1">
        <v>0.71924399999999999</v>
      </c>
    </row>
    <row r="211971" spans="1:1" x14ac:dyDescent="0.3">
      <c r="A211971" s="1">
        <v>0.345495</v>
      </c>
    </row>
    <row r="211972" spans="1:1" x14ac:dyDescent="0.3">
      <c r="A211972" s="1">
        <v>0.76507199999999997</v>
      </c>
    </row>
    <row r="211973" spans="1:1" x14ac:dyDescent="0.3">
      <c r="A211973" s="1">
        <v>0.67208000000000001</v>
      </c>
    </row>
    <row r="211974" spans="1:1" x14ac:dyDescent="0.3">
      <c r="A211974" s="1">
        <v>0.40734100000000001</v>
      </c>
    </row>
    <row r="211975" spans="1:1" x14ac:dyDescent="0.3">
      <c r="A211975" s="1">
        <v>7.9866500000000007E-2</v>
      </c>
    </row>
    <row r="211976" spans="1:1" x14ac:dyDescent="0.3">
      <c r="A211976" s="1">
        <v>0.26896599999999998</v>
      </c>
    </row>
    <row r="211977" spans="1:1" x14ac:dyDescent="0.3">
      <c r="A211977" s="1">
        <v>0.30678499999999997</v>
      </c>
    </row>
    <row r="211978" spans="1:1" x14ac:dyDescent="0.3">
      <c r="A211978" s="1">
        <v>0.55773099999999998</v>
      </c>
    </row>
    <row r="211979" spans="1:1" x14ac:dyDescent="0.3">
      <c r="A211979" s="1">
        <v>0.16084499999999999</v>
      </c>
    </row>
    <row r="211980" spans="1:1" x14ac:dyDescent="0.3">
      <c r="A211980" s="1">
        <v>0.23292499999999999</v>
      </c>
    </row>
    <row r="211981" spans="1:1" x14ac:dyDescent="0.3">
      <c r="A211981" s="1" t="s">
        <v>1</v>
      </c>
    </row>
    <row r="211982" spans="1:1" x14ac:dyDescent="0.3">
      <c r="A211982" s="1" t="s">
        <v>1</v>
      </c>
    </row>
    <row r="211983" spans="1:1" x14ac:dyDescent="0.3">
      <c r="A211983" s="1">
        <v>0.16262499999999999</v>
      </c>
    </row>
    <row r="211984" spans="1:1" x14ac:dyDescent="0.3">
      <c r="A211984" s="1">
        <v>4.24917E-2</v>
      </c>
    </row>
    <row r="211985" spans="1:1" x14ac:dyDescent="0.3">
      <c r="A211985" s="1">
        <v>0.17686299999999999</v>
      </c>
    </row>
    <row r="211986" spans="1:1" x14ac:dyDescent="0.3">
      <c r="A211986" s="1">
        <v>0.81179100000000004</v>
      </c>
    </row>
    <row r="211987" spans="1:1" x14ac:dyDescent="0.3">
      <c r="A211987" s="1">
        <v>0.79621799999999998</v>
      </c>
    </row>
    <row r="211988" spans="1:1" x14ac:dyDescent="0.3">
      <c r="A211988" s="1">
        <v>0.84204699999999999</v>
      </c>
    </row>
    <row r="211989" spans="1:1" x14ac:dyDescent="0.3">
      <c r="A211989" s="1">
        <v>0.18709700000000001</v>
      </c>
    </row>
    <row r="211990" spans="1:1" x14ac:dyDescent="0.3">
      <c r="A211990" s="1">
        <v>0.72591799999999995</v>
      </c>
    </row>
    <row r="211991" spans="1:1" x14ac:dyDescent="0.3">
      <c r="A211991" s="1">
        <v>0.75127900000000003</v>
      </c>
    </row>
    <row r="211992" spans="1:1" x14ac:dyDescent="0.3">
      <c r="A211992" s="1">
        <v>0.56262500000000004</v>
      </c>
    </row>
    <row r="211993" spans="1:1" x14ac:dyDescent="0.3">
      <c r="A211993" s="1">
        <v>9.5439399999999994E-2</v>
      </c>
    </row>
    <row r="211994" spans="1:1" x14ac:dyDescent="0.3">
      <c r="A211994" s="1" t="s">
        <v>1</v>
      </c>
    </row>
    <row r="211995" spans="1:1" x14ac:dyDescent="0.3">
      <c r="A211995" s="1" t="s">
        <v>1</v>
      </c>
    </row>
    <row r="211996" spans="1:1" x14ac:dyDescent="0.3">
      <c r="A211996" s="1" t="s">
        <v>1</v>
      </c>
    </row>
    <row r="211997" spans="1:1" x14ac:dyDescent="0.3">
      <c r="A211997" s="1" t="s">
        <v>1</v>
      </c>
    </row>
    <row r="211998" spans="1:1" x14ac:dyDescent="0.3">
      <c r="A211998" s="1" t="s">
        <v>1</v>
      </c>
    </row>
    <row r="211999" spans="1:1" x14ac:dyDescent="0.3">
      <c r="A211999" s="1">
        <v>0.318799</v>
      </c>
    </row>
    <row r="212000" spans="1:1" x14ac:dyDescent="0.3">
      <c r="A212000" s="1">
        <v>0.21379300000000001</v>
      </c>
    </row>
    <row r="212001" spans="1:1" x14ac:dyDescent="0.3">
      <c r="A212001" s="1">
        <v>0.54927700000000002</v>
      </c>
    </row>
    <row r="212002" spans="1:1" x14ac:dyDescent="0.3">
      <c r="A212002" s="1">
        <v>0.90611799999999998</v>
      </c>
    </row>
    <row r="212003" spans="1:1" x14ac:dyDescent="0.3">
      <c r="A212003" s="1" t="s">
        <v>1</v>
      </c>
    </row>
    <row r="212004" spans="1:1" x14ac:dyDescent="0.3">
      <c r="A212004" s="1">
        <v>5.5839800000000002E-2</v>
      </c>
    </row>
    <row r="212005" spans="1:1" x14ac:dyDescent="0.3">
      <c r="A212005" s="1">
        <v>0.101669</v>
      </c>
    </row>
    <row r="212006" spans="1:1" x14ac:dyDescent="0.3">
      <c r="A212006" s="1">
        <v>0.37841999999999998</v>
      </c>
    </row>
    <row r="212007" spans="1:1" x14ac:dyDescent="0.3">
      <c r="A212007" s="1">
        <v>0.42780899999999999</v>
      </c>
    </row>
    <row r="212008" spans="1:1" x14ac:dyDescent="0.3">
      <c r="A212008" s="1">
        <v>0.55951099999999998</v>
      </c>
    </row>
    <row r="212009" spans="1:1" x14ac:dyDescent="0.3">
      <c r="A212009" s="1">
        <v>1.00111E-2</v>
      </c>
    </row>
    <row r="212010" spans="1:1" x14ac:dyDescent="0.3">
      <c r="A212010" s="1">
        <v>0.53815400000000002</v>
      </c>
    </row>
    <row r="212011" spans="1:1" x14ac:dyDescent="0.3">
      <c r="A212011" s="1">
        <v>0.75839800000000002</v>
      </c>
    </row>
    <row r="212012" spans="1:1" x14ac:dyDescent="0.3">
      <c r="A212012" s="1">
        <v>0.264961</v>
      </c>
    </row>
    <row r="212013" spans="1:1" x14ac:dyDescent="0.3">
      <c r="A212013" s="1">
        <v>0.21824199999999999</v>
      </c>
    </row>
    <row r="212014" spans="1:1" x14ac:dyDescent="0.3">
      <c r="A212014" s="1">
        <v>0.78865399999999997</v>
      </c>
    </row>
    <row r="212015" spans="1:1" x14ac:dyDescent="0.3">
      <c r="A212015" s="1">
        <v>0.430923</v>
      </c>
    </row>
    <row r="212016" spans="1:1" x14ac:dyDescent="0.3">
      <c r="A212016" s="1">
        <v>0.84249200000000002</v>
      </c>
    </row>
    <row r="212017" spans="1:1" x14ac:dyDescent="0.3">
      <c r="A212017" s="1">
        <v>0.82602900000000001</v>
      </c>
    </row>
    <row r="212018" spans="1:1" x14ac:dyDescent="0.3">
      <c r="A212018" s="1">
        <v>0.15862100000000001</v>
      </c>
    </row>
    <row r="212019" spans="1:1" x14ac:dyDescent="0.3">
      <c r="A212019" s="1">
        <v>0.45984399999999997</v>
      </c>
    </row>
    <row r="212020" spans="1:1" x14ac:dyDescent="0.3">
      <c r="A212020" s="1">
        <v>0.50656299999999999</v>
      </c>
    </row>
    <row r="212021" spans="1:1" x14ac:dyDescent="0.3">
      <c r="A212021" s="1">
        <v>5.0055599999999999E-2</v>
      </c>
    </row>
    <row r="212022" spans="1:1" x14ac:dyDescent="0.3">
      <c r="A212022" s="1">
        <v>0.50878800000000002</v>
      </c>
    </row>
    <row r="212023" spans="1:1" x14ac:dyDescent="0.3">
      <c r="A212023" s="1">
        <v>0.53370399999999996</v>
      </c>
    </row>
    <row r="212024" spans="1:1" x14ac:dyDescent="0.3">
      <c r="A212024" s="1">
        <v>4.7385999999999998E-2</v>
      </c>
    </row>
    <row r="212025" spans="1:1" x14ac:dyDescent="0.3">
      <c r="A212025" s="1" t="s">
        <v>1</v>
      </c>
    </row>
    <row r="212026" spans="1:1" x14ac:dyDescent="0.3">
      <c r="A212026" s="1" t="s">
        <v>1</v>
      </c>
    </row>
    <row r="212027" spans="1:1" x14ac:dyDescent="0.3">
      <c r="A212027" s="1">
        <v>0.76240300000000005</v>
      </c>
    </row>
    <row r="212028" spans="1:1" x14ac:dyDescent="0.3">
      <c r="A212028" s="1">
        <v>0.79621799999999998</v>
      </c>
    </row>
    <row r="212029" spans="1:1" x14ac:dyDescent="0.3">
      <c r="A212029" s="1">
        <v>9.85539E-2</v>
      </c>
    </row>
    <row r="212030" spans="1:1" x14ac:dyDescent="0.3">
      <c r="A212030" s="1" t="s">
        <v>1</v>
      </c>
    </row>
    <row r="212031" spans="1:1" x14ac:dyDescent="0.3">
      <c r="A212031" s="1">
        <v>0.20133499999999999</v>
      </c>
    </row>
    <row r="212032" spans="1:1" x14ac:dyDescent="0.3">
      <c r="A212032" s="1">
        <v>0.62847600000000003</v>
      </c>
    </row>
    <row r="212033" spans="1:1" x14ac:dyDescent="0.3">
      <c r="A212033" s="1">
        <v>0.67474999999999996</v>
      </c>
    </row>
    <row r="212034" spans="1:1" x14ac:dyDescent="0.3">
      <c r="A212034" s="1">
        <v>0.36863200000000002</v>
      </c>
    </row>
    <row r="212035" spans="1:1" x14ac:dyDescent="0.3">
      <c r="A212035" s="1">
        <v>8.2981100000000002E-2</v>
      </c>
    </row>
    <row r="212036" spans="1:1" x14ac:dyDescent="0.3">
      <c r="A212036" s="1">
        <v>0.55684100000000003</v>
      </c>
    </row>
    <row r="212037" spans="1:1" x14ac:dyDescent="0.3">
      <c r="A212037" s="1">
        <v>0.221357</v>
      </c>
    </row>
    <row r="212038" spans="1:1" x14ac:dyDescent="0.3">
      <c r="A212038" s="1">
        <v>0.50255799999999995</v>
      </c>
    </row>
    <row r="212039" spans="1:1" x14ac:dyDescent="0.3">
      <c r="A212039" s="1">
        <v>0.26184600000000002</v>
      </c>
    </row>
    <row r="212040" spans="1:1" x14ac:dyDescent="0.3">
      <c r="A212040" s="1">
        <v>8.0311499999999994E-2</v>
      </c>
    </row>
    <row r="212041" spans="1:1" x14ac:dyDescent="0.3">
      <c r="A212041" s="1">
        <v>0.38108999999999998</v>
      </c>
    </row>
    <row r="212042" spans="1:1" x14ac:dyDescent="0.3">
      <c r="A212042" s="1">
        <v>0.25250299999999998</v>
      </c>
    </row>
    <row r="212043" spans="1:1" x14ac:dyDescent="0.3">
      <c r="A212043" s="1">
        <v>0.31345899999999999</v>
      </c>
    </row>
    <row r="212044" spans="1:1" x14ac:dyDescent="0.3">
      <c r="A212044" s="1">
        <v>0.16351499999999999</v>
      </c>
    </row>
    <row r="212045" spans="1:1" x14ac:dyDescent="0.3">
      <c r="A212045" s="1">
        <v>0.88965499999999997</v>
      </c>
    </row>
    <row r="212046" spans="1:1" x14ac:dyDescent="0.3">
      <c r="A212046" s="1">
        <v>0.80511699999999997</v>
      </c>
    </row>
    <row r="212047" spans="1:1" x14ac:dyDescent="0.3">
      <c r="A212047" s="1" t="s">
        <v>1</v>
      </c>
    </row>
    <row r="212048" spans="1:1" x14ac:dyDescent="0.3">
      <c r="A212048" s="1">
        <v>0.43047800000000003</v>
      </c>
    </row>
    <row r="212049" spans="1:1" x14ac:dyDescent="0.3">
      <c r="A212049" s="1" t="s">
        <v>1</v>
      </c>
    </row>
    <row r="212050" spans="1:1" x14ac:dyDescent="0.3">
      <c r="A212050" s="1">
        <v>0.75750799999999996</v>
      </c>
    </row>
    <row r="212051" spans="1:1" x14ac:dyDescent="0.3">
      <c r="A212051" s="1">
        <v>0.82825400000000005</v>
      </c>
    </row>
    <row r="212052" spans="1:1" x14ac:dyDescent="0.3">
      <c r="A212052" s="1">
        <v>0.78509499999999999</v>
      </c>
    </row>
    <row r="212053" spans="1:1" x14ac:dyDescent="0.3">
      <c r="A212053" s="1">
        <v>0.361958</v>
      </c>
    </row>
    <row r="212054" spans="1:1" x14ac:dyDescent="0.3">
      <c r="A212054" s="1">
        <v>0.90567299999999995</v>
      </c>
    </row>
    <row r="212055" spans="1:1" x14ac:dyDescent="0.3">
      <c r="A212055" s="1">
        <v>0.264961</v>
      </c>
    </row>
    <row r="212056" spans="1:1" x14ac:dyDescent="0.3">
      <c r="A212056" s="1">
        <v>0.24093400000000001</v>
      </c>
    </row>
    <row r="212057" spans="1:1" x14ac:dyDescent="0.3">
      <c r="A212057" s="1">
        <v>6.6073400000000004E-2</v>
      </c>
    </row>
    <row r="212058" spans="1:1" x14ac:dyDescent="0.3">
      <c r="A212058" s="1">
        <v>0.82424900000000001</v>
      </c>
    </row>
    <row r="212059" spans="1:1" x14ac:dyDescent="0.3">
      <c r="A212059" s="1">
        <v>0.443382</v>
      </c>
    </row>
    <row r="212060" spans="1:1" x14ac:dyDescent="0.3">
      <c r="A212060" s="1">
        <v>0.53637400000000002</v>
      </c>
    </row>
    <row r="212061" spans="1:1" x14ac:dyDescent="0.3">
      <c r="A212061" s="1">
        <v>0.54972200000000004</v>
      </c>
    </row>
    <row r="212062" spans="1:1" x14ac:dyDescent="0.3">
      <c r="A212062" s="1">
        <v>0.349499</v>
      </c>
    </row>
    <row r="212063" spans="1:1" x14ac:dyDescent="0.3">
      <c r="A212063" s="1">
        <v>0.903003</v>
      </c>
    </row>
    <row r="212064" spans="1:1" x14ac:dyDescent="0.3">
      <c r="A212064" s="1">
        <v>0.96529500000000001</v>
      </c>
    </row>
    <row r="212065" spans="1:1" x14ac:dyDescent="0.3">
      <c r="A212065" s="1">
        <v>0.87141299999999999</v>
      </c>
    </row>
    <row r="212066" spans="1:1" x14ac:dyDescent="0.3">
      <c r="A212066" s="1">
        <v>0.233815</v>
      </c>
    </row>
    <row r="212067" spans="1:1" x14ac:dyDescent="0.3">
      <c r="A212067" s="1">
        <v>0.78642900000000004</v>
      </c>
    </row>
    <row r="212068" spans="1:1" x14ac:dyDescent="0.3">
      <c r="A212068" s="1">
        <v>0.77753099999999997</v>
      </c>
    </row>
    <row r="212069" spans="1:1" x14ac:dyDescent="0.3">
      <c r="A212069" s="1">
        <v>0.75750799999999996</v>
      </c>
    </row>
    <row r="212070" spans="1:1" x14ac:dyDescent="0.3">
      <c r="A212070" s="1">
        <v>0.59377100000000005</v>
      </c>
    </row>
    <row r="212071" spans="1:1" x14ac:dyDescent="0.3">
      <c r="A212071" s="1">
        <v>0.116796</v>
      </c>
    </row>
    <row r="212072" spans="1:1" x14ac:dyDescent="0.3">
      <c r="A212072" s="1">
        <v>0.85361500000000001</v>
      </c>
    </row>
    <row r="212073" spans="1:1" x14ac:dyDescent="0.3">
      <c r="A212073" s="1">
        <v>0.35661799999999999</v>
      </c>
    </row>
    <row r="212074" spans="1:1" x14ac:dyDescent="0.3">
      <c r="A212074" s="1">
        <v>0.13325899999999999</v>
      </c>
    </row>
    <row r="212075" spans="1:1" x14ac:dyDescent="0.3">
      <c r="A212075" s="1">
        <v>0.42469400000000002</v>
      </c>
    </row>
    <row r="212076" spans="1:1" x14ac:dyDescent="0.3">
      <c r="A212076" s="1">
        <v>0.21779799999999999</v>
      </c>
    </row>
    <row r="212077" spans="1:1" x14ac:dyDescent="0.3">
      <c r="A212077" s="1">
        <v>0.53948799999999997</v>
      </c>
    </row>
    <row r="212078" spans="1:1" x14ac:dyDescent="0.3">
      <c r="A212078" s="1">
        <v>0.74282499999999996</v>
      </c>
    </row>
    <row r="212079" spans="1:1" x14ac:dyDescent="0.3">
      <c r="A212079" s="1">
        <v>6.4738599999999993E-2</v>
      </c>
    </row>
    <row r="212080" spans="1:1" x14ac:dyDescent="0.3">
      <c r="A212080" s="1">
        <v>0.39443800000000001</v>
      </c>
    </row>
    <row r="212081" spans="1:1" x14ac:dyDescent="0.3">
      <c r="A212081" s="1">
        <v>0.695662</v>
      </c>
    </row>
    <row r="212082" spans="1:1" x14ac:dyDescent="0.3">
      <c r="A212082" s="1">
        <v>0.62358199999999997</v>
      </c>
    </row>
    <row r="212083" spans="1:1" x14ac:dyDescent="0.3">
      <c r="A212083" s="1">
        <v>0.49143500000000001</v>
      </c>
    </row>
    <row r="212084" spans="1:1" x14ac:dyDescent="0.3">
      <c r="A212084" s="1">
        <v>0.41624</v>
      </c>
    </row>
    <row r="212085" spans="1:1" x14ac:dyDescent="0.3">
      <c r="A212085" s="1">
        <v>0.66140200000000005</v>
      </c>
    </row>
    <row r="212086" spans="1:1" x14ac:dyDescent="0.3">
      <c r="A212086" s="1">
        <v>0.45317000000000002</v>
      </c>
    </row>
    <row r="212087" spans="1:1" x14ac:dyDescent="0.3">
      <c r="A212087" s="1">
        <v>0.405117</v>
      </c>
    </row>
    <row r="212088" spans="1:1" x14ac:dyDescent="0.3">
      <c r="A212088" s="1">
        <v>0.77352600000000005</v>
      </c>
    </row>
    <row r="212089" spans="1:1" x14ac:dyDescent="0.3">
      <c r="A212089" s="1">
        <v>1.17909E-2</v>
      </c>
    </row>
    <row r="212090" spans="1:1" x14ac:dyDescent="0.3">
      <c r="A212090" s="1">
        <v>0.44160199999999999</v>
      </c>
    </row>
    <row r="212091" spans="1:1" x14ac:dyDescent="0.3">
      <c r="A212091" s="1">
        <v>0.485651</v>
      </c>
    </row>
    <row r="212092" spans="1:1" x14ac:dyDescent="0.3">
      <c r="A212092" s="1">
        <v>2.69188E-2</v>
      </c>
    </row>
    <row r="212093" spans="1:1" x14ac:dyDescent="0.3">
      <c r="A212093" s="1">
        <v>0.52881</v>
      </c>
    </row>
    <row r="212094" spans="1:1" x14ac:dyDescent="0.3">
      <c r="A212094" s="1">
        <v>0.12925500000000001</v>
      </c>
    </row>
    <row r="212095" spans="1:1" x14ac:dyDescent="0.3">
      <c r="A212095" s="1">
        <v>0.39799800000000002</v>
      </c>
    </row>
    <row r="212096" spans="1:1" x14ac:dyDescent="0.3">
      <c r="A212096" s="1">
        <v>2.5583999999999999E-2</v>
      </c>
    </row>
    <row r="212097" spans="1:1" x14ac:dyDescent="0.3">
      <c r="A212097" s="1">
        <v>0.40912100000000001</v>
      </c>
    </row>
    <row r="212098" spans="1:1" x14ac:dyDescent="0.3">
      <c r="A212098" s="1">
        <v>0.17374899999999999</v>
      </c>
    </row>
    <row r="212099" spans="1:1" x14ac:dyDescent="0.3">
      <c r="A212099" s="1">
        <v>0.24671899999999999</v>
      </c>
    </row>
    <row r="212100" spans="1:1" x14ac:dyDescent="0.3">
      <c r="A212100" s="1">
        <v>0.56262500000000004</v>
      </c>
    </row>
    <row r="212101" spans="1:1" x14ac:dyDescent="0.3">
      <c r="A212101" s="1">
        <v>0.66585099999999997</v>
      </c>
    </row>
    <row r="212102" spans="1:1" x14ac:dyDescent="0.3">
      <c r="A212102" s="1">
        <v>0.195551</v>
      </c>
    </row>
    <row r="212103" spans="1:1" x14ac:dyDescent="0.3">
      <c r="A212103" s="1">
        <v>0.70767500000000005</v>
      </c>
    </row>
    <row r="212104" spans="1:1" x14ac:dyDescent="0.3">
      <c r="A212104" s="1">
        <v>0.27385999999999999</v>
      </c>
    </row>
    <row r="212105" spans="1:1" x14ac:dyDescent="0.3">
      <c r="A212105" s="1">
        <v>0.430033</v>
      </c>
    </row>
    <row r="212106" spans="1:1" x14ac:dyDescent="0.3">
      <c r="A212106" s="1">
        <v>0.106563</v>
      </c>
    </row>
    <row r="212107" spans="1:1" x14ac:dyDescent="0.3">
      <c r="A212107" s="1">
        <v>0.80867599999999995</v>
      </c>
    </row>
    <row r="212108" spans="1:1" x14ac:dyDescent="0.3">
      <c r="A212108" s="1">
        <v>0.65695199999999998</v>
      </c>
    </row>
    <row r="212109" spans="1:1" x14ac:dyDescent="0.3">
      <c r="A212109" s="1">
        <v>0.36507200000000001</v>
      </c>
    </row>
    <row r="212110" spans="1:1" x14ac:dyDescent="0.3">
      <c r="A212110" s="1">
        <v>0.122581</v>
      </c>
    </row>
    <row r="212111" spans="1:1" x14ac:dyDescent="0.3">
      <c r="A212111" s="1">
        <v>2.5139000000000002E-2</v>
      </c>
    </row>
    <row r="212112" spans="1:1" x14ac:dyDescent="0.3">
      <c r="A212112" s="1">
        <v>0.56351499999999999</v>
      </c>
    </row>
    <row r="212113" spans="1:1" x14ac:dyDescent="0.3">
      <c r="A212113" s="1">
        <v>0.21779799999999999</v>
      </c>
    </row>
    <row r="212114" spans="1:1" x14ac:dyDescent="0.3">
      <c r="A212114" s="1">
        <v>0.957731</v>
      </c>
    </row>
    <row r="212115" spans="1:1" x14ac:dyDescent="0.3">
      <c r="A212115" s="1">
        <v>0.74238000000000004</v>
      </c>
    </row>
    <row r="212116" spans="1:1" x14ac:dyDescent="0.3">
      <c r="A212116" s="1">
        <v>0.263181</v>
      </c>
    </row>
    <row r="212117" spans="1:1" x14ac:dyDescent="0.3">
      <c r="A212117" s="1">
        <v>0.27118999999999999</v>
      </c>
    </row>
    <row r="212118" spans="1:1" x14ac:dyDescent="0.3">
      <c r="A212118" s="1" t="s">
        <v>1</v>
      </c>
    </row>
    <row r="212119" spans="1:1" x14ac:dyDescent="0.3">
      <c r="A212119" s="1">
        <v>0.248498</v>
      </c>
    </row>
    <row r="212120" spans="1:1" x14ac:dyDescent="0.3">
      <c r="A212120" s="1">
        <v>0.21290300000000001</v>
      </c>
    </row>
    <row r="212121" spans="1:1" x14ac:dyDescent="0.3">
      <c r="A212121" s="1">
        <v>0.40689700000000001</v>
      </c>
    </row>
    <row r="212122" spans="1:1" x14ac:dyDescent="0.3">
      <c r="A212122" s="1">
        <v>0.45406000000000002</v>
      </c>
    </row>
    <row r="212123" spans="1:1" x14ac:dyDescent="0.3">
      <c r="A212123" s="1">
        <v>7.0967699999999995E-2</v>
      </c>
    </row>
    <row r="212124" spans="1:1" x14ac:dyDescent="0.3">
      <c r="A212124" s="1">
        <v>0.18576200000000001</v>
      </c>
    </row>
    <row r="212125" spans="1:1" x14ac:dyDescent="0.3">
      <c r="A212125" s="1">
        <v>9.2324799999999999E-2</v>
      </c>
    </row>
    <row r="212126" spans="1:1" x14ac:dyDescent="0.3">
      <c r="A212126" s="1">
        <v>0.22803100000000001</v>
      </c>
    </row>
    <row r="212127" spans="1:1" x14ac:dyDescent="0.3">
      <c r="A212127" s="1">
        <v>0.404227</v>
      </c>
    </row>
    <row r="212128" spans="1:1" x14ac:dyDescent="0.3">
      <c r="A212128" s="1">
        <v>9.8109000000000002E-2</v>
      </c>
    </row>
    <row r="212129" spans="1:1" x14ac:dyDescent="0.3">
      <c r="A212129" s="1">
        <v>0.34149099999999999</v>
      </c>
    </row>
    <row r="212130" spans="1:1" x14ac:dyDescent="0.3">
      <c r="A212130" s="1">
        <v>9.5884300000000006E-2</v>
      </c>
    </row>
    <row r="212131" spans="1:1" x14ac:dyDescent="0.3">
      <c r="A212131" s="1">
        <v>0.70545100000000005</v>
      </c>
    </row>
    <row r="212132" spans="1:1" x14ac:dyDescent="0.3">
      <c r="A212132" s="1">
        <v>0.49365999999999999</v>
      </c>
    </row>
    <row r="212133" spans="1:1" x14ac:dyDescent="0.3">
      <c r="A212133" s="1">
        <v>0.93147899999999995</v>
      </c>
    </row>
    <row r="212134" spans="1:1" x14ac:dyDescent="0.3">
      <c r="A212134" s="1">
        <v>0.39443800000000001</v>
      </c>
    </row>
    <row r="212135" spans="1:1" x14ac:dyDescent="0.3">
      <c r="A212135" s="1">
        <v>0.84204699999999999</v>
      </c>
    </row>
    <row r="212136" spans="1:1" x14ac:dyDescent="0.3">
      <c r="A212136" s="1">
        <v>0.85050099999999995</v>
      </c>
    </row>
    <row r="212137" spans="1:1" x14ac:dyDescent="0.3">
      <c r="A212137" s="1">
        <v>0.74060099999999995</v>
      </c>
    </row>
    <row r="212138" spans="1:1" x14ac:dyDescent="0.3">
      <c r="A212138" s="1">
        <v>7.6307E-2</v>
      </c>
    </row>
    <row r="212139" spans="1:1" x14ac:dyDescent="0.3">
      <c r="A212139" s="1">
        <v>0.84872099999999995</v>
      </c>
    </row>
    <row r="212140" spans="1:1" x14ac:dyDescent="0.3">
      <c r="A212140" s="1">
        <v>0.58754200000000001</v>
      </c>
    </row>
    <row r="212141" spans="1:1" x14ac:dyDescent="0.3">
      <c r="A212141" s="1">
        <v>2.4249199999999999E-2</v>
      </c>
    </row>
    <row r="212142" spans="1:1" x14ac:dyDescent="0.3">
      <c r="A212142" s="1">
        <v>0.81623999999999997</v>
      </c>
    </row>
    <row r="212143" spans="1:1" x14ac:dyDescent="0.3">
      <c r="A212143" s="1">
        <v>9.8998900000000001E-2</v>
      </c>
    </row>
    <row r="212144" spans="1:1" x14ac:dyDescent="0.3">
      <c r="A212144" s="1">
        <v>0.484761</v>
      </c>
    </row>
    <row r="212145" spans="1:1" x14ac:dyDescent="0.3">
      <c r="A212145" s="1">
        <v>0.24137900000000001</v>
      </c>
    </row>
    <row r="212146" spans="1:1" x14ac:dyDescent="0.3">
      <c r="A212146" s="1">
        <v>7.6751899999999998E-2</v>
      </c>
    </row>
    <row r="212147" spans="1:1" x14ac:dyDescent="0.3">
      <c r="A212147" s="1">
        <v>0.66006699999999996</v>
      </c>
    </row>
    <row r="212148" spans="1:1" x14ac:dyDescent="0.3">
      <c r="A212148" s="1">
        <v>0.75127900000000003</v>
      </c>
    </row>
    <row r="212149" spans="1:1" x14ac:dyDescent="0.3">
      <c r="A212149" s="1">
        <v>0.192436</v>
      </c>
    </row>
    <row r="212150" spans="1:1" x14ac:dyDescent="0.3">
      <c r="A212150" s="1">
        <v>0.67964400000000003</v>
      </c>
    </row>
    <row r="212151" spans="1:1" x14ac:dyDescent="0.3">
      <c r="A212151" s="1">
        <v>0.54126799999999997</v>
      </c>
    </row>
    <row r="212152" spans="1:1" x14ac:dyDescent="0.3">
      <c r="A212152" s="1">
        <v>0.78286999999999995</v>
      </c>
    </row>
    <row r="212153" spans="1:1" x14ac:dyDescent="0.3">
      <c r="A212153" s="1">
        <v>0.48520600000000003</v>
      </c>
    </row>
    <row r="212154" spans="1:1" x14ac:dyDescent="0.3">
      <c r="A212154" s="1">
        <v>0.57508300000000001</v>
      </c>
    </row>
    <row r="212155" spans="1:1" x14ac:dyDescent="0.3">
      <c r="A212155" s="1">
        <v>0.46206900000000001</v>
      </c>
    </row>
    <row r="212156" spans="1:1" x14ac:dyDescent="0.3">
      <c r="A212156" s="1" t="s">
        <v>1</v>
      </c>
    </row>
    <row r="212157" spans="1:1" x14ac:dyDescent="0.3">
      <c r="A212157" s="1">
        <v>0.543493</v>
      </c>
    </row>
    <row r="212158" spans="1:1" x14ac:dyDescent="0.3">
      <c r="A212158" s="1">
        <v>0.78420500000000004</v>
      </c>
    </row>
    <row r="212159" spans="1:1" x14ac:dyDescent="0.3">
      <c r="A212159" s="1">
        <v>0.92569500000000005</v>
      </c>
    </row>
    <row r="212160" spans="1:1" x14ac:dyDescent="0.3">
      <c r="A212160" s="1">
        <v>0.21334800000000001</v>
      </c>
    </row>
    <row r="212161" spans="1:1" x14ac:dyDescent="0.3">
      <c r="A212161" s="1">
        <v>0.46829799999999999</v>
      </c>
    </row>
    <row r="212162" spans="1:1" x14ac:dyDescent="0.3">
      <c r="A212162" s="1">
        <v>0.49499399999999999</v>
      </c>
    </row>
    <row r="212163" spans="1:1" x14ac:dyDescent="0.3">
      <c r="A212163" s="1">
        <v>0.30589499999999997</v>
      </c>
    </row>
    <row r="212164" spans="1:1" x14ac:dyDescent="0.3">
      <c r="A212164" s="1">
        <v>0.90522800000000003</v>
      </c>
    </row>
    <row r="212165" spans="1:1" x14ac:dyDescent="0.3">
      <c r="A212165" s="1">
        <v>0.34149099999999999</v>
      </c>
    </row>
    <row r="212166" spans="1:1" x14ac:dyDescent="0.3">
      <c r="A212166" s="1">
        <v>0.74994400000000006</v>
      </c>
    </row>
    <row r="212167" spans="1:1" x14ac:dyDescent="0.3">
      <c r="A212167" s="1">
        <v>0.165295</v>
      </c>
    </row>
    <row r="212168" spans="1:1" x14ac:dyDescent="0.3">
      <c r="A212168" s="1">
        <v>0.113237</v>
      </c>
    </row>
    <row r="212169" spans="1:1" x14ac:dyDescent="0.3">
      <c r="A212169" s="1">
        <v>4.56062E-2</v>
      </c>
    </row>
    <row r="212170" spans="1:1" x14ac:dyDescent="0.3">
      <c r="A212170" s="1">
        <v>0.35795300000000002</v>
      </c>
    </row>
    <row r="212171" spans="1:1" x14ac:dyDescent="0.3">
      <c r="A212171" s="1">
        <v>0.30189100000000002</v>
      </c>
    </row>
    <row r="212172" spans="1:1" x14ac:dyDescent="0.3">
      <c r="A212172" s="1">
        <v>0.54393800000000003</v>
      </c>
    </row>
    <row r="212173" spans="1:1" x14ac:dyDescent="0.3">
      <c r="A212173" s="1">
        <v>0.16128999999999999</v>
      </c>
    </row>
    <row r="212174" spans="1:1" x14ac:dyDescent="0.3">
      <c r="A212174" s="1">
        <v>0.182202</v>
      </c>
    </row>
    <row r="212175" spans="1:1" x14ac:dyDescent="0.3">
      <c r="A212175" s="1" t="s">
        <v>1</v>
      </c>
    </row>
    <row r="212176" spans="1:1" x14ac:dyDescent="0.3">
      <c r="A212176" s="1">
        <v>0.178198</v>
      </c>
    </row>
    <row r="212177" spans="1:1" x14ac:dyDescent="0.3">
      <c r="A212177" s="1">
        <v>0.83670699999999998</v>
      </c>
    </row>
    <row r="212178" spans="1:1" x14ac:dyDescent="0.3">
      <c r="A212178" s="1">
        <v>0.117241</v>
      </c>
    </row>
    <row r="212179" spans="1:1" x14ac:dyDescent="0.3">
      <c r="A212179" s="1">
        <v>0.15595100000000001</v>
      </c>
    </row>
    <row r="212180" spans="1:1" x14ac:dyDescent="0.3">
      <c r="A212180" s="1">
        <v>0.87897700000000001</v>
      </c>
    </row>
    <row r="212181" spans="1:1" x14ac:dyDescent="0.3">
      <c r="A212181" s="1">
        <v>0.43314799999999998</v>
      </c>
    </row>
    <row r="212182" spans="1:1" x14ac:dyDescent="0.3">
      <c r="A212182" s="1">
        <v>0.83759700000000004</v>
      </c>
    </row>
    <row r="212183" spans="1:1" x14ac:dyDescent="0.3">
      <c r="A212183" s="1">
        <v>0.18665200000000001</v>
      </c>
    </row>
    <row r="212184" spans="1:1" x14ac:dyDescent="0.3">
      <c r="A212184" s="1">
        <v>0.737931</v>
      </c>
    </row>
    <row r="212185" spans="1:1" x14ac:dyDescent="0.3">
      <c r="A212185" s="1">
        <v>0.74638499999999997</v>
      </c>
    </row>
    <row r="212186" spans="1:1" x14ac:dyDescent="0.3">
      <c r="A212186" s="1">
        <v>0.47942200000000001</v>
      </c>
    </row>
    <row r="212187" spans="1:1" x14ac:dyDescent="0.3">
      <c r="A212187" s="1">
        <v>1.6240299999999999E-2</v>
      </c>
    </row>
    <row r="212188" spans="1:1" x14ac:dyDescent="0.3">
      <c r="A212188" s="1">
        <v>0.640934</v>
      </c>
    </row>
    <row r="212189" spans="1:1" x14ac:dyDescent="0.3">
      <c r="A212189" s="1">
        <v>3.9822000000000003E-2</v>
      </c>
    </row>
    <row r="212190" spans="1:1" x14ac:dyDescent="0.3">
      <c r="A212190" s="1">
        <v>0.556396</v>
      </c>
    </row>
    <row r="212191" spans="1:1" x14ac:dyDescent="0.3">
      <c r="A212191" s="1">
        <v>0.99866500000000002</v>
      </c>
    </row>
    <row r="212192" spans="1:1" x14ac:dyDescent="0.3">
      <c r="A212192" s="1" t="s">
        <v>1</v>
      </c>
    </row>
    <row r="212193" spans="1:1" x14ac:dyDescent="0.3">
      <c r="A212193" s="1">
        <v>0.405117</v>
      </c>
    </row>
    <row r="212194" spans="1:1" x14ac:dyDescent="0.3">
      <c r="A212194" s="1">
        <v>0.18487200000000001</v>
      </c>
    </row>
    <row r="212195" spans="1:1" x14ac:dyDescent="0.3">
      <c r="A212195" s="1">
        <v>0.41090100000000002</v>
      </c>
    </row>
    <row r="212196" spans="1:1" x14ac:dyDescent="0.3">
      <c r="A212196" s="1">
        <v>0.90166900000000005</v>
      </c>
    </row>
    <row r="212197" spans="1:1" x14ac:dyDescent="0.3">
      <c r="A212197" s="1">
        <v>0.90389299999999995</v>
      </c>
    </row>
    <row r="212198" spans="1:1" x14ac:dyDescent="0.3">
      <c r="A212198" s="1">
        <v>0.139043</v>
      </c>
    </row>
    <row r="212199" spans="1:1" x14ac:dyDescent="0.3">
      <c r="A212199" s="1">
        <v>0.21601799999999999</v>
      </c>
    </row>
    <row r="212200" spans="1:1" x14ac:dyDescent="0.3">
      <c r="A212200" s="1">
        <v>0.46874300000000002</v>
      </c>
    </row>
    <row r="212201" spans="1:1" x14ac:dyDescent="0.3">
      <c r="A212201" s="1">
        <v>0.42246899999999998</v>
      </c>
    </row>
    <row r="212202" spans="1:1" x14ac:dyDescent="0.3">
      <c r="A212202" s="1">
        <v>0.99955499999999997</v>
      </c>
    </row>
    <row r="212203" spans="1:1" x14ac:dyDescent="0.3">
      <c r="A212203" s="1">
        <v>8.7875400000000006E-2</v>
      </c>
    </row>
    <row r="212204" spans="1:1" x14ac:dyDescent="0.3">
      <c r="A212204" s="1">
        <v>0.48209099999999999</v>
      </c>
    </row>
    <row r="212205" spans="1:1" x14ac:dyDescent="0.3">
      <c r="A212205" s="1">
        <v>0.75706300000000004</v>
      </c>
    </row>
    <row r="212206" spans="1:1" x14ac:dyDescent="0.3">
      <c r="A212206" s="1">
        <v>0.23960000000000001</v>
      </c>
    </row>
    <row r="212207" spans="1:1" x14ac:dyDescent="0.3">
      <c r="A212207" s="1">
        <v>0.22580600000000001</v>
      </c>
    </row>
    <row r="212208" spans="1:1" x14ac:dyDescent="0.3">
      <c r="A212208" s="1">
        <v>0.67030000000000001</v>
      </c>
    </row>
    <row r="212209" spans="1:1" x14ac:dyDescent="0.3">
      <c r="A212209" s="1">
        <v>3.0923200000000001E-2</v>
      </c>
    </row>
    <row r="212210" spans="1:1" x14ac:dyDescent="0.3">
      <c r="A212210" s="1">
        <v>0.50611799999999996</v>
      </c>
    </row>
    <row r="212211" spans="1:1" x14ac:dyDescent="0.3">
      <c r="A212211" s="1">
        <v>0.81312600000000002</v>
      </c>
    </row>
    <row r="212212" spans="1:1" x14ac:dyDescent="0.3">
      <c r="A212212" s="1">
        <v>0.112347</v>
      </c>
    </row>
    <row r="212213" spans="1:1" x14ac:dyDescent="0.3">
      <c r="A212213" s="1">
        <v>0.49499399999999999</v>
      </c>
    </row>
    <row r="212214" spans="1:1" x14ac:dyDescent="0.3">
      <c r="A212214" s="1">
        <v>0.55016699999999996</v>
      </c>
    </row>
    <row r="212215" spans="1:1" x14ac:dyDescent="0.3">
      <c r="A212215" s="1">
        <v>1.17909E-2</v>
      </c>
    </row>
    <row r="212216" spans="1:1" x14ac:dyDescent="0.3">
      <c r="A212216" s="1">
        <v>0.46473900000000001</v>
      </c>
    </row>
    <row r="212217" spans="1:1" x14ac:dyDescent="0.3">
      <c r="A212217" s="1">
        <v>0.78642900000000004</v>
      </c>
    </row>
    <row r="212218" spans="1:1" x14ac:dyDescent="0.3">
      <c r="A212218" s="1">
        <v>0.21824199999999999</v>
      </c>
    </row>
    <row r="212219" spans="1:1" x14ac:dyDescent="0.3">
      <c r="A212219" s="1">
        <v>0.80422700000000003</v>
      </c>
    </row>
    <row r="212220" spans="1:1" x14ac:dyDescent="0.3">
      <c r="A212220" s="1">
        <v>0.97908799999999996</v>
      </c>
    </row>
    <row r="212221" spans="1:1" x14ac:dyDescent="0.3">
      <c r="A212221" s="1">
        <v>0.76240300000000005</v>
      </c>
    </row>
    <row r="212222" spans="1:1" x14ac:dyDescent="0.3">
      <c r="A212222" s="1">
        <v>0.79132400000000003</v>
      </c>
    </row>
    <row r="212223" spans="1:1" x14ac:dyDescent="0.3">
      <c r="A212223" s="1">
        <v>0.62091200000000002</v>
      </c>
    </row>
    <row r="212224" spans="1:1" x14ac:dyDescent="0.3">
      <c r="A212224" s="1" t="s">
        <v>1</v>
      </c>
    </row>
    <row r="212225" spans="1:1" x14ac:dyDescent="0.3">
      <c r="A212225" s="1">
        <v>0.53459400000000001</v>
      </c>
    </row>
    <row r="212226" spans="1:1" x14ac:dyDescent="0.3">
      <c r="A212226" s="1">
        <v>0.47986699999999999</v>
      </c>
    </row>
    <row r="212227" spans="1:1" x14ac:dyDescent="0.3">
      <c r="A212227" s="1">
        <v>0.33926600000000001</v>
      </c>
    </row>
    <row r="212228" spans="1:1" x14ac:dyDescent="0.3">
      <c r="A212228" s="1">
        <v>0.42780899999999999</v>
      </c>
    </row>
    <row r="212229" spans="1:1" x14ac:dyDescent="0.3">
      <c r="A212229" s="1">
        <v>6.7408200000000001E-2</v>
      </c>
    </row>
    <row r="212230" spans="1:1" x14ac:dyDescent="0.3">
      <c r="A212230" s="1">
        <v>0.54037800000000002</v>
      </c>
    </row>
    <row r="212231" spans="1:1" x14ac:dyDescent="0.3">
      <c r="A212231" s="1">
        <v>0.26852100000000001</v>
      </c>
    </row>
    <row r="212232" spans="1:1" x14ac:dyDescent="0.3">
      <c r="A212232" s="1" t="s">
        <v>1</v>
      </c>
    </row>
    <row r="212233" spans="1:1" x14ac:dyDescent="0.3">
      <c r="A212233" s="1">
        <v>0.69076800000000005</v>
      </c>
    </row>
    <row r="212234" spans="1:1" x14ac:dyDescent="0.3">
      <c r="A212234" s="1">
        <v>0.10745300000000001</v>
      </c>
    </row>
    <row r="212235" spans="1:1" x14ac:dyDescent="0.3">
      <c r="A212235" s="1">
        <v>2.2246899999999999E-4</v>
      </c>
    </row>
    <row r="212236" spans="1:1" x14ac:dyDescent="0.3">
      <c r="A212236" s="1">
        <v>1.3125700000000001E-2</v>
      </c>
    </row>
    <row r="212237" spans="1:1" x14ac:dyDescent="0.3">
      <c r="A212237" s="1">
        <v>0.43715199999999999</v>
      </c>
    </row>
    <row r="212238" spans="1:1" x14ac:dyDescent="0.3">
      <c r="A212238" s="1">
        <v>7.34149E-3</v>
      </c>
    </row>
    <row r="212239" spans="1:1" x14ac:dyDescent="0.3">
      <c r="A212239" s="1">
        <v>0.81801999999999997</v>
      </c>
    </row>
    <row r="212240" spans="1:1" x14ac:dyDescent="0.3">
      <c r="A212240" s="1">
        <v>0.43670700000000001</v>
      </c>
    </row>
    <row r="212241" spans="1:1" x14ac:dyDescent="0.3">
      <c r="A212241" s="1">
        <v>0.17463799999999999</v>
      </c>
    </row>
    <row r="212242" spans="1:1" x14ac:dyDescent="0.3">
      <c r="A212242" s="1">
        <v>0.44827600000000001</v>
      </c>
    </row>
    <row r="212243" spans="1:1" x14ac:dyDescent="0.3">
      <c r="A212243" s="1">
        <v>0.87052300000000005</v>
      </c>
    </row>
    <row r="212244" spans="1:1" x14ac:dyDescent="0.3">
      <c r="A212244" s="1">
        <v>0.70811999999999997</v>
      </c>
    </row>
    <row r="212245" spans="1:1" x14ac:dyDescent="0.3">
      <c r="A212245" s="1">
        <v>0.317019</v>
      </c>
    </row>
    <row r="212246" spans="1:1" x14ac:dyDescent="0.3">
      <c r="A212246" s="1">
        <v>0.54126799999999997</v>
      </c>
    </row>
    <row r="212247" spans="1:1" x14ac:dyDescent="0.3">
      <c r="A212247" s="1">
        <v>7.5862100000000002E-2</v>
      </c>
    </row>
    <row r="212248" spans="1:1" x14ac:dyDescent="0.3">
      <c r="A212248" s="1">
        <v>0.75172399999999995</v>
      </c>
    </row>
    <row r="212249" spans="1:1" x14ac:dyDescent="0.3">
      <c r="A212249" s="1">
        <v>0.32636300000000001</v>
      </c>
    </row>
    <row r="212250" spans="1:1" x14ac:dyDescent="0.3">
      <c r="A212250" s="1">
        <v>6.2958799999999995E-2</v>
      </c>
    </row>
    <row r="212251" spans="1:1" x14ac:dyDescent="0.3">
      <c r="A212251" s="1">
        <v>6.4738599999999993E-2</v>
      </c>
    </row>
    <row r="212252" spans="1:1" x14ac:dyDescent="0.3">
      <c r="A212252" s="1">
        <v>0.71390399999999998</v>
      </c>
    </row>
    <row r="212253" spans="1:1" x14ac:dyDescent="0.3">
      <c r="A212253" s="1">
        <v>4.60512E-2</v>
      </c>
    </row>
    <row r="212254" spans="1:1" x14ac:dyDescent="0.3">
      <c r="A212254" s="1">
        <v>0.30812</v>
      </c>
    </row>
    <row r="212255" spans="1:1" x14ac:dyDescent="0.3">
      <c r="A212255" s="1">
        <v>0.543493</v>
      </c>
    </row>
    <row r="212256" spans="1:1" x14ac:dyDescent="0.3">
      <c r="A212256" s="1">
        <v>0.25695200000000001</v>
      </c>
    </row>
    <row r="212257" spans="1:1" x14ac:dyDescent="0.3">
      <c r="A212257" s="1">
        <v>0.64582899999999999</v>
      </c>
    </row>
    <row r="212258" spans="1:1" x14ac:dyDescent="0.3">
      <c r="A212258" s="1">
        <v>0.88520600000000005</v>
      </c>
    </row>
    <row r="212259" spans="1:1" x14ac:dyDescent="0.3">
      <c r="A212259" s="1">
        <v>0.93637400000000004</v>
      </c>
    </row>
    <row r="212260" spans="1:1" x14ac:dyDescent="0.3">
      <c r="A212260" s="1">
        <v>0.16262499999999999</v>
      </c>
    </row>
    <row r="212261" spans="1:1" x14ac:dyDescent="0.3">
      <c r="A212261" s="1">
        <v>0.74504999999999999</v>
      </c>
    </row>
    <row r="212262" spans="1:1" x14ac:dyDescent="0.3">
      <c r="A212262" s="1">
        <v>0.77130100000000001</v>
      </c>
    </row>
    <row r="212263" spans="1:1" x14ac:dyDescent="0.3">
      <c r="A212263" s="1">
        <v>0.74149100000000001</v>
      </c>
    </row>
    <row r="212264" spans="1:1" x14ac:dyDescent="0.3">
      <c r="A212264" s="1">
        <v>0.57686300000000001</v>
      </c>
    </row>
    <row r="212265" spans="1:1" x14ac:dyDescent="0.3">
      <c r="A212265" s="1">
        <v>0.138598</v>
      </c>
    </row>
    <row r="212266" spans="1:1" x14ac:dyDescent="0.3">
      <c r="A212266" s="1">
        <v>0.59288099999999999</v>
      </c>
    </row>
    <row r="212267" spans="1:1" x14ac:dyDescent="0.3">
      <c r="A212267" s="1">
        <v>0.40823100000000001</v>
      </c>
    </row>
    <row r="212268" spans="1:1" x14ac:dyDescent="0.3">
      <c r="A212268" s="1">
        <v>0.317019</v>
      </c>
    </row>
    <row r="212269" spans="1:1" x14ac:dyDescent="0.3">
      <c r="A212269" s="1">
        <v>0.93681899999999996</v>
      </c>
    </row>
    <row r="212270" spans="1:1" x14ac:dyDescent="0.3">
      <c r="A212270" s="1">
        <v>0.349055</v>
      </c>
    </row>
    <row r="212271" spans="1:1" x14ac:dyDescent="0.3">
      <c r="A212271" s="1">
        <v>0.57819799999999999</v>
      </c>
    </row>
    <row r="212272" spans="1:1" x14ac:dyDescent="0.3">
      <c r="A212272" s="1">
        <v>0.54527300000000001</v>
      </c>
    </row>
    <row r="212273" spans="1:1" x14ac:dyDescent="0.3">
      <c r="A212273" s="1">
        <v>6.5183500000000005E-2</v>
      </c>
    </row>
    <row r="212274" spans="1:1" x14ac:dyDescent="0.3">
      <c r="A212274" s="1">
        <v>0.39265899999999998</v>
      </c>
    </row>
    <row r="212275" spans="1:1" x14ac:dyDescent="0.3">
      <c r="A212275" s="1">
        <v>0.77308100000000002</v>
      </c>
    </row>
    <row r="212276" spans="1:1" x14ac:dyDescent="0.3">
      <c r="A212276" s="1">
        <v>0.67030000000000001</v>
      </c>
    </row>
    <row r="212277" spans="1:1" x14ac:dyDescent="0.3">
      <c r="A212277" s="1">
        <v>0.63336999999999999</v>
      </c>
    </row>
    <row r="212278" spans="1:1" x14ac:dyDescent="0.3">
      <c r="A212278" s="1">
        <v>0.35439399999999999</v>
      </c>
    </row>
    <row r="212279" spans="1:1" x14ac:dyDescent="0.3">
      <c r="A212279" s="1">
        <v>0.67519499999999999</v>
      </c>
    </row>
    <row r="212280" spans="1:1" x14ac:dyDescent="0.3">
      <c r="A212280" s="1">
        <v>0.59243599999999996</v>
      </c>
    </row>
    <row r="212281" spans="1:1" x14ac:dyDescent="0.3">
      <c r="A212281" s="1">
        <v>0.30901000000000001</v>
      </c>
    </row>
    <row r="212282" spans="1:1" x14ac:dyDescent="0.3">
      <c r="A212282" s="1">
        <v>0.80600700000000003</v>
      </c>
    </row>
    <row r="212283" spans="1:1" x14ac:dyDescent="0.3">
      <c r="A212283" s="1">
        <v>0.24404899999999999</v>
      </c>
    </row>
    <row r="212284" spans="1:1" x14ac:dyDescent="0.3">
      <c r="A212284" s="1">
        <v>0.35038900000000001</v>
      </c>
    </row>
    <row r="212285" spans="1:1" x14ac:dyDescent="0.3">
      <c r="A212285" s="1">
        <v>0.50745300000000004</v>
      </c>
    </row>
    <row r="212286" spans="1:1" x14ac:dyDescent="0.3">
      <c r="A212286" s="1">
        <v>0.955951</v>
      </c>
    </row>
    <row r="212287" spans="1:1" x14ac:dyDescent="0.3">
      <c r="A212287" s="1">
        <v>0.81801999999999997</v>
      </c>
    </row>
    <row r="212288" spans="1:1" x14ac:dyDescent="0.3">
      <c r="A212288" s="1">
        <v>0.29299199999999997</v>
      </c>
    </row>
    <row r="212289" spans="1:1" x14ac:dyDescent="0.3">
      <c r="A212289" s="1">
        <v>8.7430499999999994E-2</v>
      </c>
    </row>
    <row r="212290" spans="1:1" x14ac:dyDescent="0.3">
      <c r="A212290" s="1">
        <v>0.52524999999999999</v>
      </c>
    </row>
    <row r="212291" spans="1:1" x14ac:dyDescent="0.3">
      <c r="A212291" s="1">
        <v>0.42113499999999998</v>
      </c>
    </row>
    <row r="212292" spans="1:1" x14ac:dyDescent="0.3">
      <c r="A212292" s="1">
        <v>6.0734099999999999E-2</v>
      </c>
    </row>
    <row r="212293" spans="1:1" x14ac:dyDescent="0.3">
      <c r="A212293" s="1">
        <v>0.29699700000000001</v>
      </c>
    </row>
    <row r="212294" spans="1:1" x14ac:dyDescent="0.3">
      <c r="A212294" s="1">
        <v>0.97374899999999998</v>
      </c>
    </row>
    <row r="212295" spans="1:1" x14ac:dyDescent="0.3">
      <c r="A212295" s="1">
        <v>0.48831999999999998</v>
      </c>
    </row>
    <row r="212296" spans="1:1" x14ac:dyDescent="0.3">
      <c r="A212296" s="1">
        <v>0.486541</v>
      </c>
    </row>
    <row r="212297" spans="1:1" x14ac:dyDescent="0.3">
      <c r="A212297" s="1">
        <v>0.62536199999999997</v>
      </c>
    </row>
    <row r="212298" spans="1:1" x14ac:dyDescent="0.3">
      <c r="A212298" s="1">
        <v>0.59243599999999996</v>
      </c>
    </row>
    <row r="212299" spans="1:1" x14ac:dyDescent="0.3">
      <c r="A212299" s="1">
        <v>0.31568400000000002</v>
      </c>
    </row>
    <row r="212300" spans="1:1" x14ac:dyDescent="0.3">
      <c r="A212300" s="1">
        <v>0.46518399999999999</v>
      </c>
    </row>
    <row r="212301" spans="1:1" x14ac:dyDescent="0.3">
      <c r="A212301" s="1">
        <v>0.68720800000000004</v>
      </c>
    </row>
    <row r="212302" spans="1:1" x14ac:dyDescent="0.3">
      <c r="A212302" s="1">
        <v>0.72636299999999998</v>
      </c>
    </row>
    <row r="212303" spans="1:1" x14ac:dyDescent="0.3">
      <c r="A212303" s="1">
        <v>0.28275899999999998</v>
      </c>
    </row>
    <row r="212304" spans="1:1" x14ac:dyDescent="0.3">
      <c r="A212304" s="1">
        <v>6.0289200000000001E-2</v>
      </c>
    </row>
    <row r="212305" spans="1:1" x14ac:dyDescent="0.3">
      <c r="A212305" s="1">
        <v>0.88387099999999996</v>
      </c>
    </row>
    <row r="212306" spans="1:1" x14ac:dyDescent="0.3">
      <c r="A212306" s="1">
        <v>0.72369300000000003</v>
      </c>
    </row>
    <row r="212307" spans="1:1" x14ac:dyDescent="0.3">
      <c r="A212307" s="1">
        <v>0.76106799999999997</v>
      </c>
    </row>
    <row r="212308" spans="1:1" x14ac:dyDescent="0.3">
      <c r="A212308" s="1">
        <v>0.99822</v>
      </c>
    </row>
    <row r="212309" spans="1:1" x14ac:dyDescent="0.3">
      <c r="A212309" s="1">
        <v>0.77486100000000002</v>
      </c>
    </row>
    <row r="212310" spans="1:1" x14ac:dyDescent="0.3">
      <c r="A212310" s="1">
        <v>0.38509500000000002</v>
      </c>
    </row>
    <row r="212311" spans="1:1" x14ac:dyDescent="0.3">
      <c r="A212311" s="1">
        <v>0.75038899999999997</v>
      </c>
    </row>
    <row r="212312" spans="1:1" x14ac:dyDescent="0.3">
      <c r="A212312" s="1" t="s">
        <v>1</v>
      </c>
    </row>
    <row r="212313" spans="1:1" x14ac:dyDescent="0.3">
      <c r="A212313" s="1">
        <v>0.27074500000000001</v>
      </c>
    </row>
    <row r="212314" spans="1:1" x14ac:dyDescent="0.3">
      <c r="A212314" s="1">
        <v>0.17463799999999999</v>
      </c>
    </row>
    <row r="212315" spans="1:1" x14ac:dyDescent="0.3">
      <c r="A212315" s="1">
        <v>7.4527300000000005E-2</v>
      </c>
    </row>
    <row r="212316" spans="1:1" x14ac:dyDescent="0.3">
      <c r="A212316" s="1">
        <v>1.22358E-2</v>
      </c>
    </row>
    <row r="212317" spans="1:1" x14ac:dyDescent="0.3">
      <c r="A212317" s="1">
        <v>0.32725300000000002</v>
      </c>
    </row>
    <row r="212318" spans="1:1" x14ac:dyDescent="0.3">
      <c r="A212318" s="1">
        <v>2.8920999999999999E-3</v>
      </c>
    </row>
    <row r="212319" spans="1:1" x14ac:dyDescent="0.3">
      <c r="A212319" s="1">
        <v>6.7853200000000002E-2</v>
      </c>
    </row>
    <row r="212320" spans="1:1" x14ac:dyDescent="0.3">
      <c r="A212320" s="1">
        <v>0.124805</v>
      </c>
    </row>
    <row r="212321" spans="1:1" x14ac:dyDescent="0.3">
      <c r="A212321" s="1">
        <v>0.39265899999999998</v>
      </c>
    </row>
    <row r="212322" spans="1:1" x14ac:dyDescent="0.3">
      <c r="A212322" s="1">
        <v>0.25828699999999999</v>
      </c>
    </row>
    <row r="212323" spans="1:1" x14ac:dyDescent="0.3">
      <c r="A212323" s="1">
        <v>0.35439399999999999</v>
      </c>
    </row>
    <row r="212324" spans="1:1" x14ac:dyDescent="0.3">
      <c r="A212324" s="1">
        <v>3.4927699999999999E-2</v>
      </c>
    </row>
    <row r="212325" spans="1:1" x14ac:dyDescent="0.3">
      <c r="A212325" s="1">
        <v>0.47497200000000001</v>
      </c>
    </row>
    <row r="212326" spans="1:1" x14ac:dyDescent="0.3">
      <c r="A212326" s="1">
        <v>0.58131299999999997</v>
      </c>
    </row>
    <row r="212327" spans="1:1" x14ac:dyDescent="0.3">
      <c r="A212327" s="1">
        <v>0.53370399999999996</v>
      </c>
    </row>
    <row r="212328" spans="1:1" x14ac:dyDescent="0.3">
      <c r="A212328" s="1">
        <v>0.136819</v>
      </c>
    </row>
    <row r="212329" spans="1:1" x14ac:dyDescent="0.3">
      <c r="A212329" s="1">
        <v>0.75928799999999996</v>
      </c>
    </row>
    <row r="212330" spans="1:1" x14ac:dyDescent="0.3">
      <c r="A212330" s="1">
        <v>8.4315899999999999E-2</v>
      </c>
    </row>
    <row r="212331" spans="1:1" x14ac:dyDescent="0.3">
      <c r="A212331" s="1">
        <v>0.69788700000000004</v>
      </c>
    </row>
    <row r="212332" spans="1:1" x14ac:dyDescent="0.3">
      <c r="A212332" s="1">
        <v>4.6718599999999999E-3</v>
      </c>
    </row>
    <row r="212333" spans="1:1" x14ac:dyDescent="0.3">
      <c r="A212333" s="1">
        <v>0.97686300000000004</v>
      </c>
    </row>
    <row r="212334" spans="1:1" x14ac:dyDescent="0.3">
      <c r="A212334" s="1">
        <v>9.6329300000000007E-2</v>
      </c>
    </row>
    <row r="212335" spans="1:1" x14ac:dyDescent="0.3">
      <c r="A212335" s="1">
        <v>0.32235799999999998</v>
      </c>
    </row>
    <row r="212336" spans="1:1" x14ac:dyDescent="0.3">
      <c r="A212336" s="1">
        <v>0.69343699999999997</v>
      </c>
    </row>
    <row r="212337" spans="1:1" x14ac:dyDescent="0.3">
      <c r="A212337" s="1">
        <v>0.34238000000000002</v>
      </c>
    </row>
    <row r="212338" spans="1:1" x14ac:dyDescent="0.3">
      <c r="A212338" s="1">
        <v>0.22892100000000001</v>
      </c>
    </row>
    <row r="212339" spans="1:1" x14ac:dyDescent="0.3">
      <c r="A212339" s="1">
        <v>0.12169099999999999</v>
      </c>
    </row>
    <row r="212340" spans="1:1" x14ac:dyDescent="0.3">
      <c r="A212340" s="1">
        <v>0.15995599999999999</v>
      </c>
    </row>
    <row r="212341" spans="1:1" x14ac:dyDescent="0.3">
      <c r="A212341" s="1">
        <v>0.98442700000000005</v>
      </c>
    </row>
    <row r="212342" spans="1:1" x14ac:dyDescent="0.3">
      <c r="A212342" s="1">
        <v>0.82157999999999998</v>
      </c>
    </row>
    <row r="212343" spans="1:1" x14ac:dyDescent="0.3">
      <c r="A212343" s="1">
        <v>0.18442700000000001</v>
      </c>
    </row>
    <row r="212344" spans="1:1" x14ac:dyDescent="0.3">
      <c r="A212344" s="1" t="s">
        <v>1</v>
      </c>
    </row>
    <row r="212345" spans="1:1" x14ac:dyDescent="0.3">
      <c r="A212345" s="1">
        <v>0.585762</v>
      </c>
    </row>
    <row r="212346" spans="1:1" x14ac:dyDescent="0.3">
      <c r="A212346" s="1">
        <v>0.68720800000000004</v>
      </c>
    </row>
    <row r="212347" spans="1:1" x14ac:dyDescent="0.3">
      <c r="A212347" s="1">
        <v>0.195996</v>
      </c>
    </row>
    <row r="212348" spans="1:1" x14ac:dyDescent="0.3">
      <c r="A212348" s="1">
        <v>0.68231399999999998</v>
      </c>
    </row>
    <row r="212349" spans="1:1" x14ac:dyDescent="0.3">
      <c r="A212349" s="1">
        <v>0.46696300000000002</v>
      </c>
    </row>
    <row r="212350" spans="1:1" x14ac:dyDescent="0.3">
      <c r="A212350" s="1" t="s">
        <v>1</v>
      </c>
    </row>
    <row r="212351" spans="1:1" x14ac:dyDescent="0.3">
      <c r="A212351" s="1">
        <v>0.193771</v>
      </c>
    </row>
    <row r="212352" spans="1:1" x14ac:dyDescent="0.3">
      <c r="A212352" s="1">
        <v>0.77486100000000002</v>
      </c>
    </row>
    <row r="212353" spans="1:1" x14ac:dyDescent="0.3">
      <c r="A212353" s="1">
        <v>0.35973300000000002</v>
      </c>
    </row>
    <row r="212354" spans="1:1" x14ac:dyDescent="0.3">
      <c r="A212354" s="1">
        <v>0.68854300000000002</v>
      </c>
    </row>
    <row r="212355" spans="1:1" x14ac:dyDescent="0.3">
      <c r="A212355" s="1">
        <v>0.43982199999999999</v>
      </c>
    </row>
    <row r="212356" spans="1:1" x14ac:dyDescent="0.3">
      <c r="A212356" s="1">
        <v>0.73837600000000003</v>
      </c>
    </row>
    <row r="212357" spans="1:1" x14ac:dyDescent="0.3">
      <c r="A212357" s="1" t="s">
        <v>1</v>
      </c>
    </row>
    <row r="212358" spans="1:1" x14ac:dyDescent="0.3">
      <c r="A212358" s="1">
        <v>0.89366000000000001</v>
      </c>
    </row>
    <row r="212359" spans="1:1" x14ac:dyDescent="0.3">
      <c r="A212359" s="1">
        <v>0.31034499999999998</v>
      </c>
    </row>
    <row r="212360" spans="1:1" x14ac:dyDescent="0.3">
      <c r="A212360" s="1">
        <v>0.65873199999999998</v>
      </c>
    </row>
    <row r="212361" spans="1:1" x14ac:dyDescent="0.3">
      <c r="A212361" s="1">
        <v>9.5661800000000005E-3</v>
      </c>
    </row>
    <row r="212362" spans="1:1" x14ac:dyDescent="0.3">
      <c r="A212362" s="1">
        <v>0.39621800000000001</v>
      </c>
    </row>
    <row r="212363" spans="1:1" x14ac:dyDescent="0.3">
      <c r="A212363" s="1">
        <v>0.56173499999999998</v>
      </c>
    </row>
    <row r="212364" spans="1:1" x14ac:dyDescent="0.3">
      <c r="A212364" s="1">
        <v>4.60512E-2</v>
      </c>
    </row>
    <row r="212365" spans="1:1" x14ac:dyDescent="0.3">
      <c r="A212365" s="1">
        <v>0.49276999999999999</v>
      </c>
    </row>
    <row r="212366" spans="1:1" x14ac:dyDescent="0.3">
      <c r="A212366" s="1">
        <v>0.42469400000000002</v>
      </c>
    </row>
    <row r="212367" spans="1:1" x14ac:dyDescent="0.3">
      <c r="A212367" s="1">
        <v>0.401557</v>
      </c>
    </row>
    <row r="212368" spans="1:1" x14ac:dyDescent="0.3">
      <c r="A212368" s="1">
        <v>7.5417100000000001E-2</v>
      </c>
    </row>
    <row r="212369" spans="1:1" x14ac:dyDescent="0.3">
      <c r="A212369" s="1">
        <v>0.67030000000000001</v>
      </c>
    </row>
    <row r="212370" spans="1:1" x14ac:dyDescent="0.3">
      <c r="A212370" s="1">
        <v>0.111902</v>
      </c>
    </row>
    <row r="212371" spans="1:1" x14ac:dyDescent="0.3">
      <c r="A212371" s="1">
        <v>0.69076800000000005</v>
      </c>
    </row>
    <row r="212372" spans="1:1" x14ac:dyDescent="0.3">
      <c r="A212372" s="1">
        <v>7.2302599999999995E-2</v>
      </c>
    </row>
    <row r="212373" spans="1:1" x14ac:dyDescent="0.3">
      <c r="A212373" s="1">
        <v>7.4527300000000005E-2</v>
      </c>
    </row>
    <row r="212374" spans="1:1" x14ac:dyDescent="0.3">
      <c r="A212374" s="1">
        <v>0.56885399999999997</v>
      </c>
    </row>
    <row r="212375" spans="1:1" x14ac:dyDescent="0.3">
      <c r="A212375" s="1">
        <v>0.140823</v>
      </c>
    </row>
    <row r="212376" spans="1:1" x14ac:dyDescent="0.3">
      <c r="A212376" s="1">
        <v>0.84249200000000002</v>
      </c>
    </row>
    <row r="212377" spans="1:1" x14ac:dyDescent="0.3">
      <c r="A212377" s="1">
        <v>0.21735299999999999</v>
      </c>
    </row>
    <row r="212378" spans="1:1" x14ac:dyDescent="0.3">
      <c r="A212378" s="1">
        <v>0.71879899999999997</v>
      </c>
    </row>
    <row r="212379" spans="1:1" x14ac:dyDescent="0.3">
      <c r="A212379" s="1">
        <v>0.70500600000000002</v>
      </c>
    </row>
    <row r="212380" spans="1:1" x14ac:dyDescent="0.3">
      <c r="A212380" s="1">
        <v>0.44293700000000003</v>
      </c>
    </row>
    <row r="212381" spans="1:1" x14ac:dyDescent="0.3">
      <c r="A212381" s="1">
        <v>7.0077899999999999E-2</v>
      </c>
    </row>
    <row r="212382" spans="1:1" x14ac:dyDescent="0.3">
      <c r="A212382" s="1">
        <v>0.86295900000000003</v>
      </c>
    </row>
    <row r="212383" spans="1:1" x14ac:dyDescent="0.3">
      <c r="A212383" s="1">
        <v>0.91368199999999999</v>
      </c>
    </row>
    <row r="212384" spans="1:1" x14ac:dyDescent="0.3">
      <c r="A212384" s="1">
        <v>0.88031099999999995</v>
      </c>
    </row>
    <row r="212385" spans="1:1" x14ac:dyDescent="0.3">
      <c r="A212385" s="1">
        <v>0.833148</v>
      </c>
    </row>
    <row r="212386" spans="1:1" x14ac:dyDescent="0.3">
      <c r="A212386" s="1" t="s">
        <v>1</v>
      </c>
    </row>
    <row r="212387" spans="1:1" x14ac:dyDescent="0.3">
      <c r="A212387" s="1">
        <v>0.98131299999999999</v>
      </c>
    </row>
    <row r="212388" spans="1:1" x14ac:dyDescent="0.3">
      <c r="A212388" s="1">
        <v>0.12614</v>
      </c>
    </row>
    <row r="212389" spans="1:1" x14ac:dyDescent="0.3">
      <c r="A212389" s="1">
        <v>0.47808699999999998</v>
      </c>
    </row>
    <row r="212390" spans="1:1" x14ac:dyDescent="0.3">
      <c r="A212390" s="1">
        <v>0.93192399999999997</v>
      </c>
    </row>
    <row r="212391" spans="1:1" x14ac:dyDescent="0.3">
      <c r="A212391" s="1">
        <v>0.57953299999999996</v>
      </c>
    </row>
    <row r="212392" spans="1:1" x14ac:dyDescent="0.3">
      <c r="A212392" s="1">
        <v>0.26006699999999999</v>
      </c>
    </row>
    <row r="212393" spans="1:1" x14ac:dyDescent="0.3">
      <c r="A212393" s="1">
        <v>0.49899900000000003</v>
      </c>
    </row>
    <row r="212394" spans="1:1" x14ac:dyDescent="0.3">
      <c r="A212394" s="1">
        <v>0.46963300000000002</v>
      </c>
    </row>
    <row r="212395" spans="1:1" x14ac:dyDescent="0.3">
      <c r="A212395" s="1">
        <v>0.31568400000000002</v>
      </c>
    </row>
    <row r="212396" spans="1:1" x14ac:dyDescent="0.3">
      <c r="A212396" s="1">
        <v>0.18353700000000001</v>
      </c>
    </row>
    <row r="212397" spans="1:1" x14ac:dyDescent="0.3">
      <c r="A212397" s="1">
        <v>1.9799799999999999E-2</v>
      </c>
    </row>
    <row r="212398" spans="1:1" x14ac:dyDescent="0.3">
      <c r="A212398" s="1">
        <v>0.34060099999999999</v>
      </c>
    </row>
    <row r="212399" spans="1:1" x14ac:dyDescent="0.3">
      <c r="A212399" s="1">
        <v>0.28542800000000002</v>
      </c>
    </row>
    <row r="212400" spans="1:1" x14ac:dyDescent="0.3">
      <c r="A212400" s="1">
        <v>0.137709</v>
      </c>
    </row>
    <row r="212401" spans="1:1" x14ac:dyDescent="0.3">
      <c r="A212401" s="1">
        <v>0.44427100000000003</v>
      </c>
    </row>
    <row r="212402" spans="1:1" x14ac:dyDescent="0.3">
      <c r="A212402" s="1">
        <v>0.69521699999999997</v>
      </c>
    </row>
    <row r="212403" spans="1:1" x14ac:dyDescent="0.3">
      <c r="A212403" s="1">
        <v>0.515907</v>
      </c>
    </row>
    <row r="212404" spans="1:1" x14ac:dyDescent="0.3">
      <c r="A212404" s="1">
        <v>0.83893200000000001</v>
      </c>
    </row>
    <row r="212405" spans="1:1" x14ac:dyDescent="0.3">
      <c r="A212405" s="1">
        <v>0.431813</v>
      </c>
    </row>
    <row r="212406" spans="1:1" x14ac:dyDescent="0.3">
      <c r="A212406" s="1">
        <v>0.182647</v>
      </c>
    </row>
    <row r="212407" spans="1:1" x14ac:dyDescent="0.3">
      <c r="A212407" s="1">
        <v>0.126585</v>
      </c>
    </row>
    <row r="212408" spans="1:1" x14ac:dyDescent="0.3">
      <c r="A212408" s="1">
        <v>0.53948799999999997</v>
      </c>
    </row>
    <row r="212409" spans="1:1" x14ac:dyDescent="0.3">
      <c r="A212409" s="1">
        <v>2.33593E-2</v>
      </c>
    </row>
    <row r="212410" spans="1:1" x14ac:dyDescent="0.3">
      <c r="A212410" s="1">
        <v>0.61290299999999998</v>
      </c>
    </row>
    <row r="212411" spans="1:1" x14ac:dyDescent="0.3">
      <c r="A212411" s="1">
        <v>0.31034499999999998</v>
      </c>
    </row>
    <row r="212412" spans="1:1" x14ac:dyDescent="0.3">
      <c r="A212412" s="1">
        <v>5.40601E-2</v>
      </c>
    </row>
    <row r="212413" spans="1:1" x14ac:dyDescent="0.3">
      <c r="A212413" s="1">
        <v>0.41045599999999999</v>
      </c>
    </row>
    <row r="212414" spans="1:1" x14ac:dyDescent="0.3">
      <c r="A212414" s="1">
        <v>0.75305900000000003</v>
      </c>
    </row>
    <row r="212415" spans="1:1" x14ac:dyDescent="0.3">
      <c r="A212415" s="1">
        <v>0.304116</v>
      </c>
    </row>
    <row r="212416" spans="1:1" x14ac:dyDescent="0.3">
      <c r="A212416" s="1">
        <v>0.76685199999999998</v>
      </c>
    </row>
    <row r="212417" spans="1:1" x14ac:dyDescent="0.3">
      <c r="A212417" s="1">
        <v>0.24671899999999999</v>
      </c>
    </row>
    <row r="212418" spans="1:1" x14ac:dyDescent="0.3">
      <c r="A212418" s="1" t="s">
        <v>1</v>
      </c>
    </row>
    <row r="212419" spans="1:1" x14ac:dyDescent="0.3">
      <c r="A212419" s="1">
        <v>0.34149099999999999</v>
      </c>
    </row>
    <row r="212420" spans="1:1" x14ac:dyDescent="0.3">
      <c r="A212420" s="1">
        <v>0.39488299999999998</v>
      </c>
    </row>
    <row r="212421" spans="1:1" x14ac:dyDescent="0.3">
      <c r="A212421" s="1">
        <v>0.206674</v>
      </c>
    </row>
    <row r="212422" spans="1:1" x14ac:dyDescent="0.3">
      <c r="A212422" s="1">
        <v>0.47897699999999999</v>
      </c>
    </row>
    <row r="212423" spans="1:1" x14ac:dyDescent="0.3">
      <c r="A212423" s="1">
        <v>1.35706E-2</v>
      </c>
    </row>
    <row r="212424" spans="1:1" x14ac:dyDescent="0.3">
      <c r="A212424" s="1">
        <v>0.62224699999999999</v>
      </c>
    </row>
    <row r="212425" spans="1:1" x14ac:dyDescent="0.3">
      <c r="A212425" s="1">
        <v>3.3370399999999999E-3</v>
      </c>
    </row>
    <row r="212426" spans="1:1" x14ac:dyDescent="0.3">
      <c r="A212426" s="1" t="s">
        <v>1</v>
      </c>
    </row>
    <row r="212427" spans="1:1" x14ac:dyDescent="0.3">
      <c r="A212427" s="1">
        <v>0.44026700000000002</v>
      </c>
    </row>
    <row r="212428" spans="1:1" x14ac:dyDescent="0.3">
      <c r="A212428" s="1">
        <v>0.136374</v>
      </c>
    </row>
    <row r="212429" spans="1:1" x14ac:dyDescent="0.3">
      <c r="A212429" s="1">
        <v>0.195996</v>
      </c>
    </row>
    <row r="212430" spans="1:1" x14ac:dyDescent="0.3">
      <c r="A212430" s="1">
        <v>0.20266999999999999</v>
      </c>
    </row>
    <row r="212431" spans="1:1" x14ac:dyDescent="0.3">
      <c r="A212431" s="1">
        <v>0.38153500000000001</v>
      </c>
    </row>
    <row r="212432" spans="1:1" x14ac:dyDescent="0.3">
      <c r="A212432" s="1">
        <v>3.5372599999999997E-2</v>
      </c>
    </row>
    <row r="212433" spans="1:1" x14ac:dyDescent="0.3">
      <c r="A212433" s="1">
        <v>0.900779</v>
      </c>
    </row>
    <row r="212434" spans="1:1" x14ac:dyDescent="0.3">
      <c r="A212434" s="1">
        <v>0.81001100000000004</v>
      </c>
    </row>
    <row r="212435" spans="1:1" x14ac:dyDescent="0.3">
      <c r="A212435" s="1" t="s">
        <v>1</v>
      </c>
    </row>
    <row r="212436" spans="1:1" x14ac:dyDescent="0.3">
      <c r="A212436" s="1">
        <v>0.25161299999999998</v>
      </c>
    </row>
    <row r="212437" spans="1:1" x14ac:dyDescent="0.3">
      <c r="A212437" s="1" t="s">
        <v>1</v>
      </c>
    </row>
    <row r="212438" spans="1:1" x14ac:dyDescent="0.3">
      <c r="A212438" s="1">
        <v>3.4927699999999999E-2</v>
      </c>
    </row>
    <row r="212439" spans="1:1" x14ac:dyDescent="0.3">
      <c r="A212439" s="1">
        <v>0.539933</v>
      </c>
    </row>
    <row r="212440" spans="1:1" x14ac:dyDescent="0.3">
      <c r="A212440" s="1">
        <v>0.41001100000000001</v>
      </c>
    </row>
    <row r="212441" spans="1:1" x14ac:dyDescent="0.3">
      <c r="A212441" s="1">
        <v>9.4104599999999997E-2</v>
      </c>
    </row>
    <row r="212442" spans="1:1" x14ac:dyDescent="0.3">
      <c r="A212442" s="1">
        <v>0.82202399999999998</v>
      </c>
    </row>
    <row r="212443" spans="1:1" x14ac:dyDescent="0.3">
      <c r="A212443" s="1">
        <v>0.38464999999999999</v>
      </c>
    </row>
    <row r="212444" spans="1:1" x14ac:dyDescent="0.3">
      <c r="A212444" s="1">
        <v>0.42736400000000002</v>
      </c>
    </row>
    <row r="212445" spans="1:1" x14ac:dyDescent="0.3">
      <c r="A212445" s="1">
        <v>7.3637400000000006E-2</v>
      </c>
    </row>
    <row r="212446" spans="1:1" x14ac:dyDescent="0.3">
      <c r="A212446" s="1">
        <v>0.97552799999999995</v>
      </c>
    </row>
    <row r="212447" spans="1:1" x14ac:dyDescent="0.3">
      <c r="A212447" s="1">
        <v>0.22981099999999999</v>
      </c>
    </row>
    <row r="212448" spans="1:1" x14ac:dyDescent="0.3">
      <c r="A212448" s="1">
        <v>0.31301400000000001</v>
      </c>
    </row>
    <row r="212449" spans="1:1" x14ac:dyDescent="0.3">
      <c r="A212449" s="1">
        <v>0.56885399999999997</v>
      </c>
    </row>
    <row r="212450" spans="1:1" x14ac:dyDescent="0.3">
      <c r="A212450" s="1">
        <v>0.20311499999999999</v>
      </c>
    </row>
    <row r="212451" spans="1:1" x14ac:dyDescent="0.3">
      <c r="A212451" s="1">
        <v>0.94838699999999998</v>
      </c>
    </row>
    <row r="212452" spans="1:1" x14ac:dyDescent="0.3">
      <c r="A212452" s="1">
        <v>0.91902099999999998</v>
      </c>
    </row>
    <row r="212453" spans="1:1" x14ac:dyDescent="0.3">
      <c r="A212453" s="1">
        <v>0.83670699999999998</v>
      </c>
    </row>
    <row r="212454" spans="1:1" x14ac:dyDescent="0.3">
      <c r="A212454" s="1">
        <v>8.2091200000000003E-2</v>
      </c>
    </row>
    <row r="212455" spans="1:1" x14ac:dyDescent="0.3">
      <c r="A212455" s="1">
        <v>0.78820900000000005</v>
      </c>
    </row>
    <row r="212456" spans="1:1" x14ac:dyDescent="0.3">
      <c r="A212456" s="1">
        <v>0.152392</v>
      </c>
    </row>
    <row r="212457" spans="1:1" x14ac:dyDescent="0.3">
      <c r="A212457" s="1">
        <v>0.66940999999999995</v>
      </c>
    </row>
    <row r="212458" spans="1:1" x14ac:dyDescent="0.3">
      <c r="A212458" s="1">
        <v>0.56840900000000005</v>
      </c>
    </row>
    <row r="212459" spans="1:1" x14ac:dyDescent="0.3">
      <c r="A212459" s="1">
        <v>9.6774200000000005E-2</v>
      </c>
    </row>
    <row r="212460" spans="1:1" x14ac:dyDescent="0.3">
      <c r="A212460" s="1">
        <v>0.85183500000000001</v>
      </c>
    </row>
    <row r="212461" spans="1:1" x14ac:dyDescent="0.3">
      <c r="A212461" s="1">
        <v>0.36151299999999997</v>
      </c>
    </row>
    <row r="212462" spans="1:1" x14ac:dyDescent="0.3">
      <c r="A212462" s="1">
        <v>0.40289199999999997</v>
      </c>
    </row>
    <row r="212463" spans="1:1" x14ac:dyDescent="0.3">
      <c r="A212463" s="1">
        <v>0.93147899999999995</v>
      </c>
    </row>
    <row r="212464" spans="1:1" x14ac:dyDescent="0.3">
      <c r="A212464" s="1">
        <v>0.154616</v>
      </c>
    </row>
    <row r="212465" spans="1:1" x14ac:dyDescent="0.3">
      <c r="A212465" s="1">
        <v>0.55239199999999999</v>
      </c>
    </row>
    <row r="212466" spans="1:1" x14ac:dyDescent="0.3">
      <c r="A212466" s="1">
        <v>0.55817600000000001</v>
      </c>
    </row>
    <row r="212467" spans="1:1" x14ac:dyDescent="0.3">
      <c r="A212467" s="1">
        <v>7.6751899999999998E-2</v>
      </c>
    </row>
    <row r="212468" spans="1:1" x14ac:dyDescent="0.3">
      <c r="A212468" s="1">
        <v>0.46785300000000002</v>
      </c>
    </row>
    <row r="212469" spans="1:1" x14ac:dyDescent="0.3">
      <c r="A212469" s="1">
        <v>0.81490499999999999</v>
      </c>
    </row>
    <row r="212470" spans="1:1" x14ac:dyDescent="0.3">
      <c r="A212470" s="1">
        <v>0.14482800000000001</v>
      </c>
    </row>
    <row r="212471" spans="1:1" x14ac:dyDescent="0.3">
      <c r="A212471" s="1">
        <v>9.98888E-2</v>
      </c>
    </row>
    <row r="212472" spans="1:1" x14ac:dyDescent="0.3">
      <c r="A212472" s="1">
        <v>0.18798699999999999</v>
      </c>
    </row>
    <row r="212473" spans="1:1" x14ac:dyDescent="0.3">
      <c r="A212473" s="1">
        <v>0.58487199999999995</v>
      </c>
    </row>
    <row r="212474" spans="1:1" x14ac:dyDescent="0.3">
      <c r="A212474" s="1">
        <v>0.32324799999999998</v>
      </c>
    </row>
    <row r="212475" spans="1:1" x14ac:dyDescent="0.3">
      <c r="A212475" s="1">
        <v>2.2246899999999999E-4</v>
      </c>
    </row>
    <row r="212476" spans="1:1" x14ac:dyDescent="0.3">
      <c r="A212476" s="1">
        <v>0.53236899999999998</v>
      </c>
    </row>
    <row r="212477" spans="1:1" x14ac:dyDescent="0.3">
      <c r="A212477" s="1">
        <v>2.9588400000000001E-2</v>
      </c>
    </row>
    <row r="212478" spans="1:1" x14ac:dyDescent="0.3">
      <c r="A212478" s="1">
        <v>8.7430499999999994E-2</v>
      </c>
    </row>
    <row r="212479" spans="1:1" x14ac:dyDescent="0.3">
      <c r="A212479" s="1">
        <v>0.42691899999999999</v>
      </c>
    </row>
    <row r="212480" spans="1:1" x14ac:dyDescent="0.3">
      <c r="A212480" s="1" t="s">
        <v>1</v>
      </c>
    </row>
    <row r="212481" spans="1:1" x14ac:dyDescent="0.3">
      <c r="A212481" s="1">
        <v>0.45094499999999998</v>
      </c>
    </row>
    <row r="212482" spans="1:1" x14ac:dyDescent="0.3">
      <c r="A212482" s="1">
        <v>0.31257000000000001</v>
      </c>
    </row>
    <row r="212483" spans="1:1" x14ac:dyDescent="0.3">
      <c r="A212483" s="1">
        <v>0.15595100000000001</v>
      </c>
    </row>
    <row r="212484" spans="1:1" x14ac:dyDescent="0.3">
      <c r="A212484" s="1">
        <v>0.60267000000000004</v>
      </c>
    </row>
    <row r="212485" spans="1:1" x14ac:dyDescent="0.3">
      <c r="A212485" s="1">
        <v>0.46963300000000002</v>
      </c>
    </row>
    <row r="212486" spans="1:1" x14ac:dyDescent="0.3">
      <c r="A212486" s="1">
        <v>0.10700800000000001</v>
      </c>
    </row>
    <row r="212487" spans="1:1" x14ac:dyDescent="0.3">
      <c r="A212487" s="1">
        <v>8.4760799999999997E-2</v>
      </c>
    </row>
    <row r="212488" spans="1:1" x14ac:dyDescent="0.3">
      <c r="A212488" s="1">
        <v>0.32502799999999998</v>
      </c>
    </row>
    <row r="212489" spans="1:1" x14ac:dyDescent="0.3">
      <c r="A212489" s="1">
        <v>0.65917700000000001</v>
      </c>
    </row>
    <row r="212490" spans="1:1" x14ac:dyDescent="0.3">
      <c r="A212490" s="1">
        <v>0.75795299999999999</v>
      </c>
    </row>
    <row r="212491" spans="1:1" x14ac:dyDescent="0.3">
      <c r="A212491" s="1">
        <v>0.47853200000000001</v>
      </c>
    </row>
    <row r="212492" spans="1:1" x14ac:dyDescent="0.3">
      <c r="A212492" s="1">
        <v>0.50745300000000004</v>
      </c>
    </row>
    <row r="212493" spans="1:1" x14ac:dyDescent="0.3">
      <c r="A212493" s="1">
        <v>4.0266999999999997E-2</v>
      </c>
    </row>
    <row r="212494" spans="1:1" x14ac:dyDescent="0.3">
      <c r="A212494" s="1">
        <v>0.102113</v>
      </c>
    </row>
    <row r="212495" spans="1:1" x14ac:dyDescent="0.3">
      <c r="A212495" s="1">
        <v>0.27919899999999997</v>
      </c>
    </row>
    <row r="212496" spans="1:1" x14ac:dyDescent="0.3">
      <c r="A212496" s="1">
        <v>0.60578399999999999</v>
      </c>
    </row>
    <row r="212497" spans="1:1" x14ac:dyDescent="0.3">
      <c r="A212497" s="1">
        <v>0.596885</v>
      </c>
    </row>
    <row r="212498" spans="1:1" x14ac:dyDescent="0.3">
      <c r="A212498" s="1">
        <v>0.20444899999999999</v>
      </c>
    </row>
    <row r="212499" spans="1:1" x14ac:dyDescent="0.3">
      <c r="A212499" s="1" t="s">
        <v>1</v>
      </c>
    </row>
    <row r="212500" spans="1:1" x14ac:dyDescent="0.3">
      <c r="A212500" s="1">
        <v>0.61468299999999998</v>
      </c>
    </row>
    <row r="212501" spans="1:1" x14ac:dyDescent="0.3">
      <c r="A212501" s="1">
        <v>0.776196</v>
      </c>
    </row>
    <row r="212502" spans="1:1" x14ac:dyDescent="0.3">
      <c r="A212502" s="1">
        <v>0.55328100000000002</v>
      </c>
    </row>
    <row r="212503" spans="1:1" x14ac:dyDescent="0.3">
      <c r="A212503" s="1">
        <v>0.61112299999999997</v>
      </c>
    </row>
    <row r="212504" spans="1:1" x14ac:dyDescent="0.3">
      <c r="A212504" s="1">
        <v>0.24671899999999999</v>
      </c>
    </row>
    <row r="212505" spans="1:1" x14ac:dyDescent="0.3">
      <c r="A212505" s="1">
        <v>0.72992199999999996</v>
      </c>
    </row>
    <row r="212506" spans="1:1" x14ac:dyDescent="0.3">
      <c r="A212506" s="1" t="s">
        <v>1</v>
      </c>
    </row>
    <row r="212507" spans="1:1" x14ac:dyDescent="0.3">
      <c r="A212507" s="1">
        <v>0.112347</v>
      </c>
    </row>
    <row r="212508" spans="1:1" x14ac:dyDescent="0.3">
      <c r="A212508" s="1">
        <v>0.373081</v>
      </c>
    </row>
    <row r="212509" spans="1:1" x14ac:dyDescent="0.3">
      <c r="A212509" s="1">
        <v>0.35572900000000002</v>
      </c>
    </row>
    <row r="212510" spans="1:1" x14ac:dyDescent="0.3">
      <c r="A212510" s="1">
        <v>0.45406000000000002</v>
      </c>
    </row>
    <row r="212511" spans="1:1" x14ac:dyDescent="0.3">
      <c r="A212511" s="1">
        <v>7.1857599999999994E-2</v>
      </c>
    </row>
    <row r="212512" spans="1:1" x14ac:dyDescent="0.3">
      <c r="A212512" s="1">
        <v>0.236485</v>
      </c>
    </row>
    <row r="212513" spans="1:1" x14ac:dyDescent="0.3">
      <c r="A212513" s="1">
        <v>0.39977800000000002</v>
      </c>
    </row>
    <row r="212514" spans="1:1" x14ac:dyDescent="0.3">
      <c r="A212514" s="1">
        <v>0.15906600000000001</v>
      </c>
    </row>
    <row r="212515" spans="1:1" x14ac:dyDescent="0.3">
      <c r="A212515" s="1">
        <v>0.23070099999999999</v>
      </c>
    </row>
    <row r="212516" spans="1:1" x14ac:dyDescent="0.3">
      <c r="A212516" s="1">
        <v>9.6329300000000007E-2</v>
      </c>
    </row>
    <row r="212517" spans="1:1" x14ac:dyDescent="0.3">
      <c r="A212517" s="1">
        <v>0.206229</v>
      </c>
    </row>
    <row r="212518" spans="1:1" x14ac:dyDescent="0.3">
      <c r="A212518" s="1">
        <v>0.167964</v>
      </c>
    </row>
    <row r="212519" spans="1:1" x14ac:dyDescent="0.3">
      <c r="A212519" s="1">
        <v>0.80467200000000005</v>
      </c>
    </row>
    <row r="212520" spans="1:1" x14ac:dyDescent="0.3">
      <c r="A212520" s="1">
        <v>2.9143499999999999E-2</v>
      </c>
    </row>
    <row r="212521" spans="1:1" x14ac:dyDescent="0.3">
      <c r="A212521" s="1">
        <v>0.53503900000000004</v>
      </c>
    </row>
    <row r="212522" spans="1:1" x14ac:dyDescent="0.3">
      <c r="A212522" s="1">
        <v>0.48965500000000001</v>
      </c>
    </row>
    <row r="212523" spans="1:1" x14ac:dyDescent="0.3">
      <c r="A212523" s="1">
        <v>0.206229</v>
      </c>
    </row>
    <row r="212524" spans="1:1" x14ac:dyDescent="0.3">
      <c r="A212524" s="1">
        <v>0.84471600000000002</v>
      </c>
    </row>
    <row r="212525" spans="1:1" x14ac:dyDescent="0.3">
      <c r="A212525" s="1">
        <v>0.45895399999999997</v>
      </c>
    </row>
    <row r="212526" spans="1:1" x14ac:dyDescent="0.3">
      <c r="A212526" s="1">
        <v>6.0734099999999999E-2</v>
      </c>
    </row>
    <row r="212527" spans="1:1" x14ac:dyDescent="0.3">
      <c r="A212527" s="1">
        <v>0.65650699999999995</v>
      </c>
    </row>
    <row r="212528" spans="1:1" x14ac:dyDescent="0.3">
      <c r="A212528" s="1">
        <v>0.64983299999999999</v>
      </c>
    </row>
    <row r="212529" spans="1:1" x14ac:dyDescent="0.3">
      <c r="A212529" s="1">
        <v>5.6729700000000001E-2</v>
      </c>
    </row>
    <row r="212530" spans="1:1" x14ac:dyDescent="0.3">
      <c r="A212530" s="1">
        <v>0.55995600000000001</v>
      </c>
    </row>
    <row r="212531" spans="1:1" x14ac:dyDescent="0.3">
      <c r="A212531" s="1">
        <v>0.105673</v>
      </c>
    </row>
    <row r="212532" spans="1:1" x14ac:dyDescent="0.3">
      <c r="A212532" s="1">
        <v>0.139488</v>
      </c>
    </row>
    <row r="212533" spans="1:1" x14ac:dyDescent="0.3">
      <c r="A212533" s="1">
        <v>0.28053400000000001</v>
      </c>
    </row>
    <row r="212534" spans="1:1" x14ac:dyDescent="0.3">
      <c r="A212534" s="1">
        <v>0.16663</v>
      </c>
    </row>
    <row r="212535" spans="1:1" x14ac:dyDescent="0.3">
      <c r="A212535" s="1">
        <v>0.93681899999999996</v>
      </c>
    </row>
    <row r="212536" spans="1:1" x14ac:dyDescent="0.3">
      <c r="A212536" s="1">
        <v>0.67208000000000001</v>
      </c>
    </row>
    <row r="212537" spans="1:1" x14ac:dyDescent="0.3">
      <c r="A212537" s="1">
        <v>0.29877599999999999</v>
      </c>
    </row>
    <row r="212538" spans="1:1" x14ac:dyDescent="0.3">
      <c r="A212538" s="1" t="s">
        <v>1</v>
      </c>
    </row>
    <row r="212539" spans="1:1" x14ac:dyDescent="0.3">
      <c r="A212539" s="1">
        <v>0.55595099999999997</v>
      </c>
    </row>
    <row r="212540" spans="1:1" x14ac:dyDescent="0.3">
      <c r="A212540" s="1">
        <v>0.30812</v>
      </c>
    </row>
    <row r="212541" spans="1:1" x14ac:dyDescent="0.3">
      <c r="A212541" s="1">
        <v>0.474082</v>
      </c>
    </row>
    <row r="212542" spans="1:1" x14ac:dyDescent="0.3">
      <c r="A212542" s="1">
        <v>0.90878800000000004</v>
      </c>
    </row>
    <row r="212543" spans="1:1" x14ac:dyDescent="0.3">
      <c r="A212543" s="1">
        <v>0.45050099999999998</v>
      </c>
    </row>
    <row r="212544" spans="1:1" x14ac:dyDescent="0.3">
      <c r="A212544" s="1" t="s">
        <v>1</v>
      </c>
    </row>
    <row r="212545" spans="1:1" x14ac:dyDescent="0.3">
      <c r="A212545" s="1">
        <v>0.263181</v>
      </c>
    </row>
    <row r="212546" spans="1:1" x14ac:dyDescent="0.3">
      <c r="A212546" s="1">
        <v>0.16574</v>
      </c>
    </row>
    <row r="212547" spans="1:1" x14ac:dyDescent="0.3">
      <c r="A212547" s="1">
        <v>0.89677399999999996</v>
      </c>
    </row>
    <row r="212548" spans="1:1" x14ac:dyDescent="0.3">
      <c r="A212548" s="1">
        <v>0.27207999999999999</v>
      </c>
    </row>
    <row r="212549" spans="1:1" x14ac:dyDescent="0.3">
      <c r="A212549" s="1">
        <v>0.30767499999999998</v>
      </c>
    </row>
    <row r="212550" spans="1:1" x14ac:dyDescent="0.3">
      <c r="A212550" s="1">
        <v>0.46117900000000001</v>
      </c>
    </row>
    <row r="212551" spans="1:1" x14ac:dyDescent="0.3">
      <c r="A212551" s="1">
        <v>7.4527300000000005E-2</v>
      </c>
    </row>
    <row r="212552" spans="1:1" x14ac:dyDescent="0.3">
      <c r="A212552" s="1">
        <v>0.85050099999999995</v>
      </c>
    </row>
    <row r="212553" spans="1:1" x14ac:dyDescent="0.3">
      <c r="A212553" s="1">
        <v>8.1201300000000004E-2</v>
      </c>
    </row>
    <row r="212554" spans="1:1" x14ac:dyDescent="0.3">
      <c r="A212554" s="1">
        <v>0.33214700000000003</v>
      </c>
    </row>
    <row r="212555" spans="1:1" x14ac:dyDescent="0.3">
      <c r="A212555" s="1">
        <v>0.80022199999999999</v>
      </c>
    </row>
    <row r="212556" spans="1:1" x14ac:dyDescent="0.3">
      <c r="A212556" s="1">
        <v>0.39666299999999999</v>
      </c>
    </row>
    <row r="212557" spans="1:1" x14ac:dyDescent="0.3">
      <c r="A212557" s="1">
        <v>0.182202</v>
      </c>
    </row>
    <row r="212558" spans="1:1" x14ac:dyDescent="0.3">
      <c r="A212558" s="1">
        <v>0.19866500000000001</v>
      </c>
    </row>
    <row r="212559" spans="1:1" x14ac:dyDescent="0.3">
      <c r="A212559" s="1">
        <v>0.10122399999999999</v>
      </c>
    </row>
    <row r="212560" spans="1:1" x14ac:dyDescent="0.3">
      <c r="A212560" s="1">
        <v>0.164405</v>
      </c>
    </row>
    <row r="212561" spans="1:1" x14ac:dyDescent="0.3">
      <c r="A212561" s="1">
        <v>0.40289199999999997</v>
      </c>
    </row>
    <row r="212562" spans="1:1" x14ac:dyDescent="0.3">
      <c r="A212562" s="1">
        <v>2.8698600000000001E-2</v>
      </c>
    </row>
    <row r="212563" spans="1:1" x14ac:dyDescent="0.3">
      <c r="A212563" s="1">
        <v>0.86651800000000001</v>
      </c>
    </row>
    <row r="212564" spans="1:1" x14ac:dyDescent="0.3">
      <c r="A212564" s="1">
        <v>0.24404899999999999</v>
      </c>
    </row>
    <row r="212565" spans="1:1" x14ac:dyDescent="0.3">
      <c r="A212565" s="1">
        <v>0.77041199999999999</v>
      </c>
    </row>
    <row r="212566" spans="1:1" x14ac:dyDescent="0.3">
      <c r="A212566" s="1">
        <v>0.16262499999999999</v>
      </c>
    </row>
    <row r="212567" spans="1:1" x14ac:dyDescent="0.3">
      <c r="A212567" s="1">
        <v>0.12213599999999999</v>
      </c>
    </row>
    <row r="212568" spans="1:1" x14ac:dyDescent="0.3">
      <c r="A212568" s="1">
        <v>0.93325899999999995</v>
      </c>
    </row>
    <row r="212569" spans="1:1" x14ac:dyDescent="0.3">
      <c r="A212569" s="1">
        <v>0.55728599999999995</v>
      </c>
    </row>
    <row r="212570" spans="1:1" x14ac:dyDescent="0.3">
      <c r="A212570" s="1">
        <v>0.73570599999999997</v>
      </c>
    </row>
    <row r="212571" spans="1:1" x14ac:dyDescent="0.3">
      <c r="A212571" s="1">
        <v>0.32458300000000001</v>
      </c>
    </row>
    <row r="212572" spans="1:1" x14ac:dyDescent="0.3">
      <c r="A212572" s="1">
        <v>8.8765300000000005E-2</v>
      </c>
    </row>
    <row r="212573" spans="1:1" x14ac:dyDescent="0.3">
      <c r="A212573" s="1">
        <v>0.73125700000000005</v>
      </c>
    </row>
    <row r="212574" spans="1:1" x14ac:dyDescent="0.3">
      <c r="A212574" s="1">
        <v>0.57063399999999997</v>
      </c>
    </row>
    <row r="212575" spans="1:1" x14ac:dyDescent="0.3">
      <c r="A212575" s="1">
        <v>0.117241</v>
      </c>
    </row>
    <row r="212576" spans="1:1" x14ac:dyDescent="0.3">
      <c r="A212576" s="1">
        <v>0.17463799999999999</v>
      </c>
    </row>
    <row r="212577" spans="1:1" x14ac:dyDescent="0.3">
      <c r="A212577" s="1">
        <v>0.81179100000000004</v>
      </c>
    </row>
    <row r="212578" spans="1:1" x14ac:dyDescent="0.3">
      <c r="A212578" s="1">
        <v>0.86651800000000001</v>
      </c>
    </row>
    <row r="212579" spans="1:1" x14ac:dyDescent="0.3">
      <c r="A212579" s="1">
        <v>0.72458299999999998</v>
      </c>
    </row>
    <row r="212580" spans="1:1" x14ac:dyDescent="0.3">
      <c r="A212580" s="1" t="s">
        <v>1</v>
      </c>
    </row>
    <row r="212581" spans="1:1" x14ac:dyDescent="0.3">
      <c r="A212581" s="1">
        <v>0.64671900000000004</v>
      </c>
    </row>
    <row r="212582" spans="1:1" x14ac:dyDescent="0.3">
      <c r="A212582" s="1">
        <v>0.58887699999999998</v>
      </c>
    </row>
    <row r="212583" spans="1:1" x14ac:dyDescent="0.3">
      <c r="A212583" s="1">
        <v>0.54571700000000001</v>
      </c>
    </row>
    <row r="212584" spans="1:1" x14ac:dyDescent="0.3">
      <c r="A212584" s="1">
        <v>0.88565099999999997</v>
      </c>
    </row>
    <row r="212585" spans="1:1" x14ac:dyDescent="0.3">
      <c r="A212585" s="1">
        <v>0.459399</v>
      </c>
    </row>
    <row r="212586" spans="1:1" x14ac:dyDescent="0.3">
      <c r="A212586" s="1">
        <v>0.24404899999999999</v>
      </c>
    </row>
    <row r="212587" spans="1:1" x14ac:dyDescent="0.3">
      <c r="A212587" s="1">
        <v>0.250278</v>
      </c>
    </row>
    <row r="212588" spans="1:1" x14ac:dyDescent="0.3">
      <c r="A212588" s="1">
        <v>0.264961</v>
      </c>
    </row>
    <row r="212589" spans="1:1" x14ac:dyDescent="0.3">
      <c r="A212589" s="1">
        <v>0.59821999999999997</v>
      </c>
    </row>
    <row r="212590" spans="1:1" x14ac:dyDescent="0.3">
      <c r="A212590" s="1">
        <v>0.65695199999999998</v>
      </c>
    </row>
    <row r="212591" spans="1:1" x14ac:dyDescent="0.3">
      <c r="A212591" s="1">
        <v>4.8720800000000002E-2</v>
      </c>
    </row>
    <row r="212592" spans="1:1" x14ac:dyDescent="0.3">
      <c r="A212592" s="1">
        <v>0.27074500000000001</v>
      </c>
    </row>
    <row r="212593" spans="1:1" x14ac:dyDescent="0.3">
      <c r="A212593" s="1">
        <v>0.76462699999999995</v>
      </c>
    </row>
    <row r="212594" spans="1:1" x14ac:dyDescent="0.3">
      <c r="A212594" s="1">
        <v>0.112792</v>
      </c>
    </row>
    <row r="212595" spans="1:1" x14ac:dyDescent="0.3">
      <c r="A212595" s="1">
        <v>0.32458300000000001</v>
      </c>
    </row>
    <row r="212596" spans="1:1" x14ac:dyDescent="0.3">
      <c r="A212596" s="1">
        <v>0.92969999999999997</v>
      </c>
    </row>
    <row r="212597" spans="1:1" x14ac:dyDescent="0.3">
      <c r="A212597" s="1">
        <v>0.110567</v>
      </c>
    </row>
    <row r="212598" spans="1:1" x14ac:dyDescent="0.3">
      <c r="A212598" s="1">
        <v>0.83759700000000004</v>
      </c>
    </row>
    <row r="212599" spans="1:1" x14ac:dyDescent="0.3">
      <c r="A212599" s="1">
        <v>6.4738599999999993E-2</v>
      </c>
    </row>
    <row r="212600" spans="1:1" x14ac:dyDescent="0.3">
      <c r="A212600" s="1">
        <v>0.34994399999999998</v>
      </c>
    </row>
    <row r="212601" spans="1:1" x14ac:dyDescent="0.3">
      <c r="A212601" s="1">
        <v>0.276974</v>
      </c>
    </row>
    <row r="212602" spans="1:1" x14ac:dyDescent="0.3">
      <c r="A212602" s="1">
        <v>0.59777499999999995</v>
      </c>
    </row>
    <row r="212603" spans="1:1" x14ac:dyDescent="0.3">
      <c r="A212603" s="1">
        <v>0.151947</v>
      </c>
    </row>
    <row r="212604" spans="1:1" x14ac:dyDescent="0.3">
      <c r="A212604" s="1">
        <v>0.48520600000000003</v>
      </c>
    </row>
    <row r="212605" spans="1:1" x14ac:dyDescent="0.3">
      <c r="A212605" s="1">
        <v>0.972414</v>
      </c>
    </row>
    <row r="212606" spans="1:1" x14ac:dyDescent="0.3">
      <c r="A212606" s="1">
        <v>5.7174599999999999E-2</v>
      </c>
    </row>
    <row r="212607" spans="1:1" x14ac:dyDescent="0.3">
      <c r="A212607" s="1">
        <v>0.39488299999999998</v>
      </c>
    </row>
    <row r="212608" spans="1:1" x14ac:dyDescent="0.3">
      <c r="A212608" s="1">
        <v>0.78998900000000005</v>
      </c>
    </row>
    <row r="212609" spans="1:1" x14ac:dyDescent="0.3">
      <c r="A212609" s="1">
        <v>0.76685199999999998</v>
      </c>
    </row>
    <row r="212610" spans="1:1" x14ac:dyDescent="0.3">
      <c r="A212610" s="1">
        <v>0.78509499999999999</v>
      </c>
    </row>
    <row r="212611" spans="1:1" x14ac:dyDescent="0.3">
      <c r="A212611" s="1">
        <v>1.2680800000000001E-2</v>
      </c>
    </row>
    <row r="212612" spans="1:1" x14ac:dyDescent="0.3">
      <c r="A212612" s="1">
        <v>0.16574</v>
      </c>
    </row>
    <row r="212613" spans="1:1" x14ac:dyDescent="0.3">
      <c r="A212613" s="1">
        <v>0.29477199999999998</v>
      </c>
    </row>
    <row r="212614" spans="1:1" x14ac:dyDescent="0.3">
      <c r="A212614" s="1">
        <v>0.52080099999999996</v>
      </c>
    </row>
    <row r="212615" spans="1:1" x14ac:dyDescent="0.3">
      <c r="A212615" s="1">
        <v>0.31257000000000001</v>
      </c>
    </row>
    <row r="212616" spans="1:1" x14ac:dyDescent="0.3">
      <c r="A212616" s="1">
        <v>0.346385</v>
      </c>
    </row>
    <row r="212617" spans="1:1" x14ac:dyDescent="0.3">
      <c r="A212617" s="1">
        <v>2.2246899999999999E-4</v>
      </c>
    </row>
    <row r="212618" spans="1:1" x14ac:dyDescent="0.3">
      <c r="A212618" s="1">
        <v>8.4315899999999999E-2</v>
      </c>
    </row>
    <row r="212619" spans="1:1" x14ac:dyDescent="0.3">
      <c r="A212619" s="1">
        <v>2.1579500000000001E-2</v>
      </c>
    </row>
    <row r="212620" spans="1:1" x14ac:dyDescent="0.3">
      <c r="A212620" s="1">
        <v>0.955951</v>
      </c>
    </row>
    <row r="212621" spans="1:1" x14ac:dyDescent="0.3">
      <c r="A212621" s="1">
        <v>0.66006699999999996</v>
      </c>
    </row>
    <row r="212622" spans="1:1" x14ac:dyDescent="0.3">
      <c r="A212622" s="1">
        <v>0.17285900000000001</v>
      </c>
    </row>
    <row r="212623" spans="1:1" x14ac:dyDescent="0.3">
      <c r="A212623" s="1">
        <v>0.139933</v>
      </c>
    </row>
    <row r="212624" spans="1:1" x14ac:dyDescent="0.3">
      <c r="A212624" s="1">
        <v>0.29076800000000003</v>
      </c>
    </row>
    <row r="212625" spans="1:1" x14ac:dyDescent="0.3">
      <c r="A212625" s="1">
        <v>0.18531700000000001</v>
      </c>
    </row>
    <row r="212626" spans="1:1" x14ac:dyDescent="0.3">
      <c r="A212626" s="1">
        <v>4.4716400000000003E-2</v>
      </c>
    </row>
    <row r="212627" spans="1:1" x14ac:dyDescent="0.3">
      <c r="A212627" s="1">
        <v>0.92035599999999995</v>
      </c>
    </row>
    <row r="212628" spans="1:1" x14ac:dyDescent="0.3">
      <c r="A212628" s="1">
        <v>0.75661800000000001</v>
      </c>
    </row>
    <row r="212629" spans="1:1" x14ac:dyDescent="0.3">
      <c r="A212629" s="1">
        <v>0.97552799999999995</v>
      </c>
    </row>
    <row r="212630" spans="1:1" x14ac:dyDescent="0.3">
      <c r="A212630" s="1">
        <v>0.41668500000000003</v>
      </c>
    </row>
    <row r="212631" spans="1:1" x14ac:dyDescent="0.3">
      <c r="A212631" s="1">
        <v>0.12124600000000001</v>
      </c>
    </row>
    <row r="212632" spans="1:1" x14ac:dyDescent="0.3">
      <c r="A212632" s="1">
        <v>5.5394899999999997E-2</v>
      </c>
    </row>
    <row r="212633" spans="1:1" x14ac:dyDescent="0.3">
      <c r="A212633" s="1">
        <v>0.82780900000000002</v>
      </c>
    </row>
    <row r="212634" spans="1:1" x14ac:dyDescent="0.3">
      <c r="A212634" s="1">
        <v>0.84916599999999998</v>
      </c>
    </row>
    <row r="212635" spans="1:1" x14ac:dyDescent="0.3">
      <c r="A212635" s="1">
        <v>0.57508300000000001</v>
      </c>
    </row>
    <row r="212636" spans="1:1" x14ac:dyDescent="0.3">
      <c r="A212636" s="1">
        <v>6.2068999999999999E-2</v>
      </c>
    </row>
    <row r="212637" spans="1:1" x14ac:dyDescent="0.3">
      <c r="A212637" s="1">
        <v>0.18576200000000001</v>
      </c>
    </row>
    <row r="212638" spans="1:1" x14ac:dyDescent="0.3">
      <c r="A212638" s="1">
        <v>6.4293699999999995E-2</v>
      </c>
    </row>
    <row r="212639" spans="1:1" x14ac:dyDescent="0.3">
      <c r="A212639" s="1">
        <v>3.04783E-2</v>
      </c>
    </row>
    <row r="212640" spans="1:1" x14ac:dyDescent="0.3">
      <c r="A212640" s="1">
        <v>0.80155699999999996</v>
      </c>
    </row>
    <row r="212641" spans="1:1" x14ac:dyDescent="0.3">
      <c r="A212641" s="1">
        <v>0.25161299999999998</v>
      </c>
    </row>
    <row r="212642" spans="1:1" x14ac:dyDescent="0.3">
      <c r="A212642" s="1">
        <v>0.57152400000000003</v>
      </c>
    </row>
    <row r="212643" spans="1:1" x14ac:dyDescent="0.3">
      <c r="A212643" s="1">
        <v>0.53859800000000002</v>
      </c>
    </row>
    <row r="212644" spans="1:1" x14ac:dyDescent="0.3">
      <c r="A212644" s="1">
        <v>0.22580600000000001</v>
      </c>
    </row>
    <row r="212645" spans="1:1" x14ac:dyDescent="0.3">
      <c r="A212645" s="1">
        <v>0.93904299999999996</v>
      </c>
    </row>
    <row r="212646" spans="1:1" x14ac:dyDescent="0.3">
      <c r="A212646" s="1">
        <v>0.917686</v>
      </c>
    </row>
    <row r="212647" spans="1:1" x14ac:dyDescent="0.3">
      <c r="A212647" s="1">
        <v>0.55506100000000003</v>
      </c>
    </row>
    <row r="212648" spans="1:1" x14ac:dyDescent="0.3">
      <c r="A212648" s="1">
        <v>0.14171300000000001</v>
      </c>
    </row>
    <row r="212649" spans="1:1" x14ac:dyDescent="0.3">
      <c r="A212649" s="1">
        <v>0.37219099999999999</v>
      </c>
    </row>
    <row r="212650" spans="1:1" x14ac:dyDescent="0.3">
      <c r="A212650" s="1">
        <v>0.74015600000000004</v>
      </c>
    </row>
    <row r="212651" spans="1:1" x14ac:dyDescent="0.3">
      <c r="A212651" s="1">
        <v>0.25472699999999998</v>
      </c>
    </row>
    <row r="212652" spans="1:1" x14ac:dyDescent="0.3">
      <c r="A212652" s="1">
        <v>0.43314799999999998</v>
      </c>
    </row>
    <row r="212653" spans="1:1" x14ac:dyDescent="0.3">
      <c r="A212653" s="1">
        <v>0.32992199999999999</v>
      </c>
    </row>
    <row r="212654" spans="1:1" x14ac:dyDescent="0.3">
      <c r="A212654" s="1">
        <v>4.0266999999999997E-2</v>
      </c>
    </row>
    <row r="212655" spans="1:1" x14ac:dyDescent="0.3">
      <c r="A212655" s="1">
        <v>0.35706300000000002</v>
      </c>
    </row>
    <row r="212656" spans="1:1" x14ac:dyDescent="0.3">
      <c r="A212656" s="1">
        <v>0.25339299999999998</v>
      </c>
    </row>
    <row r="212657" spans="1:1" x14ac:dyDescent="0.3">
      <c r="A212657" s="1">
        <v>6.3848699999999994E-2</v>
      </c>
    </row>
    <row r="212658" spans="1:1" x14ac:dyDescent="0.3">
      <c r="A212658" s="1">
        <v>0.182202</v>
      </c>
    </row>
    <row r="212659" spans="1:1" x14ac:dyDescent="0.3">
      <c r="A212659" s="1">
        <v>0.41668500000000003</v>
      </c>
    </row>
    <row r="212660" spans="1:1" x14ac:dyDescent="0.3">
      <c r="A212660" s="1">
        <v>0.64137900000000003</v>
      </c>
    </row>
    <row r="212661" spans="1:1" x14ac:dyDescent="0.3">
      <c r="A212661" s="1">
        <v>6.2958799999999995E-2</v>
      </c>
    </row>
    <row r="212662" spans="1:1" x14ac:dyDescent="0.3">
      <c r="A212662" s="1">
        <v>0.248943</v>
      </c>
    </row>
    <row r="212663" spans="1:1" x14ac:dyDescent="0.3">
      <c r="A212663" s="1" t="s">
        <v>1</v>
      </c>
    </row>
    <row r="212664" spans="1:1" x14ac:dyDescent="0.3">
      <c r="A212664" s="1">
        <v>0.24582899999999999</v>
      </c>
    </row>
    <row r="212665" spans="1:1" x14ac:dyDescent="0.3">
      <c r="A212665" s="1">
        <v>0.14304800000000001</v>
      </c>
    </row>
    <row r="212666" spans="1:1" x14ac:dyDescent="0.3">
      <c r="A212666" s="1">
        <v>7.4527300000000005E-2</v>
      </c>
    </row>
    <row r="212667" spans="1:1" x14ac:dyDescent="0.3">
      <c r="A212667" s="1">
        <v>9.5439399999999994E-2</v>
      </c>
    </row>
    <row r="212668" spans="1:1" x14ac:dyDescent="0.3">
      <c r="A212668" s="1">
        <v>0.44916600000000001</v>
      </c>
    </row>
    <row r="212669" spans="1:1" x14ac:dyDescent="0.3">
      <c r="A212669" s="1">
        <v>0.14215800000000001</v>
      </c>
    </row>
    <row r="212670" spans="1:1" x14ac:dyDescent="0.3">
      <c r="A212670" s="1">
        <v>0.55061199999999999</v>
      </c>
    </row>
    <row r="212671" spans="1:1" x14ac:dyDescent="0.3">
      <c r="A212671" s="1">
        <v>0.14438300000000001</v>
      </c>
    </row>
    <row r="212672" spans="1:1" x14ac:dyDescent="0.3">
      <c r="A212672" s="1">
        <v>0.18353700000000001</v>
      </c>
    </row>
    <row r="212673" spans="1:1" x14ac:dyDescent="0.3">
      <c r="A212673" s="1">
        <v>0.50166900000000003</v>
      </c>
    </row>
    <row r="212674" spans="1:1" x14ac:dyDescent="0.3">
      <c r="A212674" s="1">
        <v>3.3147900000000001E-2</v>
      </c>
    </row>
    <row r="212675" spans="1:1" x14ac:dyDescent="0.3">
      <c r="A212675" s="1">
        <v>3.8932099999999997E-2</v>
      </c>
    </row>
    <row r="212676" spans="1:1" x14ac:dyDescent="0.3">
      <c r="A212676" s="1">
        <v>0.79977799999999999</v>
      </c>
    </row>
    <row r="212677" spans="1:1" x14ac:dyDescent="0.3">
      <c r="A212677" s="1">
        <v>0.42380400000000001</v>
      </c>
    </row>
    <row r="212678" spans="1:1" x14ac:dyDescent="0.3">
      <c r="A212678" s="1">
        <v>0.609344</v>
      </c>
    </row>
    <row r="212679" spans="1:1" x14ac:dyDescent="0.3">
      <c r="A212679" s="1">
        <v>0.43848700000000002</v>
      </c>
    </row>
    <row r="212680" spans="1:1" x14ac:dyDescent="0.3">
      <c r="A212680" s="1">
        <v>0.60711899999999996</v>
      </c>
    </row>
    <row r="212681" spans="1:1" x14ac:dyDescent="0.3">
      <c r="A212681" s="1">
        <v>0.44026700000000002</v>
      </c>
    </row>
    <row r="212682" spans="1:1" x14ac:dyDescent="0.3">
      <c r="A212682" s="1">
        <v>0.37930999999999998</v>
      </c>
    </row>
    <row r="212683" spans="1:1" x14ac:dyDescent="0.3">
      <c r="A212683" s="1">
        <v>7.4527300000000005E-2</v>
      </c>
    </row>
    <row r="212684" spans="1:1" x14ac:dyDescent="0.3">
      <c r="A212684" s="1">
        <v>0.43448300000000001</v>
      </c>
    </row>
    <row r="212685" spans="1:1" x14ac:dyDescent="0.3">
      <c r="A212685" s="1">
        <v>0.40645199999999998</v>
      </c>
    </row>
    <row r="212686" spans="1:1" x14ac:dyDescent="0.3">
      <c r="A212686" s="1">
        <v>0.61067899999999997</v>
      </c>
    </row>
    <row r="212687" spans="1:1" x14ac:dyDescent="0.3">
      <c r="A212687" s="1">
        <v>9.4549499999999995E-2</v>
      </c>
    </row>
    <row r="212688" spans="1:1" x14ac:dyDescent="0.3">
      <c r="A212688" s="1">
        <v>0.17508299999999999</v>
      </c>
    </row>
    <row r="212689" spans="1:1" x14ac:dyDescent="0.3">
      <c r="A212689" s="1">
        <v>0.72591799999999995</v>
      </c>
    </row>
    <row r="212690" spans="1:1" x14ac:dyDescent="0.3">
      <c r="A212690" s="1">
        <v>0.63426000000000005</v>
      </c>
    </row>
    <row r="212691" spans="1:1" x14ac:dyDescent="0.3">
      <c r="A212691" s="1">
        <v>9.85539E-2</v>
      </c>
    </row>
    <row r="212692" spans="1:1" x14ac:dyDescent="0.3">
      <c r="A212692" s="1">
        <v>6.11791E-2</v>
      </c>
    </row>
    <row r="212693" spans="1:1" x14ac:dyDescent="0.3">
      <c r="A212693" s="1">
        <v>5.8509499999999999E-2</v>
      </c>
    </row>
    <row r="212694" spans="1:1" x14ac:dyDescent="0.3">
      <c r="A212694" s="1">
        <v>0.63871</v>
      </c>
    </row>
    <row r="212695" spans="1:1" x14ac:dyDescent="0.3">
      <c r="A212695" s="1">
        <v>0.66585099999999997</v>
      </c>
    </row>
    <row r="212696" spans="1:1" x14ac:dyDescent="0.3">
      <c r="A212696" s="1">
        <v>0.60756399999999999</v>
      </c>
    </row>
    <row r="212697" spans="1:1" x14ac:dyDescent="0.3">
      <c r="A212697" s="1">
        <v>0.139043</v>
      </c>
    </row>
    <row r="212698" spans="1:1" x14ac:dyDescent="0.3">
      <c r="A212698" s="1">
        <v>3.9377099999999998E-2</v>
      </c>
    </row>
    <row r="212699" spans="1:1" x14ac:dyDescent="0.3">
      <c r="A212699" s="1">
        <v>0.498554</v>
      </c>
    </row>
    <row r="212700" spans="1:1" x14ac:dyDescent="0.3">
      <c r="A212700" s="1" t="s">
        <v>1</v>
      </c>
    </row>
    <row r="212701" spans="1:1" x14ac:dyDescent="0.3">
      <c r="A212701" s="1">
        <v>0.23025599999999999</v>
      </c>
    </row>
    <row r="212702" spans="1:1" x14ac:dyDescent="0.3">
      <c r="A212702" s="1">
        <v>0.277864</v>
      </c>
    </row>
    <row r="212703" spans="1:1" x14ac:dyDescent="0.3">
      <c r="A212703" s="1">
        <v>2.69188E-2</v>
      </c>
    </row>
    <row r="212704" spans="1:1" x14ac:dyDescent="0.3">
      <c r="A212704" s="1">
        <v>0.26051200000000002</v>
      </c>
    </row>
    <row r="212705" spans="1:1" x14ac:dyDescent="0.3">
      <c r="A212705" s="1">
        <v>0.317909</v>
      </c>
    </row>
    <row r="212706" spans="1:1" x14ac:dyDescent="0.3">
      <c r="A212706" s="1">
        <v>5.5839800000000002E-2</v>
      </c>
    </row>
    <row r="212707" spans="1:1" x14ac:dyDescent="0.3">
      <c r="A212707" s="1">
        <v>0.105673</v>
      </c>
    </row>
    <row r="212708" spans="1:1" x14ac:dyDescent="0.3">
      <c r="A212708" s="1">
        <v>8.9655200000000004E-2</v>
      </c>
    </row>
    <row r="212709" spans="1:1" x14ac:dyDescent="0.3">
      <c r="A212709" s="1">
        <v>0.39488299999999998</v>
      </c>
    </row>
    <row r="212710" spans="1:1" x14ac:dyDescent="0.3">
      <c r="A212710" s="1">
        <v>0.35706300000000002</v>
      </c>
    </row>
    <row r="212711" spans="1:1" x14ac:dyDescent="0.3">
      <c r="A212711" s="1">
        <v>0.25383800000000001</v>
      </c>
    </row>
    <row r="212712" spans="1:1" x14ac:dyDescent="0.3">
      <c r="A212712" s="1">
        <v>2.2914299999999999E-2</v>
      </c>
    </row>
    <row r="212713" spans="1:1" x14ac:dyDescent="0.3">
      <c r="A212713" s="1">
        <v>0.22936599999999999</v>
      </c>
    </row>
    <row r="212714" spans="1:1" x14ac:dyDescent="0.3">
      <c r="A212714" s="1">
        <v>0.106563</v>
      </c>
    </row>
    <row r="212715" spans="1:1" x14ac:dyDescent="0.3">
      <c r="A212715" s="1" t="s">
        <v>1</v>
      </c>
    </row>
    <row r="212716" spans="1:1" x14ac:dyDescent="0.3">
      <c r="A212716" s="1">
        <v>3.2703000000000003E-2</v>
      </c>
    </row>
    <row r="212717" spans="1:1" x14ac:dyDescent="0.3">
      <c r="A212717" s="1">
        <v>0.71345899999999995</v>
      </c>
    </row>
    <row r="212718" spans="1:1" x14ac:dyDescent="0.3">
      <c r="A212718" s="1">
        <v>0.793103</v>
      </c>
    </row>
    <row r="212719" spans="1:1" x14ac:dyDescent="0.3">
      <c r="A212719" s="1">
        <v>0.70100099999999999</v>
      </c>
    </row>
    <row r="212720" spans="1:1" x14ac:dyDescent="0.3">
      <c r="A212720" s="1">
        <v>0.19154599999999999</v>
      </c>
    </row>
    <row r="212721" spans="1:1" x14ac:dyDescent="0.3">
      <c r="A212721" s="1">
        <v>0.471858</v>
      </c>
    </row>
    <row r="212722" spans="1:1" x14ac:dyDescent="0.3">
      <c r="A212722" s="1">
        <v>0.54126799999999997</v>
      </c>
    </row>
    <row r="212723" spans="1:1" x14ac:dyDescent="0.3">
      <c r="A212723" s="1">
        <v>0.18976599999999999</v>
      </c>
    </row>
    <row r="212724" spans="1:1" x14ac:dyDescent="0.3">
      <c r="A212724" s="1">
        <v>0.68542800000000004</v>
      </c>
    </row>
    <row r="212725" spans="1:1" x14ac:dyDescent="0.3">
      <c r="A212725" s="1">
        <v>0.51190199999999997</v>
      </c>
    </row>
    <row r="212726" spans="1:1" x14ac:dyDescent="0.3">
      <c r="A212726" s="1">
        <v>0.55016699999999996</v>
      </c>
    </row>
    <row r="212727" spans="1:1" x14ac:dyDescent="0.3">
      <c r="A212727" s="1">
        <v>8.1646300000000005E-2</v>
      </c>
    </row>
    <row r="212728" spans="1:1" x14ac:dyDescent="0.3">
      <c r="A212728" s="1">
        <v>6.9188E-2</v>
      </c>
    </row>
    <row r="212729" spans="1:1" x14ac:dyDescent="0.3">
      <c r="A212729" s="1">
        <v>0.99733000000000005</v>
      </c>
    </row>
    <row r="212730" spans="1:1" x14ac:dyDescent="0.3">
      <c r="A212730" s="1">
        <v>0.47230299999999997</v>
      </c>
    </row>
    <row r="212731" spans="1:1" x14ac:dyDescent="0.3">
      <c r="A212731" s="1">
        <v>0.127475</v>
      </c>
    </row>
    <row r="212732" spans="1:1" x14ac:dyDescent="0.3">
      <c r="A212732" s="1" t="s">
        <v>1</v>
      </c>
    </row>
    <row r="212733" spans="1:1" x14ac:dyDescent="0.3">
      <c r="A212733" s="1">
        <v>0.53815400000000002</v>
      </c>
    </row>
    <row r="212734" spans="1:1" x14ac:dyDescent="0.3">
      <c r="A212734" s="1">
        <v>0.93993300000000002</v>
      </c>
    </row>
    <row r="212735" spans="1:1" x14ac:dyDescent="0.3">
      <c r="A212735" s="1">
        <v>0.41802</v>
      </c>
    </row>
    <row r="212736" spans="1:1" x14ac:dyDescent="0.3">
      <c r="A212736" s="1">
        <v>0.93147899999999995</v>
      </c>
    </row>
    <row r="212737" spans="1:1" x14ac:dyDescent="0.3">
      <c r="A212737" s="1">
        <v>3.9822000000000003E-2</v>
      </c>
    </row>
    <row r="212738" spans="1:1" x14ac:dyDescent="0.3">
      <c r="A212738" s="1" t="s">
        <v>1</v>
      </c>
    </row>
    <row r="212739" spans="1:1" x14ac:dyDescent="0.3">
      <c r="A212739" s="1">
        <v>0.71924399999999999</v>
      </c>
    </row>
    <row r="212740" spans="1:1" x14ac:dyDescent="0.3">
      <c r="A212740" s="1">
        <v>0.32458300000000001</v>
      </c>
    </row>
    <row r="212741" spans="1:1" x14ac:dyDescent="0.3">
      <c r="A212741" s="1">
        <v>0.69655199999999995</v>
      </c>
    </row>
    <row r="212742" spans="1:1" x14ac:dyDescent="0.3">
      <c r="A212742" s="1">
        <v>0.43804199999999999</v>
      </c>
    </row>
    <row r="212743" spans="1:1" x14ac:dyDescent="0.3">
      <c r="A212743" s="1">
        <v>0.33303700000000003</v>
      </c>
    </row>
    <row r="212744" spans="1:1" x14ac:dyDescent="0.3">
      <c r="A212744" s="1">
        <v>0.25962200000000002</v>
      </c>
    </row>
    <row r="212745" spans="1:1" x14ac:dyDescent="0.3">
      <c r="A212745" s="1" t="s">
        <v>1</v>
      </c>
    </row>
    <row r="212746" spans="1:1" x14ac:dyDescent="0.3">
      <c r="A212746" s="1">
        <v>0.71390399999999998</v>
      </c>
    </row>
    <row r="212747" spans="1:1" x14ac:dyDescent="0.3">
      <c r="A212747" s="1">
        <v>0.31345899999999999</v>
      </c>
    </row>
    <row r="212748" spans="1:1" x14ac:dyDescent="0.3">
      <c r="A212748" s="1">
        <v>0.62714099999999995</v>
      </c>
    </row>
    <row r="212749" spans="1:1" x14ac:dyDescent="0.3">
      <c r="A212749" s="1">
        <v>0.81801999999999997</v>
      </c>
    </row>
    <row r="212750" spans="1:1" x14ac:dyDescent="0.3">
      <c r="A212750" s="1">
        <v>0.194661</v>
      </c>
    </row>
    <row r="212751" spans="1:1" x14ac:dyDescent="0.3">
      <c r="A212751" s="1">
        <v>0.18932099999999999</v>
      </c>
    </row>
    <row r="212752" spans="1:1" x14ac:dyDescent="0.3">
      <c r="A212752" s="1">
        <v>0.12881000000000001</v>
      </c>
    </row>
    <row r="212753" spans="1:1" x14ac:dyDescent="0.3">
      <c r="A212753" s="1">
        <v>0.401557</v>
      </c>
    </row>
    <row r="212754" spans="1:1" x14ac:dyDescent="0.3">
      <c r="A212754" s="1">
        <v>0.43804199999999999</v>
      </c>
    </row>
    <row r="212755" spans="1:1" x14ac:dyDescent="0.3">
      <c r="A212755" s="1">
        <v>0.47853200000000001</v>
      </c>
    </row>
    <row r="212756" spans="1:1" x14ac:dyDescent="0.3">
      <c r="A212756" s="1">
        <v>0.22536200000000001</v>
      </c>
    </row>
    <row r="212757" spans="1:1" x14ac:dyDescent="0.3">
      <c r="A212757" s="1" t="s">
        <v>1</v>
      </c>
    </row>
    <row r="212758" spans="1:1" x14ac:dyDescent="0.3">
      <c r="A212758" s="1">
        <v>0.25383800000000001</v>
      </c>
    </row>
    <row r="212759" spans="1:1" x14ac:dyDescent="0.3">
      <c r="A212759" s="1">
        <v>0.77441599999999999</v>
      </c>
    </row>
    <row r="212760" spans="1:1" x14ac:dyDescent="0.3">
      <c r="A212760" s="1">
        <v>9.98888E-2</v>
      </c>
    </row>
    <row r="212761" spans="1:1" x14ac:dyDescent="0.3">
      <c r="A212761" s="1">
        <v>0.207119</v>
      </c>
    </row>
    <row r="212762" spans="1:1" x14ac:dyDescent="0.3">
      <c r="A212762" s="1">
        <v>0.78776400000000002</v>
      </c>
    </row>
    <row r="212763" spans="1:1" x14ac:dyDescent="0.3">
      <c r="A212763" s="1">
        <v>0.81268099999999999</v>
      </c>
    </row>
    <row r="212764" spans="1:1" x14ac:dyDescent="0.3">
      <c r="A212764" s="1">
        <v>0.36996699999999999</v>
      </c>
    </row>
    <row r="212765" spans="1:1" x14ac:dyDescent="0.3">
      <c r="A212765" s="1">
        <v>0.16262499999999999</v>
      </c>
    </row>
    <row r="212766" spans="1:1" x14ac:dyDescent="0.3">
      <c r="A212766" s="1">
        <v>0.60267000000000004</v>
      </c>
    </row>
    <row r="212767" spans="1:1" x14ac:dyDescent="0.3">
      <c r="A212767" s="1">
        <v>0.47808699999999998</v>
      </c>
    </row>
    <row r="212768" spans="1:1" x14ac:dyDescent="0.3">
      <c r="A212768" s="1">
        <v>0.61023400000000005</v>
      </c>
    </row>
    <row r="212769" spans="1:1" x14ac:dyDescent="0.3">
      <c r="A212769" s="1">
        <v>0.16306999999999999</v>
      </c>
    </row>
    <row r="212770" spans="1:1" x14ac:dyDescent="0.3">
      <c r="A212770" s="1" t="s">
        <v>1</v>
      </c>
    </row>
    <row r="212771" spans="1:1" x14ac:dyDescent="0.3">
      <c r="A212771" s="1">
        <v>0.102558</v>
      </c>
    </row>
    <row r="212772" spans="1:1" x14ac:dyDescent="0.3">
      <c r="A212772" s="1">
        <v>0.178643</v>
      </c>
    </row>
    <row r="212773" spans="1:1" x14ac:dyDescent="0.3">
      <c r="A212773" s="1" t="s">
        <v>1</v>
      </c>
    </row>
    <row r="212774" spans="1:1" x14ac:dyDescent="0.3">
      <c r="A212774" s="1" t="s">
        <v>1</v>
      </c>
    </row>
    <row r="212775" spans="1:1" x14ac:dyDescent="0.3">
      <c r="A212775" s="1">
        <v>2.82536E-2</v>
      </c>
    </row>
    <row r="212776" spans="1:1" x14ac:dyDescent="0.3">
      <c r="A212776" s="1">
        <v>0.119021</v>
      </c>
    </row>
    <row r="212777" spans="1:1" x14ac:dyDescent="0.3">
      <c r="A212777" s="1">
        <v>0.221802</v>
      </c>
    </row>
    <row r="212778" spans="1:1" x14ac:dyDescent="0.3">
      <c r="A212778" s="1">
        <v>0.75038899999999997</v>
      </c>
    </row>
    <row r="212779" spans="1:1" x14ac:dyDescent="0.3">
      <c r="A212779" s="1">
        <v>0.90878800000000004</v>
      </c>
    </row>
    <row r="212780" spans="1:1" x14ac:dyDescent="0.3">
      <c r="A212780" s="1">
        <v>0.13014500000000001</v>
      </c>
    </row>
    <row r="212781" spans="1:1" x14ac:dyDescent="0.3">
      <c r="A212781" s="1">
        <v>0.21690799999999999</v>
      </c>
    </row>
    <row r="212782" spans="1:1" x14ac:dyDescent="0.3">
      <c r="A212782" s="1">
        <v>0.54749700000000001</v>
      </c>
    </row>
    <row r="212783" spans="1:1" x14ac:dyDescent="0.3">
      <c r="A212783" s="1">
        <v>0.53014499999999998</v>
      </c>
    </row>
    <row r="212784" spans="1:1" x14ac:dyDescent="0.3">
      <c r="A212784" s="1" t="s">
        <v>1</v>
      </c>
    </row>
    <row r="212785" spans="1:1" x14ac:dyDescent="0.3">
      <c r="A212785" s="1">
        <v>3.6707499999999997E-2</v>
      </c>
    </row>
    <row r="212786" spans="1:1" x14ac:dyDescent="0.3">
      <c r="A212786" s="1">
        <v>0.25739699999999999</v>
      </c>
    </row>
    <row r="212787" spans="1:1" x14ac:dyDescent="0.3">
      <c r="A212787" s="1">
        <v>0.67608500000000005</v>
      </c>
    </row>
    <row r="212788" spans="1:1" x14ac:dyDescent="0.3">
      <c r="A212788" s="1">
        <v>0.28898800000000002</v>
      </c>
    </row>
    <row r="212789" spans="1:1" x14ac:dyDescent="0.3">
      <c r="A212789" s="1">
        <v>0.290323</v>
      </c>
    </row>
    <row r="212790" spans="1:1" x14ac:dyDescent="0.3">
      <c r="A212790" s="1">
        <v>5.9399300000000002E-2</v>
      </c>
    </row>
    <row r="212791" spans="1:1" x14ac:dyDescent="0.3">
      <c r="A212791" s="1">
        <v>8.2091200000000003E-2</v>
      </c>
    </row>
    <row r="212792" spans="1:1" x14ac:dyDescent="0.3">
      <c r="A212792" s="1">
        <v>0.386874</v>
      </c>
    </row>
    <row r="212793" spans="1:1" x14ac:dyDescent="0.3">
      <c r="A212793" s="1">
        <v>0.80333699999999997</v>
      </c>
    </row>
    <row r="212794" spans="1:1" x14ac:dyDescent="0.3">
      <c r="A212794" s="1">
        <v>2.46941E-2</v>
      </c>
    </row>
    <row r="212795" spans="1:1" x14ac:dyDescent="0.3">
      <c r="A212795" s="1">
        <v>0.15995599999999999</v>
      </c>
    </row>
    <row r="212796" spans="1:1" x14ac:dyDescent="0.3">
      <c r="A212796" s="1">
        <v>0.54126799999999997</v>
      </c>
    </row>
    <row r="212797" spans="1:1" x14ac:dyDescent="0.3">
      <c r="A212797" s="1">
        <v>0.26629599999999998</v>
      </c>
    </row>
    <row r="212798" spans="1:1" x14ac:dyDescent="0.3">
      <c r="A212798" s="1">
        <v>0.15817600000000001</v>
      </c>
    </row>
    <row r="212799" spans="1:1" x14ac:dyDescent="0.3">
      <c r="A212799" s="1">
        <v>0.582202</v>
      </c>
    </row>
    <row r="212800" spans="1:1" x14ac:dyDescent="0.3">
      <c r="A212800" s="1">
        <v>9.98888E-2</v>
      </c>
    </row>
    <row r="212801" spans="1:1" x14ac:dyDescent="0.3">
      <c r="A212801" s="1" t="s">
        <v>1</v>
      </c>
    </row>
    <row r="212802" spans="1:1" x14ac:dyDescent="0.3">
      <c r="A212802" s="1">
        <v>0.123471</v>
      </c>
    </row>
    <row r="212803" spans="1:1" x14ac:dyDescent="0.3">
      <c r="A212803" s="1">
        <v>0.75483900000000004</v>
      </c>
    </row>
    <row r="212804" spans="1:1" x14ac:dyDescent="0.3">
      <c r="A212804" s="1">
        <v>0.77530600000000005</v>
      </c>
    </row>
    <row r="212805" spans="1:1" x14ac:dyDescent="0.3">
      <c r="A212805" s="1">
        <v>0.17196900000000001</v>
      </c>
    </row>
    <row r="212806" spans="1:1" x14ac:dyDescent="0.3">
      <c r="A212806" s="1" t="s">
        <v>1</v>
      </c>
    </row>
    <row r="212807" spans="1:1" x14ac:dyDescent="0.3">
      <c r="A212807" s="1">
        <v>0.39799800000000002</v>
      </c>
    </row>
    <row r="212808" spans="1:1" x14ac:dyDescent="0.3">
      <c r="A212808" s="1">
        <v>0.27652900000000002</v>
      </c>
    </row>
    <row r="212809" spans="1:1" x14ac:dyDescent="0.3">
      <c r="A212809" s="1">
        <v>0.35973300000000002</v>
      </c>
    </row>
    <row r="212810" spans="1:1" x14ac:dyDescent="0.3">
      <c r="A212810" s="1">
        <v>0.207564</v>
      </c>
    </row>
    <row r="212811" spans="1:1" x14ac:dyDescent="0.3">
      <c r="A212811" s="1">
        <v>7.7864299999999996E-3</v>
      </c>
    </row>
    <row r="212812" spans="1:1" x14ac:dyDescent="0.3">
      <c r="A212812" s="1">
        <v>0.44783099999999998</v>
      </c>
    </row>
    <row r="212813" spans="1:1" x14ac:dyDescent="0.3">
      <c r="A212813" s="1">
        <v>0.36151299999999997</v>
      </c>
    </row>
    <row r="212814" spans="1:1" x14ac:dyDescent="0.3">
      <c r="A212814" s="1" t="s">
        <v>1</v>
      </c>
    </row>
    <row r="212815" spans="1:1" x14ac:dyDescent="0.3">
      <c r="A212815" s="1">
        <v>0.54705199999999998</v>
      </c>
    </row>
    <row r="212816" spans="1:1" x14ac:dyDescent="0.3">
      <c r="A212816" s="1">
        <v>1.8464999999999999E-2</v>
      </c>
    </row>
    <row r="212817" spans="1:1" x14ac:dyDescent="0.3">
      <c r="A212817" s="1">
        <v>0.152836</v>
      </c>
    </row>
    <row r="212818" spans="1:1" x14ac:dyDescent="0.3">
      <c r="A212818" s="1">
        <v>0.49899900000000003</v>
      </c>
    </row>
    <row r="212819" spans="1:1" x14ac:dyDescent="0.3">
      <c r="A212819" s="1">
        <v>0.183092</v>
      </c>
    </row>
    <row r="212820" spans="1:1" x14ac:dyDescent="0.3">
      <c r="A212820" s="1">
        <v>4.4716400000000003E-2</v>
      </c>
    </row>
    <row r="212821" spans="1:1" x14ac:dyDescent="0.3">
      <c r="A212821" s="1">
        <v>0.72458299999999998</v>
      </c>
    </row>
    <row r="212822" spans="1:1" x14ac:dyDescent="0.3">
      <c r="A212822" s="1">
        <v>0.80912099999999998</v>
      </c>
    </row>
    <row r="212823" spans="1:1" x14ac:dyDescent="0.3">
      <c r="A212823" s="1" t="s">
        <v>1</v>
      </c>
    </row>
    <row r="212824" spans="1:1" x14ac:dyDescent="0.3">
      <c r="A212824" s="1">
        <v>0.41312599999999999</v>
      </c>
    </row>
    <row r="212825" spans="1:1" x14ac:dyDescent="0.3">
      <c r="A212825" s="1">
        <v>0.57953299999999996</v>
      </c>
    </row>
    <row r="212826" spans="1:1" x14ac:dyDescent="0.3">
      <c r="A212826" s="1">
        <v>0.77085700000000001</v>
      </c>
    </row>
    <row r="212827" spans="1:1" x14ac:dyDescent="0.3">
      <c r="A212827" s="1">
        <v>0.83403799999999995</v>
      </c>
    </row>
    <row r="212828" spans="1:1" x14ac:dyDescent="0.3">
      <c r="A212828" s="1">
        <v>0.49988900000000003</v>
      </c>
    </row>
    <row r="212829" spans="1:1" x14ac:dyDescent="0.3">
      <c r="A212829" s="1">
        <v>0.17285900000000001</v>
      </c>
    </row>
    <row r="212830" spans="1:1" x14ac:dyDescent="0.3">
      <c r="A212830" s="1">
        <v>0.91679600000000006</v>
      </c>
    </row>
    <row r="212831" spans="1:1" x14ac:dyDescent="0.3">
      <c r="A212831" s="1">
        <v>2.8920999999999999E-3</v>
      </c>
    </row>
    <row r="212832" spans="1:1" x14ac:dyDescent="0.3">
      <c r="A212832" s="1">
        <v>0.487875</v>
      </c>
    </row>
    <row r="212833" spans="1:1" x14ac:dyDescent="0.3">
      <c r="A212833" s="1">
        <v>7.8086799999999998E-2</v>
      </c>
    </row>
    <row r="212834" spans="1:1" x14ac:dyDescent="0.3">
      <c r="A212834" s="1" t="s">
        <v>1</v>
      </c>
    </row>
    <row r="212835" spans="1:1" x14ac:dyDescent="0.3">
      <c r="A212835" s="1">
        <v>8.8320399999999993E-2</v>
      </c>
    </row>
    <row r="212836" spans="1:1" x14ac:dyDescent="0.3">
      <c r="A212836" s="1">
        <v>0.43492799999999998</v>
      </c>
    </row>
    <row r="212837" spans="1:1" x14ac:dyDescent="0.3">
      <c r="A212837" s="1">
        <v>0.55595099999999997</v>
      </c>
    </row>
    <row r="212838" spans="1:1" x14ac:dyDescent="0.3">
      <c r="A212838" s="1">
        <v>0.25695200000000001</v>
      </c>
    </row>
    <row r="212839" spans="1:1" x14ac:dyDescent="0.3">
      <c r="A212839" s="1">
        <v>0.947052</v>
      </c>
    </row>
    <row r="212840" spans="1:1" x14ac:dyDescent="0.3">
      <c r="A212840" s="1">
        <v>0.96662999999999999</v>
      </c>
    </row>
    <row r="212841" spans="1:1" x14ac:dyDescent="0.3">
      <c r="A212841" s="1">
        <v>0.89232500000000003</v>
      </c>
    </row>
    <row r="212842" spans="1:1" x14ac:dyDescent="0.3">
      <c r="A212842" s="1">
        <v>8.2981100000000002E-2</v>
      </c>
    </row>
    <row r="212843" spans="1:1" x14ac:dyDescent="0.3">
      <c r="A212843" s="1">
        <v>0.78198000000000001</v>
      </c>
    </row>
    <row r="212844" spans="1:1" x14ac:dyDescent="0.3">
      <c r="A212844" s="1">
        <v>0.52035600000000004</v>
      </c>
    </row>
    <row r="212845" spans="1:1" x14ac:dyDescent="0.3">
      <c r="A212845" s="1">
        <v>0.71301400000000004</v>
      </c>
    </row>
    <row r="212846" spans="1:1" x14ac:dyDescent="0.3">
      <c r="A212846" s="1">
        <v>0.59288099999999999</v>
      </c>
    </row>
    <row r="212847" spans="1:1" x14ac:dyDescent="0.3">
      <c r="A212847" s="1">
        <v>0.28854299999999999</v>
      </c>
    </row>
    <row r="212848" spans="1:1" x14ac:dyDescent="0.3">
      <c r="A212848" s="1">
        <v>0.85494999999999999</v>
      </c>
    </row>
    <row r="212849" spans="1:1" x14ac:dyDescent="0.3">
      <c r="A212849" s="1">
        <v>0.403337</v>
      </c>
    </row>
    <row r="212850" spans="1:1" x14ac:dyDescent="0.3">
      <c r="A212850" s="1">
        <v>0.291657</v>
      </c>
    </row>
    <row r="212851" spans="1:1" x14ac:dyDescent="0.3">
      <c r="A212851" s="1" t="s">
        <v>1</v>
      </c>
    </row>
    <row r="212852" spans="1:1" x14ac:dyDescent="0.3">
      <c r="A212852" s="1">
        <v>0.39399299999999998</v>
      </c>
    </row>
    <row r="212853" spans="1:1" x14ac:dyDescent="0.3">
      <c r="A212853" s="1">
        <v>0.57730800000000004</v>
      </c>
    </row>
    <row r="212854" spans="1:1" x14ac:dyDescent="0.3">
      <c r="A212854" s="1">
        <v>0.90834300000000001</v>
      </c>
    </row>
    <row r="212855" spans="1:1" x14ac:dyDescent="0.3">
      <c r="A212855" s="1">
        <v>0.36596200000000001</v>
      </c>
    </row>
    <row r="212856" spans="1:1" x14ac:dyDescent="0.3">
      <c r="A212856" s="1">
        <v>0.21156800000000001</v>
      </c>
    </row>
    <row r="212857" spans="1:1" x14ac:dyDescent="0.3">
      <c r="A212857" s="1" t="s">
        <v>1</v>
      </c>
    </row>
    <row r="212858" spans="1:1" x14ac:dyDescent="0.3">
      <c r="A212858" s="1">
        <v>0.59955499999999995</v>
      </c>
    </row>
    <row r="212859" spans="1:1" x14ac:dyDescent="0.3">
      <c r="A212859" s="1">
        <v>0.63559500000000002</v>
      </c>
    </row>
    <row r="212860" spans="1:1" x14ac:dyDescent="0.3">
      <c r="A212860" s="1">
        <v>0.32769700000000002</v>
      </c>
    </row>
    <row r="212861" spans="1:1" x14ac:dyDescent="0.3">
      <c r="A212861" s="1">
        <v>0.723248</v>
      </c>
    </row>
    <row r="212862" spans="1:1" x14ac:dyDescent="0.3">
      <c r="A212862" s="1">
        <v>0.55684100000000003</v>
      </c>
    </row>
    <row r="212863" spans="1:1" x14ac:dyDescent="0.3">
      <c r="A212863" s="1">
        <v>0.109232</v>
      </c>
    </row>
    <row r="212864" spans="1:1" x14ac:dyDescent="0.3">
      <c r="A212864" s="1">
        <v>0.69521699999999997</v>
      </c>
    </row>
    <row r="212865" spans="1:1" x14ac:dyDescent="0.3">
      <c r="A212865" s="1">
        <v>5.1168000000000003E-3</v>
      </c>
    </row>
    <row r="212866" spans="1:1" x14ac:dyDescent="0.3">
      <c r="A212866" s="1">
        <v>0.46162399999999998</v>
      </c>
    </row>
    <row r="212867" spans="1:1" x14ac:dyDescent="0.3">
      <c r="A212867" s="1">
        <v>0.51501699999999995</v>
      </c>
    </row>
    <row r="212868" spans="1:1" x14ac:dyDescent="0.3">
      <c r="A212868" s="1">
        <v>0.42736400000000002</v>
      </c>
    </row>
    <row r="212869" spans="1:1" x14ac:dyDescent="0.3">
      <c r="A212869" s="1">
        <v>0.81668499999999999</v>
      </c>
    </row>
    <row r="212870" spans="1:1" x14ac:dyDescent="0.3">
      <c r="A212870" s="1">
        <v>0.80600700000000003</v>
      </c>
    </row>
    <row r="212871" spans="1:1" x14ac:dyDescent="0.3">
      <c r="A212871" s="1">
        <v>7.3192400000000005E-2</v>
      </c>
    </row>
    <row r="212872" spans="1:1" x14ac:dyDescent="0.3">
      <c r="A212872" s="1">
        <v>0.31301400000000001</v>
      </c>
    </row>
    <row r="212873" spans="1:1" x14ac:dyDescent="0.3">
      <c r="A212873" s="1">
        <v>0.41001100000000001</v>
      </c>
    </row>
    <row r="212874" spans="1:1" x14ac:dyDescent="0.3">
      <c r="A212874" s="1">
        <v>6.0734099999999999E-2</v>
      </c>
    </row>
    <row r="212875" spans="1:1" x14ac:dyDescent="0.3">
      <c r="A212875" s="1">
        <v>0.19065599999999999</v>
      </c>
    </row>
    <row r="212876" spans="1:1" x14ac:dyDescent="0.3">
      <c r="A212876" s="1" t="s">
        <v>1</v>
      </c>
    </row>
    <row r="212877" spans="1:1" x14ac:dyDescent="0.3">
      <c r="A212877" s="1">
        <v>0.44827600000000001</v>
      </c>
    </row>
    <row r="212878" spans="1:1" x14ac:dyDescent="0.3">
      <c r="A212878" s="1">
        <v>0.77575099999999997</v>
      </c>
    </row>
    <row r="212879" spans="1:1" x14ac:dyDescent="0.3">
      <c r="A212879" s="1">
        <v>0.69699699999999998</v>
      </c>
    </row>
    <row r="212880" spans="1:1" x14ac:dyDescent="0.3">
      <c r="A212880" s="1">
        <v>0.62580599999999997</v>
      </c>
    </row>
    <row r="212881" spans="1:1" x14ac:dyDescent="0.3">
      <c r="A212881" s="1">
        <v>0.32636300000000001</v>
      </c>
    </row>
    <row r="212882" spans="1:1" x14ac:dyDescent="0.3">
      <c r="A212882" s="1">
        <v>0.56084500000000004</v>
      </c>
    </row>
    <row r="212883" spans="1:1" x14ac:dyDescent="0.3">
      <c r="A212883" s="1">
        <v>0.233815</v>
      </c>
    </row>
    <row r="212884" spans="1:1" x14ac:dyDescent="0.3">
      <c r="A212884" s="1">
        <v>0.25917699999999999</v>
      </c>
    </row>
    <row r="212885" spans="1:1" x14ac:dyDescent="0.3">
      <c r="A212885" s="1">
        <v>0.49276999999999999</v>
      </c>
    </row>
    <row r="212886" spans="1:1" x14ac:dyDescent="0.3">
      <c r="A212886" s="1">
        <v>3.1813099999999997E-2</v>
      </c>
    </row>
    <row r="212887" spans="1:1" x14ac:dyDescent="0.3">
      <c r="A212887" s="1" t="s">
        <v>1</v>
      </c>
    </row>
    <row r="212888" spans="1:1" x14ac:dyDescent="0.3">
      <c r="A212888" s="1">
        <v>0.431813</v>
      </c>
    </row>
    <row r="212889" spans="1:1" x14ac:dyDescent="0.3">
      <c r="A212889" s="1">
        <v>0.74994400000000006</v>
      </c>
    </row>
    <row r="212890" spans="1:1" x14ac:dyDescent="0.3">
      <c r="A212890" s="1" t="s">
        <v>1</v>
      </c>
    </row>
    <row r="212891" spans="1:1" x14ac:dyDescent="0.3">
      <c r="A212891" s="1">
        <v>0.959511</v>
      </c>
    </row>
    <row r="212892" spans="1:1" x14ac:dyDescent="0.3">
      <c r="A212892" s="1">
        <v>0.38108999999999998</v>
      </c>
    </row>
    <row r="212893" spans="1:1" x14ac:dyDescent="0.3">
      <c r="A212893" s="1">
        <v>0.75795299999999999</v>
      </c>
    </row>
    <row r="212894" spans="1:1" x14ac:dyDescent="0.3">
      <c r="A212894" s="1" t="s">
        <v>1</v>
      </c>
    </row>
    <row r="212895" spans="1:1" x14ac:dyDescent="0.3">
      <c r="A212895" s="1">
        <v>0.24582899999999999</v>
      </c>
    </row>
    <row r="212896" spans="1:1" x14ac:dyDescent="0.3">
      <c r="A212896" s="1">
        <v>0.36818699999999999</v>
      </c>
    </row>
    <row r="212897" spans="1:1" x14ac:dyDescent="0.3">
      <c r="A212897" s="1">
        <v>0.44872099999999998</v>
      </c>
    </row>
    <row r="212898" spans="1:1" x14ac:dyDescent="0.3">
      <c r="A212898" s="1">
        <v>0.39132400000000001</v>
      </c>
    </row>
    <row r="212899" spans="1:1" x14ac:dyDescent="0.3">
      <c r="A212899" s="1">
        <v>0.31301400000000001</v>
      </c>
    </row>
    <row r="212900" spans="1:1" x14ac:dyDescent="0.3">
      <c r="A212900" s="1">
        <v>0.12792000000000001</v>
      </c>
    </row>
    <row r="212901" spans="1:1" x14ac:dyDescent="0.3">
      <c r="A212901" s="1">
        <v>0.123915</v>
      </c>
    </row>
    <row r="212902" spans="1:1" x14ac:dyDescent="0.3">
      <c r="A212902" s="1">
        <v>3.75973E-2</v>
      </c>
    </row>
    <row r="212903" spans="1:1" x14ac:dyDescent="0.3">
      <c r="A212903" s="1">
        <v>0.34149099999999999</v>
      </c>
    </row>
    <row r="212904" spans="1:1" x14ac:dyDescent="0.3">
      <c r="A212904" s="1">
        <v>0.15906600000000001</v>
      </c>
    </row>
    <row r="212905" spans="1:1" x14ac:dyDescent="0.3">
      <c r="A212905" s="1">
        <v>0.30767499999999998</v>
      </c>
    </row>
    <row r="212906" spans="1:1" x14ac:dyDescent="0.3">
      <c r="A212906" s="1">
        <v>2.8920999999999999E-3</v>
      </c>
    </row>
    <row r="212907" spans="1:1" x14ac:dyDescent="0.3">
      <c r="A212907" s="1">
        <v>0.70545100000000005</v>
      </c>
    </row>
    <row r="212908" spans="1:1" x14ac:dyDescent="0.3">
      <c r="A212908" s="1">
        <v>0.695662</v>
      </c>
    </row>
    <row r="212909" spans="1:1" x14ac:dyDescent="0.3">
      <c r="A212909" s="1" t="s">
        <v>1</v>
      </c>
    </row>
    <row r="212910" spans="1:1" x14ac:dyDescent="0.3">
      <c r="A212910" s="1">
        <v>9.3659599999999996E-2</v>
      </c>
    </row>
    <row r="212911" spans="1:1" x14ac:dyDescent="0.3">
      <c r="A212911" s="1">
        <v>0.17374899999999999</v>
      </c>
    </row>
    <row r="212912" spans="1:1" x14ac:dyDescent="0.3">
      <c r="A212912" s="1">
        <v>0.85450499999999996</v>
      </c>
    </row>
    <row r="212913" spans="1:1" x14ac:dyDescent="0.3">
      <c r="A212913" s="1">
        <v>0.13236899999999999</v>
      </c>
    </row>
    <row r="212914" spans="1:1" x14ac:dyDescent="0.3">
      <c r="A212914" s="1">
        <v>0.17419399999999999</v>
      </c>
    </row>
    <row r="212915" spans="1:1" x14ac:dyDescent="0.3">
      <c r="A212915" s="1" t="s">
        <v>1</v>
      </c>
    </row>
    <row r="212916" spans="1:1" x14ac:dyDescent="0.3">
      <c r="A212916" s="1">
        <v>0.61690800000000001</v>
      </c>
    </row>
    <row r="212917" spans="1:1" x14ac:dyDescent="0.3">
      <c r="A212917" s="1">
        <v>0.178198</v>
      </c>
    </row>
    <row r="212918" spans="1:1" x14ac:dyDescent="0.3">
      <c r="A212918" s="1">
        <v>0.59821999999999997</v>
      </c>
    </row>
    <row r="212919" spans="1:1" x14ac:dyDescent="0.3">
      <c r="A212919" s="1">
        <v>0.31924400000000003</v>
      </c>
    </row>
    <row r="212920" spans="1:1" x14ac:dyDescent="0.3">
      <c r="A212920" s="1">
        <v>0.54527300000000001</v>
      </c>
    </row>
    <row r="212921" spans="1:1" x14ac:dyDescent="0.3">
      <c r="A212921" s="1">
        <v>0.28854299999999999</v>
      </c>
    </row>
    <row r="212922" spans="1:1" x14ac:dyDescent="0.3">
      <c r="A212922" s="1">
        <v>0.320133</v>
      </c>
    </row>
    <row r="212923" spans="1:1" x14ac:dyDescent="0.3">
      <c r="A212923" s="1" t="s">
        <v>1</v>
      </c>
    </row>
    <row r="212924" spans="1:1" x14ac:dyDescent="0.3">
      <c r="A212924" s="1">
        <v>0.81713000000000002</v>
      </c>
    </row>
    <row r="212925" spans="1:1" x14ac:dyDescent="0.3">
      <c r="A212925" s="1">
        <v>0.39666299999999999</v>
      </c>
    </row>
    <row r="212926" spans="1:1" x14ac:dyDescent="0.3">
      <c r="A212926" s="1" t="s">
        <v>1</v>
      </c>
    </row>
    <row r="212927" spans="1:1" x14ac:dyDescent="0.3">
      <c r="A212927" s="1">
        <v>0.60222500000000001</v>
      </c>
    </row>
    <row r="212928" spans="1:1" x14ac:dyDescent="0.3">
      <c r="A212928" s="1">
        <v>0.96128999999999998</v>
      </c>
    </row>
    <row r="212929" spans="1:1" x14ac:dyDescent="0.3">
      <c r="A212929" s="1">
        <v>0.51501699999999995</v>
      </c>
    </row>
    <row r="212930" spans="1:1" x14ac:dyDescent="0.3">
      <c r="A212930" s="1" t="s">
        <v>1</v>
      </c>
    </row>
    <row r="212931" spans="1:1" x14ac:dyDescent="0.3">
      <c r="A212931" s="1">
        <v>0.41312599999999999</v>
      </c>
    </row>
    <row r="212932" spans="1:1" x14ac:dyDescent="0.3">
      <c r="A212932" s="1" t="s">
        <v>1</v>
      </c>
    </row>
    <row r="212933" spans="1:1" x14ac:dyDescent="0.3">
      <c r="A212933" s="1">
        <v>0.63693</v>
      </c>
    </row>
    <row r="212934" spans="1:1" x14ac:dyDescent="0.3">
      <c r="A212934" s="1">
        <v>0.82246900000000001</v>
      </c>
    </row>
    <row r="212935" spans="1:1" x14ac:dyDescent="0.3">
      <c r="A212935" s="1">
        <v>0.89276999999999995</v>
      </c>
    </row>
    <row r="212936" spans="1:1" x14ac:dyDescent="0.3">
      <c r="A212936" s="1">
        <v>0.68008900000000005</v>
      </c>
    </row>
    <row r="212937" spans="1:1" x14ac:dyDescent="0.3">
      <c r="A212937" s="1">
        <v>0.470078</v>
      </c>
    </row>
    <row r="212938" spans="1:1" x14ac:dyDescent="0.3">
      <c r="A212938" s="1">
        <v>0.51323700000000005</v>
      </c>
    </row>
    <row r="212939" spans="1:1" x14ac:dyDescent="0.3">
      <c r="A212939" s="1" t="s">
        <v>1</v>
      </c>
    </row>
    <row r="212940" spans="1:1" x14ac:dyDescent="0.3">
      <c r="A212940" s="1">
        <v>0.90211300000000005</v>
      </c>
    </row>
    <row r="212941" spans="1:1" x14ac:dyDescent="0.3">
      <c r="A212941" s="1">
        <v>0.348165</v>
      </c>
    </row>
    <row r="212942" spans="1:1" x14ac:dyDescent="0.3">
      <c r="A212942" s="1">
        <v>0.76640699999999995</v>
      </c>
    </row>
    <row r="212943" spans="1:1" x14ac:dyDescent="0.3">
      <c r="A212943" s="1">
        <v>0.72858699999999998</v>
      </c>
    </row>
    <row r="212944" spans="1:1" x14ac:dyDescent="0.3">
      <c r="A212944" s="1">
        <v>0.40111200000000002</v>
      </c>
    </row>
    <row r="212945" spans="1:1" x14ac:dyDescent="0.3">
      <c r="A212945" s="1">
        <v>0.59065599999999996</v>
      </c>
    </row>
    <row r="212946" spans="1:1" x14ac:dyDescent="0.3">
      <c r="A212946" s="1">
        <v>8.7875400000000006E-2</v>
      </c>
    </row>
    <row r="212947" spans="1:1" x14ac:dyDescent="0.3">
      <c r="A212947" s="1">
        <v>0.31168000000000001</v>
      </c>
    </row>
    <row r="212948" spans="1:1" x14ac:dyDescent="0.3">
      <c r="A212948" s="1">
        <v>0.65072300000000005</v>
      </c>
    </row>
    <row r="212949" spans="1:1" x14ac:dyDescent="0.3">
      <c r="A212949" s="1">
        <v>0.45895399999999997</v>
      </c>
    </row>
    <row r="212950" spans="1:1" x14ac:dyDescent="0.3">
      <c r="A212950" s="1">
        <v>0.110567</v>
      </c>
    </row>
    <row r="212951" spans="1:1" x14ac:dyDescent="0.3">
      <c r="A212951" s="1" t="s">
        <v>1</v>
      </c>
    </row>
    <row r="212952" spans="1:1" x14ac:dyDescent="0.3">
      <c r="A212952" s="1">
        <v>0.40867599999999998</v>
      </c>
    </row>
    <row r="212953" spans="1:1" x14ac:dyDescent="0.3">
      <c r="A212953" s="1">
        <v>0.71079000000000003</v>
      </c>
    </row>
    <row r="212954" spans="1:1" x14ac:dyDescent="0.3">
      <c r="A212954" s="1">
        <v>0.117241</v>
      </c>
    </row>
    <row r="212955" spans="1:1" x14ac:dyDescent="0.3">
      <c r="A212955" s="1">
        <v>0.223582</v>
      </c>
    </row>
    <row r="212956" spans="1:1" x14ac:dyDescent="0.3">
      <c r="A212956" s="1">
        <v>0.83670699999999998</v>
      </c>
    </row>
    <row r="212957" spans="1:1" x14ac:dyDescent="0.3">
      <c r="A212957" s="1">
        <v>0.567075</v>
      </c>
    </row>
    <row r="212958" spans="1:1" x14ac:dyDescent="0.3">
      <c r="A212958" s="1">
        <v>0.69655199999999995</v>
      </c>
    </row>
    <row r="212959" spans="1:1" x14ac:dyDescent="0.3">
      <c r="A212959" s="1">
        <v>0.118131</v>
      </c>
    </row>
    <row r="212960" spans="1:1" x14ac:dyDescent="0.3">
      <c r="A212960" s="1">
        <v>0.72591799999999995</v>
      </c>
    </row>
    <row r="212961" spans="1:1" x14ac:dyDescent="0.3">
      <c r="A212961" s="1">
        <v>0.23960000000000001</v>
      </c>
    </row>
    <row r="212962" spans="1:1" x14ac:dyDescent="0.3">
      <c r="A212962" s="1">
        <v>1.22358E-2</v>
      </c>
    </row>
    <row r="212963" spans="1:1" x14ac:dyDescent="0.3">
      <c r="A212963" s="1">
        <v>2.6473900000000002E-2</v>
      </c>
    </row>
    <row r="212964" spans="1:1" x14ac:dyDescent="0.3">
      <c r="A212964" s="1" t="s">
        <v>1</v>
      </c>
    </row>
    <row r="212965" spans="1:1" x14ac:dyDescent="0.3">
      <c r="A212965" s="1" t="s">
        <v>1</v>
      </c>
    </row>
    <row r="212966" spans="1:1" x14ac:dyDescent="0.3">
      <c r="A212966" s="1" t="s">
        <v>1</v>
      </c>
    </row>
    <row r="212967" spans="1:1" x14ac:dyDescent="0.3">
      <c r="A212967" s="1" t="s">
        <v>1</v>
      </c>
    </row>
    <row r="212968" spans="1:1" x14ac:dyDescent="0.3">
      <c r="A212968" s="1" t="s">
        <v>1</v>
      </c>
    </row>
    <row r="212969" spans="1:1" x14ac:dyDescent="0.3">
      <c r="A212969" s="1" t="s">
        <v>1</v>
      </c>
    </row>
    <row r="212970" spans="1:1" x14ac:dyDescent="0.3">
      <c r="A212970" s="1">
        <v>0.44872099999999998</v>
      </c>
    </row>
    <row r="212971" spans="1:1" x14ac:dyDescent="0.3">
      <c r="A212971" s="1">
        <v>0.59777499999999995</v>
      </c>
    </row>
    <row r="212972" spans="1:1" x14ac:dyDescent="0.3">
      <c r="A212972" s="1">
        <v>0.76106799999999997</v>
      </c>
    </row>
    <row r="212973" spans="1:1" x14ac:dyDescent="0.3">
      <c r="A212973" s="1" t="s">
        <v>1</v>
      </c>
    </row>
    <row r="212974" spans="1:1" x14ac:dyDescent="0.3">
      <c r="A212974" s="1">
        <v>0.36729699999999998</v>
      </c>
    </row>
    <row r="212975" spans="1:1" x14ac:dyDescent="0.3">
      <c r="A212975" s="1">
        <v>0.16929900000000001</v>
      </c>
    </row>
    <row r="212976" spans="1:1" x14ac:dyDescent="0.3">
      <c r="A212976" s="1">
        <v>0.43670700000000001</v>
      </c>
    </row>
    <row r="212977" spans="1:1" x14ac:dyDescent="0.3">
      <c r="A212977" s="1">
        <v>0.41980000000000001</v>
      </c>
    </row>
    <row r="212978" spans="1:1" x14ac:dyDescent="0.3">
      <c r="A212978" s="1" t="s">
        <v>1</v>
      </c>
    </row>
    <row r="212979" spans="1:1" x14ac:dyDescent="0.3">
      <c r="A212979" s="1">
        <v>8.3426E-2</v>
      </c>
    </row>
    <row r="212980" spans="1:1" x14ac:dyDescent="0.3">
      <c r="A212980" s="1">
        <v>0.46562799999999999</v>
      </c>
    </row>
    <row r="212981" spans="1:1" x14ac:dyDescent="0.3">
      <c r="A212981" s="1">
        <v>0.14393800000000001</v>
      </c>
    </row>
    <row r="212982" spans="1:1" x14ac:dyDescent="0.3">
      <c r="A212982" s="1">
        <v>0.249833</v>
      </c>
    </row>
    <row r="212983" spans="1:1" x14ac:dyDescent="0.3">
      <c r="A212983" s="1">
        <v>0.32413799999999998</v>
      </c>
    </row>
    <row r="212984" spans="1:1" x14ac:dyDescent="0.3">
      <c r="A212984" s="1">
        <v>9.0100100000000002E-2</v>
      </c>
    </row>
    <row r="212985" spans="1:1" x14ac:dyDescent="0.3">
      <c r="A212985" s="1">
        <v>9.8109000000000002E-2</v>
      </c>
    </row>
    <row r="212986" spans="1:1" x14ac:dyDescent="0.3">
      <c r="A212986" s="1">
        <v>0.79399299999999995</v>
      </c>
    </row>
    <row r="212987" spans="1:1" x14ac:dyDescent="0.3">
      <c r="A212987" s="1">
        <v>0.82558399999999998</v>
      </c>
    </row>
    <row r="212988" spans="1:1" x14ac:dyDescent="0.3">
      <c r="A212988" s="1">
        <v>0.25472699999999998</v>
      </c>
    </row>
    <row r="212989" spans="1:1" x14ac:dyDescent="0.3">
      <c r="A212989" s="1">
        <v>0.346385</v>
      </c>
    </row>
    <row r="212990" spans="1:1" x14ac:dyDescent="0.3">
      <c r="A212990" s="1">
        <v>0.53325900000000004</v>
      </c>
    </row>
    <row r="212991" spans="1:1" x14ac:dyDescent="0.3">
      <c r="A212991" s="1">
        <v>2.33593E-2</v>
      </c>
    </row>
    <row r="212992" spans="1:1" x14ac:dyDescent="0.3">
      <c r="A212992" s="1">
        <v>7.1857599999999994E-2</v>
      </c>
    </row>
    <row r="212993" spans="1:1" x14ac:dyDescent="0.3">
      <c r="A212993" s="1" t="s">
        <v>1</v>
      </c>
    </row>
    <row r="212994" spans="1:1" x14ac:dyDescent="0.3">
      <c r="A212994" s="1">
        <v>5.40601E-2</v>
      </c>
    </row>
    <row r="212995" spans="1:1" x14ac:dyDescent="0.3">
      <c r="A212995" s="1" t="s">
        <v>1</v>
      </c>
    </row>
    <row r="212996" spans="1:1" x14ac:dyDescent="0.3">
      <c r="A212996" s="1">
        <v>0.99110100000000001</v>
      </c>
    </row>
    <row r="212997" spans="1:1" x14ac:dyDescent="0.3">
      <c r="A212997" s="1">
        <v>0.76240300000000005</v>
      </c>
    </row>
    <row r="212998" spans="1:1" x14ac:dyDescent="0.3">
      <c r="A212998" s="1">
        <v>0.82602900000000001</v>
      </c>
    </row>
    <row r="212999" spans="1:1" x14ac:dyDescent="0.3">
      <c r="A212999" s="1">
        <v>0.65027800000000002</v>
      </c>
    </row>
    <row r="213000" spans="1:1" x14ac:dyDescent="0.3">
      <c r="A213000" s="1" t="s">
        <v>1</v>
      </c>
    </row>
    <row r="213001" spans="1:1" x14ac:dyDescent="0.3">
      <c r="A213001" s="1">
        <v>0.348165</v>
      </c>
    </row>
    <row r="213002" spans="1:1" x14ac:dyDescent="0.3">
      <c r="A213002" s="1">
        <v>2.4249199999999999E-2</v>
      </c>
    </row>
    <row r="213003" spans="1:1" x14ac:dyDescent="0.3">
      <c r="A213003" s="1">
        <v>0.35528399999999999</v>
      </c>
    </row>
    <row r="213004" spans="1:1" x14ac:dyDescent="0.3">
      <c r="A213004" s="1">
        <v>0.37708599999999998</v>
      </c>
    </row>
    <row r="213005" spans="1:1" x14ac:dyDescent="0.3">
      <c r="A213005" s="1">
        <v>0.18531700000000001</v>
      </c>
    </row>
    <row r="213006" spans="1:1" x14ac:dyDescent="0.3">
      <c r="A213006" s="1">
        <v>0.55105700000000002</v>
      </c>
    </row>
    <row r="213007" spans="1:1" x14ac:dyDescent="0.3">
      <c r="A213007" s="1">
        <v>0.37441600000000003</v>
      </c>
    </row>
    <row r="213008" spans="1:1" x14ac:dyDescent="0.3">
      <c r="A213008" s="1" t="s">
        <v>1</v>
      </c>
    </row>
    <row r="213009" spans="1:1" x14ac:dyDescent="0.3">
      <c r="A213009" s="1">
        <v>0.626251</v>
      </c>
    </row>
    <row r="213010" spans="1:1" x14ac:dyDescent="0.3">
      <c r="A213010" s="1">
        <v>0.18398200000000001</v>
      </c>
    </row>
    <row r="213011" spans="1:1" x14ac:dyDescent="0.3">
      <c r="A213011" s="1">
        <v>0.14749699999999999</v>
      </c>
    </row>
    <row r="213012" spans="1:1" x14ac:dyDescent="0.3">
      <c r="A213012" s="1">
        <v>0.20266999999999999</v>
      </c>
    </row>
    <row r="213013" spans="1:1" x14ac:dyDescent="0.3">
      <c r="A213013" s="1">
        <v>0.36507200000000001</v>
      </c>
    </row>
    <row r="213014" spans="1:1" x14ac:dyDescent="0.3">
      <c r="A213014" s="1">
        <v>0.20489399999999999</v>
      </c>
    </row>
    <row r="213015" spans="1:1" x14ac:dyDescent="0.3">
      <c r="A213015" s="1">
        <v>0.83448299999999997</v>
      </c>
    </row>
    <row r="213016" spans="1:1" x14ac:dyDescent="0.3">
      <c r="A213016" s="1">
        <v>0.80912099999999998</v>
      </c>
    </row>
    <row r="213017" spans="1:1" x14ac:dyDescent="0.3">
      <c r="A213017" s="1" t="s">
        <v>1</v>
      </c>
    </row>
    <row r="213018" spans="1:1" x14ac:dyDescent="0.3">
      <c r="A213018" s="1">
        <v>0.35172399999999998</v>
      </c>
    </row>
    <row r="213019" spans="1:1" x14ac:dyDescent="0.3">
      <c r="A213019" s="1">
        <v>0.39488299999999998</v>
      </c>
    </row>
    <row r="213020" spans="1:1" x14ac:dyDescent="0.3">
      <c r="A213020" s="1">
        <v>0.81001100000000004</v>
      </c>
    </row>
    <row r="213021" spans="1:1" x14ac:dyDescent="0.3">
      <c r="A213021" s="1">
        <v>0.473192</v>
      </c>
    </row>
    <row r="213022" spans="1:1" x14ac:dyDescent="0.3">
      <c r="A213022" s="1">
        <v>0.223137</v>
      </c>
    </row>
    <row r="213023" spans="1:1" x14ac:dyDescent="0.3">
      <c r="A213023" s="1">
        <v>0.47675200000000001</v>
      </c>
    </row>
    <row r="213024" spans="1:1" x14ac:dyDescent="0.3">
      <c r="A213024" s="1">
        <v>0.73036699999999999</v>
      </c>
    </row>
    <row r="213025" spans="1:1" x14ac:dyDescent="0.3">
      <c r="A213025" s="1">
        <v>0.27207999999999999</v>
      </c>
    </row>
    <row r="213026" spans="1:1" x14ac:dyDescent="0.3">
      <c r="A213026" s="1">
        <v>0.117686</v>
      </c>
    </row>
    <row r="213027" spans="1:1" x14ac:dyDescent="0.3">
      <c r="A213027" s="1">
        <v>2.2024499999999999E-2</v>
      </c>
    </row>
    <row r="213028" spans="1:1" x14ac:dyDescent="0.3">
      <c r="A213028" s="1">
        <v>0.27741900000000003</v>
      </c>
    </row>
    <row r="213029" spans="1:1" x14ac:dyDescent="0.3">
      <c r="A213029" s="1">
        <v>0.41579500000000003</v>
      </c>
    </row>
    <row r="213030" spans="1:1" x14ac:dyDescent="0.3">
      <c r="A213030" s="1">
        <v>0.48164600000000002</v>
      </c>
    </row>
    <row r="213031" spans="1:1" x14ac:dyDescent="0.3">
      <c r="A213031" s="1">
        <v>0.2</v>
      </c>
    </row>
    <row r="213032" spans="1:1" x14ac:dyDescent="0.3">
      <c r="A213032" s="1">
        <v>0.138598</v>
      </c>
    </row>
    <row r="213033" spans="1:1" x14ac:dyDescent="0.3">
      <c r="A213033" s="1">
        <v>0.947052</v>
      </c>
    </row>
    <row r="213034" spans="1:1" x14ac:dyDescent="0.3">
      <c r="A213034" s="1">
        <v>0.95283600000000002</v>
      </c>
    </row>
    <row r="213035" spans="1:1" x14ac:dyDescent="0.3">
      <c r="A213035" s="1">
        <v>0.90122400000000003</v>
      </c>
    </row>
    <row r="213036" spans="1:1" x14ac:dyDescent="0.3">
      <c r="A213036" s="1">
        <v>0.37930999999999998</v>
      </c>
    </row>
    <row r="213037" spans="1:1" x14ac:dyDescent="0.3">
      <c r="A213037" s="1">
        <v>0.79176899999999995</v>
      </c>
    </row>
    <row r="213038" spans="1:1" x14ac:dyDescent="0.3">
      <c r="A213038" s="1">
        <v>0.28987800000000002</v>
      </c>
    </row>
    <row r="213039" spans="1:1" x14ac:dyDescent="0.3">
      <c r="A213039" s="1">
        <v>0.70055599999999996</v>
      </c>
    </row>
    <row r="213040" spans="1:1" x14ac:dyDescent="0.3">
      <c r="A213040" s="1">
        <v>0.61512800000000001</v>
      </c>
    </row>
    <row r="213041" spans="1:1" x14ac:dyDescent="0.3">
      <c r="A213041" s="1">
        <v>6.3848699999999994E-2</v>
      </c>
    </row>
    <row r="213042" spans="1:1" x14ac:dyDescent="0.3">
      <c r="A213042" s="1">
        <v>0.64182399999999995</v>
      </c>
    </row>
    <row r="213043" spans="1:1" x14ac:dyDescent="0.3">
      <c r="A213043" s="1">
        <v>0.41935499999999998</v>
      </c>
    </row>
    <row r="213044" spans="1:1" x14ac:dyDescent="0.3">
      <c r="A213044" s="1">
        <v>0.111902</v>
      </c>
    </row>
    <row r="213045" spans="1:1" x14ac:dyDescent="0.3">
      <c r="A213045" s="1">
        <v>0.92925500000000005</v>
      </c>
    </row>
    <row r="213046" spans="1:1" x14ac:dyDescent="0.3">
      <c r="A213046" s="1">
        <v>0.38242500000000001</v>
      </c>
    </row>
    <row r="213047" spans="1:1" x14ac:dyDescent="0.3">
      <c r="A213047" s="1">
        <v>0.24582899999999999</v>
      </c>
    </row>
    <row r="213048" spans="1:1" x14ac:dyDescent="0.3">
      <c r="A213048" s="1">
        <v>0.89321499999999998</v>
      </c>
    </row>
    <row r="213049" spans="1:1" x14ac:dyDescent="0.3">
      <c r="A213049" s="1">
        <v>6.4293699999999995E-2</v>
      </c>
    </row>
    <row r="213050" spans="1:1" x14ac:dyDescent="0.3">
      <c r="A213050" s="1">
        <v>0.56306999999999996</v>
      </c>
    </row>
    <row r="213051" spans="1:1" x14ac:dyDescent="0.3">
      <c r="A213051" s="1">
        <v>0.72413799999999995</v>
      </c>
    </row>
    <row r="213052" spans="1:1" x14ac:dyDescent="0.3">
      <c r="A213052" s="1">
        <v>0.56351499999999999</v>
      </c>
    </row>
    <row r="213053" spans="1:1" x14ac:dyDescent="0.3">
      <c r="A213053" s="1">
        <v>0.57241399999999998</v>
      </c>
    </row>
    <row r="213054" spans="1:1" x14ac:dyDescent="0.3">
      <c r="A213054" s="1">
        <v>0.24004400000000001</v>
      </c>
    </row>
    <row r="213055" spans="1:1" x14ac:dyDescent="0.3">
      <c r="A213055" s="1">
        <v>0.72191300000000003</v>
      </c>
    </row>
    <row r="213056" spans="1:1" x14ac:dyDescent="0.3">
      <c r="A213056" s="1">
        <v>0.48920999999999998</v>
      </c>
    </row>
    <row r="213057" spans="1:1" x14ac:dyDescent="0.3">
      <c r="A213057" s="1">
        <v>1.11235E-3</v>
      </c>
    </row>
    <row r="213058" spans="1:1" x14ac:dyDescent="0.3">
      <c r="A213058" s="1">
        <v>0.74949900000000003</v>
      </c>
    </row>
    <row r="213059" spans="1:1" x14ac:dyDescent="0.3">
      <c r="A213059" s="1">
        <v>8.7875400000000006E-2</v>
      </c>
    </row>
    <row r="213060" spans="1:1" x14ac:dyDescent="0.3">
      <c r="A213060" s="1">
        <v>0.38598399999999999</v>
      </c>
    </row>
    <row r="213061" spans="1:1" x14ac:dyDescent="0.3">
      <c r="A213061" s="1">
        <v>0.154171</v>
      </c>
    </row>
    <row r="213062" spans="1:1" x14ac:dyDescent="0.3">
      <c r="A213062" s="1">
        <v>0.67118999999999995</v>
      </c>
    </row>
    <row r="213063" spans="1:1" x14ac:dyDescent="0.3">
      <c r="A213063" s="1">
        <v>0.51946599999999998</v>
      </c>
    </row>
    <row r="213064" spans="1:1" x14ac:dyDescent="0.3">
      <c r="A213064" s="1">
        <v>0.81490499999999999</v>
      </c>
    </row>
    <row r="213065" spans="1:1" x14ac:dyDescent="0.3">
      <c r="A213065" s="1">
        <v>0.224027</v>
      </c>
    </row>
    <row r="213066" spans="1:1" x14ac:dyDescent="0.3">
      <c r="A213066" s="1">
        <v>0.61735300000000004</v>
      </c>
    </row>
    <row r="213067" spans="1:1" x14ac:dyDescent="0.3">
      <c r="A213067" s="1">
        <v>0.446496</v>
      </c>
    </row>
    <row r="213068" spans="1:1" x14ac:dyDescent="0.3">
      <c r="A213068" s="1">
        <v>8.6985499999999993E-2</v>
      </c>
    </row>
    <row r="213069" spans="1:1" x14ac:dyDescent="0.3">
      <c r="A213069" s="1">
        <v>0.30144599999999999</v>
      </c>
    </row>
    <row r="213070" spans="1:1" x14ac:dyDescent="0.3">
      <c r="A213070" s="1">
        <v>0.44605099999999998</v>
      </c>
    </row>
    <row r="213071" spans="1:1" x14ac:dyDescent="0.3">
      <c r="A213071" s="1">
        <v>0.68364800000000003</v>
      </c>
    </row>
    <row r="213072" spans="1:1" x14ac:dyDescent="0.3">
      <c r="A213072" s="1">
        <v>0.91190199999999999</v>
      </c>
    </row>
    <row r="213073" spans="1:1" x14ac:dyDescent="0.3">
      <c r="A213073" s="1">
        <v>0.63514999999999999</v>
      </c>
    </row>
    <row r="213074" spans="1:1" x14ac:dyDescent="0.3">
      <c r="A213074" s="1">
        <v>0.60889899999999997</v>
      </c>
    </row>
    <row r="213075" spans="1:1" x14ac:dyDescent="0.3">
      <c r="A213075" s="1">
        <v>0.27474999999999999</v>
      </c>
    </row>
    <row r="213076" spans="1:1" x14ac:dyDescent="0.3">
      <c r="A213076" s="1">
        <v>0.44427100000000003</v>
      </c>
    </row>
    <row r="213077" spans="1:1" x14ac:dyDescent="0.3">
      <c r="A213077" s="1">
        <v>0.85762000000000005</v>
      </c>
    </row>
    <row r="213078" spans="1:1" x14ac:dyDescent="0.3">
      <c r="A213078" s="1">
        <v>0.70011100000000004</v>
      </c>
    </row>
    <row r="213079" spans="1:1" x14ac:dyDescent="0.3">
      <c r="A213079" s="1">
        <v>0.50389300000000004</v>
      </c>
    </row>
    <row r="213080" spans="1:1" x14ac:dyDescent="0.3">
      <c r="A213080" s="1">
        <v>3.8042300000000001E-2</v>
      </c>
    </row>
    <row r="213081" spans="1:1" x14ac:dyDescent="0.3">
      <c r="A213081" s="1">
        <v>0.80645199999999995</v>
      </c>
    </row>
    <row r="213082" spans="1:1" x14ac:dyDescent="0.3">
      <c r="A213082" s="1">
        <v>0.88832</v>
      </c>
    </row>
    <row r="213083" spans="1:1" x14ac:dyDescent="0.3">
      <c r="A213083" s="1">
        <v>0.17196900000000001</v>
      </c>
    </row>
    <row r="213084" spans="1:1" x14ac:dyDescent="0.3">
      <c r="A213084" s="1">
        <v>0.99021099999999995</v>
      </c>
    </row>
    <row r="213085" spans="1:1" x14ac:dyDescent="0.3">
      <c r="A213085" s="1">
        <v>0.89543899999999998</v>
      </c>
    </row>
    <row r="213086" spans="1:1" x14ac:dyDescent="0.3">
      <c r="A213086" s="1">
        <v>0.36774200000000001</v>
      </c>
    </row>
    <row r="213087" spans="1:1" x14ac:dyDescent="0.3">
      <c r="A213087" s="1">
        <v>0.13192400000000001</v>
      </c>
    </row>
    <row r="213088" spans="1:1" x14ac:dyDescent="0.3">
      <c r="A213088" s="1" t="s">
        <v>1</v>
      </c>
    </row>
    <row r="213089" spans="1:1" x14ac:dyDescent="0.3">
      <c r="A213089" s="1">
        <v>0.209344</v>
      </c>
    </row>
    <row r="213090" spans="1:1" x14ac:dyDescent="0.3">
      <c r="A213090" s="1">
        <v>0.31034499999999998</v>
      </c>
    </row>
    <row r="213091" spans="1:1" x14ac:dyDescent="0.3">
      <c r="A213091" s="1">
        <v>0.46829799999999999</v>
      </c>
    </row>
    <row r="213092" spans="1:1" x14ac:dyDescent="0.3">
      <c r="A213092" s="1">
        <v>0.432703</v>
      </c>
    </row>
    <row r="213093" spans="1:1" x14ac:dyDescent="0.3">
      <c r="A213093" s="1">
        <v>0.181313</v>
      </c>
    </row>
    <row r="213094" spans="1:1" x14ac:dyDescent="0.3">
      <c r="A213094" s="1">
        <v>0.112347</v>
      </c>
    </row>
    <row r="213095" spans="1:1" x14ac:dyDescent="0.3">
      <c r="A213095" s="1">
        <v>0.150612</v>
      </c>
    </row>
    <row r="213096" spans="1:1" x14ac:dyDescent="0.3">
      <c r="A213096" s="1">
        <v>0.167964</v>
      </c>
    </row>
    <row r="213097" spans="1:1" x14ac:dyDescent="0.3">
      <c r="A213097" s="1">
        <v>0.41935499999999998</v>
      </c>
    </row>
    <row r="213098" spans="1:1" x14ac:dyDescent="0.3">
      <c r="A213098" s="1">
        <v>0.141268</v>
      </c>
    </row>
    <row r="213099" spans="1:1" x14ac:dyDescent="0.3">
      <c r="A213099" s="1">
        <v>5.4504999999999998E-2</v>
      </c>
    </row>
    <row r="213100" spans="1:1" x14ac:dyDescent="0.3">
      <c r="A213100" s="1">
        <v>0.179533</v>
      </c>
    </row>
    <row r="213101" spans="1:1" x14ac:dyDescent="0.3">
      <c r="A213101" s="1">
        <v>0.40689700000000001</v>
      </c>
    </row>
    <row r="213102" spans="1:1" x14ac:dyDescent="0.3">
      <c r="A213102" s="1">
        <v>0.362848</v>
      </c>
    </row>
    <row r="213103" spans="1:1" x14ac:dyDescent="0.3">
      <c r="A213103" s="1">
        <v>0.47675200000000001</v>
      </c>
    </row>
    <row r="213104" spans="1:1" x14ac:dyDescent="0.3">
      <c r="A213104" s="1">
        <v>8.6985499999999993E-2</v>
      </c>
    </row>
    <row r="213105" spans="1:1" x14ac:dyDescent="0.3">
      <c r="A213105" s="1">
        <v>7.0522799999999997E-2</v>
      </c>
    </row>
    <row r="213106" spans="1:1" x14ac:dyDescent="0.3">
      <c r="A213106" s="1">
        <v>0.84471600000000002</v>
      </c>
    </row>
    <row r="213107" spans="1:1" x14ac:dyDescent="0.3">
      <c r="A213107" s="1">
        <v>0.57864300000000002</v>
      </c>
    </row>
    <row r="213108" spans="1:1" x14ac:dyDescent="0.3">
      <c r="A213108" s="1">
        <v>0.16173499999999999</v>
      </c>
    </row>
    <row r="213109" spans="1:1" x14ac:dyDescent="0.3">
      <c r="A213109" s="1">
        <v>0.75216899999999998</v>
      </c>
    </row>
    <row r="213110" spans="1:1" x14ac:dyDescent="0.3">
      <c r="A213110" s="1">
        <v>0.53815400000000002</v>
      </c>
    </row>
    <row r="213111" spans="1:1" x14ac:dyDescent="0.3">
      <c r="A213111" s="1">
        <v>0.26718599999999998</v>
      </c>
    </row>
    <row r="213112" spans="1:1" x14ac:dyDescent="0.3">
      <c r="A213112" s="1">
        <v>0.64716399999999996</v>
      </c>
    </row>
    <row r="213113" spans="1:1" x14ac:dyDescent="0.3">
      <c r="A213113" s="1">
        <v>0.125695</v>
      </c>
    </row>
    <row r="213114" spans="1:1" x14ac:dyDescent="0.3">
      <c r="A213114" s="1">
        <v>0.50300299999999998</v>
      </c>
    </row>
    <row r="213115" spans="1:1" x14ac:dyDescent="0.3">
      <c r="A213115" s="1">
        <v>0.18531700000000001</v>
      </c>
    </row>
    <row r="213116" spans="1:1" x14ac:dyDescent="0.3">
      <c r="A213116" s="1">
        <v>2.33593E-2</v>
      </c>
    </row>
    <row r="213117" spans="1:1" x14ac:dyDescent="0.3">
      <c r="A213117" s="1">
        <v>0.92347100000000004</v>
      </c>
    </row>
    <row r="213118" spans="1:1" x14ac:dyDescent="0.3">
      <c r="A213118" s="1">
        <v>0.42069000000000001</v>
      </c>
    </row>
    <row r="213119" spans="1:1" x14ac:dyDescent="0.3">
      <c r="A213119" s="1">
        <v>0.31746400000000002</v>
      </c>
    </row>
    <row r="213120" spans="1:1" x14ac:dyDescent="0.3">
      <c r="A213120" s="1">
        <v>0.333482</v>
      </c>
    </row>
    <row r="213121" spans="1:1" x14ac:dyDescent="0.3">
      <c r="A213121" s="1">
        <v>0.60622900000000002</v>
      </c>
    </row>
    <row r="213122" spans="1:1" x14ac:dyDescent="0.3">
      <c r="A213122" s="1">
        <v>9.0545100000000003E-2</v>
      </c>
    </row>
    <row r="213123" spans="1:1" x14ac:dyDescent="0.3">
      <c r="A213123" s="1">
        <v>0.32146799999999998</v>
      </c>
    </row>
    <row r="213124" spans="1:1" x14ac:dyDescent="0.3">
      <c r="A213124" s="1">
        <v>0.96574000000000004</v>
      </c>
    </row>
    <row r="213125" spans="1:1" x14ac:dyDescent="0.3">
      <c r="A213125" s="1">
        <v>0.29833100000000001</v>
      </c>
    </row>
    <row r="213126" spans="1:1" x14ac:dyDescent="0.3">
      <c r="A213126" s="1">
        <v>0.17463799999999999</v>
      </c>
    </row>
    <row r="213127" spans="1:1" x14ac:dyDescent="0.3">
      <c r="A213127" s="1">
        <v>0.34149099999999999</v>
      </c>
    </row>
    <row r="213128" spans="1:1" x14ac:dyDescent="0.3">
      <c r="A213128" s="1">
        <v>0.58264700000000003</v>
      </c>
    </row>
    <row r="213129" spans="1:1" x14ac:dyDescent="0.3">
      <c r="A213129" s="1">
        <v>0.89188000000000001</v>
      </c>
    </row>
    <row r="213130" spans="1:1" x14ac:dyDescent="0.3">
      <c r="A213130" s="1">
        <v>0.58264700000000003</v>
      </c>
    </row>
    <row r="213131" spans="1:1" x14ac:dyDescent="0.3">
      <c r="A213131" s="1">
        <v>0.50077899999999997</v>
      </c>
    </row>
    <row r="213132" spans="1:1" x14ac:dyDescent="0.3">
      <c r="A213132" s="1">
        <v>0.16395999999999999</v>
      </c>
    </row>
    <row r="213133" spans="1:1" x14ac:dyDescent="0.3">
      <c r="A213133" s="1" t="s">
        <v>1</v>
      </c>
    </row>
    <row r="213134" spans="1:1" x14ac:dyDescent="0.3">
      <c r="A213134" s="1">
        <v>0.89677399999999996</v>
      </c>
    </row>
    <row r="213135" spans="1:1" x14ac:dyDescent="0.3">
      <c r="A213135" s="1">
        <v>0.24627399999999999</v>
      </c>
    </row>
    <row r="213136" spans="1:1" x14ac:dyDescent="0.3">
      <c r="A213136" s="1">
        <v>0.62803100000000001</v>
      </c>
    </row>
    <row r="213137" spans="1:1" x14ac:dyDescent="0.3">
      <c r="A213137" s="1">
        <v>0.81223599999999996</v>
      </c>
    </row>
    <row r="213138" spans="1:1" x14ac:dyDescent="0.3">
      <c r="A213138" s="1">
        <v>2.69188E-2</v>
      </c>
    </row>
    <row r="213139" spans="1:1" x14ac:dyDescent="0.3">
      <c r="A213139" s="1">
        <v>0.34327000000000002</v>
      </c>
    </row>
    <row r="213140" spans="1:1" x14ac:dyDescent="0.3">
      <c r="A213140" s="1">
        <v>0.23114599999999999</v>
      </c>
    </row>
    <row r="213141" spans="1:1" x14ac:dyDescent="0.3">
      <c r="A213141" s="1">
        <v>0.21824199999999999</v>
      </c>
    </row>
    <row r="213142" spans="1:1" x14ac:dyDescent="0.3">
      <c r="A213142" s="1">
        <v>0.53370399999999996</v>
      </c>
    </row>
    <row r="213143" spans="1:1" x14ac:dyDescent="0.3">
      <c r="A213143" s="1">
        <v>0.38820900000000003</v>
      </c>
    </row>
    <row r="213144" spans="1:1" x14ac:dyDescent="0.3">
      <c r="A213144" s="1">
        <v>5.4504999999999998E-2</v>
      </c>
    </row>
    <row r="213145" spans="1:1" x14ac:dyDescent="0.3">
      <c r="A213145" s="1" t="s">
        <v>1</v>
      </c>
    </row>
    <row r="213146" spans="1:1" x14ac:dyDescent="0.3">
      <c r="A213146" s="1">
        <v>2.46941E-2</v>
      </c>
    </row>
    <row r="213147" spans="1:1" x14ac:dyDescent="0.3">
      <c r="A213147" s="1">
        <v>0.24627399999999999</v>
      </c>
    </row>
    <row r="213148" spans="1:1" x14ac:dyDescent="0.3">
      <c r="A213148" s="1">
        <v>7.3192400000000005E-2</v>
      </c>
    </row>
    <row r="213149" spans="1:1" x14ac:dyDescent="0.3">
      <c r="A213149" s="1">
        <v>0.32947700000000002</v>
      </c>
    </row>
    <row r="213150" spans="1:1" x14ac:dyDescent="0.3">
      <c r="A213150" s="1">
        <v>0.92613999999999996</v>
      </c>
    </row>
    <row r="213151" spans="1:1" x14ac:dyDescent="0.3">
      <c r="A213151" s="1">
        <v>0.25383800000000001</v>
      </c>
    </row>
    <row r="213152" spans="1:1" x14ac:dyDescent="0.3">
      <c r="A213152" s="1">
        <v>0.84071200000000001</v>
      </c>
    </row>
    <row r="213153" spans="1:1" x14ac:dyDescent="0.3">
      <c r="A213153" s="1">
        <v>0.18665200000000001</v>
      </c>
    </row>
    <row r="213154" spans="1:1" x14ac:dyDescent="0.3">
      <c r="A213154" s="1">
        <v>0.52480499999999997</v>
      </c>
    </row>
    <row r="213155" spans="1:1" x14ac:dyDescent="0.3">
      <c r="A213155" s="1">
        <v>0.45094499999999998</v>
      </c>
    </row>
    <row r="213156" spans="1:1" x14ac:dyDescent="0.3">
      <c r="A213156" s="1">
        <v>0.38153500000000001</v>
      </c>
    </row>
    <row r="213157" spans="1:1" x14ac:dyDescent="0.3">
      <c r="A213157" s="1">
        <v>3.6707499999999997E-2</v>
      </c>
    </row>
    <row r="213158" spans="1:1" x14ac:dyDescent="0.3">
      <c r="A213158" s="1">
        <v>0.37041200000000002</v>
      </c>
    </row>
    <row r="213159" spans="1:1" x14ac:dyDescent="0.3">
      <c r="A213159" s="1">
        <v>0.82202399999999998</v>
      </c>
    </row>
    <row r="213160" spans="1:1" x14ac:dyDescent="0.3">
      <c r="A213160" s="1">
        <v>0.42158000000000001</v>
      </c>
    </row>
    <row r="213161" spans="1:1" x14ac:dyDescent="0.3">
      <c r="A213161" s="1">
        <v>0.74949900000000003</v>
      </c>
    </row>
    <row r="213162" spans="1:1" x14ac:dyDescent="0.3">
      <c r="A213162" s="1" t="s">
        <v>1</v>
      </c>
    </row>
    <row r="213163" spans="1:1" x14ac:dyDescent="0.3">
      <c r="A213163" s="1">
        <v>0.79176899999999995</v>
      </c>
    </row>
    <row r="213164" spans="1:1" x14ac:dyDescent="0.3">
      <c r="A213164" s="1">
        <v>0.46740799999999999</v>
      </c>
    </row>
    <row r="213165" spans="1:1" x14ac:dyDescent="0.3">
      <c r="A213165" s="1">
        <v>0.251168</v>
      </c>
    </row>
    <row r="213166" spans="1:1" x14ac:dyDescent="0.3">
      <c r="A213166" s="1">
        <v>0.90122400000000003</v>
      </c>
    </row>
    <row r="213167" spans="1:1" x14ac:dyDescent="0.3">
      <c r="A213167" s="1">
        <v>0.62847600000000003</v>
      </c>
    </row>
    <row r="213168" spans="1:1" x14ac:dyDescent="0.3">
      <c r="A213168" s="1">
        <v>0.14215800000000001</v>
      </c>
    </row>
    <row r="213169" spans="1:1" x14ac:dyDescent="0.3">
      <c r="A213169" s="1">
        <v>0.25072299999999997</v>
      </c>
    </row>
    <row r="213170" spans="1:1" x14ac:dyDescent="0.3">
      <c r="A213170" s="1">
        <v>0.36907699999999999</v>
      </c>
    </row>
    <row r="213171" spans="1:1" x14ac:dyDescent="0.3">
      <c r="A213171" s="1">
        <v>0.400667</v>
      </c>
    </row>
    <row r="213172" spans="1:1" x14ac:dyDescent="0.3">
      <c r="A213172" s="1">
        <v>0.69521699999999997</v>
      </c>
    </row>
    <row r="213173" spans="1:1" x14ac:dyDescent="0.3">
      <c r="A213173" s="1">
        <v>6.11791E-2</v>
      </c>
    </row>
    <row r="213174" spans="1:1" x14ac:dyDescent="0.3">
      <c r="A213174" s="1">
        <v>0.209789</v>
      </c>
    </row>
    <row r="213175" spans="1:1" x14ac:dyDescent="0.3">
      <c r="A213175" s="1">
        <v>0.70500600000000002</v>
      </c>
    </row>
    <row r="213176" spans="1:1" x14ac:dyDescent="0.3">
      <c r="A213176" s="1">
        <v>0.37530599999999997</v>
      </c>
    </row>
    <row r="213177" spans="1:1" x14ac:dyDescent="0.3">
      <c r="A213177" s="1">
        <v>0.248053</v>
      </c>
    </row>
    <row r="213178" spans="1:1" x14ac:dyDescent="0.3">
      <c r="A213178" s="1">
        <v>0.93815400000000004</v>
      </c>
    </row>
    <row r="213179" spans="1:1" x14ac:dyDescent="0.3">
      <c r="A213179" s="1">
        <v>3.75973E-2</v>
      </c>
    </row>
    <row r="213180" spans="1:1" x14ac:dyDescent="0.3">
      <c r="A213180" s="1">
        <v>0.78909899999999999</v>
      </c>
    </row>
    <row r="213181" spans="1:1" x14ac:dyDescent="0.3">
      <c r="A213181" s="1">
        <v>0.83537300000000003</v>
      </c>
    </row>
    <row r="213182" spans="1:1" x14ac:dyDescent="0.3">
      <c r="A213182" s="1">
        <v>0.16485</v>
      </c>
    </row>
    <row r="213183" spans="1:1" x14ac:dyDescent="0.3">
      <c r="A213183" s="1">
        <v>0.31257000000000001</v>
      </c>
    </row>
    <row r="213184" spans="1:1" x14ac:dyDescent="0.3">
      <c r="A213184" s="1">
        <v>0.16663</v>
      </c>
    </row>
    <row r="213185" spans="1:1" x14ac:dyDescent="0.3">
      <c r="A213185" s="1">
        <v>0.27430500000000002</v>
      </c>
    </row>
    <row r="213186" spans="1:1" x14ac:dyDescent="0.3">
      <c r="A213186" s="1">
        <v>0.53503900000000004</v>
      </c>
    </row>
    <row r="213187" spans="1:1" x14ac:dyDescent="0.3">
      <c r="A213187" s="1">
        <v>0.81179100000000004</v>
      </c>
    </row>
    <row r="213188" spans="1:1" x14ac:dyDescent="0.3">
      <c r="A213188" s="1">
        <v>8.2091200000000003E-2</v>
      </c>
    </row>
    <row r="213189" spans="1:1" x14ac:dyDescent="0.3">
      <c r="A213189" s="1">
        <v>0.77530600000000005</v>
      </c>
    </row>
    <row r="213190" spans="1:1" x14ac:dyDescent="0.3">
      <c r="A213190" s="1">
        <v>0.85539500000000002</v>
      </c>
    </row>
    <row r="213191" spans="1:1" x14ac:dyDescent="0.3">
      <c r="A213191" s="1">
        <v>0.76596200000000003</v>
      </c>
    </row>
    <row r="213192" spans="1:1" x14ac:dyDescent="0.3">
      <c r="A213192" s="1">
        <v>0.82157999999999998</v>
      </c>
    </row>
    <row r="213193" spans="1:1" x14ac:dyDescent="0.3">
      <c r="A213193" s="1">
        <v>0.22625100000000001</v>
      </c>
    </row>
    <row r="213194" spans="1:1" x14ac:dyDescent="0.3">
      <c r="A213194" s="1">
        <v>0.56974400000000003</v>
      </c>
    </row>
    <row r="213195" spans="1:1" x14ac:dyDescent="0.3">
      <c r="A213195" s="1">
        <v>0.38064500000000001</v>
      </c>
    </row>
    <row r="213196" spans="1:1" x14ac:dyDescent="0.3">
      <c r="A213196" s="1">
        <v>0.152392</v>
      </c>
    </row>
    <row r="213197" spans="1:1" x14ac:dyDescent="0.3">
      <c r="A213197" s="1">
        <v>0.30945499999999998</v>
      </c>
    </row>
    <row r="213198" spans="1:1" x14ac:dyDescent="0.3">
      <c r="A213198" s="1">
        <v>0.43314799999999998</v>
      </c>
    </row>
    <row r="213199" spans="1:1" x14ac:dyDescent="0.3">
      <c r="A213199" s="1">
        <v>0.30723</v>
      </c>
    </row>
    <row r="213200" spans="1:1" x14ac:dyDescent="0.3">
      <c r="A213200" s="1">
        <v>0.44071199999999999</v>
      </c>
    </row>
    <row r="213201" spans="1:1" x14ac:dyDescent="0.3">
      <c r="A213201" s="1">
        <v>0.27652900000000002</v>
      </c>
    </row>
    <row r="213202" spans="1:1" x14ac:dyDescent="0.3">
      <c r="A213202" s="1">
        <v>0.8901</v>
      </c>
    </row>
    <row r="213203" spans="1:1" x14ac:dyDescent="0.3">
      <c r="A213203" s="1">
        <v>0.46429399999999998</v>
      </c>
    </row>
    <row r="213204" spans="1:1" x14ac:dyDescent="0.3">
      <c r="A213204" s="1">
        <v>0.17285900000000001</v>
      </c>
    </row>
    <row r="213205" spans="1:1" x14ac:dyDescent="0.3">
      <c r="A213205" s="1">
        <v>8.6985499999999993E-2</v>
      </c>
    </row>
    <row r="213206" spans="1:1" x14ac:dyDescent="0.3">
      <c r="A213206" s="1">
        <v>0.40689700000000001</v>
      </c>
    </row>
    <row r="213207" spans="1:1" x14ac:dyDescent="0.3">
      <c r="A213207" s="1">
        <v>9.2324799999999999E-2</v>
      </c>
    </row>
    <row r="213208" spans="1:1" x14ac:dyDescent="0.3">
      <c r="A213208" s="1">
        <v>0.17508299999999999</v>
      </c>
    </row>
    <row r="213209" spans="1:1" x14ac:dyDescent="0.3">
      <c r="A213209" s="1">
        <v>0.88743000000000005</v>
      </c>
    </row>
    <row r="213210" spans="1:1" x14ac:dyDescent="0.3">
      <c r="A213210" s="1">
        <v>0.80912099999999998</v>
      </c>
    </row>
    <row r="213211" spans="1:1" x14ac:dyDescent="0.3">
      <c r="A213211" s="1" t="s">
        <v>1</v>
      </c>
    </row>
    <row r="213212" spans="1:1" x14ac:dyDescent="0.3">
      <c r="A213212" s="1">
        <v>0.41312599999999999</v>
      </c>
    </row>
    <row r="213213" spans="1:1" x14ac:dyDescent="0.3">
      <c r="A213213" s="1">
        <v>0.41535</v>
      </c>
    </row>
    <row r="213214" spans="1:1" x14ac:dyDescent="0.3">
      <c r="A213214" s="1">
        <v>5.2725300000000003E-2</v>
      </c>
    </row>
    <row r="213215" spans="1:1" x14ac:dyDescent="0.3">
      <c r="A213215" s="1">
        <v>0.64894300000000005</v>
      </c>
    </row>
    <row r="213216" spans="1:1" x14ac:dyDescent="0.3">
      <c r="A213216" s="1">
        <v>0.60533899999999996</v>
      </c>
    </row>
    <row r="213217" spans="1:1" x14ac:dyDescent="0.3">
      <c r="A213217" s="1">
        <v>0.36729699999999998</v>
      </c>
    </row>
    <row r="213218" spans="1:1" x14ac:dyDescent="0.3">
      <c r="A213218" s="1">
        <v>0.89944400000000002</v>
      </c>
    </row>
    <row r="213219" spans="1:1" x14ac:dyDescent="0.3">
      <c r="A213219" s="1">
        <v>0.265851</v>
      </c>
    </row>
    <row r="213220" spans="1:1" x14ac:dyDescent="0.3">
      <c r="A213220" s="1">
        <v>0.50077899999999997</v>
      </c>
    </row>
    <row r="213221" spans="1:1" x14ac:dyDescent="0.3">
      <c r="A213221" s="1">
        <v>3.6262500000000003E-2</v>
      </c>
    </row>
    <row r="213222" spans="1:1" x14ac:dyDescent="0.3">
      <c r="A213222" s="1">
        <v>0.27252500000000002</v>
      </c>
    </row>
    <row r="213223" spans="1:1" x14ac:dyDescent="0.3">
      <c r="A213223" s="1">
        <v>0.23070099999999999</v>
      </c>
    </row>
    <row r="213224" spans="1:1" x14ac:dyDescent="0.3">
      <c r="A213224" s="1">
        <v>0.34416000000000002</v>
      </c>
    </row>
    <row r="213225" spans="1:1" x14ac:dyDescent="0.3">
      <c r="A213225" s="1">
        <v>0.38420500000000002</v>
      </c>
    </row>
    <row r="213226" spans="1:1" x14ac:dyDescent="0.3">
      <c r="A213226" s="1">
        <v>0.25695200000000001</v>
      </c>
    </row>
    <row r="213227" spans="1:1" x14ac:dyDescent="0.3">
      <c r="A213227" s="1">
        <v>0.947052</v>
      </c>
    </row>
    <row r="213228" spans="1:1" x14ac:dyDescent="0.3">
      <c r="A213228" s="1">
        <v>0.96662999999999999</v>
      </c>
    </row>
    <row r="213229" spans="1:1" x14ac:dyDescent="0.3">
      <c r="A213229" s="1">
        <v>0.82335899999999995</v>
      </c>
    </row>
    <row r="213230" spans="1:1" x14ac:dyDescent="0.3">
      <c r="A213230" s="1">
        <v>0.32057799999999997</v>
      </c>
    </row>
    <row r="213231" spans="1:1" x14ac:dyDescent="0.3">
      <c r="A213231" s="1">
        <v>0.78687399999999996</v>
      </c>
    </row>
    <row r="213232" spans="1:1" x14ac:dyDescent="0.3">
      <c r="A213232" s="1">
        <v>0.68809799999999999</v>
      </c>
    </row>
    <row r="213233" spans="1:1" x14ac:dyDescent="0.3">
      <c r="A213233" s="1">
        <v>0.13059000000000001</v>
      </c>
    </row>
    <row r="213234" spans="1:1" x14ac:dyDescent="0.3">
      <c r="A213234" s="1">
        <v>0.59288099999999999</v>
      </c>
    </row>
    <row r="213235" spans="1:1" x14ac:dyDescent="0.3">
      <c r="A213235" s="1">
        <v>0.12881000000000001</v>
      </c>
    </row>
    <row r="213236" spans="1:1" x14ac:dyDescent="0.3">
      <c r="A213236" s="1">
        <v>0.85494999999999999</v>
      </c>
    </row>
    <row r="213237" spans="1:1" x14ac:dyDescent="0.3">
      <c r="A213237" s="1">
        <v>0.403337</v>
      </c>
    </row>
    <row r="213238" spans="1:1" x14ac:dyDescent="0.3">
      <c r="A213238" s="1">
        <v>0.21468300000000001</v>
      </c>
    </row>
    <row r="213239" spans="1:1" x14ac:dyDescent="0.3">
      <c r="A213239" s="1">
        <v>0.97018899999999997</v>
      </c>
    </row>
    <row r="213240" spans="1:1" x14ac:dyDescent="0.3">
      <c r="A213240" s="1">
        <v>0.38820900000000003</v>
      </c>
    </row>
    <row r="213241" spans="1:1" x14ac:dyDescent="0.3">
      <c r="A213241" s="1">
        <v>0.55372600000000005</v>
      </c>
    </row>
    <row r="213242" spans="1:1" x14ac:dyDescent="0.3">
      <c r="A213242" s="1">
        <v>0.87808699999999995</v>
      </c>
    </row>
    <row r="213243" spans="1:1" x14ac:dyDescent="0.3">
      <c r="A213243" s="1">
        <v>6.1623999999999998E-2</v>
      </c>
    </row>
    <row r="213244" spans="1:1" x14ac:dyDescent="0.3">
      <c r="A213244" s="1">
        <v>0.583982</v>
      </c>
    </row>
    <row r="213245" spans="1:1" x14ac:dyDescent="0.3">
      <c r="A213245" s="1">
        <v>0.99199099999999996</v>
      </c>
    </row>
    <row r="213246" spans="1:1" x14ac:dyDescent="0.3">
      <c r="A213246" s="1">
        <v>0.62669600000000003</v>
      </c>
    </row>
    <row r="213247" spans="1:1" x14ac:dyDescent="0.3">
      <c r="A213247" s="1">
        <v>0.6</v>
      </c>
    </row>
    <row r="213248" spans="1:1" x14ac:dyDescent="0.3">
      <c r="A213248" s="1">
        <v>0.32146799999999998</v>
      </c>
    </row>
    <row r="213249" spans="1:1" x14ac:dyDescent="0.3">
      <c r="A213249" s="1">
        <v>0.776196</v>
      </c>
    </row>
    <row r="213250" spans="1:1" x14ac:dyDescent="0.3">
      <c r="A213250" s="1">
        <v>0.59777499999999995</v>
      </c>
    </row>
    <row r="213251" spans="1:1" x14ac:dyDescent="0.3">
      <c r="A213251" s="1">
        <v>0.39977800000000002</v>
      </c>
    </row>
    <row r="213252" spans="1:1" x14ac:dyDescent="0.3">
      <c r="A213252" s="1">
        <v>0.67163499999999998</v>
      </c>
    </row>
    <row r="213253" spans="1:1" x14ac:dyDescent="0.3">
      <c r="A213253" s="1">
        <v>5.1168000000000003E-3</v>
      </c>
    </row>
    <row r="213254" spans="1:1" x14ac:dyDescent="0.3">
      <c r="A213254" s="1">
        <v>0.27608500000000002</v>
      </c>
    </row>
    <row r="213255" spans="1:1" x14ac:dyDescent="0.3">
      <c r="A213255" s="1">
        <v>0.51501699999999995</v>
      </c>
    </row>
    <row r="213256" spans="1:1" x14ac:dyDescent="0.3">
      <c r="A213256" s="1">
        <v>0.72903200000000001</v>
      </c>
    </row>
    <row r="213257" spans="1:1" x14ac:dyDescent="0.3">
      <c r="A213257" s="1">
        <v>0.81535000000000002</v>
      </c>
    </row>
    <row r="213258" spans="1:1" x14ac:dyDescent="0.3">
      <c r="A213258" s="1">
        <v>0.834928</v>
      </c>
    </row>
    <row r="213259" spans="1:1" x14ac:dyDescent="0.3">
      <c r="A213259" s="1">
        <v>1.8464999999999999E-2</v>
      </c>
    </row>
    <row r="213260" spans="1:1" x14ac:dyDescent="0.3">
      <c r="A213260" s="1">
        <v>0.60044500000000001</v>
      </c>
    </row>
    <row r="213261" spans="1:1" x14ac:dyDescent="0.3">
      <c r="A213261" s="1">
        <v>0.154616</v>
      </c>
    </row>
    <row r="213262" spans="1:1" x14ac:dyDescent="0.3">
      <c r="A213262" s="1">
        <v>6.1623999999999998E-2</v>
      </c>
    </row>
    <row r="213263" spans="1:1" x14ac:dyDescent="0.3">
      <c r="A213263" s="1">
        <v>0.14705199999999999</v>
      </c>
    </row>
    <row r="213264" spans="1:1" x14ac:dyDescent="0.3">
      <c r="A213264" s="1">
        <v>0.85672999999999999</v>
      </c>
    </row>
    <row r="213265" spans="1:1" x14ac:dyDescent="0.3">
      <c r="A213265" s="1">
        <v>0.35305900000000001</v>
      </c>
    </row>
    <row r="213266" spans="1:1" x14ac:dyDescent="0.3">
      <c r="A213266" s="1">
        <v>0.985317</v>
      </c>
    </row>
    <row r="213267" spans="1:1" x14ac:dyDescent="0.3">
      <c r="A213267" s="1">
        <v>8.6095699999999997E-2</v>
      </c>
    </row>
    <row r="213268" spans="1:1" x14ac:dyDescent="0.3">
      <c r="A213268" s="1">
        <v>0.45050099999999998</v>
      </c>
    </row>
    <row r="213269" spans="1:1" x14ac:dyDescent="0.3">
      <c r="A213269" s="1">
        <v>0.332592</v>
      </c>
    </row>
    <row r="213270" spans="1:1" x14ac:dyDescent="0.3">
      <c r="A213270" s="1">
        <v>0.40645199999999998</v>
      </c>
    </row>
    <row r="213271" spans="1:1" x14ac:dyDescent="0.3">
      <c r="A213271" s="1">
        <v>0.67697399999999996</v>
      </c>
    </row>
    <row r="213272" spans="1:1" x14ac:dyDescent="0.3">
      <c r="A213272" s="1">
        <v>0.48209099999999999</v>
      </c>
    </row>
    <row r="213273" spans="1:1" x14ac:dyDescent="0.3">
      <c r="A213273" s="1">
        <v>0.67519499999999999</v>
      </c>
    </row>
    <row r="213274" spans="1:1" x14ac:dyDescent="0.3">
      <c r="A213274" s="1">
        <v>3.75973E-2</v>
      </c>
    </row>
    <row r="213275" spans="1:1" x14ac:dyDescent="0.3">
      <c r="A213275" s="1">
        <v>0.432703</v>
      </c>
    </row>
    <row r="213276" spans="1:1" x14ac:dyDescent="0.3">
      <c r="A213276" s="1">
        <v>0.86740799999999996</v>
      </c>
    </row>
    <row r="213277" spans="1:1" x14ac:dyDescent="0.3">
      <c r="A213277" s="1">
        <v>0.71301400000000004</v>
      </c>
    </row>
    <row r="213278" spans="1:1" x14ac:dyDescent="0.3">
      <c r="A213278" s="1" t="s">
        <v>1</v>
      </c>
    </row>
    <row r="213279" spans="1:1" x14ac:dyDescent="0.3">
      <c r="A213279" s="1">
        <v>0.403337</v>
      </c>
    </row>
    <row r="213280" spans="1:1" x14ac:dyDescent="0.3">
      <c r="A213280" s="1">
        <v>0.39755299999999999</v>
      </c>
    </row>
    <row r="213281" spans="1:1" x14ac:dyDescent="0.3">
      <c r="A213281" s="1">
        <v>0.75795299999999999</v>
      </c>
    </row>
    <row r="213282" spans="1:1" x14ac:dyDescent="0.3">
      <c r="A213282" s="1" t="s">
        <v>1</v>
      </c>
    </row>
    <row r="213283" spans="1:1" x14ac:dyDescent="0.3">
      <c r="A213283" s="1">
        <v>0.14660699999999999</v>
      </c>
    </row>
    <row r="213284" spans="1:1" x14ac:dyDescent="0.3">
      <c r="A213284" s="1">
        <v>0.14794199999999999</v>
      </c>
    </row>
    <row r="213285" spans="1:1" x14ac:dyDescent="0.3">
      <c r="A213285" s="1">
        <v>0.38909899999999997</v>
      </c>
    </row>
    <row r="213286" spans="1:1" x14ac:dyDescent="0.3">
      <c r="A213286" s="1">
        <v>0.251168</v>
      </c>
    </row>
    <row r="213287" spans="1:1" x14ac:dyDescent="0.3">
      <c r="A213287" s="1">
        <v>0.317909</v>
      </c>
    </row>
    <row r="213288" spans="1:1" x14ac:dyDescent="0.3">
      <c r="A213288" s="1">
        <v>0.12792000000000001</v>
      </c>
    </row>
    <row r="213289" spans="1:1" x14ac:dyDescent="0.3">
      <c r="A213289" s="1">
        <v>6.7408200000000001E-2</v>
      </c>
    </row>
    <row r="213290" spans="1:1" x14ac:dyDescent="0.3">
      <c r="A213290" s="1">
        <v>0.20444899999999999</v>
      </c>
    </row>
    <row r="213291" spans="1:1" x14ac:dyDescent="0.3">
      <c r="A213291" s="1">
        <v>0.319689</v>
      </c>
    </row>
    <row r="213292" spans="1:1" x14ac:dyDescent="0.3">
      <c r="A213292" s="1">
        <v>9.3214699999999998E-2</v>
      </c>
    </row>
    <row r="213293" spans="1:1" x14ac:dyDescent="0.3">
      <c r="A213293" s="1">
        <v>0.32413799999999998</v>
      </c>
    </row>
    <row r="213294" spans="1:1" x14ac:dyDescent="0.3">
      <c r="A213294" s="1">
        <v>0.17463799999999999</v>
      </c>
    </row>
    <row r="213295" spans="1:1" x14ac:dyDescent="0.3">
      <c r="A213295" s="1">
        <v>0.32369300000000001</v>
      </c>
    </row>
    <row r="213296" spans="1:1" x14ac:dyDescent="0.3">
      <c r="A213296" s="1">
        <v>0.695662</v>
      </c>
    </row>
    <row r="213297" spans="1:1" x14ac:dyDescent="0.3">
      <c r="A213297" s="1">
        <v>0.99866500000000002</v>
      </c>
    </row>
    <row r="213298" spans="1:1" x14ac:dyDescent="0.3">
      <c r="A213298" s="1">
        <v>6.1623999999999998E-2</v>
      </c>
    </row>
    <row r="213299" spans="1:1" x14ac:dyDescent="0.3">
      <c r="A213299" s="1">
        <v>0.38375999999999999</v>
      </c>
    </row>
    <row r="213300" spans="1:1" x14ac:dyDescent="0.3">
      <c r="A213300" s="1">
        <v>0.84471600000000002</v>
      </c>
    </row>
    <row r="213301" spans="1:1" x14ac:dyDescent="0.3">
      <c r="A213301" s="1">
        <v>0.68053399999999997</v>
      </c>
    </row>
    <row r="213302" spans="1:1" x14ac:dyDescent="0.3">
      <c r="A213302" s="1">
        <v>0.17419399999999999</v>
      </c>
    </row>
    <row r="213303" spans="1:1" x14ac:dyDescent="0.3">
      <c r="A213303" s="1">
        <v>0.96929900000000002</v>
      </c>
    </row>
    <row r="213304" spans="1:1" x14ac:dyDescent="0.3">
      <c r="A213304" s="1">
        <v>0.582202</v>
      </c>
    </row>
    <row r="213305" spans="1:1" x14ac:dyDescent="0.3">
      <c r="A213305" s="1">
        <v>0.13059000000000001</v>
      </c>
    </row>
    <row r="213306" spans="1:1" x14ac:dyDescent="0.3">
      <c r="A213306" s="1">
        <v>0.17641799999999999</v>
      </c>
    </row>
    <row r="213307" spans="1:1" x14ac:dyDescent="0.3">
      <c r="A213307" s="1">
        <v>0.47675200000000001</v>
      </c>
    </row>
    <row r="213308" spans="1:1" x14ac:dyDescent="0.3">
      <c r="A213308" s="1">
        <v>0.54838699999999996</v>
      </c>
    </row>
    <row r="213309" spans="1:1" x14ac:dyDescent="0.3">
      <c r="A213309" s="1">
        <v>0.303226</v>
      </c>
    </row>
    <row r="213310" spans="1:1" x14ac:dyDescent="0.3">
      <c r="A213310" s="1">
        <v>0.32280300000000001</v>
      </c>
    </row>
    <row r="213311" spans="1:1" x14ac:dyDescent="0.3">
      <c r="A213311" s="1">
        <v>0.87185800000000002</v>
      </c>
    </row>
    <row r="213312" spans="1:1" x14ac:dyDescent="0.3">
      <c r="A213312" s="1">
        <v>0.81713000000000002</v>
      </c>
    </row>
    <row r="213313" spans="1:1" x14ac:dyDescent="0.3">
      <c r="A213313" s="1">
        <v>0.154616</v>
      </c>
    </row>
    <row r="213314" spans="1:1" x14ac:dyDescent="0.3">
      <c r="A213314" s="1">
        <v>0.99643999999999999</v>
      </c>
    </row>
    <row r="213315" spans="1:1" x14ac:dyDescent="0.3">
      <c r="A213315" s="1">
        <v>0.55194699999999997</v>
      </c>
    </row>
    <row r="213316" spans="1:1" x14ac:dyDescent="0.3">
      <c r="A213316" s="1">
        <v>0.49365999999999999</v>
      </c>
    </row>
    <row r="213317" spans="1:1" x14ac:dyDescent="0.3">
      <c r="A213317" s="1">
        <v>0.46206900000000001</v>
      </c>
    </row>
    <row r="213318" spans="1:1" x14ac:dyDescent="0.3">
      <c r="A213318" s="1" t="s">
        <v>1</v>
      </c>
    </row>
    <row r="213319" spans="1:1" x14ac:dyDescent="0.3">
      <c r="A213319" s="1">
        <v>0.33081199999999999</v>
      </c>
    </row>
    <row r="213320" spans="1:1" x14ac:dyDescent="0.3">
      <c r="A213320" s="1">
        <v>0.91056700000000002</v>
      </c>
    </row>
    <row r="213321" spans="1:1" x14ac:dyDescent="0.3">
      <c r="A213321" s="1">
        <v>0.65828699999999996</v>
      </c>
    </row>
    <row r="213322" spans="1:1" x14ac:dyDescent="0.3">
      <c r="A213322" s="1">
        <v>0.99021099999999995</v>
      </c>
    </row>
    <row r="213323" spans="1:1" x14ac:dyDescent="0.3">
      <c r="A213323" s="1">
        <v>0.89677399999999996</v>
      </c>
    </row>
    <row r="213324" spans="1:1" x14ac:dyDescent="0.3">
      <c r="A213324" s="1">
        <v>0.68008900000000005</v>
      </c>
    </row>
    <row r="213325" spans="1:1" x14ac:dyDescent="0.3">
      <c r="A213325" s="1">
        <v>0.39443800000000001</v>
      </c>
    </row>
    <row r="213326" spans="1:1" x14ac:dyDescent="0.3">
      <c r="A213326" s="1">
        <v>0.51145700000000005</v>
      </c>
    </row>
    <row r="213327" spans="1:1" x14ac:dyDescent="0.3">
      <c r="A213327" s="1">
        <v>4.2269200000000003E-3</v>
      </c>
    </row>
    <row r="213328" spans="1:1" x14ac:dyDescent="0.3">
      <c r="A213328" s="1">
        <v>0.90211300000000005</v>
      </c>
    </row>
    <row r="213329" spans="1:1" x14ac:dyDescent="0.3">
      <c r="A213329" s="1">
        <v>0.17775299999999999</v>
      </c>
    </row>
    <row r="213330" spans="1:1" x14ac:dyDescent="0.3">
      <c r="A213330" s="1">
        <v>0.40200200000000003</v>
      </c>
    </row>
    <row r="213331" spans="1:1" x14ac:dyDescent="0.3">
      <c r="A213331" s="1">
        <v>0.81045599999999995</v>
      </c>
    </row>
    <row r="213332" spans="1:1" x14ac:dyDescent="0.3">
      <c r="A213332" s="1">
        <v>0.40111200000000002</v>
      </c>
    </row>
    <row r="213333" spans="1:1" x14ac:dyDescent="0.3">
      <c r="A213333" s="1">
        <v>0.763293</v>
      </c>
    </row>
    <row r="213334" spans="1:1" x14ac:dyDescent="0.3">
      <c r="A213334" s="1">
        <v>0.153281</v>
      </c>
    </row>
    <row r="213335" spans="1:1" x14ac:dyDescent="0.3">
      <c r="A213335" s="1">
        <v>0.28987800000000002</v>
      </c>
    </row>
    <row r="213336" spans="1:1" x14ac:dyDescent="0.3">
      <c r="A213336" s="1">
        <v>0.55061199999999999</v>
      </c>
    </row>
    <row r="213337" spans="1:1" x14ac:dyDescent="0.3">
      <c r="A213337" s="1">
        <v>0.51902099999999995</v>
      </c>
    </row>
    <row r="213338" spans="1:1" x14ac:dyDescent="0.3">
      <c r="A213338" s="1">
        <v>0.22536200000000001</v>
      </c>
    </row>
    <row r="213339" spans="1:1" x14ac:dyDescent="0.3">
      <c r="A213339" s="1" t="s">
        <v>1</v>
      </c>
    </row>
    <row r="213340" spans="1:1" x14ac:dyDescent="0.3">
      <c r="A213340" s="1">
        <v>0.21957699999999999</v>
      </c>
    </row>
    <row r="213341" spans="1:1" x14ac:dyDescent="0.3">
      <c r="A213341" s="1">
        <v>0.75261400000000001</v>
      </c>
    </row>
    <row r="213342" spans="1:1" x14ac:dyDescent="0.3">
      <c r="A213342" s="1">
        <v>0.117241</v>
      </c>
    </row>
    <row r="213343" spans="1:1" x14ac:dyDescent="0.3">
      <c r="A213343" s="1">
        <v>0.168854</v>
      </c>
    </row>
    <row r="213344" spans="1:1" x14ac:dyDescent="0.3">
      <c r="A213344" s="1">
        <v>0.67474999999999996</v>
      </c>
    </row>
    <row r="213345" spans="1:1" x14ac:dyDescent="0.3">
      <c r="A213345" s="1">
        <v>0.97107900000000003</v>
      </c>
    </row>
    <row r="213346" spans="1:1" x14ac:dyDescent="0.3">
      <c r="A213346" s="1">
        <v>0.45005600000000001</v>
      </c>
    </row>
    <row r="213347" spans="1:1" x14ac:dyDescent="0.3">
      <c r="A213347" s="1">
        <v>7.0077899999999999E-2</v>
      </c>
    </row>
    <row r="213348" spans="1:1" x14ac:dyDescent="0.3">
      <c r="A213348" s="1">
        <v>0.72858699999999998</v>
      </c>
    </row>
    <row r="213349" spans="1:1" x14ac:dyDescent="0.3">
      <c r="A213349" s="1">
        <v>0.400667</v>
      </c>
    </row>
    <row r="213350" spans="1:1" x14ac:dyDescent="0.3">
      <c r="A213350" s="1">
        <v>0.26362600000000003</v>
      </c>
    </row>
    <row r="213351" spans="1:1" x14ac:dyDescent="0.3">
      <c r="A213351" s="1">
        <v>0.21334800000000001</v>
      </c>
    </row>
    <row r="213352" spans="1:1" x14ac:dyDescent="0.3">
      <c r="A213352" s="1">
        <v>0.74416000000000004</v>
      </c>
    </row>
    <row r="213353" spans="1:1" x14ac:dyDescent="0.3">
      <c r="A213353" s="1">
        <v>0.46874300000000002</v>
      </c>
    </row>
    <row r="213354" spans="1:1" x14ac:dyDescent="0.3">
      <c r="A213354" s="1">
        <v>0.63959999999999995</v>
      </c>
    </row>
    <row r="213355" spans="1:1" x14ac:dyDescent="0.3">
      <c r="A213355" s="1" t="s">
        <v>1</v>
      </c>
    </row>
    <row r="213356" spans="1:1" x14ac:dyDescent="0.3">
      <c r="A213356" s="1" t="s">
        <v>1</v>
      </c>
    </row>
    <row r="213357" spans="1:1" x14ac:dyDescent="0.3">
      <c r="A213357" s="1">
        <v>0.99911000000000005</v>
      </c>
    </row>
    <row r="213358" spans="1:1" x14ac:dyDescent="0.3">
      <c r="A213358" s="1">
        <v>0.119021</v>
      </c>
    </row>
    <row r="213359" spans="1:1" x14ac:dyDescent="0.3">
      <c r="A213359" s="1">
        <v>0.57641799999999999</v>
      </c>
    </row>
    <row r="213360" spans="1:1" x14ac:dyDescent="0.3">
      <c r="A213360" s="1">
        <v>0.30901000000000001</v>
      </c>
    </row>
    <row r="213361" spans="1:1" x14ac:dyDescent="0.3">
      <c r="A213361" s="1">
        <v>0.84694100000000005</v>
      </c>
    </row>
    <row r="213362" spans="1:1" x14ac:dyDescent="0.3">
      <c r="A213362" s="1">
        <v>0.33214700000000003</v>
      </c>
    </row>
    <row r="213363" spans="1:1" x14ac:dyDescent="0.3">
      <c r="A213363" s="1">
        <v>5.76196E-2</v>
      </c>
    </row>
    <row r="213364" spans="1:1" x14ac:dyDescent="0.3">
      <c r="A213364" s="1">
        <v>0.47452699999999998</v>
      </c>
    </row>
    <row r="213365" spans="1:1" x14ac:dyDescent="0.3">
      <c r="A213365" s="1">
        <v>5.9399300000000002E-2</v>
      </c>
    </row>
    <row r="213366" spans="1:1" x14ac:dyDescent="0.3">
      <c r="A213366" s="1">
        <v>0.99955499999999997</v>
      </c>
    </row>
    <row r="213367" spans="1:1" x14ac:dyDescent="0.3">
      <c r="A213367" s="1">
        <v>6.11791E-2</v>
      </c>
    </row>
    <row r="213368" spans="1:1" x14ac:dyDescent="0.3">
      <c r="A213368" s="1">
        <v>0.57241399999999998</v>
      </c>
    </row>
    <row r="213369" spans="1:1" x14ac:dyDescent="0.3">
      <c r="A213369" s="1">
        <v>0.38420500000000002</v>
      </c>
    </row>
    <row r="213370" spans="1:1" x14ac:dyDescent="0.3">
      <c r="A213370" s="1">
        <v>2.33593E-2</v>
      </c>
    </row>
    <row r="213371" spans="1:1" x14ac:dyDescent="0.3">
      <c r="A213371" s="1">
        <v>0.31835400000000003</v>
      </c>
    </row>
    <row r="213372" spans="1:1" x14ac:dyDescent="0.3">
      <c r="A213372" s="1">
        <v>0.92258099999999998</v>
      </c>
    </row>
    <row r="213373" spans="1:1" x14ac:dyDescent="0.3">
      <c r="A213373" s="1">
        <v>9.8109000000000002E-2</v>
      </c>
    </row>
    <row r="213374" spans="1:1" x14ac:dyDescent="0.3">
      <c r="A213374" s="1">
        <v>0.92080099999999998</v>
      </c>
    </row>
    <row r="213375" spans="1:1" x14ac:dyDescent="0.3">
      <c r="A213375" s="1">
        <v>0.81401599999999996</v>
      </c>
    </row>
    <row r="213376" spans="1:1" x14ac:dyDescent="0.3">
      <c r="A213376" s="1">
        <v>2.1579500000000001E-2</v>
      </c>
    </row>
    <row r="213377" spans="1:1" x14ac:dyDescent="0.3">
      <c r="A213377" s="1">
        <v>0.34460499999999999</v>
      </c>
    </row>
    <row r="213378" spans="1:1" x14ac:dyDescent="0.3">
      <c r="A213378" s="1">
        <v>0.65072300000000005</v>
      </c>
    </row>
    <row r="213379" spans="1:1" x14ac:dyDescent="0.3">
      <c r="A213379" s="1">
        <v>2.33593E-2</v>
      </c>
    </row>
    <row r="213380" spans="1:1" x14ac:dyDescent="0.3">
      <c r="A213380" s="1">
        <v>0.69477199999999995</v>
      </c>
    </row>
    <row r="213381" spans="1:1" x14ac:dyDescent="0.3">
      <c r="A213381" s="1" t="s">
        <v>1</v>
      </c>
    </row>
    <row r="213382" spans="1:1" x14ac:dyDescent="0.3">
      <c r="A213382" s="1">
        <v>5.40601E-2</v>
      </c>
    </row>
    <row r="213383" spans="1:1" x14ac:dyDescent="0.3">
      <c r="A213383" s="1">
        <v>0.96796400000000005</v>
      </c>
    </row>
    <row r="213384" spans="1:1" x14ac:dyDescent="0.3">
      <c r="A213384" s="1">
        <v>0.117686</v>
      </c>
    </row>
    <row r="213385" spans="1:1" x14ac:dyDescent="0.3">
      <c r="A213385" s="1">
        <v>0.76240300000000005</v>
      </c>
    </row>
    <row r="213386" spans="1:1" x14ac:dyDescent="0.3">
      <c r="A213386" s="1">
        <v>0.80511699999999997</v>
      </c>
    </row>
    <row r="213387" spans="1:1" x14ac:dyDescent="0.3">
      <c r="A213387" s="1">
        <v>0.52703</v>
      </c>
    </row>
    <row r="213388" spans="1:1" x14ac:dyDescent="0.3">
      <c r="A213388" s="1" t="s">
        <v>1</v>
      </c>
    </row>
    <row r="213389" spans="1:1" x14ac:dyDescent="0.3">
      <c r="A213389" s="1">
        <v>0.35394900000000001</v>
      </c>
    </row>
    <row r="213390" spans="1:1" x14ac:dyDescent="0.3">
      <c r="A213390" s="1">
        <v>0.12836500000000001</v>
      </c>
    </row>
    <row r="213391" spans="1:1" x14ac:dyDescent="0.3">
      <c r="A213391" s="1">
        <v>0.35528399999999999</v>
      </c>
    </row>
    <row r="213392" spans="1:1" x14ac:dyDescent="0.3">
      <c r="A213392" s="1">
        <v>0.42069000000000001</v>
      </c>
    </row>
    <row r="213393" spans="1:1" x14ac:dyDescent="0.3">
      <c r="A213393" s="1">
        <v>6.9632899999999998E-2</v>
      </c>
    </row>
    <row r="213394" spans="1:1" x14ac:dyDescent="0.3">
      <c r="A213394" s="1">
        <v>0.318799</v>
      </c>
    </row>
    <row r="213395" spans="1:1" x14ac:dyDescent="0.3">
      <c r="A213395" s="1">
        <v>0.32947700000000002</v>
      </c>
    </row>
    <row r="213396" spans="1:1" x14ac:dyDescent="0.3">
      <c r="A213396" s="1">
        <v>0.99955499999999997</v>
      </c>
    </row>
    <row r="213397" spans="1:1" x14ac:dyDescent="0.3">
      <c r="A213397" s="1">
        <v>0.62091200000000002</v>
      </c>
    </row>
    <row r="213398" spans="1:1" x14ac:dyDescent="0.3">
      <c r="A213398" s="1">
        <v>0.18398200000000001</v>
      </c>
    </row>
    <row r="213399" spans="1:1" x14ac:dyDescent="0.3">
      <c r="A213399" s="1">
        <v>0.14749699999999999</v>
      </c>
    </row>
    <row r="213400" spans="1:1" x14ac:dyDescent="0.3">
      <c r="A213400" s="1">
        <v>0.20266999999999999</v>
      </c>
    </row>
    <row r="213401" spans="1:1" x14ac:dyDescent="0.3">
      <c r="A213401" s="1">
        <v>0.34860999999999998</v>
      </c>
    </row>
    <row r="213402" spans="1:1" x14ac:dyDescent="0.3">
      <c r="A213402" s="1">
        <v>4.2046699999999999E-2</v>
      </c>
    </row>
    <row r="213403" spans="1:1" x14ac:dyDescent="0.3">
      <c r="A213403" s="1">
        <v>0.80867599999999995</v>
      </c>
    </row>
    <row r="213404" spans="1:1" x14ac:dyDescent="0.3">
      <c r="A213404" s="1">
        <v>0.66496100000000002</v>
      </c>
    </row>
    <row r="213405" spans="1:1" x14ac:dyDescent="0.3">
      <c r="A213405" s="1" t="s">
        <v>1</v>
      </c>
    </row>
    <row r="213406" spans="1:1" x14ac:dyDescent="0.3">
      <c r="A213406" s="1">
        <v>0.25339299999999998</v>
      </c>
    </row>
    <row r="213407" spans="1:1" x14ac:dyDescent="0.3">
      <c r="A213407" s="1">
        <v>0.972414</v>
      </c>
    </row>
    <row r="213408" spans="1:1" x14ac:dyDescent="0.3">
      <c r="A213408" s="1">
        <v>0.77441599999999999</v>
      </c>
    </row>
    <row r="213409" spans="1:1" x14ac:dyDescent="0.3">
      <c r="A213409" s="1">
        <v>0.13059000000000001</v>
      </c>
    </row>
    <row r="213410" spans="1:1" x14ac:dyDescent="0.3">
      <c r="A213410" s="1">
        <v>0.71968900000000002</v>
      </c>
    </row>
    <row r="213411" spans="1:1" x14ac:dyDescent="0.3">
      <c r="A213411" s="1">
        <v>0.19911000000000001</v>
      </c>
    </row>
    <row r="213412" spans="1:1" x14ac:dyDescent="0.3">
      <c r="A213412" s="1">
        <v>0.915462</v>
      </c>
    </row>
    <row r="213413" spans="1:1" x14ac:dyDescent="0.3">
      <c r="A213413" s="1">
        <v>0.29076800000000003</v>
      </c>
    </row>
    <row r="213414" spans="1:1" x14ac:dyDescent="0.3">
      <c r="A213414" s="1">
        <v>0.21824199999999999</v>
      </c>
    </row>
    <row r="213415" spans="1:1" x14ac:dyDescent="0.3">
      <c r="A213415" s="1">
        <v>1.9354799999999998E-2</v>
      </c>
    </row>
    <row r="213416" spans="1:1" x14ac:dyDescent="0.3">
      <c r="A213416" s="1">
        <v>0.83047800000000005</v>
      </c>
    </row>
    <row r="213417" spans="1:1" x14ac:dyDescent="0.3">
      <c r="A213417" s="1">
        <v>0.28097899999999998</v>
      </c>
    </row>
    <row r="213418" spans="1:1" x14ac:dyDescent="0.3">
      <c r="A213418" s="1">
        <v>0.58798700000000004</v>
      </c>
    </row>
    <row r="213419" spans="1:1" x14ac:dyDescent="0.3">
      <c r="A213419" s="1">
        <v>0.25294800000000001</v>
      </c>
    </row>
    <row r="213420" spans="1:1" x14ac:dyDescent="0.3">
      <c r="A213420" s="1">
        <v>0.20133499999999999</v>
      </c>
    </row>
    <row r="213421" spans="1:1" x14ac:dyDescent="0.3">
      <c r="A213421" s="1">
        <v>0.94349300000000003</v>
      </c>
    </row>
    <row r="213422" spans="1:1" x14ac:dyDescent="0.3">
      <c r="A213422" s="1">
        <v>0.95995600000000003</v>
      </c>
    </row>
    <row r="213423" spans="1:1" x14ac:dyDescent="0.3">
      <c r="A213423" s="1">
        <v>0.60355999999999999</v>
      </c>
    </row>
    <row r="213424" spans="1:1" x14ac:dyDescent="0.3">
      <c r="A213424" s="1">
        <v>0.110567</v>
      </c>
    </row>
    <row r="213425" spans="1:1" x14ac:dyDescent="0.3">
      <c r="A213425" s="1">
        <v>0.67118999999999995</v>
      </c>
    </row>
    <row r="213426" spans="1:1" x14ac:dyDescent="0.3">
      <c r="A213426" s="1">
        <v>0.695662</v>
      </c>
    </row>
    <row r="213427" spans="1:1" x14ac:dyDescent="0.3">
      <c r="A213427" s="1">
        <v>0.723248</v>
      </c>
    </row>
    <row r="213428" spans="1:1" x14ac:dyDescent="0.3">
      <c r="A213428" s="1">
        <v>0.53103400000000001</v>
      </c>
    </row>
    <row r="213429" spans="1:1" x14ac:dyDescent="0.3">
      <c r="A213429" s="1">
        <v>0.17508299999999999</v>
      </c>
    </row>
    <row r="213430" spans="1:1" x14ac:dyDescent="0.3">
      <c r="A213430" s="1">
        <v>0.85228000000000004</v>
      </c>
    </row>
    <row r="213431" spans="1:1" x14ac:dyDescent="0.3">
      <c r="A213431" s="1">
        <v>0.40778599999999998</v>
      </c>
    </row>
    <row r="213432" spans="1:1" x14ac:dyDescent="0.3">
      <c r="A213432" s="1">
        <v>6.82981E-2</v>
      </c>
    </row>
    <row r="213433" spans="1:1" x14ac:dyDescent="0.3">
      <c r="A213433" s="1">
        <v>0.18976599999999999</v>
      </c>
    </row>
    <row r="213434" spans="1:1" x14ac:dyDescent="0.3">
      <c r="A213434" s="1">
        <v>1.35706E-2</v>
      </c>
    </row>
    <row r="213435" spans="1:1" x14ac:dyDescent="0.3">
      <c r="A213435" s="1">
        <v>0.54082300000000005</v>
      </c>
    </row>
    <row r="213436" spans="1:1" x14ac:dyDescent="0.3">
      <c r="A213436" s="1">
        <v>0.582202</v>
      </c>
    </row>
    <row r="213437" spans="1:1" x14ac:dyDescent="0.3">
      <c r="A213437" s="1">
        <v>0.18353700000000001</v>
      </c>
    </row>
    <row r="213438" spans="1:1" x14ac:dyDescent="0.3">
      <c r="A213438" s="1">
        <v>9.14349E-2</v>
      </c>
    </row>
    <row r="213439" spans="1:1" x14ac:dyDescent="0.3">
      <c r="A213439" s="1">
        <v>0.97152400000000005</v>
      </c>
    </row>
    <row r="213440" spans="1:1" x14ac:dyDescent="0.3">
      <c r="A213440" s="1">
        <v>0.39443800000000001</v>
      </c>
    </row>
    <row r="213441" spans="1:1" x14ac:dyDescent="0.3">
      <c r="A213441" s="1">
        <v>0.319689</v>
      </c>
    </row>
    <row r="213442" spans="1:1" x14ac:dyDescent="0.3">
      <c r="A213442" s="1">
        <v>0.21334800000000001</v>
      </c>
    </row>
    <row r="213443" spans="1:1" x14ac:dyDescent="0.3">
      <c r="A213443" s="1">
        <v>0.70278099999999999</v>
      </c>
    </row>
    <row r="213444" spans="1:1" x14ac:dyDescent="0.3">
      <c r="A213444" s="1">
        <v>0.36551699999999998</v>
      </c>
    </row>
    <row r="213445" spans="1:1" x14ac:dyDescent="0.3">
      <c r="A213445" s="1">
        <v>0.31568400000000002</v>
      </c>
    </row>
    <row r="213446" spans="1:1" x14ac:dyDescent="0.3">
      <c r="A213446" s="1">
        <v>0.78108999999999995</v>
      </c>
    </row>
    <row r="213447" spans="1:1" x14ac:dyDescent="0.3">
      <c r="A213447" s="1">
        <v>0.223137</v>
      </c>
    </row>
    <row r="213448" spans="1:1" x14ac:dyDescent="0.3">
      <c r="A213448" s="1">
        <v>0.167519</v>
      </c>
    </row>
    <row r="213449" spans="1:1" x14ac:dyDescent="0.3">
      <c r="A213449" s="1">
        <v>0.118576</v>
      </c>
    </row>
    <row r="213450" spans="1:1" x14ac:dyDescent="0.3">
      <c r="A213450" s="1">
        <v>0.26451599999999997</v>
      </c>
    </row>
    <row r="213451" spans="1:1" x14ac:dyDescent="0.3">
      <c r="A213451" s="1">
        <v>0.320133</v>
      </c>
    </row>
    <row r="213452" spans="1:1" x14ac:dyDescent="0.3">
      <c r="A213452" s="1">
        <v>0.78464999999999996</v>
      </c>
    </row>
    <row r="213453" spans="1:1" x14ac:dyDescent="0.3">
      <c r="A213453" s="1">
        <v>0.18932099999999999</v>
      </c>
    </row>
    <row r="213454" spans="1:1" x14ac:dyDescent="0.3">
      <c r="A213454" s="1">
        <v>0.43225799999999998</v>
      </c>
    </row>
    <row r="213455" spans="1:1" x14ac:dyDescent="0.3">
      <c r="A213455" s="1">
        <v>0.21512800000000001</v>
      </c>
    </row>
    <row r="213456" spans="1:1" x14ac:dyDescent="0.3">
      <c r="A213456" s="1">
        <v>0.195551</v>
      </c>
    </row>
    <row r="213457" spans="1:1" x14ac:dyDescent="0.3">
      <c r="A213457" s="1">
        <v>4.4716400000000003E-2</v>
      </c>
    </row>
    <row r="213458" spans="1:1" x14ac:dyDescent="0.3">
      <c r="A213458" s="1">
        <v>0.38420500000000002</v>
      </c>
    </row>
    <row r="213459" spans="1:1" x14ac:dyDescent="0.3">
      <c r="A213459" s="1">
        <v>0.65828699999999996</v>
      </c>
    </row>
    <row r="213460" spans="1:1" x14ac:dyDescent="0.3">
      <c r="A213460" s="1">
        <v>6.2958799999999995E-2</v>
      </c>
    </row>
    <row r="213461" spans="1:1" x14ac:dyDescent="0.3">
      <c r="A213461" s="1">
        <v>0.56885399999999997</v>
      </c>
    </row>
    <row r="213462" spans="1:1" x14ac:dyDescent="0.3">
      <c r="A213462" s="1">
        <v>5.4504999999999998E-2</v>
      </c>
    </row>
    <row r="213463" spans="1:1" x14ac:dyDescent="0.3">
      <c r="A213463" s="1">
        <v>0.35839799999999999</v>
      </c>
    </row>
    <row r="213464" spans="1:1" x14ac:dyDescent="0.3">
      <c r="A213464" s="1">
        <v>8.2091200000000003E-2</v>
      </c>
    </row>
    <row r="213465" spans="1:1" x14ac:dyDescent="0.3">
      <c r="A213465" s="1">
        <v>0.58487199999999995</v>
      </c>
    </row>
    <row r="213466" spans="1:1" x14ac:dyDescent="0.3">
      <c r="A213466" s="1">
        <v>0.65072300000000005</v>
      </c>
    </row>
    <row r="213467" spans="1:1" x14ac:dyDescent="0.3">
      <c r="A213467" s="1">
        <v>0.59643999999999997</v>
      </c>
    </row>
    <row r="213468" spans="1:1" x14ac:dyDescent="0.3">
      <c r="A213468" s="1">
        <v>0.13414899999999999</v>
      </c>
    </row>
    <row r="213469" spans="1:1" x14ac:dyDescent="0.3">
      <c r="A213469" s="1">
        <v>0.83759700000000004</v>
      </c>
    </row>
    <row r="213470" spans="1:1" x14ac:dyDescent="0.3">
      <c r="A213470" s="1">
        <v>0.81090099999999998</v>
      </c>
    </row>
    <row r="213471" spans="1:1" x14ac:dyDescent="0.3">
      <c r="A213471" s="1">
        <v>0.66896599999999995</v>
      </c>
    </row>
    <row r="213472" spans="1:1" x14ac:dyDescent="0.3">
      <c r="A213472" s="1">
        <v>0.985317</v>
      </c>
    </row>
    <row r="213473" spans="1:1" x14ac:dyDescent="0.3">
      <c r="A213473" s="1">
        <v>0.54616200000000004</v>
      </c>
    </row>
    <row r="213474" spans="1:1" x14ac:dyDescent="0.3">
      <c r="A213474" s="1">
        <v>0.52524999999999999</v>
      </c>
    </row>
    <row r="213475" spans="1:1" x14ac:dyDescent="0.3">
      <c r="A213475" s="1">
        <v>0.15951100000000001</v>
      </c>
    </row>
    <row r="213476" spans="1:1" x14ac:dyDescent="0.3">
      <c r="A213476" s="1" t="s">
        <v>1</v>
      </c>
    </row>
    <row r="213477" spans="1:1" x14ac:dyDescent="0.3">
      <c r="A213477" s="1">
        <v>0.15817600000000001</v>
      </c>
    </row>
    <row r="213478" spans="1:1" x14ac:dyDescent="0.3">
      <c r="A213478" s="1">
        <v>0.26985500000000001</v>
      </c>
    </row>
    <row r="213479" spans="1:1" x14ac:dyDescent="0.3">
      <c r="A213479" s="1">
        <v>0.37930999999999998</v>
      </c>
    </row>
    <row r="213480" spans="1:1" x14ac:dyDescent="0.3">
      <c r="A213480" s="1">
        <v>0.45406000000000002</v>
      </c>
    </row>
    <row r="213481" spans="1:1" x14ac:dyDescent="0.3">
      <c r="A213481" s="1">
        <v>0.33882099999999998</v>
      </c>
    </row>
    <row r="213482" spans="1:1" x14ac:dyDescent="0.3">
      <c r="A213482" s="1">
        <v>0.111902</v>
      </c>
    </row>
    <row r="213483" spans="1:1" x14ac:dyDescent="0.3">
      <c r="A213483" s="1">
        <v>0.116352</v>
      </c>
    </row>
    <row r="213484" spans="1:1" x14ac:dyDescent="0.3">
      <c r="A213484" s="1">
        <v>0.168854</v>
      </c>
    </row>
    <row r="213485" spans="1:1" x14ac:dyDescent="0.3">
      <c r="A213485" s="1">
        <v>0.19955500000000001</v>
      </c>
    </row>
    <row r="213486" spans="1:1" x14ac:dyDescent="0.3">
      <c r="A213486" s="1">
        <v>4.2936599999999998E-2</v>
      </c>
    </row>
    <row r="213487" spans="1:1" x14ac:dyDescent="0.3">
      <c r="A213487" s="1">
        <v>0.32814199999999999</v>
      </c>
    </row>
    <row r="213488" spans="1:1" x14ac:dyDescent="0.3">
      <c r="A213488" s="1">
        <v>0.110122</v>
      </c>
    </row>
    <row r="213489" spans="1:1" x14ac:dyDescent="0.3">
      <c r="A213489" s="1">
        <v>0.78553899999999999</v>
      </c>
    </row>
    <row r="213490" spans="1:1" x14ac:dyDescent="0.3">
      <c r="A213490" s="1">
        <v>6.3403799999999996E-2</v>
      </c>
    </row>
    <row r="213491" spans="1:1" x14ac:dyDescent="0.3">
      <c r="A213491" s="1">
        <v>0.92302600000000001</v>
      </c>
    </row>
    <row r="213492" spans="1:1" x14ac:dyDescent="0.3">
      <c r="A213492" s="1">
        <v>0.154171</v>
      </c>
    </row>
    <row r="213493" spans="1:1" x14ac:dyDescent="0.3">
      <c r="A213493" s="1">
        <v>0.83804199999999995</v>
      </c>
    </row>
    <row r="213494" spans="1:1" x14ac:dyDescent="0.3">
      <c r="A213494" s="1">
        <v>0.84471600000000002</v>
      </c>
    </row>
    <row r="213495" spans="1:1" x14ac:dyDescent="0.3">
      <c r="A213495" s="1">
        <v>0.25428299999999998</v>
      </c>
    </row>
    <row r="213496" spans="1:1" x14ac:dyDescent="0.3">
      <c r="A213496" s="1">
        <v>9.4549499999999995E-2</v>
      </c>
    </row>
    <row r="213497" spans="1:1" x14ac:dyDescent="0.3">
      <c r="A213497" s="1">
        <v>0.61290299999999998</v>
      </c>
    </row>
    <row r="213498" spans="1:1" x14ac:dyDescent="0.3">
      <c r="A213498" s="1">
        <v>0.57063399999999997</v>
      </c>
    </row>
    <row r="213499" spans="1:1" x14ac:dyDescent="0.3">
      <c r="A213499" s="1">
        <v>6.2513899999999997E-2</v>
      </c>
    </row>
    <row r="213500" spans="1:1" x14ac:dyDescent="0.3">
      <c r="A213500" s="1">
        <v>0.73704099999999995</v>
      </c>
    </row>
    <row r="213501" spans="1:1" x14ac:dyDescent="0.3">
      <c r="A213501" s="1">
        <v>0.60089000000000004</v>
      </c>
    </row>
    <row r="213502" spans="1:1" x14ac:dyDescent="0.3">
      <c r="A213502" s="1">
        <v>0.52035600000000004</v>
      </c>
    </row>
    <row r="213503" spans="1:1" x14ac:dyDescent="0.3">
      <c r="A213503" s="1">
        <v>0.24582899999999999</v>
      </c>
    </row>
    <row r="213504" spans="1:1" x14ac:dyDescent="0.3">
      <c r="A213504" s="1">
        <v>0.26807599999999998</v>
      </c>
    </row>
    <row r="213505" spans="1:1" x14ac:dyDescent="0.3">
      <c r="A213505" s="1">
        <v>0.17152400000000001</v>
      </c>
    </row>
    <row r="213506" spans="1:1" x14ac:dyDescent="0.3">
      <c r="A213506" s="1">
        <v>0.70901000000000003</v>
      </c>
    </row>
    <row r="213507" spans="1:1" x14ac:dyDescent="0.3">
      <c r="A213507" s="1">
        <v>0.32235799999999998</v>
      </c>
    </row>
    <row r="213508" spans="1:1" x14ac:dyDescent="0.3">
      <c r="A213508" s="1">
        <v>0.25383800000000001</v>
      </c>
    </row>
    <row r="213509" spans="1:1" x14ac:dyDescent="0.3">
      <c r="A213509" s="1">
        <v>0.470968</v>
      </c>
    </row>
    <row r="213510" spans="1:1" x14ac:dyDescent="0.3">
      <c r="A213510" s="1">
        <v>0.51546199999999998</v>
      </c>
    </row>
    <row r="213511" spans="1:1" x14ac:dyDescent="0.3">
      <c r="A213511" s="1">
        <v>0.23203599999999999</v>
      </c>
    </row>
    <row r="213512" spans="1:1" x14ac:dyDescent="0.3">
      <c r="A213512" s="1">
        <v>0.97018899999999997</v>
      </c>
    </row>
    <row r="213513" spans="1:1" x14ac:dyDescent="0.3">
      <c r="A213513" s="1">
        <v>0.24716399999999999</v>
      </c>
    </row>
    <row r="213514" spans="1:1" x14ac:dyDescent="0.3">
      <c r="A213514" s="1" t="s">
        <v>1</v>
      </c>
    </row>
    <row r="213515" spans="1:1" x14ac:dyDescent="0.3">
      <c r="A213515" s="1">
        <v>0.44605099999999998</v>
      </c>
    </row>
    <row r="213516" spans="1:1" x14ac:dyDescent="0.3">
      <c r="A213516" s="1">
        <v>0.98576200000000003</v>
      </c>
    </row>
    <row r="213517" spans="1:1" x14ac:dyDescent="0.3">
      <c r="A213517" s="1">
        <v>0.89454900000000004</v>
      </c>
    </row>
    <row r="213518" spans="1:1" x14ac:dyDescent="0.3">
      <c r="A213518" s="1">
        <v>0.63203600000000004</v>
      </c>
    </row>
    <row r="213519" spans="1:1" x14ac:dyDescent="0.3">
      <c r="A213519" s="1">
        <v>0.46963300000000002</v>
      </c>
    </row>
    <row r="213520" spans="1:1" x14ac:dyDescent="0.3">
      <c r="A213520" s="1">
        <v>0.45673000000000002</v>
      </c>
    </row>
    <row r="213521" spans="1:1" x14ac:dyDescent="0.3">
      <c r="A213521" s="1">
        <v>0.37619599999999997</v>
      </c>
    </row>
    <row r="213522" spans="1:1" x14ac:dyDescent="0.3">
      <c r="A213522" s="1">
        <v>0.90255799999999997</v>
      </c>
    </row>
    <row r="213523" spans="1:1" x14ac:dyDescent="0.3">
      <c r="A213523" s="1">
        <v>0.401557</v>
      </c>
    </row>
    <row r="213524" spans="1:1" x14ac:dyDescent="0.3">
      <c r="A213524" s="1">
        <v>7.4082300000000004E-2</v>
      </c>
    </row>
    <row r="213525" spans="1:1" x14ac:dyDescent="0.3">
      <c r="A213525" s="1">
        <v>0.70456099999999999</v>
      </c>
    </row>
    <row r="213526" spans="1:1" x14ac:dyDescent="0.3">
      <c r="A213526" s="1">
        <v>0.29699700000000001</v>
      </c>
    </row>
    <row r="213527" spans="1:1" x14ac:dyDescent="0.3">
      <c r="A213527" s="1">
        <v>0.12614</v>
      </c>
    </row>
    <row r="213528" spans="1:1" x14ac:dyDescent="0.3">
      <c r="A213528" s="1">
        <v>0.37130099999999999</v>
      </c>
    </row>
    <row r="213529" spans="1:1" x14ac:dyDescent="0.3">
      <c r="A213529" s="1">
        <v>0.155061</v>
      </c>
    </row>
    <row r="213530" spans="1:1" x14ac:dyDescent="0.3">
      <c r="A213530" s="1">
        <v>0.36373699999999998</v>
      </c>
    </row>
    <row r="213531" spans="1:1" x14ac:dyDescent="0.3">
      <c r="A213531" s="1">
        <v>8.4315899999999999E-2</v>
      </c>
    </row>
    <row r="213532" spans="1:1" x14ac:dyDescent="0.3">
      <c r="A213532" s="1">
        <v>0.178198</v>
      </c>
    </row>
    <row r="213533" spans="1:1" x14ac:dyDescent="0.3">
      <c r="A213533" s="1">
        <v>0.96529500000000001</v>
      </c>
    </row>
    <row r="213534" spans="1:1" x14ac:dyDescent="0.3">
      <c r="A213534" s="1">
        <v>0.48609599999999997</v>
      </c>
    </row>
    <row r="213535" spans="1:1" x14ac:dyDescent="0.3">
      <c r="A213535" s="1">
        <v>0.776196</v>
      </c>
    </row>
    <row r="213536" spans="1:1" x14ac:dyDescent="0.3">
      <c r="A213536" s="1">
        <v>0.15817600000000001</v>
      </c>
    </row>
    <row r="213537" spans="1:1" x14ac:dyDescent="0.3">
      <c r="A213537" s="1">
        <v>5.5617399999999999E-3</v>
      </c>
    </row>
    <row r="213538" spans="1:1" x14ac:dyDescent="0.3">
      <c r="A213538" s="1">
        <v>7.0522799999999997E-2</v>
      </c>
    </row>
    <row r="213539" spans="1:1" x14ac:dyDescent="0.3">
      <c r="A213539" s="1">
        <v>0.86162399999999995</v>
      </c>
    </row>
    <row r="213540" spans="1:1" x14ac:dyDescent="0.3">
      <c r="A213540" s="1">
        <v>0.83715200000000001</v>
      </c>
    </row>
    <row r="213541" spans="1:1" x14ac:dyDescent="0.3">
      <c r="A213541" s="1">
        <v>0.23070099999999999</v>
      </c>
    </row>
    <row r="213542" spans="1:1" x14ac:dyDescent="0.3">
      <c r="A213542" s="1">
        <v>0.733927</v>
      </c>
    </row>
    <row r="213543" spans="1:1" x14ac:dyDescent="0.3">
      <c r="A213543" s="1">
        <v>0.74326999999999999</v>
      </c>
    </row>
    <row r="213544" spans="1:1" x14ac:dyDescent="0.3">
      <c r="A213544" s="1">
        <v>0.26807599999999998</v>
      </c>
    </row>
    <row r="213545" spans="1:1" x14ac:dyDescent="0.3">
      <c r="A213545" s="1">
        <v>1.35706E-2</v>
      </c>
    </row>
    <row r="213546" spans="1:1" x14ac:dyDescent="0.3">
      <c r="A213546" s="1">
        <v>0.594661</v>
      </c>
    </row>
    <row r="213547" spans="1:1" x14ac:dyDescent="0.3">
      <c r="A213547" s="1">
        <v>0.85228000000000004</v>
      </c>
    </row>
    <row r="213548" spans="1:1" x14ac:dyDescent="0.3">
      <c r="A213548" s="1">
        <v>0.94393800000000005</v>
      </c>
    </row>
    <row r="213549" spans="1:1" x14ac:dyDescent="0.3">
      <c r="A213549" s="1">
        <v>0.27652900000000002</v>
      </c>
    </row>
    <row r="213550" spans="1:1" x14ac:dyDescent="0.3">
      <c r="A213550" s="1" t="s">
        <v>1</v>
      </c>
    </row>
    <row r="213551" spans="1:1" x14ac:dyDescent="0.3">
      <c r="A213551" s="1">
        <v>0.80600700000000003</v>
      </c>
    </row>
    <row r="213552" spans="1:1" x14ac:dyDescent="0.3">
      <c r="A213552" s="1">
        <v>0.119911</v>
      </c>
    </row>
    <row r="213553" spans="1:1" x14ac:dyDescent="0.3">
      <c r="A213553" s="1">
        <v>0.55728599999999995</v>
      </c>
    </row>
    <row r="213554" spans="1:1" x14ac:dyDescent="0.3">
      <c r="A213554" s="1">
        <v>0.25917699999999999</v>
      </c>
    </row>
    <row r="213555" spans="1:1" x14ac:dyDescent="0.3">
      <c r="A213555" s="1">
        <v>0.81223599999999996</v>
      </c>
    </row>
    <row r="213556" spans="1:1" x14ac:dyDescent="0.3">
      <c r="A213556" s="1">
        <v>8.0311499999999994E-2</v>
      </c>
    </row>
    <row r="213557" spans="1:1" x14ac:dyDescent="0.3">
      <c r="A213557" s="1">
        <v>0.101669</v>
      </c>
    </row>
    <row r="213558" spans="1:1" x14ac:dyDescent="0.3">
      <c r="A213558" s="1">
        <v>3.1368199999999999E-2</v>
      </c>
    </row>
    <row r="213559" spans="1:1" x14ac:dyDescent="0.3">
      <c r="A213559" s="1">
        <v>0.27163500000000002</v>
      </c>
    </row>
    <row r="213560" spans="1:1" x14ac:dyDescent="0.3">
      <c r="A213560" s="1">
        <v>0.17730799999999999</v>
      </c>
    </row>
    <row r="213561" spans="1:1" x14ac:dyDescent="0.3">
      <c r="A213561" s="1">
        <v>0.21290300000000001</v>
      </c>
    </row>
    <row r="213562" spans="1:1" x14ac:dyDescent="0.3">
      <c r="A213562" s="1">
        <v>0.117686</v>
      </c>
    </row>
    <row r="213563" spans="1:1" x14ac:dyDescent="0.3">
      <c r="A213563" s="1">
        <v>0.72369300000000003</v>
      </c>
    </row>
    <row r="213564" spans="1:1" x14ac:dyDescent="0.3">
      <c r="A213564" s="1">
        <v>0.41757499999999997</v>
      </c>
    </row>
    <row r="213565" spans="1:1" x14ac:dyDescent="0.3">
      <c r="A213565" s="1">
        <v>0.27029999999999998</v>
      </c>
    </row>
    <row r="213566" spans="1:1" x14ac:dyDescent="0.3">
      <c r="A213566" s="1">
        <v>0.118131</v>
      </c>
    </row>
    <row r="213567" spans="1:1" x14ac:dyDescent="0.3">
      <c r="A213567" s="1">
        <v>3.8042300000000001E-2</v>
      </c>
    </row>
    <row r="213568" spans="1:1" x14ac:dyDescent="0.3">
      <c r="A213568" s="1">
        <v>0.95061200000000001</v>
      </c>
    </row>
    <row r="213569" spans="1:1" x14ac:dyDescent="0.3">
      <c r="A213569" s="1">
        <v>0.64004399999999995</v>
      </c>
    </row>
    <row r="213570" spans="1:1" x14ac:dyDescent="0.3">
      <c r="A213570" s="1">
        <v>6.11791E-2</v>
      </c>
    </row>
    <row r="213571" spans="1:1" x14ac:dyDescent="0.3">
      <c r="A213571" s="1">
        <v>0.24760799999999999</v>
      </c>
    </row>
    <row r="213572" spans="1:1" x14ac:dyDescent="0.3">
      <c r="A213572" s="1">
        <v>0.62313700000000005</v>
      </c>
    </row>
    <row r="213573" spans="1:1" x14ac:dyDescent="0.3">
      <c r="A213573" s="1">
        <v>4.3826499999999997E-2</v>
      </c>
    </row>
    <row r="213574" spans="1:1" x14ac:dyDescent="0.3">
      <c r="A213574" s="1">
        <v>0.679199</v>
      </c>
    </row>
    <row r="213575" spans="1:1" x14ac:dyDescent="0.3">
      <c r="A213575" s="1">
        <v>0.88031099999999995</v>
      </c>
    </row>
    <row r="213576" spans="1:1" x14ac:dyDescent="0.3">
      <c r="A213576" s="1">
        <v>0.24582899999999999</v>
      </c>
    </row>
    <row r="213577" spans="1:1" x14ac:dyDescent="0.3">
      <c r="A213577" s="1">
        <v>0.48876500000000001</v>
      </c>
    </row>
    <row r="213578" spans="1:1" x14ac:dyDescent="0.3">
      <c r="A213578" s="1">
        <v>0.71479400000000004</v>
      </c>
    </row>
    <row r="213579" spans="1:1" x14ac:dyDescent="0.3">
      <c r="A213579" s="1">
        <v>5.8509499999999999E-2</v>
      </c>
    </row>
    <row r="213580" spans="1:1" x14ac:dyDescent="0.3">
      <c r="A213580" s="1">
        <v>0.57819799999999999</v>
      </c>
    </row>
    <row r="213581" spans="1:1" x14ac:dyDescent="0.3">
      <c r="A213581" s="1">
        <v>0.62936599999999998</v>
      </c>
    </row>
    <row r="213582" spans="1:1" x14ac:dyDescent="0.3">
      <c r="A213582" s="1">
        <v>0.56173499999999998</v>
      </c>
    </row>
    <row r="213583" spans="1:1" x14ac:dyDescent="0.3">
      <c r="A213583" s="1">
        <v>3.7819799999999999E-3</v>
      </c>
    </row>
    <row r="213584" spans="1:1" x14ac:dyDescent="0.3">
      <c r="A213584" s="1">
        <v>0.41535</v>
      </c>
    </row>
    <row r="213585" spans="1:1" x14ac:dyDescent="0.3">
      <c r="A213585" s="1">
        <v>0.40600700000000001</v>
      </c>
    </row>
    <row r="213586" spans="1:1" x14ac:dyDescent="0.3">
      <c r="A213586" s="1">
        <v>4.91657E-2</v>
      </c>
    </row>
    <row r="213587" spans="1:1" x14ac:dyDescent="0.3">
      <c r="A213587" s="1">
        <v>2.8698600000000001E-2</v>
      </c>
    </row>
    <row r="213588" spans="1:1" x14ac:dyDescent="0.3">
      <c r="A213588" s="1">
        <v>0.54438299999999995</v>
      </c>
    </row>
    <row r="213589" spans="1:1" x14ac:dyDescent="0.3">
      <c r="A213589" s="1">
        <v>0.44160199999999999</v>
      </c>
    </row>
    <row r="213590" spans="1:1" x14ac:dyDescent="0.3">
      <c r="A213590" s="1" t="s">
        <v>1</v>
      </c>
    </row>
    <row r="213591" spans="1:1" x14ac:dyDescent="0.3">
      <c r="A213591" s="1">
        <v>0.52169100000000002</v>
      </c>
    </row>
    <row r="213592" spans="1:1" x14ac:dyDescent="0.3">
      <c r="A213592" s="1">
        <v>0.305006</v>
      </c>
    </row>
    <row r="213593" spans="1:1" x14ac:dyDescent="0.3">
      <c r="A213593" s="1">
        <v>0.18976599999999999</v>
      </c>
    </row>
    <row r="213594" spans="1:1" x14ac:dyDescent="0.3">
      <c r="A213594" s="1">
        <v>0.151947</v>
      </c>
    </row>
    <row r="213595" spans="1:1" x14ac:dyDescent="0.3">
      <c r="A213595" s="1">
        <v>0.30678499999999997</v>
      </c>
    </row>
    <row r="213596" spans="1:1" x14ac:dyDescent="0.3">
      <c r="A213596" s="1">
        <v>5.6284800000000003E-2</v>
      </c>
    </row>
    <row r="213597" spans="1:1" x14ac:dyDescent="0.3">
      <c r="A213597" s="1">
        <v>0.91724099999999997</v>
      </c>
    </row>
    <row r="213598" spans="1:1" x14ac:dyDescent="0.3">
      <c r="A213598" s="1">
        <v>0.80912099999999998</v>
      </c>
    </row>
    <row r="213599" spans="1:1" x14ac:dyDescent="0.3">
      <c r="A213599" s="1">
        <v>3.8932099999999997E-2</v>
      </c>
    </row>
    <row r="213600" spans="1:1" x14ac:dyDescent="0.3">
      <c r="A213600" s="1">
        <v>0.206674</v>
      </c>
    </row>
    <row r="213601" spans="1:1" x14ac:dyDescent="0.3">
      <c r="A213601" s="1">
        <v>0.84160199999999996</v>
      </c>
    </row>
    <row r="213602" spans="1:1" x14ac:dyDescent="0.3">
      <c r="A213602" s="1">
        <v>0.750834</v>
      </c>
    </row>
    <row r="213603" spans="1:1" x14ac:dyDescent="0.3">
      <c r="A213603" s="1">
        <v>0.82202399999999998</v>
      </c>
    </row>
    <row r="213604" spans="1:1" x14ac:dyDescent="0.3">
      <c r="A213604" s="1">
        <v>0.68987799999999999</v>
      </c>
    </row>
    <row r="213605" spans="1:1" x14ac:dyDescent="0.3">
      <c r="A213605" s="1">
        <v>0.32057799999999997</v>
      </c>
    </row>
    <row r="213606" spans="1:1" x14ac:dyDescent="0.3">
      <c r="A213606" s="1">
        <v>0.24449399999999999</v>
      </c>
    </row>
    <row r="213607" spans="1:1" x14ac:dyDescent="0.3">
      <c r="A213607" s="1">
        <v>0.26629599999999998</v>
      </c>
    </row>
    <row r="213608" spans="1:1" x14ac:dyDescent="0.3">
      <c r="A213608" s="1">
        <v>0.45406000000000002</v>
      </c>
    </row>
    <row r="213609" spans="1:1" x14ac:dyDescent="0.3">
      <c r="A213609" s="1">
        <v>5.4504999999999998E-2</v>
      </c>
    </row>
    <row r="213610" spans="1:1" x14ac:dyDescent="0.3">
      <c r="A213610" s="1">
        <v>0.970634</v>
      </c>
    </row>
    <row r="213611" spans="1:1" x14ac:dyDescent="0.3">
      <c r="A213611" s="1">
        <v>0.33392699999999997</v>
      </c>
    </row>
    <row r="213612" spans="1:1" x14ac:dyDescent="0.3">
      <c r="A213612" s="1">
        <v>0.44605099999999998</v>
      </c>
    </row>
    <row r="213613" spans="1:1" x14ac:dyDescent="0.3">
      <c r="A213613" s="1">
        <v>0.53948799999999997</v>
      </c>
    </row>
    <row r="213614" spans="1:1" x14ac:dyDescent="0.3">
      <c r="A213614" s="1">
        <v>0.23915500000000001</v>
      </c>
    </row>
    <row r="213615" spans="1:1" x14ac:dyDescent="0.3">
      <c r="A213615" s="1">
        <v>0.947052</v>
      </c>
    </row>
    <row r="213616" spans="1:1" x14ac:dyDescent="0.3">
      <c r="A213616" s="1">
        <v>0.96662999999999999</v>
      </c>
    </row>
    <row r="213617" spans="1:1" x14ac:dyDescent="0.3">
      <c r="A213617" s="1">
        <v>0.93325899999999995</v>
      </c>
    </row>
    <row r="213618" spans="1:1" x14ac:dyDescent="0.3">
      <c r="A213618" s="1">
        <v>2.0689699999999998E-2</v>
      </c>
    </row>
    <row r="213619" spans="1:1" x14ac:dyDescent="0.3">
      <c r="A213619" s="1">
        <v>0.78687399999999996</v>
      </c>
    </row>
    <row r="213620" spans="1:1" x14ac:dyDescent="0.3">
      <c r="A213620" s="1">
        <v>4.8720800000000002E-2</v>
      </c>
    </row>
    <row r="213621" spans="1:1" x14ac:dyDescent="0.3">
      <c r="A213621" s="1">
        <v>0.72458299999999998</v>
      </c>
    </row>
    <row r="213622" spans="1:1" x14ac:dyDescent="0.3">
      <c r="A213622" s="1">
        <v>0.54794200000000004</v>
      </c>
    </row>
    <row r="213623" spans="1:1" x14ac:dyDescent="0.3">
      <c r="A213623" s="1">
        <v>3.5372599999999997E-2</v>
      </c>
    </row>
    <row r="213624" spans="1:1" x14ac:dyDescent="0.3">
      <c r="A213624" s="1">
        <v>0.85494999999999999</v>
      </c>
    </row>
    <row r="213625" spans="1:1" x14ac:dyDescent="0.3">
      <c r="A213625" s="1">
        <v>0.36418200000000001</v>
      </c>
    </row>
    <row r="213626" spans="1:1" x14ac:dyDescent="0.3">
      <c r="A213626" s="1">
        <v>0.196885</v>
      </c>
    </row>
    <row r="213627" spans="1:1" x14ac:dyDescent="0.3">
      <c r="A213627" s="1">
        <v>0.58264700000000003</v>
      </c>
    </row>
    <row r="213628" spans="1:1" x14ac:dyDescent="0.3">
      <c r="A213628" s="1">
        <v>0.31835400000000003</v>
      </c>
    </row>
    <row r="213629" spans="1:1" x14ac:dyDescent="0.3">
      <c r="A213629" s="1">
        <v>0.55372600000000005</v>
      </c>
    </row>
    <row r="213630" spans="1:1" x14ac:dyDescent="0.3">
      <c r="A213630" s="1">
        <v>0.84471600000000002</v>
      </c>
    </row>
    <row r="213631" spans="1:1" x14ac:dyDescent="0.3">
      <c r="A213631" s="1">
        <v>6.5628500000000006E-2</v>
      </c>
    </row>
    <row r="213632" spans="1:1" x14ac:dyDescent="0.3">
      <c r="A213632" s="1">
        <v>0.54571700000000001</v>
      </c>
    </row>
    <row r="213633" spans="1:1" x14ac:dyDescent="0.3">
      <c r="A213633" s="1">
        <v>0.97819800000000001</v>
      </c>
    </row>
    <row r="213634" spans="1:1" x14ac:dyDescent="0.3">
      <c r="A213634" s="1">
        <v>0.28676299999999999</v>
      </c>
    </row>
    <row r="213635" spans="1:1" x14ac:dyDescent="0.3">
      <c r="A213635" s="1">
        <v>0.58665199999999995</v>
      </c>
    </row>
    <row r="213636" spans="1:1" x14ac:dyDescent="0.3">
      <c r="A213636" s="1">
        <v>0.22625100000000001</v>
      </c>
    </row>
    <row r="213637" spans="1:1" x14ac:dyDescent="0.3">
      <c r="A213637" s="1">
        <v>0.721468</v>
      </c>
    </row>
    <row r="213638" spans="1:1" x14ac:dyDescent="0.3">
      <c r="A213638" s="1">
        <v>0.48298099999999999</v>
      </c>
    </row>
    <row r="213639" spans="1:1" x14ac:dyDescent="0.3">
      <c r="A213639" s="1">
        <v>0.15595100000000001</v>
      </c>
    </row>
    <row r="213640" spans="1:1" x14ac:dyDescent="0.3">
      <c r="A213640" s="1">
        <v>0.73526100000000005</v>
      </c>
    </row>
    <row r="213641" spans="1:1" x14ac:dyDescent="0.3">
      <c r="A213641" s="1">
        <v>0.150612</v>
      </c>
    </row>
    <row r="213642" spans="1:1" x14ac:dyDescent="0.3">
      <c r="A213642" s="1">
        <v>0.373081</v>
      </c>
    </row>
    <row r="213643" spans="1:1" x14ac:dyDescent="0.3">
      <c r="A213643" s="1">
        <v>0.38108999999999998</v>
      </c>
    </row>
    <row r="213644" spans="1:1" x14ac:dyDescent="0.3">
      <c r="A213644" s="1">
        <v>0.71879899999999997</v>
      </c>
    </row>
    <row r="213645" spans="1:1" x14ac:dyDescent="0.3">
      <c r="A213645" s="1">
        <v>0.80244700000000002</v>
      </c>
    </row>
    <row r="213646" spans="1:1" x14ac:dyDescent="0.3">
      <c r="A213646" s="1">
        <v>0.77130100000000001</v>
      </c>
    </row>
    <row r="213647" spans="1:1" x14ac:dyDescent="0.3">
      <c r="A213647" s="1">
        <v>0.23604</v>
      </c>
    </row>
    <row r="213648" spans="1:1" x14ac:dyDescent="0.3">
      <c r="A213648" s="1">
        <v>0.67875399999999997</v>
      </c>
    </row>
    <row r="213649" spans="1:1" x14ac:dyDescent="0.3">
      <c r="A213649" s="1">
        <v>0.16485</v>
      </c>
    </row>
    <row r="213650" spans="1:1" x14ac:dyDescent="0.3">
      <c r="A213650" s="1">
        <v>7.8531699999999996E-2</v>
      </c>
    </row>
    <row r="213651" spans="1:1" x14ac:dyDescent="0.3">
      <c r="A213651" s="1">
        <v>0.19021099999999999</v>
      </c>
    </row>
    <row r="213652" spans="1:1" x14ac:dyDescent="0.3">
      <c r="A213652" s="1">
        <v>0.83937700000000004</v>
      </c>
    </row>
    <row r="213653" spans="1:1" x14ac:dyDescent="0.3">
      <c r="A213653" s="1">
        <v>0.49410500000000002</v>
      </c>
    </row>
    <row r="213654" spans="1:1" x14ac:dyDescent="0.3">
      <c r="A213654" s="1">
        <v>0.75928799999999996</v>
      </c>
    </row>
    <row r="213655" spans="1:1" x14ac:dyDescent="0.3">
      <c r="A213655" s="1">
        <v>0.62046699999999999</v>
      </c>
    </row>
    <row r="213656" spans="1:1" x14ac:dyDescent="0.3">
      <c r="A213656" s="1">
        <v>0.62313700000000005</v>
      </c>
    </row>
    <row r="213657" spans="1:1" x14ac:dyDescent="0.3">
      <c r="A213657" s="1">
        <v>0.21112300000000001</v>
      </c>
    </row>
    <row r="213658" spans="1:1" x14ac:dyDescent="0.3">
      <c r="A213658" s="1">
        <v>9.18799E-2</v>
      </c>
    </row>
    <row r="213659" spans="1:1" x14ac:dyDescent="0.3">
      <c r="A213659" s="1">
        <v>0.86384899999999998</v>
      </c>
    </row>
    <row r="213660" spans="1:1" x14ac:dyDescent="0.3">
      <c r="A213660" s="1">
        <v>0.65250300000000006</v>
      </c>
    </row>
    <row r="213661" spans="1:1" x14ac:dyDescent="0.3">
      <c r="A213661" s="1">
        <v>0.25472699999999998</v>
      </c>
    </row>
    <row r="213662" spans="1:1" x14ac:dyDescent="0.3">
      <c r="A213662" s="1">
        <v>3.6262500000000003E-2</v>
      </c>
    </row>
    <row r="213663" spans="1:1" x14ac:dyDescent="0.3">
      <c r="A213663" s="1">
        <v>0.95550599999999997</v>
      </c>
    </row>
    <row r="213664" spans="1:1" x14ac:dyDescent="0.3">
      <c r="A213664" s="1">
        <v>0.93681899999999996</v>
      </c>
    </row>
    <row r="213665" spans="1:1" x14ac:dyDescent="0.3">
      <c r="A213665" s="1">
        <v>0.74638499999999997</v>
      </c>
    </row>
    <row r="213666" spans="1:1" x14ac:dyDescent="0.3">
      <c r="A213666" s="1">
        <v>0.46429399999999998</v>
      </c>
    </row>
    <row r="213667" spans="1:1" x14ac:dyDescent="0.3">
      <c r="A213667" s="1">
        <v>0.99955499999999997</v>
      </c>
    </row>
    <row r="213668" spans="1:1" x14ac:dyDescent="0.3">
      <c r="A213668" s="1">
        <v>0.37797599999999998</v>
      </c>
    </row>
    <row r="213669" spans="1:1" x14ac:dyDescent="0.3">
      <c r="A213669" s="1">
        <v>0.74326999999999999</v>
      </c>
    </row>
    <row r="213670" spans="1:1" x14ac:dyDescent="0.3">
      <c r="A213670" s="1" t="s">
        <v>1</v>
      </c>
    </row>
    <row r="213671" spans="1:1" x14ac:dyDescent="0.3">
      <c r="A213671" s="1">
        <v>0.22491700000000001</v>
      </c>
    </row>
    <row r="213672" spans="1:1" x14ac:dyDescent="0.3">
      <c r="A213672" s="1">
        <v>0.27430500000000002</v>
      </c>
    </row>
    <row r="213673" spans="1:1" x14ac:dyDescent="0.3">
      <c r="A213673" s="1">
        <v>0.37441600000000003</v>
      </c>
    </row>
    <row r="213674" spans="1:1" x14ac:dyDescent="0.3">
      <c r="A213674" s="1">
        <v>0.45406000000000002</v>
      </c>
    </row>
    <row r="213675" spans="1:1" x14ac:dyDescent="0.3">
      <c r="A213675" s="1">
        <v>7.0967699999999995E-2</v>
      </c>
    </row>
    <row r="213676" spans="1:1" x14ac:dyDescent="0.3">
      <c r="A213676" s="1">
        <v>0.20089000000000001</v>
      </c>
    </row>
    <row r="213677" spans="1:1" x14ac:dyDescent="0.3">
      <c r="A213677" s="1">
        <v>0.13103400000000001</v>
      </c>
    </row>
    <row r="213678" spans="1:1" x14ac:dyDescent="0.3">
      <c r="A213678" s="1">
        <v>0.168854</v>
      </c>
    </row>
    <row r="213679" spans="1:1" x14ac:dyDescent="0.3">
      <c r="A213679" s="1">
        <v>0.373971</v>
      </c>
    </row>
    <row r="213680" spans="1:1" x14ac:dyDescent="0.3">
      <c r="A213680" s="1">
        <v>0.22892100000000001</v>
      </c>
    </row>
    <row r="213681" spans="1:1" x14ac:dyDescent="0.3">
      <c r="A213681" s="1">
        <v>0.181313</v>
      </c>
    </row>
    <row r="213682" spans="1:1" x14ac:dyDescent="0.3">
      <c r="A213682" s="1">
        <v>0.22714100000000001</v>
      </c>
    </row>
    <row r="213683" spans="1:1" x14ac:dyDescent="0.3">
      <c r="A213683" s="1">
        <v>0.361068</v>
      </c>
    </row>
    <row r="213684" spans="1:1" x14ac:dyDescent="0.3">
      <c r="A213684" s="1">
        <v>0.19110099999999999</v>
      </c>
    </row>
    <row r="213685" spans="1:1" x14ac:dyDescent="0.3">
      <c r="A213685" s="1">
        <v>0.99243599999999998</v>
      </c>
    </row>
    <row r="213686" spans="1:1" x14ac:dyDescent="0.3">
      <c r="A213686" s="1">
        <v>0.106118</v>
      </c>
    </row>
    <row r="213687" spans="1:1" x14ac:dyDescent="0.3">
      <c r="A213687" s="1">
        <v>6.4738599999999993E-2</v>
      </c>
    </row>
    <row r="213688" spans="1:1" x14ac:dyDescent="0.3">
      <c r="A213688" s="1">
        <v>0.82602900000000001</v>
      </c>
    </row>
    <row r="213689" spans="1:1" x14ac:dyDescent="0.3">
      <c r="A213689" s="1">
        <v>0.71390399999999998</v>
      </c>
    </row>
    <row r="213690" spans="1:1" x14ac:dyDescent="0.3">
      <c r="A213690" s="1">
        <v>0.16929900000000001</v>
      </c>
    </row>
    <row r="213691" spans="1:1" x14ac:dyDescent="0.3">
      <c r="A213691" s="1">
        <v>0.97819800000000001</v>
      </c>
    </row>
    <row r="213692" spans="1:1" x14ac:dyDescent="0.3">
      <c r="A213692" s="1">
        <v>0.60311499999999996</v>
      </c>
    </row>
    <row r="213693" spans="1:1" x14ac:dyDescent="0.3">
      <c r="A213693" s="1">
        <v>7.7864299999999996E-3</v>
      </c>
    </row>
    <row r="213694" spans="1:1" x14ac:dyDescent="0.3">
      <c r="A213694" s="1">
        <v>0.79043399999999997</v>
      </c>
    </row>
    <row r="213695" spans="1:1" x14ac:dyDescent="0.3">
      <c r="A213695" s="1">
        <v>0.345495</v>
      </c>
    </row>
    <row r="213696" spans="1:1" x14ac:dyDescent="0.3">
      <c r="A213696" s="1">
        <v>0.19199099999999999</v>
      </c>
    </row>
    <row r="213697" spans="1:1" x14ac:dyDescent="0.3">
      <c r="A213697" s="1">
        <v>0.27296999999999999</v>
      </c>
    </row>
    <row r="213698" spans="1:1" x14ac:dyDescent="0.3">
      <c r="A213698" s="1">
        <v>0.23693</v>
      </c>
    </row>
    <row r="213699" spans="1:1" x14ac:dyDescent="0.3">
      <c r="A213699" s="1">
        <v>0.987097</v>
      </c>
    </row>
    <row r="213700" spans="1:1" x14ac:dyDescent="0.3">
      <c r="A213700" s="1">
        <v>0.76952200000000004</v>
      </c>
    </row>
    <row r="213701" spans="1:1" x14ac:dyDescent="0.3">
      <c r="A213701" s="1">
        <v>0.16039999999999999</v>
      </c>
    </row>
    <row r="213702" spans="1:1" x14ac:dyDescent="0.3">
      <c r="A213702" s="1">
        <v>0.666296</v>
      </c>
    </row>
    <row r="213703" spans="1:1" x14ac:dyDescent="0.3">
      <c r="A213703" s="1">
        <v>0.53103400000000001</v>
      </c>
    </row>
    <row r="213704" spans="1:1" x14ac:dyDescent="0.3">
      <c r="A213704" s="1">
        <v>0.98620699999999994</v>
      </c>
    </row>
    <row r="213705" spans="1:1" x14ac:dyDescent="0.3">
      <c r="A213705" s="1">
        <v>0.46384900000000001</v>
      </c>
    </row>
    <row r="213706" spans="1:1" x14ac:dyDescent="0.3">
      <c r="A213706" s="1">
        <v>0.99911000000000005</v>
      </c>
    </row>
    <row r="213707" spans="1:1" x14ac:dyDescent="0.3">
      <c r="A213707" s="1">
        <v>0.44872099999999998</v>
      </c>
    </row>
    <row r="213708" spans="1:1" x14ac:dyDescent="0.3">
      <c r="A213708" s="1">
        <v>0.334816</v>
      </c>
    </row>
    <row r="213709" spans="1:1" x14ac:dyDescent="0.3">
      <c r="A213709" s="1">
        <v>0.58620700000000003</v>
      </c>
    </row>
    <row r="213710" spans="1:1" x14ac:dyDescent="0.3">
      <c r="A213710" s="1">
        <v>0.99643999999999999</v>
      </c>
    </row>
    <row r="213711" spans="1:1" x14ac:dyDescent="0.3">
      <c r="A213711" s="1">
        <v>0.89276999999999995</v>
      </c>
    </row>
    <row r="213712" spans="1:1" x14ac:dyDescent="0.3">
      <c r="A213712" s="1">
        <v>0.181758</v>
      </c>
    </row>
    <row r="213713" spans="1:1" x14ac:dyDescent="0.3">
      <c r="A213713" s="1">
        <v>0.46963300000000002</v>
      </c>
    </row>
    <row r="213714" spans="1:1" x14ac:dyDescent="0.3">
      <c r="A213714" s="1">
        <v>0.486541</v>
      </c>
    </row>
    <row r="213715" spans="1:1" x14ac:dyDescent="0.3">
      <c r="A213715" s="1">
        <v>0.33971099999999999</v>
      </c>
    </row>
    <row r="213716" spans="1:1" x14ac:dyDescent="0.3">
      <c r="A213716" s="1">
        <v>0.90211300000000005</v>
      </c>
    </row>
    <row r="213717" spans="1:1" x14ac:dyDescent="0.3">
      <c r="A213717" s="1">
        <v>0.320133</v>
      </c>
    </row>
    <row r="213718" spans="1:1" x14ac:dyDescent="0.3">
      <c r="A213718" s="1">
        <v>0.320133</v>
      </c>
    </row>
    <row r="213719" spans="1:1" x14ac:dyDescent="0.3">
      <c r="A213719" s="1">
        <v>0.818465</v>
      </c>
    </row>
    <row r="213720" spans="1:1" x14ac:dyDescent="0.3">
      <c r="A213720" s="1">
        <v>0.403337</v>
      </c>
    </row>
    <row r="213721" spans="1:1" x14ac:dyDescent="0.3">
      <c r="A213721" s="1">
        <v>0.37219099999999999</v>
      </c>
    </row>
    <row r="213722" spans="1:1" x14ac:dyDescent="0.3">
      <c r="A213722" s="1">
        <v>0.20089000000000001</v>
      </c>
    </row>
    <row r="213723" spans="1:1" x14ac:dyDescent="0.3">
      <c r="A213723" s="1">
        <v>0.233815</v>
      </c>
    </row>
    <row r="213724" spans="1:1" x14ac:dyDescent="0.3">
      <c r="A213724" s="1">
        <v>0.55817600000000001</v>
      </c>
    </row>
    <row r="213725" spans="1:1" x14ac:dyDescent="0.3">
      <c r="A213725" s="1">
        <v>0.27118999999999999</v>
      </c>
    </row>
    <row r="213726" spans="1:1" x14ac:dyDescent="0.3">
      <c r="A213726" s="1">
        <v>1.4460499999999999E-2</v>
      </c>
    </row>
    <row r="213727" spans="1:1" x14ac:dyDescent="0.3">
      <c r="A213727" s="1">
        <v>0.76195800000000002</v>
      </c>
    </row>
    <row r="213728" spans="1:1" x14ac:dyDescent="0.3">
      <c r="A213728" s="1">
        <v>7.7864299999999996E-3</v>
      </c>
    </row>
    <row r="213729" spans="1:1" x14ac:dyDescent="0.3">
      <c r="A213729" s="1">
        <v>0.733927</v>
      </c>
    </row>
    <row r="213730" spans="1:1" x14ac:dyDescent="0.3">
      <c r="A213730" s="1">
        <v>0.117241</v>
      </c>
    </row>
    <row r="213731" spans="1:1" x14ac:dyDescent="0.3">
      <c r="A213731" s="1">
        <v>0.22580600000000001</v>
      </c>
    </row>
    <row r="213732" spans="1:1" x14ac:dyDescent="0.3">
      <c r="A213732" s="1">
        <v>0.92035599999999995</v>
      </c>
    </row>
    <row r="213733" spans="1:1" x14ac:dyDescent="0.3">
      <c r="A213733" s="1">
        <v>0.51946599999999998</v>
      </c>
    </row>
    <row r="213734" spans="1:1" x14ac:dyDescent="0.3">
      <c r="A213734" s="1">
        <v>0.84694100000000005</v>
      </c>
    </row>
    <row r="213735" spans="1:1" x14ac:dyDescent="0.3">
      <c r="A213735" s="1">
        <v>0.14304800000000001</v>
      </c>
    </row>
    <row r="213736" spans="1:1" x14ac:dyDescent="0.3">
      <c r="A213736" s="1">
        <v>0.250278</v>
      </c>
    </row>
    <row r="213737" spans="1:1" x14ac:dyDescent="0.3">
      <c r="A213737" s="1">
        <v>0.75572899999999998</v>
      </c>
    </row>
    <row r="213738" spans="1:1" x14ac:dyDescent="0.3">
      <c r="A213738" s="1">
        <v>0.52836499999999997</v>
      </c>
    </row>
    <row r="213739" spans="1:1" x14ac:dyDescent="0.3">
      <c r="A213739" s="1">
        <v>3.5817599999999998E-2</v>
      </c>
    </row>
    <row r="213740" spans="1:1" x14ac:dyDescent="0.3">
      <c r="A213740" s="1">
        <v>0.959511</v>
      </c>
    </row>
    <row r="213741" spans="1:1" x14ac:dyDescent="0.3">
      <c r="A213741" s="1">
        <v>0.99822</v>
      </c>
    </row>
    <row r="213742" spans="1:1" x14ac:dyDescent="0.3">
      <c r="A213742" s="1">
        <v>0.99911000000000005</v>
      </c>
    </row>
    <row r="213743" spans="1:1" x14ac:dyDescent="0.3">
      <c r="A213743" s="1">
        <v>0.98576200000000003</v>
      </c>
    </row>
    <row r="213744" spans="1:1" x14ac:dyDescent="0.3">
      <c r="A213744" s="1" t="s">
        <v>1</v>
      </c>
    </row>
    <row r="213745" spans="1:1" x14ac:dyDescent="0.3">
      <c r="A213745" s="1">
        <v>0.820245</v>
      </c>
    </row>
    <row r="213746" spans="1:1" x14ac:dyDescent="0.3">
      <c r="A213746" s="1">
        <v>2.9143499999999999E-2</v>
      </c>
    </row>
    <row r="213747" spans="1:1" x14ac:dyDescent="0.3">
      <c r="A213747" s="1">
        <v>0.24582899999999999</v>
      </c>
    </row>
    <row r="213748" spans="1:1" x14ac:dyDescent="0.3">
      <c r="A213748" s="1">
        <v>0.87052300000000005</v>
      </c>
    </row>
    <row r="213749" spans="1:1" x14ac:dyDescent="0.3">
      <c r="A213749" s="1">
        <v>0.776196</v>
      </c>
    </row>
    <row r="213750" spans="1:1" x14ac:dyDescent="0.3">
      <c r="A213750" s="1">
        <v>0.14482800000000001</v>
      </c>
    </row>
    <row r="213751" spans="1:1" x14ac:dyDescent="0.3">
      <c r="A213751" s="1">
        <v>6.5628500000000006E-2</v>
      </c>
    </row>
    <row r="213752" spans="1:1" x14ac:dyDescent="0.3">
      <c r="A213752" s="1">
        <v>0.403337</v>
      </c>
    </row>
    <row r="213753" spans="1:1" x14ac:dyDescent="0.3">
      <c r="A213753" s="1">
        <v>0.44605099999999998</v>
      </c>
    </row>
    <row r="213754" spans="1:1" x14ac:dyDescent="0.3">
      <c r="A213754" s="1">
        <v>0.57374899999999995</v>
      </c>
    </row>
    <row r="213755" spans="1:1" x14ac:dyDescent="0.3">
      <c r="A213755" s="1">
        <v>4.8720800000000002E-2</v>
      </c>
    </row>
    <row r="213756" spans="1:1" x14ac:dyDescent="0.3">
      <c r="A213756" s="1">
        <v>2.9143499999999999E-2</v>
      </c>
    </row>
    <row r="213757" spans="1:1" x14ac:dyDescent="0.3">
      <c r="A213757" s="1">
        <v>0.75617400000000001</v>
      </c>
    </row>
    <row r="213758" spans="1:1" x14ac:dyDescent="0.3">
      <c r="A213758" s="1">
        <v>0.25917699999999999</v>
      </c>
    </row>
    <row r="213759" spans="1:1" x14ac:dyDescent="0.3">
      <c r="A213759" s="1">
        <v>0.18531700000000001</v>
      </c>
    </row>
    <row r="213760" spans="1:1" x14ac:dyDescent="0.3">
      <c r="A213760" s="1">
        <v>0.95061200000000001</v>
      </c>
    </row>
    <row r="213761" spans="1:1" x14ac:dyDescent="0.3">
      <c r="A213761" s="1">
        <v>3.8487199999999999E-2</v>
      </c>
    </row>
    <row r="213762" spans="1:1" x14ac:dyDescent="0.3">
      <c r="A213762" s="1">
        <v>0.94794199999999995</v>
      </c>
    </row>
    <row r="213763" spans="1:1" x14ac:dyDescent="0.3">
      <c r="A213763" s="1">
        <v>0.30189100000000002</v>
      </c>
    </row>
    <row r="213764" spans="1:1" x14ac:dyDescent="0.3">
      <c r="A213764" s="1">
        <v>8.6095699999999997E-2</v>
      </c>
    </row>
    <row r="213765" spans="1:1" x14ac:dyDescent="0.3">
      <c r="A213765" s="1">
        <v>0.43848700000000002</v>
      </c>
    </row>
    <row r="213766" spans="1:1" x14ac:dyDescent="0.3">
      <c r="A213766" s="1">
        <v>0.153281</v>
      </c>
    </row>
    <row r="213767" spans="1:1" x14ac:dyDescent="0.3">
      <c r="A213767" s="1">
        <v>2.0689699999999998E-2</v>
      </c>
    </row>
    <row r="213768" spans="1:1" x14ac:dyDescent="0.3">
      <c r="A213768" s="1">
        <v>0.63381500000000002</v>
      </c>
    </row>
    <row r="213769" spans="1:1" x14ac:dyDescent="0.3">
      <c r="A213769" s="1">
        <v>0.99599599999999999</v>
      </c>
    </row>
    <row r="213770" spans="1:1" x14ac:dyDescent="0.3">
      <c r="A213770" s="1">
        <v>1.6685200000000001E-2</v>
      </c>
    </row>
    <row r="213771" spans="1:1" x14ac:dyDescent="0.3">
      <c r="A213771" s="1">
        <v>0.97864300000000004</v>
      </c>
    </row>
    <row r="213772" spans="1:1" x14ac:dyDescent="0.3">
      <c r="A213772" s="1">
        <v>0.99288100000000001</v>
      </c>
    </row>
    <row r="213773" spans="1:1" x14ac:dyDescent="0.3">
      <c r="A213773" s="1">
        <v>0.76240300000000005</v>
      </c>
    </row>
    <row r="213774" spans="1:1" x14ac:dyDescent="0.3">
      <c r="A213774" s="1">
        <v>0.82157999999999998</v>
      </c>
    </row>
    <row r="213775" spans="1:1" x14ac:dyDescent="0.3">
      <c r="A213775" s="1">
        <v>0.222247</v>
      </c>
    </row>
    <row r="213776" spans="1:1" x14ac:dyDescent="0.3">
      <c r="A213776" s="1">
        <v>0.91946600000000001</v>
      </c>
    </row>
    <row r="213777" spans="1:1" x14ac:dyDescent="0.3">
      <c r="A213777" s="1">
        <v>0.34060099999999999</v>
      </c>
    </row>
    <row r="213778" spans="1:1" x14ac:dyDescent="0.3">
      <c r="A213778" s="1">
        <v>0.63114599999999998</v>
      </c>
    </row>
    <row r="213779" spans="1:1" x14ac:dyDescent="0.3">
      <c r="A213779" s="1">
        <v>0.48164600000000002</v>
      </c>
    </row>
    <row r="213780" spans="1:1" x14ac:dyDescent="0.3">
      <c r="A213780" s="1">
        <v>0.28898800000000002</v>
      </c>
    </row>
    <row r="213781" spans="1:1" x14ac:dyDescent="0.3">
      <c r="A213781" s="1">
        <v>0.30367100000000002</v>
      </c>
    </row>
    <row r="213782" spans="1:1" x14ac:dyDescent="0.3">
      <c r="A213782" s="1">
        <v>0.541713</v>
      </c>
    </row>
    <row r="213783" spans="1:1" x14ac:dyDescent="0.3">
      <c r="A213783" s="1">
        <v>0.32369300000000001</v>
      </c>
    </row>
    <row r="213784" spans="1:1" x14ac:dyDescent="0.3">
      <c r="A213784" s="1">
        <v>1.9799799999999999E-2</v>
      </c>
    </row>
    <row r="213785" spans="1:1" x14ac:dyDescent="0.3">
      <c r="A213785" s="1">
        <v>0.71746399999999999</v>
      </c>
    </row>
    <row r="213786" spans="1:1" x14ac:dyDescent="0.3">
      <c r="A213786" s="1">
        <v>0.17285900000000001</v>
      </c>
    </row>
    <row r="213787" spans="1:1" x14ac:dyDescent="0.3">
      <c r="A213787" s="1">
        <v>2.5583999999999999E-2</v>
      </c>
    </row>
    <row r="213788" spans="1:1" x14ac:dyDescent="0.3">
      <c r="A213788" s="1">
        <v>0.17597299999999999</v>
      </c>
    </row>
    <row r="213789" spans="1:1" x14ac:dyDescent="0.3">
      <c r="A213789" s="1">
        <v>0.21112300000000001</v>
      </c>
    </row>
    <row r="213790" spans="1:1" x14ac:dyDescent="0.3">
      <c r="A213790" s="1">
        <v>4.4716400000000003E-2</v>
      </c>
    </row>
    <row r="213791" spans="1:1" x14ac:dyDescent="0.3">
      <c r="A213791" s="1">
        <v>0.91457200000000005</v>
      </c>
    </row>
    <row r="213792" spans="1:1" x14ac:dyDescent="0.3">
      <c r="A213792" s="1">
        <v>0.80956600000000001</v>
      </c>
    </row>
    <row r="213793" spans="1:1" x14ac:dyDescent="0.3">
      <c r="A213793" s="1" t="s">
        <v>1</v>
      </c>
    </row>
    <row r="213794" spans="1:1" x14ac:dyDescent="0.3">
      <c r="A213794" s="1">
        <v>0.41624</v>
      </c>
    </row>
    <row r="213795" spans="1:1" x14ac:dyDescent="0.3">
      <c r="A213795" s="1" t="s">
        <v>1</v>
      </c>
    </row>
    <row r="213796" spans="1:1" x14ac:dyDescent="0.3">
      <c r="A213796" s="1">
        <v>0.62002199999999996</v>
      </c>
    </row>
    <row r="213797" spans="1:1" x14ac:dyDescent="0.3">
      <c r="A213797" s="1">
        <v>0.66896599999999995</v>
      </c>
    </row>
    <row r="213798" spans="1:1" x14ac:dyDescent="0.3">
      <c r="A213798" s="1">
        <v>0.84649600000000003</v>
      </c>
    </row>
    <row r="213799" spans="1:1" x14ac:dyDescent="0.3">
      <c r="A213799" s="1">
        <v>0.405117</v>
      </c>
    </row>
    <row r="213800" spans="1:1" x14ac:dyDescent="0.3">
      <c r="A213800" s="1">
        <v>0.28720800000000002</v>
      </c>
    </row>
    <row r="213801" spans="1:1" x14ac:dyDescent="0.3">
      <c r="A213801" s="1">
        <v>0.27474999999999999</v>
      </c>
    </row>
    <row r="213802" spans="1:1" x14ac:dyDescent="0.3">
      <c r="A213802" s="1">
        <v>0.25339299999999998</v>
      </c>
    </row>
    <row r="213803" spans="1:1" x14ac:dyDescent="0.3">
      <c r="A213803" s="1">
        <v>5.7174599999999999E-2</v>
      </c>
    </row>
    <row r="213804" spans="1:1" x14ac:dyDescent="0.3">
      <c r="A213804" s="1">
        <v>0.99955499999999997</v>
      </c>
    </row>
    <row r="213805" spans="1:1" x14ac:dyDescent="0.3">
      <c r="A213805" s="1">
        <v>4.3381500000000003E-2</v>
      </c>
    </row>
    <row r="213806" spans="1:1" x14ac:dyDescent="0.3">
      <c r="A213806" s="1">
        <v>0.50255799999999995</v>
      </c>
    </row>
    <row r="213807" spans="1:1" x14ac:dyDescent="0.3">
      <c r="A213807" s="1">
        <v>0.55595099999999997</v>
      </c>
    </row>
    <row r="213808" spans="1:1" x14ac:dyDescent="0.3">
      <c r="A213808" s="1">
        <v>0.25695200000000001</v>
      </c>
    </row>
    <row r="213809" spans="1:1" x14ac:dyDescent="0.3">
      <c r="A213809" s="1">
        <v>0.947052</v>
      </c>
    </row>
    <row r="213810" spans="1:1" x14ac:dyDescent="0.3">
      <c r="A213810" s="1">
        <v>0.97552799999999995</v>
      </c>
    </row>
    <row r="213811" spans="1:1" x14ac:dyDescent="0.3">
      <c r="A213811" s="1">
        <v>0.87853199999999998</v>
      </c>
    </row>
    <row r="213812" spans="1:1" x14ac:dyDescent="0.3">
      <c r="A213812" s="1">
        <v>8.8320399999999993E-2</v>
      </c>
    </row>
    <row r="213813" spans="1:1" x14ac:dyDescent="0.3">
      <c r="A213813" s="1">
        <v>0.78420500000000004</v>
      </c>
    </row>
    <row r="213814" spans="1:1" x14ac:dyDescent="0.3">
      <c r="A213814" s="1">
        <v>0.74015600000000004</v>
      </c>
    </row>
    <row r="213815" spans="1:1" x14ac:dyDescent="0.3">
      <c r="A213815" s="1">
        <v>0.73971100000000001</v>
      </c>
    </row>
    <row r="213816" spans="1:1" x14ac:dyDescent="0.3">
      <c r="A213816" s="1">
        <v>0.59288099999999999</v>
      </c>
    </row>
    <row r="213817" spans="1:1" x14ac:dyDescent="0.3">
      <c r="A213817" s="1">
        <v>0.195996</v>
      </c>
    </row>
    <row r="213818" spans="1:1" x14ac:dyDescent="0.3">
      <c r="A213818" s="1">
        <v>0.180868</v>
      </c>
    </row>
    <row r="213819" spans="1:1" x14ac:dyDescent="0.3">
      <c r="A213819" s="1">
        <v>0.403337</v>
      </c>
    </row>
    <row r="213820" spans="1:1" x14ac:dyDescent="0.3">
      <c r="A213820" s="1">
        <v>0.291657</v>
      </c>
    </row>
    <row r="213821" spans="1:1" x14ac:dyDescent="0.3">
      <c r="A213821" s="1" t="s">
        <v>1</v>
      </c>
    </row>
    <row r="213822" spans="1:1" x14ac:dyDescent="0.3">
      <c r="A213822" s="1">
        <v>0.39399299999999998</v>
      </c>
    </row>
    <row r="213823" spans="1:1" x14ac:dyDescent="0.3">
      <c r="A213823" s="1">
        <v>0.55372600000000005</v>
      </c>
    </row>
    <row r="213824" spans="1:1" x14ac:dyDescent="0.3">
      <c r="A213824" s="1">
        <v>0.63782000000000005</v>
      </c>
    </row>
    <row r="213825" spans="1:1" x14ac:dyDescent="0.3">
      <c r="A213825" s="1">
        <v>0.30856499999999998</v>
      </c>
    </row>
    <row r="213826" spans="1:1" x14ac:dyDescent="0.3">
      <c r="A213826" s="1">
        <v>0.42780899999999999</v>
      </c>
    </row>
    <row r="213827" spans="1:1" x14ac:dyDescent="0.3">
      <c r="A213827" s="1">
        <v>0.99866500000000002</v>
      </c>
    </row>
    <row r="213828" spans="1:1" x14ac:dyDescent="0.3">
      <c r="A213828" s="1">
        <v>0.682759</v>
      </c>
    </row>
    <row r="213829" spans="1:1" x14ac:dyDescent="0.3">
      <c r="A213829" s="1">
        <v>0.58843199999999996</v>
      </c>
    </row>
    <row r="213830" spans="1:1" x14ac:dyDescent="0.3">
      <c r="A213830" s="1">
        <v>0.32769700000000002</v>
      </c>
    </row>
    <row r="213831" spans="1:1" x14ac:dyDescent="0.3">
      <c r="A213831" s="1">
        <v>0.70945499999999995</v>
      </c>
    </row>
    <row r="213832" spans="1:1" x14ac:dyDescent="0.3">
      <c r="A213832" s="1">
        <v>0.46607300000000002</v>
      </c>
    </row>
    <row r="213833" spans="1:1" x14ac:dyDescent="0.3">
      <c r="A213833" s="1">
        <v>0.141268</v>
      </c>
    </row>
    <row r="213834" spans="1:1" x14ac:dyDescent="0.3">
      <c r="A213834" s="1">
        <v>0.78331499999999998</v>
      </c>
    </row>
    <row r="213835" spans="1:1" x14ac:dyDescent="0.3">
      <c r="A213835" s="1">
        <v>8.23137E-3</v>
      </c>
    </row>
    <row r="213836" spans="1:1" x14ac:dyDescent="0.3">
      <c r="A213836" s="1">
        <v>0.48075600000000002</v>
      </c>
    </row>
    <row r="213837" spans="1:1" x14ac:dyDescent="0.3">
      <c r="A213837" s="1">
        <v>0.51501699999999995</v>
      </c>
    </row>
    <row r="213838" spans="1:1" x14ac:dyDescent="0.3">
      <c r="A213838" s="1" t="s">
        <v>1</v>
      </c>
    </row>
    <row r="213839" spans="1:1" x14ac:dyDescent="0.3">
      <c r="A213839" s="1">
        <v>0.80956600000000001</v>
      </c>
    </row>
    <row r="213840" spans="1:1" x14ac:dyDescent="0.3">
      <c r="A213840" s="1">
        <v>0.37441600000000003</v>
      </c>
    </row>
    <row r="213841" spans="1:1" x14ac:dyDescent="0.3">
      <c r="A213841" s="1">
        <v>7.2302599999999995E-2</v>
      </c>
    </row>
    <row r="213842" spans="1:1" x14ac:dyDescent="0.3">
      <c r="A213842" s="1">
        <v>0.50923200000000002</v>
      </c>
    </row>
    <row r="213843" spans="1:1" x14ac:dyDescent="0.3">
      <c r="A213843" s="1">
        <v>0.44827600000000001</v>
      </c>
    </row>
    <row r="213844" spans="1:1" x14ac:dyDescent="0.3">
      <c r="A213844" s="1">
        <v>6.0734099999999999E-2</v>
      </c>
    </row>
    <row r="213845" spans="1:1" x14ac:dyDescent="0.3">
      <c r="A213845" s="1">
        <v>0.24493899999999999</v>
      </c>
    </row>
    <row r="213846" spans="1:1" x14ac:dyDescent="0.3">
      <c r="A213846" s="1">
        <v>0.78642900000000004</v>
      </c>
    </row>
    <row r="213847" spans="1:1" x14ac:dyDescent="0.3">
      <c r="A213847" s="1">
        <v>0.11412700000000001</v>
      </c>
    </row>
    <row r="213848" spans="1:1" x14ac:dyDescent="0.3">
      <c r="A213848" s="1">
        <v>0.99510600000000005</v>
      </c>
    </row>
    <row r="213849" spans="1:1" x14ac:dyDescent="0.3">
      <c r="A213849" s="1">
        <v>0.46651799999999999</v>
      </c>
    </row>
    <row r="213850" spans="1:1" x14ac:dyDescent="0.3">
      <c r="A213850" s="1">
        <v>0.360178</v>
      </c>
    </row>
    <row r="213851" spans="1:1" x14ac:dyDescent="0.3">
      <c r="A213851" s="1">
        <v>0.32636300000000001</v>
      </c>
    </row>
    <row r="213852" spans="1:1" x14ac:dyDescent="0.3">
      <c r="A213852" s="1">
        <v>0.45361499999999999</v>
      </c>
    </row>
    <row r="213853" spans="1:1" x14ac:dyDescent="0.3">
      <c r="A213853" s="1">
        <v>0.78064500000000003</v>
      </c>
    </row>
    <row r="213854" spans="1:1" x14ac:dyDescent="0.3">
      <c r="A213854" s="1">
        <v>8.6540599999999995E-2</v>
      </c>
    </row>
    <row r="213855" spans="1:1" x14ac:dyDescent="0.3">
      <c r="A213855" s="1">
        <v>0.67519499999999999</v>
      </c>
    </row>
    <row r="213856" spans="1:1" x14ac:dyDescent="0.3">
      <c r="A213856" s="1">
        <v>5.2280300000000002E-2</v>
      </c>
    </row>
    <row r="213857" spans="1:1" x14ac:dyDescent="0.3">
      <c r="A213857" s="1" t="s">
        <v>1</v>
      </c>
    </row>
    <row r="213858" spans="1:1" x14ac:dyDescent="0.3">
      <c r="A213858" s="1">
        <v>0.14215800000000001</v>
      </c>
    </row>
    <row r="213859" spans="1:1" x14ac:dyDescent="0.3">
      <c r="A213859" s="1">
        <v>0.74994400000000006</v>
      </c>
    </row>
    <row r="213860" spans="1:1" x14ac:dyDescent="0.3">
      <c r="A213860" s="1" t="s">
        <v>1</v>
      </c>
    </row>
    <row r="213861" spans="1:1" x14ac:dyDescent="0.3">
      <c r="A213861" s="1">
        <v>0.98665199999999997</v>
      </c>
    </row>
    <row r="213862" spans="1:1" x14ac:dyDescent="0.3">
      <c r="A213862" s="1">
        <v>0.38509500000000002</v>
      </c>
    </row>
    <row r="213863" spans="1:1" x14ac:dyDescent="0.3">
      <c r="A213863" s="1">
        <v>0.75795299999999999</v>
      </c>
    </row>
    <row r="213864" spans="1:1" x14ac:dyDescent="0.3">
      <c r="A213864" s="1" t="s">
        <v>1</v>
      </c>
    </row>
    <row r="213865" spans="1:1" x14ac:dyDescent="0.3">
      <c r="A213865" s="1">
        <v>0.25917699999999999</v>
      </c>
    </row>
    <row r="213866" spans="1:1" x14ac:dyDescent="0.3">
      <c r="A213866" s="1">
        <v>0.373081</v>
      </c>
    </row>
    <row r="213867" spans="1:1" x14ac:dyDescent="0.3">
      <c r="A213867" s="1">
        <v>0.39354800000000001</v>
      </c>
    </row>
    <row r="213868" spans="1:1" x14ac:dyDescent="0.3">
      <c r="A213868" s="1">
        <v>0.251168</v>
      </c>
    </row>
    <row r="213869" spans="1:1" x14ac:dyDescent="0.3">
      <c r="A213869" s="1">
        <v>8.6763099999999996E-3</v>
      </c>
    </row>
    <row r="213870" spans="1:1" x14ac:dyDescent="0.3">
      <c r="A213870" s="1">
        <v>0.12792000000000001</v>
      </c>
    </row>
    <row r="213871" spans="1:1" x14ac:dyDescent="0.3">
      <c r="A213871" s="1">
        <v>3.75973E-2</v>
      </c>
    </row>
    <row r="213872" spans="1:1" x14ac:dyDescent="0.3">
      <c r="A213872" s="1">
        <v>0.303226</v>
      </c>
    </row>
    <row r="213873" spans="1:1" x14ac:dyDescent="0.3">
      <c r="A213873" s="1">
        <v>2.3804200000000001E-2</v>
      </c>
    </row>
    <row r="213874" spans="1:1" x14ac:dyDescent="0.3">
      <c r="A213874" s="1">
        <v>0.38420500000000002</v>
      </c>
    </row>
    <row r="213875" spans="1:1" x14ac:dyDescent="0.3">
      <c r="A213875" s="1">
        <v>0.193771</v>
      </c>
    </row>
    <row r="213876" spans="1:1" x14ac:dyDescent="0.3">
      <c r="A213876" s="1">
        <v>0.16217999999999999</v>
      </c>
    </row>
    <row r="213877" spans="1:1" x14ac:dyDescent="0.3">
      <c r="A213877" s="1">
        <v>0.16351499999999999</v>
      </c>
    </row>
    <row r="213878" spans="1:1" x14ac:dyDescent="0.3">
      <c r="A213878" s="1">
        <v>0.695662</v>
      </c>
    </row>
    <row r="213879" spans="1:1" x14ac:dyDescent="0.3">
      <c r="A213879" s="1" t="s">
        <v>1</v>
      </c>
    </row>
    <row r="213880" spans="1:1" x14ac:dyDescent="0.3">
      <c r="A213880" s="1">
        <v>0.16039999999999999</v>
      </c>
    </row>
    <row r="213881" spans="1:1" x14ac:dyDescent="0.3">
      <c r="A213881" s="1">
        <v>0.20533899999999999</v>
      </c>
    </row>
    <row r="213882" spans="1:1" x14ac:dyDescent="0.3">
      <c r="A213882" s="1">
        <v>0.777976</v>
      </c>
    </row>
    <row r="213883" spans="1:1" x14ac:dyDescent="0.3">
      <c r="A213883" s="1">
        <v>0.62892099999999995</v>
      </c>
    </row>
    <row r="213884" spans="1:1" x14ac:dyDescent="0.3">
      <c r="A213884" s="1">
        <v>0.17419399999999999</v>
      </c>
    </row>
    <row r="213885" spans="1:1" x14ac:dyDescent="0.3">
      <c r="A213885" s="1">
        <v>0.99866500000000002</v>
      </c>
    </row>
    <row r="213886" spans="1:1" x14ac:dyDescent="0.3">
      <c r="A213886" s="1">
        <v>0.60578399999999999</v>
      </c>
    </row>
    <row r="213887" spans="1:1" x14ac:dyDescent="0.3">
      <c r="A213887" s="1">
        <v>0.178198</v>
      </c>
    </row>
    <row r="213888" spans="1:1" x14ac:dyDescent="0.3">
      <c r="A213888" s="1">
        <v>0.833148</v>
      </c>
    </row>
    <row r="213889" spans="1:1" x14ac:dyDescent="0.3">
      <c r="A213889" s="1">
        <v>0.58620700000000003</v>
      </c>
    </row>
    <row r="213890" spans="1:1" x14ac:dyDescent="0.3">
      <c r="A213890" s="1">
        <v>0.55105700000000002</v>
      </c>
    </row>
    <row r="213891" spans="1:1" x14ac:dyDescent="0.3">
      <c r="A213891" s="1">
        <v>0.28854299999999999</v>
      </c>
    </row>
    <row r="213892" spans="1:1" x14ac:dyDescent="0.3">
      <c r="A213892" s="1">
        <v>0.44071199999999999</v>
      </c>
    </row>
    <row r="213893" spans="1:1" x14ac:dyDescent="0.3">
      <c r="A213893" s="1" t="s">
        <v>1</v>
      </c>
    </row>
    <row r="213894" spans="1:1" x14ac:dyDescent="0.3">
      <c r="A213894" s="1">
        <v>0.80956600000000001</v>
      </c>
    </row>
    <row r="213895" spans="1:1" x14ac:dyDescent="0.3">
      <c r="A213895" s="1">
        <v>0.39666299999999999</v>
      </c>
    </row>
    <row r="213896" spans="1:1" x14ac:dyDescent="0.3">
      <c r="A213896" s="1" t="s">
        <v>1</v>
      </c>
    </row>
    <row r="213897" spans="1:1" x14ac:dyDescent="0.3">
      <c r="A213897" s="1">
        <v>0.51635200000000003</v>
      </c>
    </row>
    <row r="213898" spans="1:1" x14ac:dyDescent="0.3">
      <c r="A213898" s="1">
        <v>0.57997799999999999</v>
      </c>
    </row>
    <row r="213899" spans="1:1" x14ac:dyDescent="0.3">
      <c r="A213899" s="1">
        <v>0.30278100000000002</v>
      </c>
    </row>
    <row r="213900" spans="1:1" x14ac:dyDescent="0.3">
      <c r="A213900" s="1" t="s">
        <v>1</v>
      </c>
    </row>
    <row r="213901" spans="1:1" x14ac:dyDescent="0.3">
      <c r="A213901" s="1">
        <v>0.389544</v>
      </c>
    </row>
    <row r="213902" spans="1:1" x14ac:dyDescent="0.3">
      <c r="A213902" s="1" t="s">
        <v>1</v>
      </c>
    </row>
    <row r="213903" spans="1:1" x14ac:dyDescent="0.3">
      <c r="A213903" s="1">
        <v>0.64182399999999995</v>
      </c>
    </row>
    <row r="213904" spans="1:1" x14ac:dyDescent="0.3">
      <c r="A213904" s="1">
        <v>0.61957700000000004</v>
      </c>
    </row>
    <row r="213905" spans="1:1" x14ac:dyDescent="0.3">
      <c r="A213905" s="1">
        <v>0.89410500000000004</v>
      </c>
    </row>
    <row r="213906" spans="1:1" x14ac:dyDescent="0.3">
      <c r="A213906" s="1">
        <v>0.68008900000000005</v>
      </c>
    </row>
    <row r="213907" spans="1:1" x14ac:dyDescent="0.3">
      <c r="A213907" s="1">
        <v>0.46740799999999999</v>
      </c>
    </row>
    <row r="213908" spans="1:1" x14ac:dyDescent="0.3">
      <c r="A213908" s="1">
        <v>0.59199100000000004</v>
      </c>
    </row>
    <row r="213909" spans="1:1" x14ac:dyDescent="0.3">
      <c r="A213909" s="1" t="s">
        <v>1</v>
      </c>
    </row>
    <row r="213910" spans="1:1" x14ac:dyDescent="0.3">
      <c r="A213910" s="1">
        <v>0.90211300000000005</v>
      </c>
    </row>
    <row r="213911" spans="1:1" x14ac:dyDescent="0.3">
      <c r="A213911" s="1">
        <v>0.32146799999999998</v>
      </c>
    </row>
    <row r="213912" spans="1:1" x14ac:dyDescent="0.3">
      <c r="A213912" s="1">
        <v>0.68409299999999995</v>
      </c>
    </row>
    <row r="213913" spans="1:1" x14ac:dyDescent="0.3">
      <c r="A213913" s="1">
        <v>0.81268099999999999</v>
      </c>
    </row>
    <row r="213914" spans="1:1" x14ac:dyDescent="0.3">
      <c r="A213914" s="1">
        <v>0.40111200000000002</v>
      </c>
    </row>
    <row r="213915" spans="1:1" x14ac:dyDescent="0.3">
      <c r="A213915" s="1">
        <v>0.59065599999999996</v>
      </c>
    </row>
    <row r="213916" spans="1:1" x14ac:dyDescent="0.3">
      <c r="A213916" s="1">
        <v>0.153281</v>
      </c>
    </row>
    <row r="213917" spans="1:1" x14ac:dyDescent="0.3">
      <c r="A213917" s="1">
        <v>0.24493899999999999</v>
      </c>
    </row>
    <row r="213918" spans="1:1" x14ac:dyDescent="0.3">
      <c r="A213918" s="1">
        <v>0.54393800000000003</v>
      </c>
    </row>
    <row r="213919" spans="1:1" x14ac:dyDescent="0.3">
      <c r="A213919" s="1">
        <v>0.56885399999999997</v>
      </c>
    </row>
    <row r="213920" spans="1:1" x14ac:dyDescent="0.3">
      <c r="A213920" s="1">
        <v>0.22536200000000001</v>
      </c>
    </row>
    <row r="213921" spans="1:1" x14ac:dyDescent="0.3">
      <c r="A213921" s="1" t="s">
        <v>1</v>
      </c>
    </row>
    <row r="213922" spans="1:1" x14ac:dyDescent="0.3">
      <c r="A213922" s="1">
        <v>0.39488299999999998</v>
      </c>
    </row>
    <row r="213923" spans="1:1" x14ac:dyDescent="0.3">
      <c r="A213923" s="1">
        <v>0.75216899999999998</v>
      </c>
    </row>
    <row r="213924" spans="1:1" x14ac:dyDescent="0.3">
      <c r="A213924" s="1">
        <v>0.117241</v>
      </c>
    </row>
    <row r="213925" spans="1:1" x14ac:dyDescent="0.3">
      <c r="A213925" s="1">
        <v>0.22580600000000001</v>
      </c>
    </row>
    <row r="213926" spans="1:1" x14ac:dyDescent="0.3">
      <c r="A213926" s="1">
        <v>0.45050099999999998</v>
      </c>
    </row>
    <row r="213927" spans="1:1" x14ac:dyDescent="0.3">
      <c r="A213927" s="1">
        <v>0.12836500000000001</v>
      </c>
    </row>
    <row r="213928" spans="1:1" x14ac:dyDescent="0.3">
      <c r="A213928" s="1">
        <v>0.83537300000000003</v>
      </c>
    </row>
    <row r="213929" spans="1:1" x14ac:dyDescent="0.3">
      <c r="A213929" s="1">
        <v>2.8920999999999999E-3</v>
      </c>
    </row>
    <row r="213930" spans="1:1" x14ac:dyDescent="0.3">
      <c r="A213930" s="1">
        <v>0.72280299999999997</v>
      </c>
    </row>
    <row r="213931" spans="1:1" x14ac:dyDescent="0.3">
      <c r="A213931" s="1">
        <v>0.73214699999999999</v>
      </c>
    </row>
    <row r="213932" spans="1:1" x14ac:dyDescent="0.3">
      <c r="A213932" s="1">
        <v>0.56306999999999996</v>
      </c>
    </row>
    <row r="213933" spans="1:1" x14ac:dyDescent="0.3">
      <c r="A213933" s="1">
        <v>6.3848699999999994E-2</v>
      </c>
    </row>
    <row r="213934" spans="1:1" x14ac:dyDescent="0.3">
      <c r="A213934" s="1">
        <v>0.99955499999999997</v>
      </c>
    </row>
    <row r="213935" spans="1:1" x14ac:dyDescent="0.3">
      <c r="A213935" s="1" t="s">
        <v>1</v>
      </c>
    </row>
    <row r="213936" spans="1:1" x14ac:dyDescent="0.3">
      <c r="A213936" s="1" t="s">
        <v>1</v>
      </c>
    </row>
    <row r="213937" spans="1:1" x14ac:dyDescent="0.3">
      <c r="A213937" s="1" t="s">
        <v>1</v>
      </c>
    </row>
    <row r="213938" spans="1:1" x14ac:dyDescent="0.3">
      <c r="A213938" s="1" t="s">
        <v>1</v>
      </c>
    </row>
    <row r="213939" spans="1:1" x14ac:dyDescent="0.3">
      <c r="A213939" s="1" t="s">
        <v>1</v>
      </c>
    </row>
    <row r="213940" spans="1:1" x14ac:dyDescent="0.3">
      <c r="A213940" s="1">
        <v>0.12169099999999999</v>
      </c>
    </row>
    <row r="213941" spans="1:1" x14ac:dyDescent="0.3">
      <c r="A213941" s="1">
        <v>0.598665</v>
      </c>
    </row>
    <row r="213942" spans="1:1" x14ac:dyDescent="0.3">
      <c r="A213942" s="1">
        <v>0.23515</v>
      </c>
    </row>
    <row r="213943" spans="1:1" x14ac:dyDescent="0.3">
      <c r="A213943" s="1" t="s">
        <v>1</v>
      </c>
    </row>
    <row r="213944" spans="1:1" x14ac:dyDescent="0.3">
      <c r="A213944" s="1">
        <v>0.321023</v>
      </c>
    </row>
    <row r="213945" spans="1:1" x14ac:dyDescent="0.3">
      <c r="A213945" s="1">
        <v>0.136374</v>
      </c>
    </row>
    <row r="213946" spans="1:1" x14ac:dyDescent="0.3">
      <c r="A213946" s="1">
        <v>0.16173499999999999</v>
      </c>
    </row>
    <row r="213947" spans="1:1" x14ac:dyDescent="0.3">
      <c r="A213947" s="1">
        <v>0.38375999999999999</v>
      </c>
    </row>
    <row r="213948" spans="1:1" x14ac:dyDescent="0.3">
      <c r="A213948" s="1" t="s">
        <v>1</v>
      </c>
    </row>
    <row r="213949" spans="1:1" x14ac:dyDescent="0.3">
      <c r="A213949" s="1">
        <v>6.11791E-2</v>
      </c>
    </row>
    <row r="213950" spans="1:1" x14ac:dyDescent="0.3">
      <c r="A213950" s="1">
        <v>4.2046699999999999E-2</v>
      </c>
    </row>
    <row r="213951" spans="1:1" x14ac:dyDescent="0.3">
      <c r="A213951" s="1">
        <v>0.69032300000000002</v>
      </c>
    </row>
    <row r="213952" spans="1:1" x14ac:dyDescent="0.3">
      <c r="A213952" s="1">
        <v>0.113237</v>
      </c>
    </row>
    <row r="213953" spans="1:1" x14ac:dyDescent="0.3">
      <c r="A213953" s="1">
        <v>0.57908800000000005</v>
      </c>
    </row>
    <row r="213954" spans="1:1" x14ac:dyDescent="0.3">
      <c r="A213954" s="1">
        <v>0.36818699999999999</v>
      </c>
    </row>
    <row r="213955" spans="1:1" x14ac:dyDescent="0.3">
      <c r="A213955" s="1">
        <v>0.102558</v>
      </c>
    </row>
    <row r="213956" spans="1:1" x14ac:dyDescent="0.3">
      <c r="A213956" s="1">
        <v>0.99643999999999999</v>
      </c>
    </row>
    <row r="213957" spans="1:1" x14ac:dyDescent="0.3">
      <c r="A213957" s="1">
        <v>0.46206900000000001</v>
      </c>
    </row>
    <row r="213958" spans="1:1" x14ac:dyDescent="0.3">
      <c r="A213958" s="1">
        <v>0.14972199999999999</v>
      </c>
    </row>
    <row r="213959" spans="1:1" x14ac:dyDescent="0.3">
      <c r="A213959" s="1">
        <v>0.18754199999999999</v>
      </c>
    </row>
    <row r="213960" spans="1:1" x14ac:dyDescent="0.3">
      <c r="A213960" s="1">
        <v>0.262291</v>
      </c>
    </row>
    <row r="213961" spans="1:1" x14ac:dyDescent="0.3">
      <c r="A213961" s="1">
        <v>2.33593E-2</v>
      </c>
    </row>
    <row r="213962" spans="1:1" x14ac:dyDescent="0.3">
      <c r="A213962" s="1">
        <v>0.43492799999999998</v>
      </c>
    </row>
    <row r="213963" spans="1:1" x14ac:dyDescent="0.3">
      <c r="A213963" s="1">
        <v>0.41268100000000002</v>
      </c>
    </row>
    <row r="213964" spans="1:1" x14ac:dyDescent="0.3">
      <c r="A213964" s="1">
        <v>5.40601E-2</v>
      </c>
    </row>
    <row r="213965" spans="1:1" x14ac:dyDescent="0.3">
      <c r="A213965" s="1" t="s">
        <v>1</v>
      </c>
    </row>
    <row r="213966" spans="1:1" x14ac:dyDescent="0.3">
      <c r="A213966" s="1">
        <v>0.91012199999999999</v>
      </c>
    </row>
    <row r="213967" spans="1:1" x14ac:dyDescent="0.3">
      <c r="A213967" s="1">
        <v>0.76240300000000005</v>
      </c>
    </row>
    <row r="213968" spans="1:1" x14ac:dyDescent="0.3">
      <c r="A213968" s="1">
        <v>0.58620700000000003</v>
      </c>
    </row>
    <row r="213969" spans="1:1" x14ac:dyDescent="0.3">
      <c r="A213969" s="1">
        <v>0.164405</v>
      </c>
    </row>
    <row r="213970" spans="1:1" x14ac:dyDescent="0.3">
      <c r="A213970" s="1" t="s">
        <v>1</v>
      </c>
    </row>
    <row r="213971" spans="1:1" x14ac:dyDescent="0.3">
      <c r="A213971" s="1">
        <v>0.348165</v>
      </c>
    </row>
    <row r="213972" spans="1:1" x14ac:dyDescent="0.3">
      <c r="A213972" s="1">
        <v>1.4460499999999999E-2</v>
      </c>
    </row>
    <row r="213973" spans="1:1" x14ac:dyDescent="0.3">
      <c r="A213973" s="1">
        <v>0.35528399999999999</v>
      </c>
    </row>
    <row r="213974" spans="1:1" x14ac:dyDescent="0.3">
      <c r="A213974" s="1">
        <v>0.376641</v>
      </c>
    </row>
    <row r="213975" spans="1:1" x14ac:dyDescent="0.3">
      <c r="A213975" s="1">
        <v>0.20222499999999999</v>
      </c>
    </row>
    <row r="213976" spans="1:1" x14ac:dyDescent="0.3">
      <c r="A213976" s="1">
        <v>0.57908800000000005</v>
      </c>
    </row>
    <row r="213977" spans="1:1" x14ac:dyDescent="0.3">
      <c r="A213977" s="1">
        <v>0.28720800000000002</v>
      </c>
    </row>
    <row r="213978" spans="1:1" x14ac:dyDescent="0.3">
      <c r="A213978" s="1" t="s">
        <v>1</v>
      </c>
    </row>
    <row r="213979" spans="1:1" x14ac:dyDescent="0.3">
      <c r="A213979" s="1">
        <v>0.53192399999999995</v>
      </c>
    </row>
    <row r="213980" spans="1:1" x14ac:dyDescent="0.3">
      <c r="A213980" s="1">
        <v>0.18398200000000001</v>
      </c>
    </row>
    <row r="213981" spans="1:1" x14ac:dyDescent="0.3">
      <c r="A213981" s="1">
        <v>0.14705199999999999</v>
      </c>
    </row>
    <row r="213982" spans="1:1" x14ac:dyDescent="0.3">
      <c r="A213982" s="1">
        <v>0.20266999999999999</v>
      </c>
    </row>
    <row r="213983" spans="1:1" x14ac:dyDescent="0.3">
      <c r="A213983" s="1">
        <v>0.36507200000000001</v>
      </c>
    </row>
    <row r="213984" spans="1:1" x14ac:dyDescent="0.3">
      <c r="A213984" s="1">
        <v>4.4716400000000003E-2</v>
      </c>
    </row>
    <row r="213985" spans="1:1" x14ac:dyDescent="0.3">
      <c r="A213985" s="1">
        <v>0.459399</v>
      </c>
    </row>
    <row r="213986" spans="1:1" x14ac:dyDescent="0.3">
      <c r="A213986" s="1">
        <v>0.18798699999999999</v>
      </c>
    </row>
    <row r="213987" spans="1:1" x14ac:dyDescent="0.3">
      <c r="A213987" s="1">
        <v>0.93147899999999995</v>
      </c>
    </row>
    <row r="213988" spans="1:1" x14ac:dyDescent="0.3">
      <c r="A213988" s="1">
        <v>0.42602899999999999</v>
      </c>
    </row>
    <row r="213989" spans="1:1" x14ac:dyDescent="0.3">
      <c r="A213989" s="1" t="s">
        <v>1</v>
      </c>
    </row>
    <row r="213990" spans="1:1" x14ac:dyDescent="0.3">
      <c r="A213990" s="1">
        <v>0.72280299999999997</v>
      </c>
    </row>
    <row r="213991" spans="1:1" x14ac:dyDescent="0.3">
      <c r="A213991" s="1">
        <v>0.76818699999999995</v>
      </c>
    </row>
    <row r="213992" spans="1:1" x14ac:dyDescent="0.3">
      <c r="A213992" s="1">
        <v>0.60133499999999995</v>
      </c>
    </row>
    <row r="213993" spans="1:1" x14ac:dyDescent="0.3">
      <c r="A213993" s="1">
        <v>0.28631800000000002</v>
      </c>
    </row>
    <row r="213994" spans="1:1" x14ac:dyDescent="0.3">
      <c r="A213994" s="1">
        <v>0.72636299999999998</v>
      </c>
    </row>
    <row r="213995" spans="1:1" x14ac:dyDescent="0.3">
      <c r="A213995" s="1">
        <v>0.29655199999999998</v>
      </c>
    </row>
    <row r="213996" spans="1:1" x14ac:dyDescent="0.3">
      <c r="A213996" s="1">
        <v>4.56062E-2</v>
      </c>
    </row>
    <row r="213997" spans="1:1" x14ac:dyDescent="0.3">
      <c r="A213997" s="1">
        <v>5.4504999999999998E-2</v>
      </c>
    </row>
    <row r="213998" spans="1:1" x14ac:dyDescent="0.3">
      <c r="A213998" s="1">
        <v>0.41713</v>
      </c>
    </row>
    <row r="213999" spans="1:1" x14ac:dyDescent="0.3">
      <c r="A213999" s="1">
        <v>3.9822000000000003E-2</v>
      </c>
    </row>
    <row r="214000" spans="1:1" x14ac:dyDescent="0.3">
      <c r="A214000" s="1">
        <v>7.6307E-2</v>
      </c>
    </row>
    <row r="214001" spans="1:1" x14ac:dyDescent="0.3">
      <c r="A214001" s="1">
        <v>0.55595099999999997</v>
      </c>
    </row>
    <row r="214002" spans="1:1" x14ac:dyDescent="0.3">
      <c r="A214002" s="1">
        <v>0.25695200000000001</v>
      </c>
    </row>
    <row r="214003" spans="1:1" x14ac:dyDescent="0.3">
      <c r="A214003" s="1">
        <v>0.86429400000000001</v>
      </c>
    </row>
    <row r="214004" spans="1:1" x14ac:dyDescent="0.3">
      <c r="A214004" s="1">
        <v>0.96662999999999999</v>
      </c>
    </row>
    <row r="214005" spans="1:1" x14ac:dyDescent="0.3">
      <c r="A214005" s="1">
        <v>0.74416000000000004</v>
      </c>
    </row>
    <row r="214006" spans="1:1" x14ac:dyDescent="0.3">
      <c r="A214006" s="1">
        <v>0.13059000000000001</v>
      </c>
    </row>
    <row r="214007" spans="1:1" x14ac:dyDescent="0.3">
      <c r="A214007" s="1">
        <v>0.77886500000000003</v>
      </c>
    </row>
    <row r="214008" spans="1:1" x14ac:dyDescent="0.3">
      <c r="A214008" s="1">
        <v>0.72458299999999998</v>
      </c>
    </row>
    <row r="214009" spans="1:1" x14ac:dyDescent="0.3">
      <c r="A214009" s="1">
        <v>0.70411599999999996</v>
      </c>
    </row>
    <row r="214010" spans="1:1" x14ac:dyDescent="0.3">
      <c r="A214010" s="1">
        <v>0.59288099999999999</v>
      </c>
    </row>
    <row r="214011" spans="1:1" x14ac:dyDescent="0.3">
      <c r="A214011" s="1">
        <v>0.192436</v>
      </c>
    </row>
    <row r="214012" spans="1:1" x14ac:dyDescent="0.3">
      <c r="A214012" s="1">
        <v>0.86384899999999998</v>
      </c>
    </row>
    <row r="214013" spans="1:1" x14ac:dyDescent="0.3">
      <c r="A214013" s="1">
        <v>0.403337</v>
      </c>
    </row>
    <row r="214014" spans="1:1" x14ac:dyDescent="0.3">
      <c r="A214014" s="1">
        <v>9.9443799999999999E-2</v>
      </c>
    </row>
    <row r="214015" spans="1:1" x14ac:dyDescent="0.3">
      <c r="A214015" s="1">
        <v>0.99777499999999997</v>
      </c>
    </row>
    <row r="214016" spans="1:1" x14ac:dyDescent="0.3">
      <c r="A214016" s="1">
        <v>0.39132400000000001</v>
      </c>
    </row>
    <row r="214017" spans="1:1" x14ac:dyDescent="0.3">
      <c r="A214017" s="1">
        <v>0.55372600000000005</v>
      </c>
    </row>
    <row r="214018" spans="1:1" x14ac:dyDescent="0.3">
      <c r="A214018" s="1">
        <v>0.40600700000000001</v>
      </c>
    </row>
    <row r="214019" spans="1:1" x14ac:dyDescent="0.3">
      <c r="A214019" s="1">
        <v>0.123471</v>
      </c>
    </row>
    <row r="214020" spans="1:1" x14ac:dyDescent="0.3">
      <c r="A214020" s="1">
        <v>0.46963300000000002</v>
      </c>
    </row>
    <row r="214021" spans="1:1" x14ac:dyDescent="0.3">
      <c r="A214021" s="1">
        <v>0.664516</v>
      </c>
    </row>
    <row r="214022" spans="1:1" x14ac:dyDescent="0.3">
      <c r="A214022" s="1">
        <v>0.48831999999999998</v>
      </c>
    </row>
    <row r="214023" spans="1:1" x14ac:dyDescent="0.3">
      <c r="A214023" s="1">
        <v>0.61646299999999998</v>
      </c>
    </row>
    <row r="214024" spans="1:1" x14ac:dyDescent="0.3">
      <c r="A214024" s="1">
        <v>0.332592</v>
      </c>
    </row>
    <row r="214025" spans="1:1" x14ac:dyDescent="0.3">
      <c r="A214025" s="1">
        <v>0.71568399999999999</v>
      </c>
    </row>
    <row r="214026" spans="1:1" x14ac:dyDescent="0.3">
      <c r="A214026" s="1">
        <v>0.66318100000000002</v>
      </c>
    </row>
    <row r="214027" spans="1:1" x14ac:dyDescent="0.3">
      <c r="A214027" s="1">
        <v>0.139488</v>
      </c>
    </row>
    <row r="214028" spans="1:1" x14ac:dyDescent="0.3">
      <c r="A214028" s="1">
        <v>0.77575099999999997</v>
      </c>
    </row>
    <row r="214029" spans="1:1" x14ac:dyDescent="0.3">
      <c r="A214029" s="1">
        <v>8.23137E-3</v>
      </c>
    </row>
    <row r="214030" spans="1:1" x14ac:dyDescent="0.3">
      <c r="A214030" s="1">
        <v>0.37841999999999998</v>
      </c>
    </row>
    <row r="214031" spans="1:1" x14ac:dyDescent="0.3">
      <c r="A214031" s="1">
        <v>0.51323700000000005</v>
      </c>
    </row>
    <row r="214032" spans="1:1" x14ac:dyDescent="0.3">
      <c r="A214032" s="1" t="s">
        <v>1</v>
      </c>
    </row>
    <row r="214033" spans="1:1" x14ac:dyDescent="0.3">
      <c r="A214033" s="1">
        <v>0.82291400000000003</v>
      </c>
    </row>
    <row r="214034" spans="1:1" x14ac:dyDescent="0.3">
      <c r="A214034" s="1">
        <v>0.83047800000000005</v>
      </c>
    </row>
    <row r="214035" spans="1:1" x14ac:dyDescent="0.3">
      <c r="A214035" s="1">
        <v>7.6751899999999998E-2</v>
      </c>
    </row>
    <row r="214036" spans="1:1" x14ac:dyDescent="0.3">
      <c r="A214036" s="1">
        <v>0.14927699999999999</v>
      </c>
    </row>
    <row r="214037" spans="1:1" x14ac:dyDescent="0.3">
      <c r="A214037" s="1">
        <v>5.9844300000000003E-2</v>
      </c>
    </row>
    <row r="214038" spans="1:1" x14ac:dyDescent="0.3">
      <c r="A214038" s="1">
        <v>6.1623999999999998E-2</v>
      </c>
    </row>
    <row r="214039" spans="1:1" x14ac:dyDescent="0.3">
      <c r="A214039" s="1">
        <v>0.28453800000000001</v>
      </c>
    </row>
    <row r="214040" spans="1:1" x14ac:dyDescent="0.3">
      <c r="A214040" s="1">
        <v>0.76907700000000001</v>
      </c>
    </row>
    <row r="214041" spans="1:1" x14ac:dyDescent="0.3">
      <c r="A214041" s="1">
        <v>0.44827600000000001</v>
      </c>
    </row>
    <row r="214042" spans="1:1" x14ac:dyDescent="0.3">
      <c r="A214042" s="1">
        <v>0.88342600000000004</v>
      </c>
    </row>
    <row r="214043" spans="1:1" x14ac:dyDescent="0.3">
      <c r="A214043" s="1">
        <v>0.63426000000000005</v>
      </c>
    </row>
    <row r="214044" spans="1:1" x14ac:dyDescent="0.3">
      <c r="A214044" s="1">
        <v>0.66496100000000002</v>
      </c>
    </row>
    <row r="214045" spans="1:1" x14ac:dyDescent="0.3">
      <c r="A214045" s="1">
        <v>0.34416000000000002</v>
      </c>
    </row>
    <row r="214046" spans="1:1" x14ac:dyDescent="0.3">
      <c r="A214046" s="1">
        <v>0.501224</v>
      </c>
    </row>
    <row r="214047" spans="1:1" x14ac:dyDescent="0.3">
      <c r="A214047" s="1">
        <v>0.14260300000000001</v>
      </c>
    </row>
    <row r="214048" spans="1:1" x14ac:dyDescent="0.3">
      <c r="A214048" s="1">
        <v>0.64627400000000002</v>
      </c>
    </row>
    <row r="214049" spans="1:1" x14ac:dyDescent="0.3">
      <c r="A214049" s="1">
        <v>0.67296999999999996</v>
      </c>
    </row>
    <row r="214050" spans="1:1" x14ac:dyDescent="0.3">
      <c r="A214050" s="1">
        <v>9.5661800000000005E-3</v>
      </c>
    </row>
    <row r="214051" spans="1:1" x14ac:dyDescent="0.3">
      <c r="A214051" s="1">
        <v>0.99332600000000004</v>
      </c>
    </row>
    <row r="214052" spans="1:1" x14ac:dyDescent="0.3">
      <c r="A214052" s="1">
        <v>0.43314799999999998</v>
      </c>
    </row>
    <row r="214053" spans="1:1" x14ac:dyDescent="0.3">
      <c r="A214053" s="1">
        <v>0.74994400000000006</v>
      </c>
    </row>
    <row r="214054" spans="1:1" x14ac:dyDescent="0.3">
      <c r="A214054" s="1" t="s">
        <v>1</v>
      </c>
    </row>
    <row r="214055" spans="1:1" x14ac:dyDescent="0.3">
      <c r="A214055" s="1">
        <v>0.84916599999999998</v>
      </c>
    </row>
    <row r="214056" spans="1:1" x14ac:dyDescent="0.3">
      <c r="A214056" s="1">
        <v>0.42647400000000002</v>
      </c>
    </row>
    <row r="214057" spans="1:1" x14ac:dyDescent="0.3">
      <c r="A214057" s="1">
        <v>0.72102299999999997</v>
      </c>
    </row>
    <row r="214058" spans="1:1" x14ac:dyDescent="0.3">
      <c r="A214058" s="1" t="s">
        <v>1</v>
      </c>
    </row>
    <row r="214059" spans="1:1" x14ac:dyDescent="0.3">
      <c r="A214059" s="1">
        <v>0.24271400000000001</v>
      </c>
    </row>
    <row r="214060" spans="1:1" x14ac:dyDescent="0.3">
      <c r="A214060" s="1">
        <v>6.3403799999999996E-2</v>
      </c>
    </row>
    <row r="214061" spans="1:1" x14ac:dyDescent="0.3">
      <c r="A214061" s="1">
        <v>0.28631800000000002</v>
      </c>
    </row>
    <row r="214062" spans="1:1" x14ac:dyDescent="0.3">
      <c r="A214062" s="1">
        <v>0.16485</v>
      </c>
    </row>
    <row r="214063" spans="1:1" x14ac:dyDescent="0.3">
      <c r="A214063" s="1">
        <v>0.28720800000000002</v>
      </c>
    </row>
    <row r="214064" spans="1:1" x14ac:dyDescent="0.3">
      <c r="A214064" s="1">
        <v>0.12525</v>
      </c>
    </row>
    <row r="214065" spans="1:1" x14ac:dyDescent="0.3">
      <c r="A214065" s="1">
        <v>0.37441600000000003</v>
      </c>
    </row>
    <row r="214066" spans="1:1" x14ac:dyDescent="0.3">
      <c r="A214066" s="1">
        <v>0.31257000000000001</v>
      </c>
    </row>
    <row r="214067" spans="1:1" x14ac:dyDescent="0.3">
      <c r="A214067" s="1">
        <v>0.32369300000000001</v>
      </c>
    </row>
    <row r="214068" spans="1:1" x14ac:dyDescent="0.3">
      <c r="A214068" s="1">
        <v>0.16974400000000001</v>
      </c>
    </row>
    <row r="214069" spans="1:1" x14ac:dyDescent="0.3">
      <c r="A214069" s="1">
        <v>0.13147900000000001</v>
      </c>
    </row>
    <row r="214070" spans="1:1" x14ac:dyDescent="0.3">
      <c r="A214070" s="1">
        <v>2.5583999999999999E-2</v>
      </c>
    </row>
    <row r="214071" spans="1:1" x14ac:dyDescent="0.3">
      <c r="A214071" s="1">
        <v>6.1623999999999998E-2</v>
      </c>
    </row>
    <row r="214072" spans="1:1" x14ac:dyDescent="0.3">
      <c r="A214072" s="1">
        <v>0.695662</v>
      </c>
    </row>
    <row r="214073" spans="1:1" x14ac:dyDescent="0.3">
      <c r="A214073" s="1" t="s">
        <v>1</v>
      </c>
    </row>
    <row r="214074" spans="1:1" x14ac:dyDescent="0.3">
      <c r="A214074" s="1">
        <v>0.127475</v>
      </c>
    </row>
    <row r="214075" spans="1:1" x14ac:dyDescent="0.3">
      <c r="A214075" s="1">
        <v>0.45539499999999999</v>
      </c>
    </row>
    <row r="214076" spans="1:1" x14ac:dyDescent="0.3">
      <c r="A214076" s="1">
        <v>0.62313700000000005</v>
      </c>
    </row>
    <row r="214077" spans="1:1" x14ac:dyDescent="0.3">
      <c r="A214077" s="1">
        <v>0.74949900000000003</v>
      </c>
    </row>
    <row r="214078" spans="1:1" x14ac:dyDescent="0.3">
      <c r="A214078" s="1">
        <v>0.12925500000000001</v>
      </c>
    </row>
    <row r="214079" spans="1:1" x14ac:dyDescent="0.3">
      <c r="A214079" s="1">
        <v>0.98442700000000005</v>
      </c>
    </row>
    <row r="214080" spans="1:1" x14ac:dyDescent="0.3">
      <c r="A214080" s="1">
        <v>0.64716399999999996</v>
      </c>
    </row>
    <row r="214081" spans="1:1" x14ac:dyDescent="0.3">
      <c r="A214081" s="1">
        <v>0.152392</v>
      </c>
    </row>
    <row r="214082" spans="1:1" x14ac:dyDescent="0.3">
      <c r="A214082" s="1">
        <v>0.68720800000000004</v>
      </c>
    </row>
    <row r="214083" spans="1:1" x14ac:dyDescent="0.3">
      <c r="A214083" s="1">
        <v>0.25472699999999998</v>
      </c>
    </row>
    <row r="214084" spans="1:1" x14ac:dyDescent="0.3">
      <c r="A214084" s="1">
        <v>0.541713</v>
      </c>
    </row>
    <row r="214085" spans="1:1" x14ac:dyDescent="0.3">
      <c r="A214085" s="1">
        <v>0.29210199999999997</v>
      </c>
    </row>
    <row r="214086" spans="1:1" x14ac:dyDescent="0.3">
      <c r="A214086" s="1">
        <v>0.414016</v>
      </c>
    </row>
    <row r="214087" spans="1:1" x14ac:dyDescent="0.3">
      <c r="A214087" s="1">
        <v>0.52747500000000003</v>
      </c>
    </row>
    <row r="214088" spans="1:1" x14ac:dyDescent="0.3">
      <c r="A214088" s="1">
        <v>0.820245</v>
      </c>
    </row>
    <row r="214089" spans="1:1" x14ac:dyDescent="0.3">
      <c r="A214089" s="1">
        <v>0.376641</v>
      </c>
    </row>
    <row r="214090" spans="1:1" x14ac:dyDescent="0.3">
      <c r="A214090" s="1" t="s">
        <v>1</v>
      </c>
    </row>
    <row r="214091" spans="1:1" x14ac:dyDescent="0.3">
      <c r="A214091" s="1">
        <v>0.63959999999999995</v>
      </c>
    </row>
    <row r="214092" spans="1:1" x14ac:dyDescent="0.3">
      <c r="A214092" s="1">
        <v>0.90389299999999995</v>
      </c>
    </row>
    <row r="214093" spans="1:1" x14ac:dyDescent="0.3">
      <c r="A214093" s="1">
        <v>0.46251399999999998</v>
      </c>
    </row>
    <row r="214094" spans="1:1" x14ac:dyDescent="0.3">
      <c r="A214094" s="1">
        <v>0.53370399999999996</v>
      </c>
    </row>
    <row r="214095" spans="1:1" x14ac:dyDescent="0.3">
      <c r="A214095" s="1">
        <v>0.13414899999999999</v>
      </c>
    </row>
    <row r="214096" spans="1:1" x14ac:dyDescent="0.3">
      <c r="A214096" s="1">
        <v>0.95328100000000004</v>
      </c>
    </row>
    <row r="214097" spans="1:1" x14ac:dyDescent="0.3">
      <c r="A214097" s="1">
        <v>0.14171300000000001</v>
      </c>
    </row>
    <row r="214098" spans="1:1" x14ac:dyDescent="0.3">
      <c r="A214098" s="1">
        <v>0.349499</v>
      </c>
    </row>
    <row r="214099" spans="1:1" x14ac:dyDescent="0.3">
      <c r="A214099" s="1">
        <v>0.49410500000000002</v>
      </c>
    </row>
    <row r="214100" spans="1:1" x14ac:dyDescent="0.3">
      <c r="A214100" s="1">
        <v>0.67741899999999999</v>
      </c>
    </row>
    <row r="214101" spans="1:1" x14ac:dyDescent="0.3">
      <c r="A214101" s="1">
        <v>0.50211300000000003</v>
      </c>
    </row>
    <row r="214102" spans="1:1" x14ac:dyDescent="0.3">
      <c r="A214102" s="1">
        <v>0.49454900000000002</v>
      </c>
    </row>
    <row r="214103" spans="1:1" x14ac:dyDescent="0.3">
      <c r="A214103" s="1">
        <v>0.334816</v>
      </c>
    </row>
    <row r="214104" spans="1:1" x14ac:dyDescent="0.3">
      <c r="A214104" s="1">
        <v>0.90255799999999997</v>
      </c>
    </row>
    <row r="214105" spans="1:1" x14ac:dyDescent="0.3">
      <c r="A214105" s="1">
        <v>5.9844300000000003E-2</v>
      </c>
    </row>
    <row r="214106" spans="1:1" x14ac:dyDescent="0.3">
      <c r="A214106" s="1">
        <v>4.11568E-2</v>
      </c>
    </row>
    <row r="214107" spans="1:1" x14ac:dyDescent="0.3">
      <c r="A214107" s="1">
        <v>0.78598400000000002</v>
      </c>
    </row>
    <row r="214108" spans="1:1" x14ac:dyDescent="0.3">
      <c r="A214108" s="1">
        <v>0.40111200000000002</v>
      </c>
    </row>
    <row r="214109" spans="1:1" x14ac:dyDescent="0.3">
      <c r="A214109" s="1">
        <v>0.40645199999999998</v>
      </c>
    </row>
    <row r="214110" spans="1:1" x14ac:dyDescent="0.3">
      <c r="A214110" s="1">
        <v>0.30144599999999999</v>
      </c>
    </row>
    <row r="214111" spans="1:1" x14ac:dyDescent="0.3">
      <c r="A214111" s="1">
        <v>0.25294800000000001</v>
      </c>
    </row>
    <row r="214112" spans="1:1" x14ac:dyDescent="0.3">
      <c r="A214112" s="1">
        <v>0.19733000000000001</v>
      </c>
    </row>
    <row r="214113" spans="1:1" x14ac:dyDescent="0.3">
      <c r="A214113" s="1">
        <v>0.483871</v>
      </c>
    </row>
    <row r="214114" spans="1:1" x14ac:dyDescent="0.3">
      <c r="A214114" s="1">
        <v>0.22536200000000001</v>
      </c>
    </row>
    <row r="214115" spans="1:1" x14ac:dyDescent="0.3">
      <c r="A214115" s="1" t="s">
        <v>1</v>
      </c>
    </row>
    <row r="214116" spans="1:1" x14ac:dyDescent="0.3">
      <c r="A214116" s="1">
        <v>0.37886500000000001</v>
      </c>
    </row>
    <row r="214117" spans="1:1" x14ac:dyDescent="0.3">
      <c r="A214117" s="1">
        <v>0.66718599999999995</v>
      </c>
    </row>
    <row r="214118" spans="1:1" x14ac:dyDescent="0.3">
      <c r="A214118" s="1">
        <v>0.117241</v>
      </c>
    </row>
    <row r="214119" spans="1:1" x14ac:dyDescent="0.3">
      <c r="A214119" s="1">
        <v>0.222692</v>
      </c>
    </row>
    <row r="214120" spans="1:1" x14ac:dyDescent="0.3">
      <c r="A214120" s="1">
        <v>0.78954400000000002</v>
      </c>
    </row>
    <row r="214121" spans="1:1" x14ac:dyDescent="0.3">
      <c r="A214121" s="1">
        <v>0.74416000000000004</v>
      </c>
    </row>
    <row r="214122" spans="1:1" x14ac:dyDescent="0.3">
      <c r="A214122" s="1">
        <v>9.2324799999999999E-2</v>
      </c>
    </row>
    <row r="214123" spans="1:1" x14ac:dyDescent="0.3">
      <c r="A214123" s="1">
        <v>0.21690799999999999</v>
      </c>
    </row>
    <row r="214124" spans="1:1" x14ac:dyDescent="0.3">
      <c r="A214124" s="1">
        <v>0.71879899999999997</v>
      </c>
    </row>
    <row r="214125" spans="1:1" x14ac:dyDescent="0.3">
      <c r="A214125" s="1">
        <v>0.16262499999999999</v>
      </c>
    </row>
    <row r="214126" spans="1:1" x14ac:dyDescent="0.3">
      <c r="A214126" s="1">
        <v>0.29076800000000003</v>
      </c>
    </row>
    <row r="214127" spans="1:1" x14ac:dyDescent="0.3">
      <c r="A214127" s="1">
        <v>0.23782</v>
      </c>
    </row>
    <row r="214128" spans="1:1" x14ac:dyDescent="0.3">
      <c r="A214128" s="1" t="s">
        <v>1</v>
      </c>
    </row>
    <row r="214129" spans="1:1" x14ac:dyDescent="0.3">
      <c r="A214129" s="1" t="s">
        <v>1</v>
      </c>
    </row>
    <row r="214130" spans="1:1" x14ac:dyDescent="0.3">
      <c r="A214130" s="1" t="s">
        <v>1</v>
      </c>
    </row>
    <row r="214131" spans="1:1" x14ac:dyDescent="0.3">
      <c r="A214131" s="1">
        <v>0.181758</v>
      </c>
    </row>
    <row r="214132" spans="1:1" x14ac:dyDescent="0.3">
      <c r="A214132" s="1" t="s">
        <v>1</v>
      </c>
    </row>
    <row r="214133" spans="1:1" x14ac:dyDescent="0.3">
      <c r="A214133" s="1" t="s">
        <v>1</v>
      </c>
    </row>
    <row r="214134" spans="1:1" x14ac:dyDescent="0.3">
      <c r="A214134" s="1">
        <v>0.119021</v>
      </c>
    </row>
    <row r="214135" spans="1:1" x14ac:dyDescent="0.3">
      <c r="A214135" s="1">
        <v>0.554616</v>
      </c>
    </row>
    <row r="214136" spans="1:1" x14ac:dyDescent="0.3">
      <c r="A214136" s="1">
        <v>0.85939900000000002</v>
      </c>
    </row>
    <row r="214137" spans="1:1" x14ac:dyDescent="0.3">
      <c r="A214137" s="1">
        <v>0.73036699999999999</v>
      </c>
    </row>
    <row r="214138" spans="1:1" x14ac:dyDescent="0.3">
      <c r="A214138" s="1">
        <v>0.35839799999999999</v>
      </c>
    </row>
    <row r="214139" spans="1:1" x14ac:dyDescent="0.3">
      <c r="A214139" s="1">
        <v>3.04783E-2</v>
      </c>
    </row>
    <row r="214140" spans="1:1" x14ac:dyDescent="0.3">
      <c r="A214140" s="1">
        <v>0.28097899999999998</v>
      </c>
    </row>
    <row r="214141" spans="1:1" x14ac:dyDescent="0.3">
      <c r="A214141" s="1">
        <v>0.400667</v>
      </c>
    </row>
    <row r="214142" spans="1:1" x14ac:dyDescent="0.3">
      <c r="A214142" s="1">
        <v>0.99955499999999997</v>
      </c>
    </row>
    <row r="214143" spans="1:1" x14ac:dyDescent="0.3">
      <c r="A214143" s="1">
        <v>6.11791E-2</v>
      </c>
    </row>
    <row r="214144" spans="1:1" x14ac:dyDescent="0.3">
      <c r="A214144" s="1">
        <v>0.30589499999999997</v>
      </c>
    </row>
    <row r="214145" spans="1:1" x14ac:dyDescent="0.3">
      <c r="A214145" s="1">
        <v>0.86874300000000004</v>
      </c>
    </row>
    <row r="214146" spans="1:1" x14ac:dyDescent="0.3">
      <c r="A214146" s="1">
        <v>6.1623999999999998E-2</v>
      </c>
    </row>
    <row r="214147" spans="1:1" x14ac:dyDescent="0.3">
      <c r="A214147" s="1">
        <v>0.39532800000000001</v>
      </c>
    </row>
    <row r="214148" spans="1:1" x14ac:dyDescent="0.3">
      <c r="A214148" s="1">
        <v>0.86963299999999999</v>
      </c>
    </row>
    <row r="214149" spans="1:1" x14ac:dyDescent="0.3">
      <c r="A214149" s="1">
        <v>9.8109000000000002E-2</v>
      </c>
    </row>
    <row r="214150" spans="1:1" x14ac:dyDescent="0.3">
      <c r="A214150" s="1">
        <v>0.92169100000000004</v>
      </c>
    </row>
    <row r="214151" spans="1:1" x14ac:dyDescent="0.3">
      <c r="A214151" s="1">
        <v>0.60756399999999999</v>
      </c>
    </row>
    <row r="214152" spans="1:1" x14ac:dyDescent="0.3">
      <c r="A214152" s="1">
        <v>0.180868</v>
      </c>
    </row>
    <row r="214153" spans="1:1" x14ac:dyDescent="0.3">
      <c r="A214153" s="1">
        <v>8.1201300000000004E-2</v>
      </c>
    </row>
    <row r="214154" spans="1:1" x14ac:dyDescent="0.3">
      <c r="A214154" s="1">
        <v>0.39888800000000002</v>
      </c>
    </row>
    <row r="214155" spans="1:1" x14ac:dyDescent="0.3">
      <c r="A214155" s="1">
        <v>4.5161300000000001E-2</v>
      </c>
    </row>
    <row r="214156" spans="1:1" x14ac:dyDescent="0.3">
      <c r="A214156" s="1">
        <v>0.34771999999999997</v>
      </c>
    </row>
    <row r="214157" spans="1:1" x14ac:dyDescent="0.3">
      <c r="A214157" s="1">
        <v>0.21735299999999999</v>
      </c>
    </row>
    <row r="214158" spans="1:1" x14ac:dyDescent="0.3">
      <c r="A214158" s="1">
        <v>5.40601E-2</v>
      </c>
    </row>
    <row r="214159" spans="1:1" x14ac:dyDescent="0.3">
      <c r="A214159" s="1" t="s">
        <v>1</v>
      </c>
    </row>
    <row r="214160" spans="1:1" x14ac:dyDescent="0.3">
      <c r="A214160" s="1">
        <v>0.64805299999999999</v>
      </c>
    </row>
    <row r="214161" spans="1:1" x14ac:dyDescent="0.3">
      <c r="A214161" s="1">
        <v>0.77486100000000002</v>
      </c>
    </row>
    <row r="214162" spans="1:1" x14ac:dyDescent="0.3">
      <c r="A214162" s="1">
        <v>0.75127900000000003</v>
      </c>
    </row>
    <row r="214163" spans="1:1" x14ac:dyDescent="0.3">
      <c r="A214163" s="1">
        <v>0.32725300000000002</v>
      </c>
    </row>
    <row r="214164" spans="1:1" x14ac:dyDescent="0.3">
      <c r="A214164" s="1" t="s">
        <v>1</v>
      </c>
    </row>
    <row r="214165" spans="1:1" x14ac:dyDescent="0.3">
      <c r="A214165" s="1">
        <v>0.44961099999999998</v>
      </c>
    </row>
    <row r="214166" spans="1:1" x14ac:dyDescent="0.3">
      <c r="A214166" s="1">
        <v>0.29477199999999998</v>
      </c>
    </row>
    <row r="214167" spans="1:1" x14ac:dyDescent="0.3">
      <c r="A214167" s="1">
        <v>0.35483900000000002</v>
      </c>
    </row>
    <row r="214168" spans="1:1" x14ac:dyDescent="0.3">
      <c r="A214168" s="1">
        <v>8.6985499999999993E-2</v>
      </c>
    </row>
    <row r="214169" spans="1:1" x14ac:dyDescent="0.3">
      <c r="A214169" s="1">
        <v>9.98888E-2</v>
      </c>
    </row>
    <row r="214170" spans="1:1" x14ac:dyDescent="0.3">
      <c r="A214170" s="1">
        <v>0.58086800000000005</v>
      </c>
    </row>
    <row r="214171" spans="1:1" x14ac:dyDescent="0.3">
      <c r="A214171" s="1">
        <v>0.41268100000000002</v>
      </c>
    </row>
    <row r="214172" spans="1:1" x14ac:dyDescent="0.3">
      <c r="A214172" s="1">
        <v>0.99332600000000004</v>
      </c>
    </row>
    <row r="214173" spans="1:1" x14ac:dyDescent="0.3">
      <c r="A214173" s="1">
        <v>0.65739700000000001</v>
      </c>
    </row>
    <row r="214174" spans="1:1" x14ac:dyDescent="0.3">
      <c r="A214174" s="1">
        <v>0.182647</v>
      </c>
    </row>
    <row r="214175" spans="1:1" x14ac:dyDescent="0.3">
      <c r="A214175" s="1">
        <v>0.15684100000000001</v>
      </c>
    </row>
    <row r="214176" spans="1:1" x14ac:dyDescent="0.3">
      <c r="A214176" s="1">
        <v>0.20266999999999999</v>
      </c>
    </row>
    <row r="214177" spans="1:1" x14ac:dyDescent="0.3">
      <c r="A214177" s="1">
        <v>0.36596200000000001</v>
      </c>
    </row>
    <row r="214178" spans="1:1" x14ac:dyDescent="0.3">
      <c r="A214178" s="1">
        <v>0.27341500000000002</v>
      </c>
    </row>
    <row r="214179" spans="1:1" x14ac:dyDescent="0.3">
      <c r="A214179" s="1">
        <v>0.21468300000000001</v>
      </c>
    </row>
    <row r="214180" spans="1:1" x14ac:dyDescent="0.3">
      <c r="A214180" s="1">
        <v>0.13103400000000001</v>
      </c>
    </row>
    <row r="214181" spans="1:1" x14ac:dyDescent="0.3">
      <c r="A214181" s="1" t="s">
        <v>1</v>
      </c>
    </row>
    <row r="214182" spans="1:1" x14ac:dyDescent="0.3">
      <c r="A214182" s="1">
        <v>0.30589499999999997</v>
      </c>
    </row>
    <row r="214183" spans="1:1" x14ac:dyDescent="0.3">
      <c r="A214183" s="1">
        <v>0.56084500000000004</v>
      </c>
    </row>
    <row r="214184" spans="1:1" x14ac:dyDescent="0.3">
      <c r="A214184" s="1">
        <v>0.104338</v>
      </c>
    </row>
    <row r="214185" spans="1:1" x14ac:dyDescent="0.3">
      <c r="A214185" s="1">
        <v>0.78954400000000002</v>
      </c>
    </row>
    <row r="214186" spans="1:1" x14ac:dyDescent="0.3">
      <c r="A214186" s="1">
        <v>7.8086799999999998E-2</v>
      </c>
    </row>
    <row r="214187" spans="1:1" x14ac:dyDescent="0.3">
      <c r="A214187" s="1">
        <v>0.32680799999999999</v>
      </c>
    </row>
    <row r="214188" spans="1:1" x14ac:dyDescent="0.3">
      <c r="A214188" s="1">
        <v>8.6763099999999996E-3</v>
      </c>
    </row>
    <row r="214189" spans="1:1" x14ac:dyDescent="0.3">
      <c r="A214189" s="1">
        <v>0.18665200000000001</v>
      </c>
    </row>
    <row r="214190" spans="1:1" x14ac:dyDescent="0.3">
      <c r="A214190" s="1">
        <v>0.55906599999999995</v>
      </c>
    </row>
    <row r="214191" spans="1:1" x14ac:dyDescent="0.3">
      <c r="A214191" s="1">
        <v>1.40156E-2</v>
      </c>
    </row>
    <row r="214192" spans="1:1" x14ac:dyDescent="0.3">
      <c r="A214192" s="1">
        <v>0.89721899999999999</v>
      </c>
    </row>
    <row r="214193" spans="1:1" x14ac:dyDescent="0.3">
      <c r="A214193" s="1">
        <v>0.32858700000000002</v>
      </c>
    </row>
    <row r="214194" spans="1:1" x14ac:dyDescent="0.3">
      <c r="A214194" s="1">
        <v>0.53815400000000002</v>
      </c>
    </row>
    <row r="214195" spans="1:1" x14ac:dyDescent="0.3">
      <c r="A214195" s="1">
        <v>0.59332600000000002</v>
      </c>
    </row>
    <row r="214196" spans="1:1" x14ac:dyDescent="0.3">
      <c r="A214196" s="1">
        <v>0.194661</v>
      </c>
    </row>
    <row r="214197" spans="1:1" x14ac:dyDescent="0.3">
      <c r="A214197" s="1">
        <v>0.68409299999999995</v>
      </c>
    </row>
    <row r="214198" spans="1:1" x14ac:dyDescent="0.3">
      <c r="A214198" s="1">
        <v>0.31345899999999999</v>
      </c>
    </row>
    <row r="214199" spans="1:1" x14ac:dyDescent="0.3">
      <c r="A214199" s="1">
        <v>0.76195800000000002</v>
      </c>
    </row>
    <row r="214200" spans="1:1" x14ac:dyDescent="0.3">
      <c r="A214200" s="1">
        <v>4.91657E-2</v>
      </c>
    </row>
    <row r="214201" spans="1:1" x14ac:dyDescent="0.3">
      <c r="A214201" s="1">
        <v>4.3381500000000003E-2</v>
      </c>
    </row>
    <row r="214202" spans="1:1" x14ac:dyDescent="0.3">
      <c r="A214202" s="1">
        <v>0.74015600000000004</v>
      </c>
    </row>
    <row r="214203" spans="1:1" x14ac:dyDescent="0.3">
      <c r="A214203" s="1">
        <v>0.14482800000000001</v>
      </c>
    </row>
    <row r="214204" spans="1:1" x14ac:dyDescent="0.3">
      <c r="A214204" s="1">
        <v>0.28320400000000001</v>
      </c>
    </row>
    <row r="214205" spans="1:1" x14ac:dyDescent="0.3">
      <c r="A214205" s="1">
        <v>0.26985500000000001</v>
      </c>
    </row>
    <row r="214206" spans="1:1" x14ac:dyDescent="0.3">
      <c r="A214206" s="1">
        <v>1.1345900000000001E-2</v>
      </c>
    </row>
    <row r="214207" spans="1:1" x14ac:dyDescent="0.3">
      <c r="A214207" s="1">
        <v>0.54838699999999996</v>
      </c>
    </row>
    <row r="214208" spans="1:1" x14ac:dyDescent="0.3">
      <c r="A214208" s="1">
        <v>0.12169099999999999</v>
      </c>
    </row>
    <row r="214209" spans="1:1" x14ac:dyDescent="0.3">
      <c r="A214209" s="1">
        <v>0.97374899999999998</v>
      </c>
    </row>
    <row r="214210" spans="1:1" x14ac:dyDescent="0.3">
      <c r="A214210" s="1">
        <v>6.6963300000000003E-2</v>
      </c>
    </row>
    <row r="214211" spans="1:1" x14ac:dyDescent="0.3">
      <c r="A214211" s="1">
        <v>0.44827600000000001</v>
      </c>
    </row>
    <row r="214212" spans="1:1" x14ac:dyDescent="0.3">
      <c r="A214212" s="1">
        <v>0.20133499999999999</v>
      </c>
    </row>
    <row r="214213" spans="1:1" x14ac:dyDescent="0.3">
      <c r="A214213" s="1">
        <v>0.28008899999999998</v>
      </c>
    </row>
    <row r="214214" spans="1:1" x14ac:dyDescent="0.3">
      <c r="A214214" s="1">
        <v>0.14972199999999999</v>
      </c>
    </row>
    <row r="214215" spans="1:1" x14ac:dyDescent="0.3">
      <c r="A214215" s="1">
        <v>0.93637400000000004</v>
      </c>
    </row>
    <row r="214216" spans="1:1" x14ac:dyDescent="0.3">
      <c r="A214216" s="1">
        <v>0.51635200000000003</v>
      </c>
    </row>
    <row r="214217" spans="1:1" x14ac:dyDescent="0.3">
      <c r="A214217" s="1">
        <v>0.14171300000000001</v>
      </c>
    </row>
    <row r="214218" spans="1:1" x14ac:dyDescent="0.3">
      <c r="A214218" s="1">
        <v>0.10834299999999999</v>
      </c>
    </row>
    <row r="214219" spans="1:1" x14ac:dyDescent="0.3">
      <c r="A214219" s="1">
        <v>0.63693</v>
      </c>
    </row>
    <row r="214220" spans="1:1" x14ac:dyDescent="0.3">
      <c r="A214220" s="1">
        <v>1.00111E-2</v>
      </c>
    </row>
    <row r="214221" spans="1:1" x14ac:dyDescent="0.3">
      <c r="A214221" s="1">
        <v>0.23515</v>
      </c>
    </row>
    <row r="214222" spans="1:1" x14ac:dyDescent="0.3">
      <c r="A214222" s="1">
        <v>0.334816</v>
      </c>
    </row>
    <row r="214223" spans="1:1" x14ac:dyDescent="0.3">
      <c r="A214223" s="1">
        <v>5.9399300000000002E-2</v>
      </c>
    </row>
    <row r="214224" spans="1:1" x14ac:dyDescent="0.3">
      <c r="A214224" s="1">
        <v>0.51813100000000001</v>
      </c>
    </row>
    <row r="214225" spans="1:1" x14ac:dyDescent="0.3">
      <c r="A214225" s="1">
        <v>0.35706300000000002</v>
      </c>
    </row>
    <row r="214226" spans="1:1" x14ac:dyDescent="0.3">
      <c r="A214226" s="1">
        <v>0.776196</v>
      </c>
    </row>
    <row r="214227" spans="1:1" x14ac:dyDescent="0.3">
      <c r="A214227" s="1">
        <v>5.2725300000000003E-2</v>
      </c>
    </row>
    <row r="214228" spans="1:1" x14ac:dyDescent="0.3">
      <c r="A214228" s="1">
        <v>0.13281399999999999</v>
      </c>
    </row>
    <row r="214229" spans="1:1" x14ac:dyDescent="0.3">
      <c r="A214229" s="1">
        <v>0.28275899999999998</v>
      </c>
    </row>
    <row r="214230" spans="1:1" x14ac:dyDescent="0.3">
      <c r="A214230" s="1">
        <v>0.248943</v>
      </c>
    </row>
    <row r="214231" spans="1:1" x14ac:dyDescent="0.3">
      <c r="A214231" s="1">
        <v>0.66006699999999996</v>
      </c>
    </row>
    <row r="214232" spans="1:1" x14ac:dyDescent="0.3">
      <c r="A214232" s="1">
        <v>1.0456099999999999E-2</v>
      </c>
    </row>
    <row r="214233" spans="1:1" x14ac:dyDescent="0.3">
      <c r="A214233" s="1">
        <v>0.41001100000000001</v>
      </c>
    </row>
    <row r="214234" spans="1:1" x14ac:dyDescent="0.3">
      <c r="A214234" s="1">
        <v>0.95639600000000002</v>
      </c>
    </row>
    <row r="214235" spans="1:1" x14ac:dyDescent="0.3">
      <c r="A214235" s="1">
        <v>3.1368199999999999E-2</v>
      </c>
    </row>
    <row r="214236" spans="1:1" x14ac:dyDescent="0.3">
      <c r="A214236" s="1">
        <v>0.27163500000000002</v>
      </c>
    </row>
    <row r="214237" spans="1:1" x14ac:dyDescent="0.3">
      <c r="A214237" s="1">
        <v>0.73348199999999997</v>
      </c>
    </row>
    <row r="214238" spans="1:1" x14ac:dyDescent="0.3">
      <c r="A214238" s="1">
        <v>0.35127900000000001</v>
      </c>
    </row>
    <row r="214239" spans="1:1" x14ac:dyDescent="0.3">
      <c r="A214239" s="1">
        <v>0.32324799999999998</v>
      </c>
    </row>
    <row r="214240" spans="1:1" x14ac:dyDescent="0.3">
      <c r="A214240" s="1">
        <v>0.41001100000000001</v>
      </c>
    </row>
    <row r="214241" spans="1:1" x14ac:dyDescent="0.3">
      <c r="A214241" s="1">
        <v>0.12436</v>
      </c>
    </row>
    <row r="214242" spans="1:1" x14ac:dyDescent="0.3">
      <c r="A214242" s="1">
        <v>0.154171</v>
      </c>
    </row>
    <row r="214243" spans="1:1" x14ac:dyDescent="0.3">
      <c r="A214243" s="1">
        <v>0.49588399999999999</v>
      </c>
    </row>
    <row r="214244" spans="1:1" x14ac:dyDescent="0.3">
      <c r="A214244" s="1">
        <v>1.6240299999999999E-2</v>
      </c>
    </row>
    <row r="214245" spans="1:1" x14ac:dyDescent="0.3">
      <c r="A214245" s="1">
        <v>0.89988900000000005</v>
      </c>
    </row>
    <row r="214246" spans="1:1" x14ac:dyDescent="0.3">
      <c r="A214246" s="1">
        <v>0.220467</v>
      </c>
    </row>
    <row r="214247" spans="1:1" x14ac:dyDescent="0.3">
      <c r="A214247" s="1">
        <v>0.73926599999999998</v>
      </c>
    </row>
    <row r="214248" spans="1:1" x14ac:dyDescent="0.3">
      <c r="A214248" s="1">
        <v>0.93592900000000001</v>
      </c>
    </row>
    <row r="214249" spans="1:1" x14ac:dyDescent="0.3">
      <c r="A214249" s="1">
        <v>0.95328100000000004</v>
      </c>
    </row>
    <row r="214250" spans="1:1" x14ac:dyDescent="0.3">
      <c r="A214250" s="1">
        <v>0.234705</v>
      </c>
    </row>
    <row r="214251" spans="1:1" x14ac:dyDescent="0.3">
      <c r="A214251" s="1">
        <v>8.2091200000000003E-2</v>
      </c>
    </row>
    <row r="214252" spans="1:1" x14ac:dyDescent="0.3">
      <c r="A214252" s="1" t="s">
        <v>1</v>
      </c>
    </row>
    <row r="214253" spans="1:1" x14ac:dyDescent="0.3">
      <c r="A214253" s="1">
        <v>0.26140200000000002</v>
      </c>
    </row>
    <row r="214254" spans="1:1" x14ac:dyDescent="0.3">
      <c r="A214254" s="1">
        <v>0.103003</v>
      </c>
    </row>
    <row r="214255" spans="1:1" x14ac:dyDescent="0.3">
      <c r="A214255" s="1">
        <v>0.20355999999999999</v>
      </c>
    </row>
    <row r="214256" spans="1:1" x14ac:dyDescent="0.3">
      <c r="A214256" s="1">
        <v>0.115907</v>
      </c>
    </row>
    <row r="214257" spans="1:1" x14ac:dyDescent="0.3">
      <c r="A214257" s="1">
        <v>0.43537300000000001</v>
      </c>
    </row>
    <row r="214258" spans="1:1" x14ac:dyDescent="0.3">
      <c r="A214258" s="1">
        <v>0.44160199999999999</v>
      </c>
    </row>
    <row r="214259" spans="1:1" x14ac:dyDescent="0.3">
      <c r="A214259" s="1">
        <v>1.8464999999999999E-2</v>
      </c>
    </row>
    <row r="214260" spans="1:1" x14ac:dyDescent="0.3">
      <c r="A214260" s="1">
        <v>6.6963300000000003E-2</v>
      </c>
    </row>
    <row r="214261" spans="1:1" x14ac:dyDescent="0.3">
      <c r="A214261" s="1">
        <v>8.2536200000000004E-2</v>
      </c>
    </row>
    <row r="214262" spans="1:1" x14ac:dyDescent="0.3">
      <c r="A214262" s="1">
        <v>0.36507200000000001</v>
      </c>
    </row>
    <row r="214263" spans="1:1" x14ac:dyDescent="0.3">
      <c r="A214263" s="1">
        <v>5.9844300000000003E-2</v>
      </c>
    </row>
    <row r="214264" spans="1:1" x14ac:dyDescent="0.3">
      <c r="A214264" s="1">
        <v>9.4549499999999995E-2</v>
      </c>
    </row>
    <row r="214265" spans="1:1" x14ac:dyDescent="0.3">
      <c r="A214265" s="1">
        <v>0.24760799999999999</v>
      </c>
    </row>
    <row r="214266" spans="1:1" x14ac:dyDescent="0.3">
      <c r="A214266" s="1">
        <v>0.50211300000000003</v>
      </c>
    </row>
    <row r="214267" spans="1:1" x14ac:dyDescent="0.3">
      <c r="A214267" s="1" t="s">
        <v>1</v>
      </c>
    </row>
    <row r="214268" spans="1:1" x14ac:dyDescent="0.3">
      <c r="A214268" s="1">
        <v>6.7853200000000002E-2</v>
      </c>
    </row>
    <row r="214269" spans="1:1" x14ac:dyDescent="0.3">
      <c r="A214269" s="1">
        <v>0.402447</v>
      </c>
    </row>
    <row r="214270" spans="1:1" x14ac:dyDescent="0.3">
      <c r="A214270" s="1">
        <v>0.140378</v>
      </c>
    </row>
    <row r="214271" spans="1:1" x14ac:dyDescent="0.3">
      <c r="A214271" s="1">
        <v>0.83092299999999997</v>
      </c>
    </row>
    <row r="214272" spans="1:1" x14ac:dyDescent="0.3">
      <c r="A214272" s="1">
        <v>0.29432700000000001</v>
      </c>
    </row>
    <row r="214273" spans="1:1" x14ac:dyDescent="0.3">
      <c r="A214273" s="1">
        <v>0.72814199999999996</v>
      </c>
    </row>
    <row r="214274" spans="1:1" x14ac:dyDescent="0.3">
      <c r="A214274" s="1">
        <v>0.653393</v>
      </c>
    </row>
    <row r="214275" spans="1:1" x14ac:dyDescent="0.3">
      <c r="A214275" s="1">
        <v>0.206674</v>
      </c>
    </row>
    <row r="214276" spans="1:1" x14ac:dyDescent="0.3">
      <c r="A214276" s="1">
        <v>0.46918799999999999</v>
      </c>
    </row>
    <row r="214277" spans="1:1" x14ac:dyDescent="0.3">
      <c r="A214277" s="1">
        <v>0.60845400000000005</v>
      </c>
    </row>
    <row r="214278" spans="1:1" x14ac:dyDescent="0.3">
      <c r="A214278" s="1">
        <v>0.141268</v>
      </c>
    </row>
    <row r="214279" spans="1:1" x14ac:dyDescent="0.3">
      <c r="A214279" s="1">
        <v>0.117241</v>
      </c>
    </row>
    <row r="214280" spans="1:1" x14ac:dyDescent="0.3">
      <c r="A214280" s="1">
        <v>1.1345900000000001E-2</v>
      </c>
    </row>
    <row r="214281" spans="1:1" x14ac:dyDescent="0.3">
      <c r="A214281" s="1">
        <v>0.94660699999999998</v>
      </c>
    </row>
    <row r="214282" spans="1:1" x14ac:dyDescent="0.3">
      <c r="A214282" s="1">
        <v>0.50834299999999999</v>
      </c>
    </row>
    <row r="214283" spans="1:1" x14ac:dyDescent="0.3">
      <c r="A214283" s="1">
        <v>0.39799800000000002</v>
      </c>
    </row>
    <row r="214284" spans="1:1" x14ac:dyDescent="0.3">
      <c r="A214284" s="1" t="s">
        <v>1</v>
      </c>
    </row>
    <row r="214285" spans="1:1" x14ac:dyDescent="0.3">
      <c r="A214285" s="1">
        <v>0.35795300000000002</v>
      </c>
    </row>
    <row r="214286" spans="1:1" x14ac:dyDescent="0.3">
      <c r="A214286" s="1">
        <v>0.65695199999999998</v>
      </c>
    </row>
    <row r="214287" spans="1:1" x14ac:dyDescent="0.3">
      <c r="A214287" s="1">
        <v>6.8965500000000004E-3</v>
      </c>
    </row>
    <row r="214288" spans="1:1" x14ac:dyDescent="0.3">
      <c r="A214288" s="1">
        <v>0.87897700000000001</v>
      </c>
    </row>
    <row r="214289" spans="1:1" x14ac:dyDescent="0.3">
      <c r="A214289" s="1">
        <v>9.8998900000000001E-2</v>
      </c>
    </row>
    <row r="214290" spans="1:1" x14ac:dyDescent="0.3">
      <c r="A214290" s="1" t="s">
        <v>1</v>
      </c>
    </row>
    <row r="214291" spans="1:1" x14ac:dyDescent="0.3">
      <c r="A214291" s="1">
        <v>0.24093400000000001</v>
      </c>
    </row>
    <row r="214292" spans="1:1" x14ac:dyDescent="0.3">
      <c r="A214292" s="1">
        <v>0.90656300000000001</v>
      </c>
    </row>
    <row r="214293" spans="1:1" x14ac:dyDescent="0.3">
      <c r="A214293" s="1">
        <v>0.16351499999999999</v>
      </c>
    </row>
    <row r="214294" spans="1:1" x14ac:dyDescent="0.3">
      <c r="A214294" s="1">
        <v>0.29477199999999998</v>
      </c>
    </row>
    <row r="214295" spans="1:1" x14ac:dyDescent="0.3">
      <c r="A214295" s="1">
        <v>0.123471</v>
      </c>
    </row>
    <row r="214296" spans="1:1" x14ac:dyDescent="0.3">
      <c r="A214296" s="1">
        <v>0.70367100000000005</v>
      </c>
    </row>
    <row r="214297" spans="1:1" x14ac:dyDescent="0.3">
      <c r="A214297" s="1" t="s">
        <v>1</v>
      </c>
    </row>
    <row r="214298" spans="1:1" x14ac:dyDescent="0.3">
      <c r="A214298" s="1">
        <v>5.8954399999999997E-2</v>
      </c>
    </row>
    <row r="214299" spans="1:1" x14ac:dyDescent="0.3">
      <c r="A214299" s="1">
        <v>0.28320400000000001</v>
      </c>
    </row>
    <row r="214300" spans="1:1" x14ac:dyDescent="0.3">
      <c r="A214300" s="1">
        <v>3.3592900000000002E-2</v>
      </c>
    </row>
    <row r="214301" spans="1:1" x14ac:dyDescent="0.3">
      <c r="A214301" s="1">
        <v>8.2091200000000003E-2</v>
      </c>
    </row>
    <row r="214302" spans="1:1" x14ac:dyDescent="0.3">
      <c r="A214302" s="1">
        <v>0.28631800000000002</v>
      </c>
    </row>
    <row r="214303" spans="1:1" x14ac:dyDescent="0.3">
      <c r="A214303" s="1">
        <v>0.303226</v>
      </c>
    </row>
    <row r="214304" spans="1:1" x14ac:dyDescent="0.3">
      <c r="A214304" s="1">
        <v>0.30233599999999999</v>
      </c>
    </row>
    <row r="214305" spans="1:1" x14ac:dyDescent="0.3">
      <c r="A214305" s="1">
        <v>0.53281400000000001</v>
      </c>
    </row>
    <row r="214306" spans="1:1" x14ac:dyDescent="0.3">
      <c r="A214306" s="1">
        <v>6.4293699999999995E-2</v>
      </c>
    </row>
    <row r="214307" spans="1:1" x14ac:dyDescent="0.3">
      <c r="A214307" s="1">
        <v>0.65383800000000003</v>
      </c>
    </row>
    <row r="214308" spans="1:1" x14ac:dyDescent="0.3">
      <c r="A214308" s="1">
        <v>5.5394899999999997E-2</v>
      </c>
    </row>
    <row r="214309" spans="1:1" x14ac:dyDescent="0.3">
      <c r="A214309" s="1" t="s">
        <v>1</v>
      </c>
    </row>
    <row r="214310" spans="1:1" x14ac:dyDescent="0.3">
      <c r="A214310" s="1">
        <v>0.85272499999999996</v>
      </c>
    </row>
    <row r="214311" spans="1:1" x14ac:dyDescent="0.3">
      <c r="A214311" s="1">
        <v>0.22892100000000001</v>
      </c>
    </row>
    <row r="214312" spans="1:1" x14ac:dyDescent="0.3">
      <c r="A214312" s="1">
        <v>0.27252500000000002</v>
      </c>
    </row>
    <row r="214313" spans="1:1" x14ac:dyDescent="0.3">
      <c r="A214313" s="1">
        <v>0.17730799999999999</v>
      </c>
    </row>
    <row r="214314" spans="1:1" x14ac:dyDescent="0.3">
      <c r="A214314" s="1">
        <v>0.20133499999999999</v>
      </c>
    </row>
    <row r="214315" spans="1:1" x14ac:dyDescent="0.3">
      <c r="A214315" s="1">
        <v>0.21245800000000001</v>
      </c>
    </row>
    <row r="214316" spans="1:1" x14ac:dyDescent="0.3">
      <c r="A214316" s="1">
        <v>0.27163500000000002</v>
      </c>
    </row>
    <row r="214317" spans="1:1" x14ac:dyDescent="0.3">
      <c r="A214317" s="1">
        <v>0.26184600000000002</v>
      </c>
    </row>
    <row r="214318" spans="1:1" x14ac:dyDescent="0.3">
      <c r="A214318" s="1">
        <v>0.72591799999999995</v>
      </c>
    </row>
    <row r="214319" spans="1:1" x14ac:dyDescent="0.3">
      <c r="A214319" s="1">
        <v>9.4994400000000007E-2</v>
      </c>
    </row>
    <row r="214320" spans="1:1" x14ac:dyDescent="0.3">
      <c r="A214320" s="1">
        <v>0.38153500000000001</v>
      </c>
    </row>
    <row r="214321" spans="1:1" x14ac:dyDescent="0.3">
      <c r="A214321" s="1">
        <v>1.0900999999999999E-2</v>
      </c>
    </row>
    <row r="214322" spans="1:1" x14ac:dyDescent="0.3">
      <c r="A214322" s="1">
        <v>0.89721899999999999</v>
      </c>
    </row>
    <row r="214323" spans="1:1" x14ac:dyDescent="0.3">
      <c r="A214323" s="1">
        <v>0.72413799999999995</v>
      </c>
    </row>
    <row r="214324" spans="1:1" x14ac:dyDescent="0.3">
      <c r="A214324" s="1">
        <v>0.72992199999999996</v>
      </c>
    </row>
    <row r="214325" spans="1:1" x14ac:dyDescent="0.3">
      <c r="A214325" s="1">
        <v>0.53325900000000004</v>
      </c>
    </row>
    <row r="214326" spans="1:1" x14ac:dyDescent="0.3">
      <c r="A214326" s="1" t="s">
        <v>1</v>
      </c>
    </row>
    <row r="214327" spans="1:1" x14ac:dyDescent="0.3">
      <c r="A214327" s="1" t="s">
        <v>1</v>
      </c>
    </row>
    <row r="214328" spans="1:1" x14ac:dyDescent="0.3">
      <c r="A214328" s="1">
        <v>0.12925500000000001</v>
      </c>
    </row>
    <row r="214329" spans="1:1" x14ac:dyDescent="0.3">
      <c r="A214329" s="1">
        <v>0.28720800000000002</v>
      </c>
    </row>
    <row r="214330" spans="1:1" x14ac:dyDescent="0.3">
      <c r="A214330" s="1">
        <v>0.35350399999999998</v>
      </c>
    </row>
    <row r="214331" spans="1:1" x14ac:dyDescent="0.3">
      <c r="A214331" s="1">
        <v>0.83403799999999995</v>
      </c>
    </row>
    <row r="214332" spans="1:1" x14ac:dyDescent="0.3">
      <c r="A214332" s="1">
        <v>0.24226900000000001</v>
      </c>
    </row>
    <row r="214333" spans="1:1" x14ac:dyDescent="0.3">
      <c r="A214333" s="1">
        <v>0.101669</v>
      </c>
    </row>
    <row r="214334" spans="1:1" x14ac:dyDescent="0.3">
      <c r="A214334" s="1">
        <v>3.7819799999999999E-3</v>
      </c>
    </row>
    <row r="214335" spans="1:1" x14ac:dyDescent="0.3">
      <c r="A214335" s="1">
        <v>0.29477199999999998</v>
      </c>
    </row>
    <row r="214336" spans="1:1" x14ac:dyDescent="0.3">
      <c r="A214336" s="1">
        <v>0.79354800000000003</v>
      </c>
    </row>
    <row r="214337" spans="1:1" x14ac:dyDescent="0.3">
      <c r="A214337" s="1">
        <v>0.18887699999999999</v>
      </c>
    </row>
    <row r="214338" spans="1:1" x14ac:dyDescent="0.3">
      <c r="A214338" s="1">
        <v>6.7408200000000001E-2</v>
      </c>
    </row>
    <row r="214339" spans="1:1" x14ac:dyDescent="0.3">
      <c r="A214339" s="1">
        <v>0.40600700000000001</v>
      </c>
    </row>
    <row r="214340" spans="1:1" x14ac:dyDescent="0.3">
      <c r="A214340" s="1">
        <v>0.63025600000000004</v>
      </c>
    </row>
    <row r="214341" spans="1:1" x14ac:dyDescent="0.3">
      <c r="A214341" s="1">
        <v>0.18576200000000001</v>
      </c>
    </row>
    <row r="214342" spans="1:1" x14ac:dyDescent="0.3">
      <c r="A214342" s="1">
        <v>0.38242500000000001</v>
      </c>
    </row>
    <row r="214343" spans="1:1" x14ac:dyDescent="0.3">
      <c r="A214343" s="1">
        <v>6.7853200000000002E-2</v>
      </c>
    </row>
    <row r="214344" spans="1:1" x14ac:dyDescent="0.3">
      <c r="A214344" s="1" t="s">
        <v>1</v>
      </c>
    </row>
    <row r="214345" spans="1:1" x14ac:dyDescent="0.3">
      <c r="A214345" s="1">
        <v>4.4716400000000003E-2</v>
      </c>
    </row>
    <row r="214346" spans="1:1" x14ac:dyDescent="0.3">
      <c r="A214346" s="1">
        <v>3.0033399999999998E-2</v>
      </c>
    </row>
    <row r="214347" spans="1:1" x14ac:dyDescent="0.3">
      <c r="A214347" s="1">
        <v>0.59065599999999996</v>
      </c>
    </row>
    <row r="214348" spans="1:1" x14ac:dyDescent="0.3">
      <c r="A214348" s="1">
        <v>6.45161E-3</v>
      </c>
    </row>
    <row r="214349" spans="1:1" x14ac:dyDescent="0.3">
      <c r="A214349" s="1">
        <v>0.25428299999999998</v>
      </c>
    </row>
    <row r="214350" spans="1:1" x14ac:dyDescent="0.3">
      <c r="A214350" s="1">
        <v>3.40378E-2</v>
      </c>
    </row>
    <row r="214351" spans="1:1" x14ac:dyDescent="0.3">
      <c r="A214351" s="1">
        <v>0.83225800000000005</v>
      </c>
    </row>
    <row r="214352" spans="1:1" x14ac:dyDescent="0.3">
      <c r="A214352" s="1">
        <v>4.7385999999999998E-2</v>
      </c>
    </row>
    <row r="214353" spans="1:1" x14ac:dyDescent="0.3">
      <c r="A214353" s="1">
        <v>0.79443799999999998</v>
      </c>
    </row>
    <row r="214354" spans="1:1" x14ac:dyDescent="0.3">
      <c r="A214354" s="1">
        <v>0.63604000000000005</v>
      </c>
    </row>
    <row r="214355" spans="1:1" x14ac:dyDescent="0.3">
      <c r="A214355" s="1">
        <v>0.62669600000000003</v>
      </c>
    </row>
    <row r="214356" spans="1:1" x14ac:dyDescent="0.3">
      <c r="A214356" s="1">
        <v>0.456285</v>
      </c>
    </row>
    <row r="214357" spans="1:1" x14ac:dyDescent="0.3">
      <c r="A214357" s="1">
        <v>0.40778599999999998</v>
      </c>
    </row>
    <row r="214358" spans="1:1" x14ac:dyDescent="0.3">
      <c r="A214358" s="1" t="s">
        <v>1</v>
      </c>
    </row>
    <row r="214359" spans="1:1" x14ac:dyDescent="0.3">
      <c r="A214359" s="1">
        <v>0.22892100000000001</v>
      </c>
    </row>
    <row r="214360" spans="1:1" x14ac:dyDescent="0.3">
      <c r="A214360" s="1">
        <v>6.7408200000000001E-2</v>
      </c>
    </row>
    <row r="214361" spans="1:1" x14ac:dyDescent="0.3">
      <c r="A214361" s="1">
        <v>0.67474999999999996</v>
      </c>
    </row>
    <row r="214362" spans="1:1" x14ac:dyDescent="0.3">
      <c r="A214362" s="1">
        <v>3.8487199999999999E-2</v>
      </c>
    </row>
    <row r="214363" spans="1:1" x14ac:dyDescent="0.3">
      <c r="A214363" s="1">
        <v>0.20489399999999999</v>
      </c>
    </row>
    <row r="214364" spans="1:1" x14ac:dyDescent="0.3">
      <c r="A214364" s="1">
        <v>0.48075600000000002</v>
      </c>
    </row>
    <row r="214365" spans="1:1" x14ac:dyDescent="0.3">
      <c r="A214365" s="1">
        <v>0.404227</v>
      </c>
    </row>
    <row r="214366" spans="1:1" x14ac:dyDescent="0.3">
      <c r="A214366" s="1">
        <v>0.41045599999999999</v>
      </c>
    </row>
    <row r="214367" spans="1:1" x14ac:dyDescent="0.3">
      <c r="A214367" s="1">
        <v>8.2091200000000003E-2</v>
      </c>
    </row>
    <row r="214368" spans="1:1" x14ac:dyDescent="0.3">
      <c r="A214368" s="1">
        <v>0.26051200000000002</v>
      </c>
    </row>
    <row r="214369" spans="1:1" x14ac:dyDescent="0.3">
      <c r="A214369" s="1">
        <v>2.3804200000000001E-2</v>
      </c>
    </row>
    <row r="214370" spans="1:1" x14ac:dyDescent="0.3">
      <c r="A214370" s="1">
        <v>0.32369300000000001</v>
      </c>
    </row>
    <row r="214371" spans="1:1" x14ac:dyDescent="0.3">
      <c r="A214371" s="1">
        <v>0.164405</v>
      </c>
    </row>
    <row r="214372" spans="1:1" x14ac:dyDescent="0.3">
      <c r="A214372" s="1">
        <v>6.7408200000000001E-2</v>
      </c>
    </row>
    <row r="214373" spans="1:1" x14ac:dyDescent="0.3">
      <c r="A214373" s="1">
        <v>0.833148</v>
      </c>
    </row>
    <row r="214374" spans="1:1" x14ac:dyDescent="0.3">
      <c r="A214374" s="1">
        <v>0.80912099999999998</v>
      </c>
    </row>
    <row r="214375" spans="1:1" x14ac:dyDescent="0.3">
      <c r="A214375" s="1" t="s">
        <v>1</v>
      </c>
    </row>
    <row r="214376" spans="1:1" x14ac:dyDescent="0.3">
      <c r="A214376" s="1">
        <v>0.45584000000000002</v>
      </c>
    </row>
    <row r="214377" spans="1:1" x14ac:dyDescent="0.3">
      <c r="A214377" s="1">
        <v>0.30144599999999999</v>
      </c>
    </row>
    <row r="214378" spans="1:1" x14ac:dyDescent="0.3">
      <c r="A214378" s="1">
        <v>0.45495000000000002</v>
      </c>
    </row>
    <row r="214379" spans="1:1" x14ac:dyDescent="0.3">
      <c r="A214379" s="1">
        <v>0.81713000000000002</v>
      </c>
    </row>
    <row r="214380" spans="1:1" x14ac:dyDescent="0.3">
      <c r="A214380" s="1">
        <v>0.84516100000000005</v>
      </c>
    </row>
    <row r="214381" spans="1:1" x14ac:dyDescent="0.3">
      <c r="A214381" s="1">
        <v>0.402447</v>
      </c>
    </row>
    <row r="214382" spans="1:1" x14ac:dyDescent="0.3">
      <c r="A214382" s="1">
        <v>0.915462</v>
      </c>
    </row>
    <row r="214383" spans="1:1" x14ac:dyDescent="0.3">
      <c r="A214383" s="1">
        <v>0.27074500000000001</v>
      </c>
    </row>
    <row r="214384" spans="1:1" x14ac:dyDescent="0.3">
      <c r="A214384" s="1">
        <v>0.38197999999999999</v>
      </c>
    </row>
    <row r="214385" spans="1:1" x14ac:dyDescent="0.3">
      <c r="A214385" s="1">
        <v>0.21290300000000001</v>
      </c>
    </row>
    <row r="214386" spans="1:1" x14ac:dyDescent="0.3">
      <c r="A214386" s="1">
        <v>0.61779799999999996</v>
      </c>
    </row>
    <row r="214387" spans="1:1" x14ac:dyDescent="0.3">
      <c r="A214387" s="1">
        <v>0.40378199999999997</v>
      </c>
    </row>
    <row r="214388" spans="1:1" x14ac:dyDescent="0.3">
      <c r="A214388" s="1">
        <v>0.49098999999999998</v>
      </c>
    </row>
    <row r="214389" spans="1:1" x14ac:dyDescent="0.3">
      <c r="A214389" s="1">
        <v>0.60978900000000003</v>
      </c>
    </row>
    <row r="214390" spans="1:1" x14ac:dyDescent="0.3">
      <c r="A214390" s="1">
        <v>0.18754199999999999</v>
      </c>
    </row>
    <row r="214391" spans="1:1" x14ac:dyDescent="0.3">
      <c r="A214391" s="1">
        <v>0.94438299999999997</v>
      </c>
    </row>
    <row r="214392" spans="1:1" x14ac:dyDescent="0.3">
      <c r="A214392" s="1">
        <v>0.96351500000000001</v>
      </c>
    </row>
    <row r="214393" spans="1:1" x14ac:dyDescent="0.3">
      <c r="A214393" s="1">
        <v>0.75706300000000004</v>
      </c>
    </row>
    <row r="214394" spans="1:1" x14ac:dyDescent="0.3">
      <c r="A214394" s="1">
        <v>0.21957699999999999</v>
      </c>
    </row>
    <row r="214395" spans="1:1" x14ac:dyDescent="0.3">
      <c r="A214395" s="1">
        <v>0.78509499999999999</v>
      </c>
    </row>
    <row r="214396" spans="1:1" x14ac:dyDescent="0.3">
      <c r="A214396" s="1">
        <v>0.74015600000000004</v>
      </c>
    </row>
    <row r="214397" spans="1:1" x14ac:dyDescent="0.3">
      <c r="A214397" s="1">
        <v>0.431813</v>
      </c>
    </row>
    <row r="214398" spans="1:1" x14ac:dyDescent="0.3">
      <c r="A214398" s="1">
        <v>0.56618500000000005</v>
      </c>
    </row>
    <row r="214399" spans="1:1" x14ac:dyDescent="0.3">
      <c r="A214399" s="1">
        <v>0.15639600000000001</v>
      </c>
    </row>
    <row r="214400" spans="1:1" x14ac:dyDescent="0.3">
      <c r="A214400" s="1">
        <v>0.85494999999999999</v>
      </c>
    </row>
    <row r="214401" spans="1:1" x14ac:dyDescent="0.3">
      <c r="A214401" s="1">
        <v>8.5205799999999998E-2</v>
      </c>
    </row>
    <row r="214402" spans="1:1" x14ac:dyDescent="0.3">
      <c r="A214402" s="1">
        <v>0.33926600000000001</v>
      </c>
    </row>
    <row r="214403" spans="1:1" x14ac:dyDescent="0.3">
      <c r="A214403" s="1">
        <v>0.98620699999999994</v>
      </c>
    </row>
    <row r="214404" spans="1:1" x14ac:dyDescent="0.3">
      <c r="A214404" s="1">
        <v>0.28898800000000002</v>
      </c>
    </row>
    <row r="214405" spans="1:1" x14ac:dyDescent="0.3">
      <c r="A214405" s="1">
        <v>0.54838699999999996</v>
      </c>
    </row>
    <row r="214406" spans="1:1" x14ac:dyDescent="0.3">
      <c r="A214406" s="1">
        <v>0.34416000000000002</v>
      </c>
    </row>
    <row r="214407" spans="1:1" x14ac:dyDescent="0.3">
      <c r="A214407" s="1">
        <v>6.6073400000000004E-2</v>
      </c>
    </row>
    <row r="214408" spans="1:1" x14ac:dyDescent="0.3">
      <c r="A214408" s="1">
        <v>0.54616200000000004</v>
      </c>
    </row>
    <row r="214409" spans="1:1" x14ac:dyDescent="0.3">
      <c r="A214409" s="1">
        <v>0.89632900000000004</v>
      </c>
    </row>
    <row r="214410" spans="1:1" x14ac:dyDescent="0.3">
      <c r="A214410" s="1">
        <v>0.208454</v>
      </c>
    </row>
    <row r="214411" spans="1:1" x14ac:dyDescent="0.3">
      <c r="A214411" s="1">
        <v>3.3592900000000002E-2</v>
      </c>
    </row>
    <row r="214412" spans="1:1" x14ac:dyDescent="0.3">
      <c r="A214412" s="1">
        <v>0.210234</v>
      </c>
    </row>
    <row r="214413" spans="1:1" x14ac:dyDescent="0.3">
      <c r="A214413" s="1">
        <v>0.264961</v>
      </c>
    </row>
    <row r="214414" spans="1:1" x14ac:dyDescent="0.3">
      <c r="A214414" s="1">
        <v>0.44872099999999998</v>
      </c>
    </row>
    <row r="214415" spans="1:1" x14ac:dyDescent="0.3">
      <c r="A214415" s="1">
        <v>0.141268</v>
      </c>
    </row>
    <row r="214416" spans="1:1" x14ac:dyDescent="0.3">
      <c r="A214416" s="1">
        <v>0.74015600000000004</v>
      </c>
    </row>
    <row r="214417" spans="1:1" x14ac:dyDescent="0.3">
      <c r="A214417" s="1">
        <v>0.289433</v>
      </c>
    </row>
    <row r="214418" spans="1:1" x14ac:dyDescent="0.3">
      <c r="A214418" s="1">
        <v>0.37041200000000002</v>
      </c>
    </row>
    <row r="214419" spans="1:1" x14ac:dyDescent="0.3">
      <c r="A214419" s="1">
        <v>0.50878800000000002</v>
      </c>
    </row>
    <row r="214420" spans="1:1" x14ac:dyDescent="0.3">
      <c r="A214420" s="1">
        <v>0.53770899999999999</v>
      </c>
    </row>
    <row r="214421" spans="1:1" x14ac:dyDescent="0.3">
      <c r="A214421" s="1">
        <v>0.77130100000000001</v>
      </c>
    </row>
    <row r="214422" spans="1:1" x14ac:dyDescent="0.3">
      <c r="A214422" s="1">
        <v>0.83047800000000005</v>
      </c>
    </row>
    <row r="214423" spans="1:1" x14ac:dyDescent="0.3">
      <c r="A214423" s="1">
        <v>0.24048900000000001</v>
      </c>
    </row>
    <row r="214424" spans="1:1" x14ac:dyDescent="0.3">
      <c r="A214424" s="1">
        <v>0.67519499999999999</v>
      </c>
    </row>
    <row r="214425" spans="1:1" x14ac:dyDescent="0.3">
      <c r="A214425" s="1">
        <v>0.40200200000000003</v>
      </c>
    </row>
    <row r="214426" spans="1:1" x14ac:dyDescent="0.3">
      <c r="A214426" s="1">
        <v>2.6473900000000002E-2</v>
      </c>
    </row>
    <row r="214427" spans="1:1" x14ac:dyDescent="0.3">
      <c r="A214427" s="1">
        <v>0.21957699999999999</v>
      </c>
    </row>
    <row r="214428" spans="1:1" x14ac:dyDescent="0.3">
      <c r="A214428" s="1">
        <v>0.25962200000000002</v>
      </c>
    </row>
    <row r="214429" spans="1:1" x14ac:dyDescent="0.3">
      <c r="A214429" s="1">
        <v>0.67652900000000005</v>
      </c>
    </row>
    <row r="214430" spans="1:1" x14ac:dyDescent="0.3">
      <c r="A214430" s="1">
        <v>0.15684100000000001</v>
      </c>
    </row>
    <row r="214431" spans="1:1" x14ac:dyDescent="0.3">
      <c r="A214431" s="1">
        <v>0.40289199999999997</v>
      </c>
    </row>
    <row r="214432" spans="1:1" x14ac:dyDescent="0.3">
      <c r="A214432" s="1">
        <v>0.220467</v>
      </c>
    </row>
    <row r="214433" spans="1:1" x14ac:dyDescent="0.3">
      <c r="A214433" s="1">
        <v>0.32458300000000001</v>
      </c>
    </row>
    <row r="214434" spans="1:1" x14ac:dyDescent="0.3">
      <c r="A214434" s="1">
        <v>6.6740799999999998E-4</v>
      </c>
    </row>
    <row r="214435" spans="1:1" x14ac:dyDescent="0.3">
      <c r="A214435" s="1">
        <v>0.83759700000000004</v>
      </c>
    </row>
    <row r="214436" spans="1:1" x14ac:dyDescent="0.3">
      <c r="A214436" s="1">
        <v>0.71301400000000004</v>
      </c>
    </row>
    <row r="214437" spans="1:1" x14ac:dyDescent="0.3">
      <c r="A214437" s="1">
        <v>0.69254700000000002</v>
      </c>
    </row>
    <row r="214438" spans="1:1" x14ac:dyDescent="0.3">
      <c r="A214438" s="1">
        <v>8.3871000000000001E-2</v>
      </c>
    </row>
    <row r="214439" spans="1:1" x14ac:dyDescent="0.3">
      <c r="A214439" s="1">
        <v>0.79532800000000003</v>
      </c>
    </row>
    <row r="214440" spans="1:1" x14ac:dyDescent="0.3">
      <c r="A214440" s="1">
        <v>0.93592900000000001</v>
      </c>
    </row>
    <row r="214441" spans="1:1" x14ac:dyDescent="0.3">
      <c r="A214441" s="1">
        <v>0.75572899999999998</v>
      </c>
    </row>
    <row r="214442" spans="1:1" x14ac:dyDescent="0.3">
      <c r="A214442" s="1">
        <v>0.81001100000000004</v>
      </c>
    </row>
    <row r="214443" spans="1:1" x14ac:dyDescent="0.3">
      <c r="A214443" s="1">
        <v>0.99777499999999997</v>
      </c>
    </row>
    <row r="214444" spans="1:1" x14ac:dyDescent="0.3">
      <c r="A214444" s="1">
        <v>0.265851</v>
      </c>
    </row>
    <row r="214445" spans="1:1" x14ac:dyDescent="0.3">
      <c r="A214445" s="1">
        <v>0.75305900000000003</v>
      </c>
    </row>
    <row r="214446" spans="1:1" x14ac:dyDescent="0.3">
      <c r="A214446" s="1" t="s">
        <v>1</v>
      </c>
    </row>
    <row r="214447" spans="1:1" x14ac:dyDescent="0.3">
      <c r="A214447" s="1">
        <v>0.208454</v>
      </c>
    </row>
    <row r="214448" spans="1:1" x14ac:dyDescent="0.3">
      <c r="A214448" s="1">
        <v>0.373081</v>
      </c>
    </row>
    <row r="214449" spans="1:1" x14ac:dyDescent="0.3">
      <c r="A214449" s="1">
        <v>0.36996699999999999</v>
      </c>
    </row>
    <row r="214450" spans="1:1" x14ac:dyDescent="0.3">
      <c r="A214450" s="1">
        <v>0.45406000000000002</v>
      </c>
    </row>
    <row r="214451" spans="1:1" x14ac:dyDescent="0.3">
      <c r="A214451" s="1">
        <v>7.0077899999999999E-2</v>
      </c>
    </row>
    <row r="214452" spans="1:1" x14ac:dyDescent="0.3">
      <c r="A214452" s="1">
        <v>0.16351499999999999</v>
      </c>
    </row>
    <row r="214453" spans="1:1" x14ac:dyDescent="0.3">
      <c r="A214453" s="1">
        <v>6.4293699999999995E-2</v>
      </c>
    </row>
    <row r="214454" spans="1:1" x14ac:dyDescent="0.3">
      <c r="A214454" s="1">
        <v>0.152836</v>
      </c>
    </row>
    <row r="214455" spans="1:1" x14ac:dyDescent="0.3">
      <c r="A214455" s="1">
        <v>0.32903199999999999</v>
      </c>
    </row>
    <row r="214456" spans="1:1" x14ac:dyDescent="0.3">
      <c r="A214456" s="1">
        <v>0.25250299999999998</v>
      </c>
    </row>
    <row r="214457" spans="1:1" x14ac:dyDescent="0.3">
      <c r="A214457" s="1">
        <v>0.347275</v>
      </c>
    </row>
    <row r="214458" spans="1:1" x14ac:dyDescent="0.3">
      <c r="A214458" s="1">
        <v>0.31924400000000003</v>
      </c>
    </row>
    <row r="214459" spans="1:1" x14ac:dyDescent="0.3">
      <c r="A214459" s="1">
        <v>0.80467200000000005</v>
      </c>
    </row>
    <row r="214460" spans="1:1" x14ac:dyDescent="0.3">
      <c r="A214460" s="1">
        <v>0.40734100000000001</v>
      </c>
    </row>
    <row r="214461" spans="1:1" x14ac:dyDescent="0.3">
      <c r="A214461" s="1">
        <v>0.96796400000000005</v>
      </c>
    </row>
    <row r="214462" spans="1:1" x14ac:dyDescent="0.3">
      <c r="A214462" s="1">
        <v>0.18576200000000001</v>
      </c>
    </row>
    <row r="214463" spans="1:1" x14ac:dyDescent="0.3">
      <c r="A214463" s="1">
        <v>0.82736399999999999</v>
      </c>
    </row>
    <row r="214464" spans="1:1" x14ac:dyDescent="0.3">
      <c r="A214464" s="1">
        <v>0.83937700000000004</v>
      </c>
    </row>
    <row r="214465" spans="1:1" x14ac:dyDescent="0.3">
      <c r="A214465" s="1">
        <v>0.33837600000000001</v>
      </c>
    </row>
    <row r="214466" spans="1:1" x14ac:dyDescent="0.3">
      <c r="A214466" s="1">
        <v>0.20444899999999999</v>
      </c>
    </row>
    <row r="214467" spans="1:1" x14ac:dyDescent="0.3">
      <c r="A214467" s="1">
        <v>0.84560599999999997</v>
      </c>
    </row>
    <row r="214468" spans="1:1" x14ac:dyDescent="0.3">
      <c r="A214468" s="1">
        <v>0.60711899999999996</v>
      </c>
    </row>
    <row r="214469" spans="1:1" x14ac:dyDescent="0.3">
      <c r="A214469" s="1">
        <v>0.12792000000000001</v>
      </c>
    </row>
    <row r="214470" spans="1:1" x14ac:dyDescent="0.3">
      <c r="A214470" s="1">
        <v>0.168409</v>
      </c>
    </row>
    <row r="214471" spans="1:1" x14ac:dyDescent="0.3">
      <c r="A214471" s="1">
        <v>0.58620700000000003</v>
      </c>
    </row>
    <row r="214472" spans="1:1" x14ac:dyDescent="0.3">
      <c r="A214472" s="1">
        <v>0.20177999999999999</v>
      </c>
    </row>
    <row r="214473" spans="1:1" x14ac:dyDescent="0.3">
      <c r="A214473" s="1">
        <v>0.28142400000000001</v>
      </c>
    </row>
    <row r="214474" spans="1:1" x14ac:dyDescent="0.3">
      <c r="A214474" s="1">
        <v>8.6985499999999993E-2</v>
      </c>
    </row>
    <row r="214475" spans="1:1" x14ac:dyDescent="0.3">
      <c r="A214475" s="1">
        <v>0.91190199999999999</v>
      </c>
    </row>
    <row r="214476" spans="1:1" x14ac:dyDescent="0.3">
      <c r="A214476" s="1">
        <v>0.76774200000000004</v>
      </c>
    </row>
    <row r="214477" spans="1:1" x14ac:dyDescent="0.3">
      <c r="A214477" s="1">
        <v>0.39666299999999999</v>
      </c>
    </row>
    <row r="214478" spans="1:1" x14ac:dyDescent="0.3">
      <c r="A214478" s="1">
        <v>0.94260299999999997</v>
      </c>
    </row>
    <row r="214479" spans="1:1" x14ac:dyDescent="0.3">
      <c r="A214479" s="1">
        <v>0.53014499999999998</v>
      </c>
    </row>
    <row r="214480" spans="1:1" x14ac:dyDescent="0.3">
      <c r="A214480" s="1">
        <v>0.25606200000000001</v>
      </c>
    </row>
    <row r="214481" spans="1:1" x14ac:dyDescent="0.3">
      <c r="A214481" s="1">
        <v>0.221802</v>
      </c>
    </row>
    <row r="214482" spans="1:1" x14ac:dyDescent="0.3">
      <c r="A214482" s="1">
        <v>0.95550599999999997</v>
      </c>
    </row>
    <row r="214483" spans="1:1" x14ac:dyDescent="0.3">
      <c r="A214483" s="1">
        <v>0.49365999999999999</v>
      </c>
    </row>
    <row r="214484" spans="1:1" x14ac:dyDescent="0.3">
      <c r="A214484" s="1" t="s">
        <v>1</v>
      </c>
    </row>
    <row r="214485" spans="1:1" x14ac:dyDescent="0.3">
      <c r="A214485" s="1">
        <v>0.44293700000000003</v>
      </c>
    </row>
    <row r="214486" spans="1:1" x14ac:dyDescent="0.3">
      <c r="A214486" s="1" t="s">
        <v>1</v>
      </c>
    </row>
    <row r="214487" spans="1:1" x14ac:dyDescent="0.3">
      <c r="A214487" s="1">
        <v>0.89276999999999995</v>
      </c>
    </row>
    <row r="214488" spans="1:1" x14ac:dyDescent="0.3">
      <c r="A214488" s="1">
        <v>0.66095700000000002</v>
      </c>
    </row>
    <row r="214489" spans="1:1" x14ac:dyDescent="0.3">
      <c r="A214489" s="1">
        <v>0.46963300000000002</v>
      </c>
    </row>
    <row r="214490" spans="1:1" x14ac:dyDescent="0.3">
      <c r="A214490" s="1">
        <v>0.69699699999999998</v>
      </c>
    </row>
    <row r="214491" spans="1:1" x14ac:dyDescent="0.3">
      <c r="A214491" s="1">
        <v>3.8932099999999997E-2</v>
      </c>
    </row>
    <row r="214492" spans="1:1" x14ac:dyDescent="0.3">
      <c r="A214492" s="1">
        <v>0.90166900000000005</v>
      </c>
    </row>
    <row r="214493" spans="1:1" x14ac:dyDescent="0.3">
      <c r="A214493" s="1">
        <v>0.33971099999999999</v>
      </c>
    </row>
    <row r="214494" spans="1:1" x14ac:dyDescent="0.3">
      <c r="A214494" s="1">
        <v>0.74015600000000004</v>
      </c>
    </row>
    <row r="214495" spans="1:1" x14ac:dyDescent="0.3">
      <c r="A214495" s="1">
        <v>0.82202399999999998</v>
      </c>
    </row>
    <row r="214496" spans="1:1" x14ac:dyDescent="0.3">
      <c r="A214496" s="1">
        <v>0.29788700000000001</v>
      </c>
    </row>
    <row r="214497" spans="1:1" x14ac:dyDescent="0.3">
      <c r="A214497" s="1">
        <v>0.50789799999999996</v>
      </c>
    </row>
    <row r="214498" spans="1:1" x14ac:dyDescent="0.3">
      <c r="A214498" s="1">
        <v>7.8531699999999996E-2</v>
      </c>
    </row>
    <row r="214499" spans="1:1" x14ac:dyDescent="0.3">
      <c r="A214499" s="1">
        <v>0.116352</v>
      </c>
    </row>
    <row r="214500" spans="1:1" x14ac:dyDescent="0.3">
      <c r="A214500" s="1">
        <v>0.53503900000000004</v>
      </c>
    </row>
    <row r="214501" spans="1:1" x14ac:dyDescent="0.3">
      <c r="A214501" s="1">
        <v>0.27385999999999999</v>
      </c>
    </row>
    <row r="214502" spans="1:1" x14ac:dyDescent="0.3">
      <c r="A214502" s="1">
        <v>0.38153500000000001</v>
      </c>
    </row>
    <row r="214503" spans="1:1" x14ac:dyDescent="0.3">
      <c r="A214503" s="1">
        <v>0.16128999999999999</v>
      </c>
    </row>
    <row r="214504" spans="1:1" x14ac:dyDescent="0.3">
      <c r="A214504" s="1">
        <v>0.35706300000000002</v>
      </c>
    </row>
    <row r="214505" spans="1:1" x14ac:dyDescent="0.3">
      <c r="A214505" s="1">
        <v>0.224027</v>
      </c>
    </row>
    <row r="214506" spans="1:1" x14ac:dyDescent="0.3">
      <c r="A214506" s="1">
        <v>2.9143499999999999E-2</v>
      </c>
    </row>
    <row r="214507" spans="1:1" x14ac:dyDescent="0.3">
      <c r="A214507" s="1">
        <v>0.28231400000000001</v>
      </c>
    </row>
    <row r="214508" spans="1:1" x14ac:dyDescent="0.3">
      <c r="A214508" s="1">
        <v>0.87986699999999995</v>
      </c>
    </row>
    <row r="214509" spans="1:1" x14ac:dyDescent="0.3">
      <c r="A214509" s="1">
        <v>0.96929900000000002</v>
      </c>
    </row>
    <row r="214510" spans="1:1" x14ac:dyDescent="0.3">
      <c r="A214510" s="1">
        <v>0.46740799999999999</v>
      </c>
    </row>
    <row r="214511" spans="1:1" x14ac:dyDescent="0.3">
      <c r="A214511" s="1">
        <v>2.8698600000000001E-2</v>
      </c>
    </row>
    <row r="214512" spans="1:1" x14ac:dyDescent="0.3">
      <c r="A214512" s="1">
        <v>0.67118999999999995</v>
      </c>
    </row>
    <row r="214513" spans="1:1" x14ac:dyDescent="0.3">
      <c r="A214513" s="1">
        <v>0.81179100000000004</v>
      </c>
    </row>
    <row r="214514" spans="1:1" x14ac:dyDescent="0.3">
      <c r="A214514" s="1">
        <v>0.59421599999999997</v>
      </c>
    </row>
    <row r="214515" spans="1:1" x14ac:dyDescent="0.3">
      <c r="A214515" s="1">
        <v>9.5661800000000005E-3</v>
      </c>
    </row>
    <row r="214516" spans="1:1" x14ac:dyDescent="0.3">
      <c r="A214516" s="1">
        <v>0.72280299999999997</v>
      </c>
    </row>
    <row r="214517" spans="1:1" x14ac:dyDescent="0.3">
      <c r="A214517" s="1">
        <v>0.56529499999999999</v>
      </c>
    </row>
    <row r="214518" spans="1:1" x14ac:dyDescent="0.3">
      <c r="A214518" s="1">
        <v>0.63426000000000005</v>
      </c>
    </row>
    <row r="214519" spans="1:1" x14ac:dyDescent="0.3">
      <c r="A214519" s="1">
        <v>0.25650699999999999</v>
      </c>
    </row>
    <row r="214520" spans="1:1" x14ac:dyDescent="0.3">
      <c r="A214520" s="1" t="s">
        <v>1</v>
      </c>
    </row>
    <row r="214521" spans="1:1" x14ac:dyDescent="0.3">
      <c r="A214521" s="1">
        <v>0.98175800000000002</v>
      </c>
    </row>
    <row r="214522" spans="1:1" x14ac:dyDescent="0.3">
      <c r="A214522" s="1">
        <v>2.2024499999999999E-2</v>
      </c>
    </row>
    <row r="214523" spans="1:1" x14ac:dyDescent="0.3">
      <c r="A214523" s="1">
        <v>0.57463799999999998</v>
      </c>
    </row>
    <row r="214524" spans="1:1" x14ac:dyDescent="0.3">
      <c r="A214524" s="1">
        <v>0.543493</v>
      </c>
    </row>
    <row r="214525" spans="1:1" x14ac:dyDescent="0.3">
      <c r="A214525" s="1">
        <v>0.24404899999999999</v>
      </c>
    </row>
    <row r="214526" spans="1:1" x14ac:dyDescent="0.3">
      <c r="A214526" s="1">
        <v>0.33748600000000001</v>
      </c>
    </row>
    <row r="214527" spans="1:1" x14ac:dyDescent="0.3">
      <c r="A214527" s="1">
        <v>3.5817599999999998E-2</v>
      </c>
    </row>
    <row r="214528" spans="1:1" x14ac:dyDescent="0.3">
      <c r="A214528" s="1">
        <v>0.23248099999999999</v>
      </c>
    </row>
    <row r="214529" spans="1:1" x14ac:dyDescent="0.3">
      <c r="A214529" s="1">
        <v>0.53236899999999998</v>
      </c>
    </row>
    <row r="214530" spans="1:1" x14ac:dyDescent="0.3">
      <c r="A214530" s="1">
        <v>0.76596200000000003</v>
      </c>
    </row>
    <row r="214531" spans="1:1" x14ac:dyDescent="0.3">
      <c r="A214531" s="1">
        <v>0.25250299999999998</v>
      </c>
    </row>
    <row r="214532" spans="1:1" x14ac:dyDescent="0.3">
      <c r="A214532" s="1">
        <v>0.51145700000000005</v>
      </c>
    </row>
    <row r="214533" spans="1:1" x14ac:dyDescent="0.3">
      <c r="A214533" s="1">
        <v>0.236485</v>
      </c>
    </row>
    <row r="214534" spans="1:1" x14ac:dyDescent="0.3">
      <c r="A214534" s="1">
        <v>0.30856499999999998</v>
      </c>
    </row>
    <row r="214535" spans="1:1" x14ac:dyDescent="0.3">
      <c r="A214535" s="1">
        <v>0.24137900000000001</v>
      </c>
    </row>
    <row r="214536" spans="1:1" x14ac:dyDescent="0.3">
      <c r="A214536" s="1">
        <v>0.944828</v>
      </c>
    </row>
    <row r="214537" spans="1:1" x14ac:dyDescent="0.3">
      <c r="A214537" s="1">
        <v>0.10077899999999999</v>
      </c>
    </row>
    <row r="214538" spans="1:1" x14ac:dyDescent="0.3">
      <c r="A214538" s="1">
        <v>0.94126799999999999</v>
      </c>
    </row>
    <row r="214539" spans="1:1" x14ac:dyDescent="0.3">
      <c r="A214539" s="1">
        <v>0.84026699999999999</v>
      </c>
    </row>
    <row r="214540" spans="1:1" x14ac:dyDescent="0.3">
      <c r="A214540" s="1">
        <v>0.21423800000000001</v>
      </c>
    </row>
    <row r="214541" spans="1:1" x14ac:dyDescent="0.3">
      <c r="A214541" s="1">
        <v>0.29210199999999997</v>
      </c>
    </row>
    <row r="214542" spans="1:1" x14ac:dyDescent="0.3">
      <c r="A214542" s="1">
        <v>0.59377100000000005</v>
      </c>
    </row>
    <row r="214543" spans="1:1" x14ac:dyDescent="0.3">
      <c r="A214543" s="1">
        <v>9.98888E-2</v>
      </c>
    </row>
    <row r="214544" spans="1:1" x14ac:dyDescent="0.3">
      <c r="A214544" s="1">
        <v>0.207119</v>
      </c>
    </row>
    <row r="214545" spans="1:1" x14ac:dyDescent="0.3">
      <c r="A214545" s="1">
        <v>0.985317</v>
      </c>
    </row>
    <row r="214546" spans="1:1" x14ac:dyDescent="0.3">
      <c r="A214546" s="1">
        <v>0.102558</v>
      </c>
    </row>
    <row r="214547" spans="1:1" x14ac:dyDescent="0.3">
      <c r="A214547" s="1">
        <v>0.68186899999999995</v>
      </c>
    </row>
    <row r="214548" spans="1:1" x14ac:dyDescent="0.3">
      <c r="A214548" s="1">
        <v>0.89944400000000002</v>
      </c>
    </row>
    <row r="214549" spans="1:1" x14ac:dyDescent="0.3">
      <c r="A214549" s="1">
        <v>0.43804199999999999</v>
      </c>
    </row>
    <row r="214550" spans="1:1" x14ac:dyDescent="0.3">
      <c r="A214550" s="1">
        <v>0.82157999999999998</v>
      </c>
    </row>
    <row r="214551" spans="1:1" x14ac:dyDescent="0.3">
      <c r="A214551" s="1">
        <v>0.62135700000000005</v>
      </c>
    </row>
    <row r="214552" spans="1:1" x14ac:dyDescent="0.3">
      <c r="A214552" s="1">
        <v>0.63381500000000002</v>
      </c>
    </row>
    <row r="214553" spans="1:1" x14ac:dyDescent="0.3">
      <c r="A214553" s="1">
        <v>0.13014500000000001</v>
      </c>
    </row>
    <row r="214554" spans="1:1" x14ac:dyDescent="0.3">
      <c r="A214554" s="1">
        <v>0.53770899999999999</v>
      </c>
    </row>
    <row r="214555" spans="1:1" x14ac:dyDescent="0.3">
      <c r="A214555" s="1">
        <v>0.37130099999999999</v>
      </c>
    </row>
    <row r="214556" spans="1:1" x14ac:dyDescent="0.3">
      <c r="A214556" s="1">
        <v>0.61468299999999998</v>
      </c>
    </row>
    <row r="214557" spans="1:1" x14ac:dyDescent="0.3">
      <c r="A214557" s="1">
        <v>8.2091200000000003E-2</v>
      </c>
    </row>
    <row r="214558" spans="1:1" x14ac:dyDescent="0.3">
      <c r="A214558" s="1">
        <v>0.47630699999999998</v>
      </c>
    </row>
    <row r="214559" spans="1:1" x14ac:dyDescent="0.3">
      <c r="A214559" s="1">
        <v>0.36685200000000001</v>
      </c>
    </row>
    <row r="214560" spans="1:1" x14ac:dyDescent="0.3">
      <c r="A214560" s="1">
        <v>0.95684100000000005</v>
      </c>
    </row>
    <row r="214561" spans="1:1" x14ac:dyDescent="0.3">
      <c r="A214561" s="1">
        <v>0.50166900000000003</v>
      </c>
    </row>
    <row r="214562" spans="1:1" x14ac:dyDescent="0.3">
      <c r="A214562" s="1">
        <v>0.17285900000000001</v>
      </c>
    </row>
    <row r="214563" spans="1:1" x14ac:dyDescent="0.3">
      <c r="A214563" s="1">
        <v>0.26006699999999999</v>
      </c>
    </row>
    <row r="214564" spans="1:1" x14ac:dyDescent="0.3">
      <c r="A214564" s="1">
        <v>0.29388199999999998</v>
      </c>
    </row>
    <row r="214565" spans="1:1" x14ac:dyDescent="0.3">
      <c r="A214565" s="1">
        <v>0.29566199999999998</v>
      </c>
    </row>
    <row r="214566" spans="1:1" x14ac:dyDescent="0.3">
      <c r="A214566" s="1">
        <v>0.20578399999999999</v>
      </c>
    </row>
    <row r="214567" spans="1:1" x14ac:dyDescent="0.3">
      <c r="A214567" s="1">
        <v>0.31479400000000002</v>
      </c>
    </row>
    <row r="214568" spans="1:1" x14ac:dyDescent="0.3">
      <c r="A214568" s="1">
        <v>5.5839800000000002E-2</v>
      </c>
    </row>
    <row r="214569" spans="1:1" x14ac:dyDescent="0.3">
      <c r="A214569" s="1" t="s">
        <v>1</v>
      </c>
    </row>
    <row r="214570" spans="1:1" x14ac:dyDescent="0.3">
      <c r="A214570" s="1">
        <v>0.18843199999999999</v>
      </c>
    </row>
    <row r="214571" spans="1:1" x14ac:dyDescent="0.3">
      <c r="A214571" s="1" t="s">
        <v>1</v>
      </c>
    </row>
    <row r="214572" spans="1:1" x14ac:dyDescent="0.3">
      <c r="A214572" s="1">
        <v>0.111902</v>
      </c>
    </row>
    <row r="214573" spans="1:1" x14ac:dyDescent="0.3">
      <c r="A214573" s="1">
        <v>0.80200199999999999</v>
      </c>
    </row>
    <row r="214574" spans="1:1" x14ac:dyDescent="0.3">
      <c r="A214574" s="1">
        <v>0.21512800000000001</v>
      </c>
    </row>
    <row r="214575" spans="1:1" x14ac:dyDescent="0.3">
      <c r="A214575" s="1">
        <v>9.98888E-2</v>
      </c>
    </row>
    <row r="214576" spans="1:1" x14ac:dyDescent="0.3">
      <c r="A214576" s="1">
        <v>0.49009999999999998</v>
      </c>
    </row>
    <row r="214577" spans="1:1" x14ac:dyDescent="0.3">
      <c r="A214577" s="1">
        <v>0.27474999999999999</v>
      </c>
    </row>
    <row r="214578" spans="1:1" x14ac:dyDescent="0.3">
      <c r="A214578" s="1">
        <v>0.46785300000000002</v>
      </c>
    </row>
    <row r="214579" spans="1:1" x14ac:dyDescent="0.3">
      <c r="A214579" s="1">
        <v>9.0545100000000003E-2</v>
      </c>
    </row>
    <row r="214580" spans="1:1" x14ac:dyDescent="0.3">
      <c r="A214580" s="1" t="s">
        <v>1</v>
      </c>
    </row>
    <row r="214581" spans="1:1" x14ac:dyDescent="0.3">
      <c r="A214581" s="1">
        <v>6.9188E-2</v>
      </c>
    </row>
    <row r="214582" spans="1:1" x14ac:dyDescent="0.3">
      <c r="A214582" s="1">
        <v>0.43403799999999998</v>
      </c>
    </row>
    <row r="214583" spans="1:1" x14ac:dyDescent="0.3">
      <c r="A214583" s="1">
        <v>0.55595099999999997</v>
      </c>
    </row>
    <row r="214584" spans="1:1" x14ac:dyDescent="0.3">
      <c r="A214584" s="1">
        <v>0.25917699999999999</v>
      </c>
    </row>
    <row r="214585" spans="1:1" x14ac:dyDescent="0.3">
      <c r="A214585" s="1">
        <v>0.94794199999999995</v>
      </c>
    </row>
    <row r="214586" spans="1:1" x14ac:dyDescent="0.3">
      <c r="A214586" s="1">
        <v>0.64716399999999996</v>
      </c>
    </row>
    <row r="214587" spans="1:1" x14ac:dyDescent="0.3">
      <c r="A214587" s="1">
        <v>0.74282499999999996</v>
      </c>
    </row>
    <row r="214588" spans="1:1" x14ac:dyDescent="0.3">
      <c r="A214588" s="1">
        <v>0.31523899999999999</v>
      </c>
    </row>
    <row r="214589" spans="1:1" x14ac:dyDescent="0.3">
      <c r="A214589" s="1">
        <v>0.61779799999999996</v>
      </c>
    </row>
    <row r="214590" spans="1:1" x14ac:dyDescent="0.3">
      <c r="A214590" s="1">
        <v>0.67252500000000004</v>
      </c>
    </row>
    <row r="214591" spans="1:1" x14ac:dyDescent="0.3">
      <c r="A214591" s="1">
        <v>3.1813099999999997E-2</v>
      </c>
    </row>
    <row r="214592" spans="1:1" x14ac:dyDescent="0.3">
      <c r="A214592" s="1">
        <v>0.59243599999999996</v>
      </c>
    </row>
    <row r="214593" spans="1:1" x14ac:dyDescent="0.3">
      <c r="A214593" s="1">
        <v>0.14438300000000001</v>
      </c>
    </row>
    <row r="214594" spans="1:1" x14ac:dyDescent="0.3">
      <c r="A214594" s="1">
        <v>0.19065599999999999</v>
      </c>
    </row>
    <row r="214595" spans="1:1" x14ac:dyDescent="0.3">
      <c r="A214595" s="1">
        <v>0.51056699999999999</v>
      </c>
    </row>
    <row r="214596" spans="1:1" x14ac:dyDescent="0.3">
      <c r="A214596" s="1">
        <v>0.21423800000000001</v>
      </c>
    </row>
    <row r="214597" spans="1:1" x14ac:dyDescent="0.3">
      <c r="A214597" s="1" t="s">
        <v>1</v>
      </c>
    </row>
    <row r="214598" spans="1:1" x14ac:dyDescent="0.3">
      <c r="A214598" s="1">
        <v>0.403337</v>
      </c>
    </row>
    <row r="214599" spans="1:1" x14ac:dyDescent="0.3">
      <c r="A214599" s="1">
        <v>0.55372600000000005</v>
      </c>
    </row>
    <row r="214600" spans="1:1" x14ac:dyDescent="0.3">
      <c r="A214600" s="1">
        <v>0.73481600000000002</v>
      </c>
    </row>
    <row r="214601" spans="1:1" x14ac:dyDescent="0.3">
      <c r="A214601" s="1">
        <v>0.35795300000000002</v>
      </c>
    </row>
    <row r="214602" spans="1:1" x14ac:dyDescent="0.3">
      <c r="A214602" s="1">
        <v>0.36685200000000001</v>
      </c>
    </row>
    <row r="214603" spans="1:1" x14ac:dyDescent="0.3">
      <c r="A214603" s="1">
        <v>0.81223599999999996</v>
      </c>
    </row>
    <row r="214604" spans="1:1" x14ac:dyDescent="0.3">
      <c r="A214604" s="1">
        <v>0.16485</v>
      </c>
    </row>
    <row r="214605" spans="1:1" x14ac:dyDescent="0.3">
      <c r="A214605" s="1">
        <v>0.62046699999999999</v>
      </c>
    </row>
    <row r="214606" spans="1:1" x14ac:dyDescent="0.3">
      <c r="A214606" s="1">
        <v>0.23604</v>
      </c>
    </row>
    <row r="214607" spans="1:1" x14ac:dyDescent="0.3">
      <c r="A214607" s="1">
        <v>0.66407099999999997</v>
      </c>
    </row>
    <row r="214608" spans="1:1" x14ac:dyDescent="0.3">
      <c r="A214608" s="1">
        <v>0.44872099999999998</v>
      </c>
    </row>
    <row r="214609" spans="1:1" x14ac:dyDescent="0.3">
      <c r="A214609" s="1">
        <v>0.25828699999999999</v>
      </c>
    </row>
    <row r="214610" spans="1:1" x14ac:dyDescent="0.3">
      <c r="A214610" s="1">
        <v>0.85806499999999997</v>
      </c>
    </row>
    <row r="214611" spans="1:1" x14ac:dyDescent="0.3">
      <c r="A214611" s="1">
        <v>7.3192400000000005E-2</v>
      </c>
    </row>
    <row r="214612" spans="1:1" x14ac:dyDescent="0.3">
      <c r="A214612" s="1">
        <v>0.83893200000000001</v>
      </c>
    </row>
    <row r="214613" spans="1:1" x14ac:dyDescent="0.3">
      <c r="A214613" s="1">
        <v>0.512347</v>
      </c>
    </row>
    <row r="214614" spans="1:1" x14ac:dyDescent="0.3">
      <c r="A214614" s="1" t="s">
        <v>1</v>
      </c>
    </row>
    <row r="214615" spans="1:1" x14ac:dyDescent="0.3">
      <c r="A214615" s="1">
        <v>0.77352600000000005</v>
      </c>
    </row>
    <row r="214616" spans="1:1" x14ac:dyDescent="0.3">
      <c r="A214616" s="1">
        <v>0.82736399999999999</v>
      </c>
    </row>
    <row r="214617" spans="1:1" x14ac:dyDescent="0.3">
      <c r="A214617" s="1">
        <v>0.15016699999999999</v>
      </c>
    </row>
    <row r="214618" spans="1:1" x14ac:dyDescent="0.3">
      <c r="A214618" s="1">
        <v>0.181313</v>
      </c>
    </row>
    <row r="214619" spans="1:1" x14ac:dyDescent="0.3">
      <c r="A214619" s="1">
        <v>0.113237</v>
      </c>
    </row>
    <row r="214620" spans="1:1" x14ac:dyDescent="0.3">
      <c r="A214620" s="1">
        <v>6.2068999999999999E-2</v>
      </c>
    </row>
    <row r="214621" spans="1:1" x14ac:dyDescent="0.3">
      <c r="A214621" s="1">
        <v>0.40823100000000001</v>
      </c>
    </row>
    <row r="214622" spans="1:1" x14ac:dyDescent="0.3">
      <c r="A214622" s="1">
        <v>0.54393800000000003</v>
      </c>
    </row>
    <row r="214623" spans="1:1" x14ac:dyDescent="0.3">
      <c r="A214623" s="1">
        <v>0.58442700000000003</v>
      </c>
    </row>
    <row r="214624" spans="1:1" x14ac:dyDescent="0.3">
      <c r="A214624" s="1" t="s">
        <v>1</v>
      </c>
    </row>
    <row r="214625" spans="1:1" x14ac:dyDescent="0.3">
      <c r="A214625" s="1">
        <v>0.35617399999999999</v>
      </c>
    </row>
    <row r="214626" spans="1:1" x14ac:dyDescent="0.3">
      <c r="A214626" s="1">
        <v>0.443826</v>
      </c>
    </row>
    <row r="214627" spans="1:1" x14ac:dyDescent="0.3">
      <c r="A214627" s="1">
        <v>0.25962200000000002</v>
      </c>
    </row>
    <row r="214628" spans="1:1" x14ac:dyDescent="0.3">
      <c r="A214628" s="1">
        <v>0.52836499999999997</v>
      </c>
    </row>
    <row r="214629" spans="1:1" x14ac:dyDescent="0.3">
      <c r="A214629" s="1">
        <v>0.41891</v>
      </c>
    </row>
    <row r="214630" spans="1:1" x14ac:dyDescent="0.3">
      <c r="A214630" s="1">
        <v>0.49632900000000002</v>
      </c>
    </row>
    <row r="214631" spans="1:1" x14ac:dyDescent="0.3">
      <c r="A214631" s="1">
        <v>0.66229099999999996</v>
      </c>
    </row>
    <row r="214632" spans="1:1" x14ac:dyDescent="0.3">
      <c r="A214632" s="1">
        <v>0.17775299999999999</v>
      </c>
    </row>
    <row r="214633" spans="1:1" x14ac:dyDescent="0.3">
      <c r="A214633" s="1" t="s">
        <v>1</v>
      </c>
    </row>
    <row r="214634" spans="1:1" x14ac:dyDescent="0.3">
      <c r="A214634" s="1">
        <v>0.92525000000000002</v>
      </c>
    </row>
    <row r="214635" spans="1:1" x14ac:dyDescent="0.3">
      <c r="A214635" s="1">
        <v>0.74861</v>
      </c>
    </row>
    <row r="214636" spans="1:1" x14ac:dyDescent="0.3">
      <c r="A214636" s="1">
        <v>0.917686</v>
      </c>
    </row>
    <row r="214637" spans="1:1" x14ac:dyDescent="0.3">
      <c r="A214637" s="1">
        <v>0.45762000000000003</v>
      </c>
    </row>
    <row r="214638" spans="1:1" x14ac:dyDescent="0.3">
      <c r="A214638" s="1">
        <v>0.32947700000000002</v>
      </c>
    </row>
    <row r="214639" spans="1:1" x14ac:dyDescent="0.3">
      <c r="A214639" s="1">
        <v>0.72903200000000001</v>
      </c>
    </row>
    <row r="214640" spans="1:1" x14ac:dyDescent="0.3">
      <c r="A214640" s="1" t="s">
        <v>1</v>
      </c>
    </row>
    <row r="214641" spans="1:1" x14ac:dyDescent="0.3">
      <c r="A214641" s="1">
        <v>0.140823</v>
      </c>
    </row>
    <row r="214642" spans="1:1" x14ac:dyDescent="0.3">
      <c r="A214642" s="1">
        <v>0.373081</v>
      </c>
    </row>
    <row r="214643" spans="1:1" x14ac:dyDescent="0.3">
      <c r="A214643" s="1">
        <v>0.26540599999999998</v>
      </c>
    </row>
    <row r="214644" spans="1:1" x14ac:dyDescent="0.3">
      <c r="A214644" s="1">
        <v>7.0967699999999995E-2</v>
      </c>
    </row>
    <row r="214645" spans="1:1" x14ac:dyDescent="0.3">
      <c r="A214645" s="1">
        <v>0.37130099999999999</v>
      </c>
    </row>
    <row r="214646" spans="1:1" x14ac:dyDescent="0.3">
      <c r="A214646" s="1">
        <v>8.6763099999999996E-3</v>
      </c>
    </row>
    <row r="214647" spans="1:1" x14ac:dyDescent="0.3">
      <c r="A214647" s="1">
        <v>0.122581</v>
      </c>
    </row>
    <row r="214648" spans="1:1" x14ac:dyDescent="0.3">
      <c r="A214648" s="1">
        <v>0.10700800000000001</v>
      </c>
    </row>
    <row r="214649" spans="1:1" x14ac:dyDescent="0.3">
      <c r="A214649" s="1">
        <v>0.16485</v>
      </c>
    </row>
    <row r="214650" spans="1:1" x14ac:dyDescent="0.3">
      <c r="A214650" s="1">
        <v>0.13370399999999999</v>
      </c>
    </row>
    <row r="214651" spans="1:1" x14ac:dyDescent="0.3">
      <c r="A214651" s="1">
        <v>0.25428299999999998</v>
      </c>
    </row>
    <row r="214652" spans="1:1" x14ac:dyDescent="0.3">
      <c r="A214652" s="1">
        <v>0.21690799999999999</v>
      </c>
    </row>
    <row r="214653" spans="1:1" x14ac:dyDescent="0.3">
      <c r="A214653" s="1">
        <v>0.31835400000000003</v>
      </c>
    </row>
    <row r="214654" spans="1:1" x14ac:dyDescent="0.3">
      <c r="A214654" s="1">
        <v>0.69521699999999997</v>
      </c>
    </row>
    <row r="214655" spans="1:1" x14ac:dyDescent="0.3">
      <c r="A214655" s="1" t="s">
        <v>1</v>
      </c>
    </row>
    <row r="214656" spans="1:1" x14ac:dyDescent="0.3">
      <c r="A214656" s="1">
        <v>0.27741900000000003</v>
      </c>
    </row>
    <row r="214657" spans="1:1" x14ac:dyDescent="0.3">
      <c r="A214657" s="1">
        <v>7.4972200000000003E-2</v>
      </c>
    </row>
    <row r="214658" spans="1:1" x14ac:dyDescent="0.3">
      <c r="A214658" s="1">
        <v>0.73748599999999997</v>
      </c>
    </row>
    <row r="214659" spans="1:1" x14ac:dyDescent="0.3">
      <c r="A214659" s="1">
        <v>0.52169100000000002</v>
      </c>
    </row>
    <row r="214660" spans="1:1" x14ac:dyDescent="0.3">
      <c r="A214660" s="1">
        <v>0.17419399999999999</v>
      </c>
    </row>
    <row r="214661" spans="1:1" x14ac:dyDescent="0.3">
      <c r="A214661" s="1">
        <v>0.85316999999999998</v>
      </c>
    </row>
    <row r="214662" spans="1:1" x14ac:dyDescent="0.3">
      <c r="A214662" s="1">
        <v>0.61512800000000001</v>
      </c>
    </row>
    <row r="214663" spans="1:1" x14ac:dyDescent="0.3">
      <c r="A214663" s="1">
        <v>0.221357</v>
      </c>
    </row>
    <row r="214664" spans="1:1" x14ac:dyDescent="0.3">
      <c r="A214664" s="1">
        <v>9.18799E-2</v>
      </c>
    </row>
    <row r="214665" spans="1:1" x14ac:dyDescent="0.3">
      <c r="A214665" s="1">
        <v>0.58620700000000003</v>
      </c>
    </row>
    <row r="214666" spans="1:1" x14ac:dyDescent="0.3">
      <c r="A214666" s="1">
        <v>0.55951099999999998</v>
      </c>
    </row>
    <row r="214667" spans="1:1" x14ac:dyDescent="0.3">
      <c r="A214667" s="1">
        <v>4.2046699999999999E-2</v>
      </c>
    </row>
    <row r="214668" spans="1:1" x14ac:dyDescent="0.3">
      <c r="A214668" s="1">
        <v>0.61735300000000004</v>
      </c>
    </row>
    <row r="214669" spans="1:1" x14ac:dyDescent="0.3">
      <c r="A214669" s="1" t="s">
        <v>1</v>
      </c>
    </row>
    <row r="214670" spans="1:1" x14ac:dyDescent="0.3">
      <c r="A214670" s="1">
        <v>0.75483900000000004</v>
      </c>
    </row>
    <row r="214671" spans="1:1" x14ac:dyDescent="0.3">
      <c r="A214671" s="1">
        <v>0.39666299999999999</v>
      </c>
    </row>
    <row r="214672" spans="1:1" x14ac:dyDescent="0.3">
      <c r="A214672" s="1" t="s">
        <v>1</v>
      </c>
    </row>
    <row r="214673" spans="1:1" x14ac:dyDescent="0.3">
      <c r="A214673" s="1">
        <v>0.136819</v>
      </c>
    </row>
    <row r="214674" spans="1:1" x14ac:dyDescent="0.3">
      <c r="A214674" s="1">
        <v>0.26140200000000002</v>
      </c>
    </row>
    <row r="214675" spans="1:1" x14ac:dyDescent="0.3">
      <c r="A214675" s="1">
        <v>9.6329300000000007E-2</v>
      </c>
    </row>
    <row r="214676" spans="1:1" x14ac:dyDescent="0.3">
      <c r="A214676" s="1">
        <v>0.50166900000000003</v>
      </c>
    </row>
    <row r="214677" spans="1:1" x14ac:dyDescent="0.3">
      <c r="A214677" s="1">
        <v>0.28542800000000002</v>
      </c>
    </row>
    <row r="214678" spans="1:1" x14ac:dyDescent="0.3">
      <c r="A214678" s="1" t="s">
        <v>1</v>
      </c>
    </row>
    <row r="214679" spans="1:1" x14ac:dyDescent="0.3">
      <c r="A214679" s="1">
        <v>7.2302599999999995E-2</v>
      </c>
    </row>
    <row r="214680" spans="1:1" x14ac:dyDescent="0.3">
      <c r="A214680" s="1">
        <v>0.25428299999999998</v>
      </c>
    </row>
    <row r="214681" spans="1:1" x14ac:dyDescent="0.3">
      <c r="A214681" s="1">
        <v>0.59243599999999996</v>
      </c>
    </row>
    <row r="214682" spans="1:1" x14ac:dyDescent="0.3">
      <c r="A214682" s="1">
        <v>0.66674100000000003</v>
      </c>
    </row>
    <row r="214683" spans="1:1" x14ac:dyDescent="0.3">
      <c r="A214683" s="1">
        <v>0.34994399999999998</v>
      </c>
    </row>
    <row r="214684" spans="1:1" x14ac:dyDescent="0.3">
      <c r="A214684" s="1">
        <v>0.278754</v>
      </c>
    </row>
    <row r="214685" spans="1:1" x14ac:dyDescent="0.3">
      <c r="A214685" s="1" t="s">
        <v>1</v>
      </c>
    </row>
    <row r="214686" spans="1:1" x14ac:dyDescent="0.3">
      <c r="A214686" s="1">
        <v>0.26362600000000003</v>
      </c>
    </row>
    <row r="214687" spans="1:1" x14ac:dyDescent="0.3">
      <c r="A214687" s="1">
        <v>8.2981100000000002E-2</v>
      </c>
    </row>
    <row r="214688" spans="1:1" x14ac:dyDescent="0.3">
      <c r="A214688" s="1">
        <v>0.69877599999999995</v>
      </c>
    </row>
    <row r="214689" spans="1:1" x14ac:dyDescent="0.3">
      <c r="A214689" s="1">
        <v>0.818465</v>
      </c>
    </row>
    <row r="214690" spans="1:1" x14ac:dyDescent="0.3">
      <c r="A214690" s="1">
        <v>0.38509500000000002</v>
      </c>
    </row>
    <row r="214691" spans="1:1" x14ac:dyDescent="0.3">
      <c r="A214691" s="1">
        <v>0.33214700000000003</v>
      </c>
    </row>
    <row r="214692" spans="1:1" x14ac:dyDescent="0.3">
      <c r="A214692" s="1">
        <v>0.21468300000000001</v>
      </c>
    </row>
    <row r="214693" spans="1:1" x14ac:dyDescent="0.3">
      <c r="A214693" s="1">
        <v>0.349499</v>
      </c>
    </row>
    <row r="214694" spans="1:1" x14ac:dyDescent="0.3">
      <c r="A214694" s="1">
        <v>0.209789</v>
      </c>
    </row>
    <row r="214695" spans="1:1" x14ac:dyDescent="0.3">
      <c r="A214695" s="1">
        <v>0.125695</v>
      </c>
    </row>
    <row r="214696" spans="1:1" x14ac:dyDescent="0.3">
      <c r="A214696" s="1">
        <v>0.30634</v>
      </c>
    </row>
    <row r="214697" spans="1:1" x14ac:dyDescent="0.3">
      <c r="A214697" s="1" t="s">
        <v>1</v>
      </c>
    </row>
    <row r="214698" spans="1:1" x14ac:dyDescent="0.3">
      <c r="A214698" s="1">
        <v>0.49543900000000002</v>
      </c>
    </row>
    <row r="214699" spans="1:1" x14ac:dyDescent="0.3">
      <c r="A214699" s="1">
        <v>0.77085700000000001</v>
      </c>
    </row>
    <row r="214700" spans="1:1" x14ac:dyDescent="0.3">
      <c r="A214700" s="1">
        <v>0.117241</v>
      </c>
    </row>
    <row r="214701" spans="1:1" x14ac:dyDescent="0.3">
      <c r="A214701" s="1">
        <v>0.17330400000000001</v>
      </c>
    </row>
    <row r="214702" spans="1:1" x14ac:dyDescent="0.3">
      <c r="A214702" s="1">
        <v>7.34149E-3</v>
      </c>
    </row>
    <row r="214703" spans="1:1" x14ac:dyDescent="0.3">
      <c r="A214703" s="1">
        <v>0.80689699999999998</v>
      </c>
    </row>
    <row r="214704" spans="1:1" x14ac:dyDescent="0.3">
      <c r="A214704" s="1">
        <v>0.21868699999999999</v>
      </c>
    </row>
    <row r="214705" spans="1:1" x14ac:dyDescent="0.3">
      <c r="A214705" s="1">
        <v>2.2024499999999999E-2</v>
      </c>
    </row>
    <row r="214706" spans="1:1" x14ac:dyDescent="0.3">
      <c r="A214706" s="1">
        <v>0.72591799999999995</v>
      </c>
    </row>
    <row r="214707" spans="1:1" x14ac:dyDescent="0.3">
      <c r="A214707" s="1">
        <v>2.9143499999999999E-2</v>
      </c>
    </row>
    <row r="214708" spans="1:1" x14ac:dyDescent="0.3">
      <c r="A214708" s="1">
        <v>0.41579500000000003</v>
      </c>
    </row>
    <row r="214709" spans="1:1" x14ac:dyDescent="0.3">
      <c r="A214709" s="1">
        <v>0.14972199999999999</v>
      </c>
    </row>
    <row r="214710" spans="1:1" x14ac:dyDescent="0.3">
      <c r="A214710" s="1" t="s">
        <v>1</v>
      </c>
    </row>
    <row r="214711" spans="1:1" x14ac:dyDescent="0.3">
      <c r="A214711" s="1" t="s">
        <v>1</v>
      </c>
    </row>
    <row r="214712" spans="1:1" x14ac:dyDescent="0.3">
      <c r="A214712" s="1" t="s">
        <v>1</v>
      </c>
    </row>
    <row r="214713" spans="1:1" x14ac:dyDescent="0.3">
      <c r="A214713" s="1" t="s">
        <v>1</v>
      </c>
    </row>
    <row r="214714" spans="1:1" x14ac:dyDescent="0.3">
      <c r="A214714" s="1" t="s">
        <v>1</v>
      </c>
    </row>
    <row r="214715" spans="1:1" x14ac:dyDescent="0.3">
      <c r="A214715" s="1" t="s">
        <v>1</v>
      </c>
    </row>
    <row r="214716" spans="1:1" x14ac:dyDescent="0.3">
      <c r="A214716" s="1">
        <v>0.17775299999999999</v>
      </c>
    </row>
    <row r="214717" spans="1:1" x14ac:dyDescent="0.3">
      <c r="A214717" s="1">
        <v>0.56796400000000002</v>
      </c>
    </row>
    <row r="214718" spans="1:1" x14ac:dyDescent="0.3">
      <c r="A214718" s="1">
        <v>0.70144600000000001</v>
      </c>
    </row>
    <row r="214719" spans="1:1" x14ac:dyDescent="0.3">
      <c r="A214719" s="1" t="s">
        <v>1</v>
      </c>
    </row>
    <row r="214720" spans="1:1" x14ac:dyDescent="0.3">
      <c r="A214720" s="1">
        <v>0.37797599999999998</v>
      </c>
    </row>
    <row r="214721" spans="1:1" x14ac:dyDescent="0.3">
      <c r="A214721" s="1">
        <v>0.101669</v>
      </c>
    </row>
    <row r="214722" spans="1:1" x14ac:dyDescent="0.3">
      <c r="A214722" s="1">
        <v>0.182647</v>
      </c>
    </row>
    <row r="214723" spans="1:1" x14ac:dyDescent="0.3">
      <c r="A214723" s="1">
        <v>0.46206900000000001</v>
      </c>
    </row>
    <row r="214724" spans="1:1" x14ac:dyDescent="0.3">
      <c r="A214724" s="1" t="s">
        <v>1</v>
      </c>
    </row>
    <row r="214725" spans="1:1" x14ac:dyDescent="0.3">
      <c r="A214725" s="1">
        <v>6.11791E-2</v>
      </c>
    </row>
    <row r="214726" spans="1:1" x14ac:dyDescent="0.3">
      <c r="A214726" s="1">
        <v>0.20533899999999999</v>
      </c>
    </row>
    <row r="214727" spans="1:1" x14ac:dyDescent="0.3">
      <c r="A214727" s="1">
        <v>2.1579500000000001E-2</v>
      </c>
    </row>
    <row r="214728" spans="1:1" x14ac:dyDescent="0.3">
      <c r="A214728" s="1">
        <v>1.1345900000000001E-2</v>
      </c>
    </row>
    <row r="214729" spans="1:1" x14ac:dyDescent="0.3">
      <c r="A214729" s="1">
        <v>0.41579500000000003</v>
      </c>
    </row>
    <row r="214730" spans="1:1" x14ac:dyDescent="0.3">
      <c r="A214730" s="1">
        <v>0.64627400000000002</v>
      </c>
    </row>
    <row r="214731" spans="1:1" x14ac:dyDescent="0.3">
      <c r="A214731" s="1">
        <v>0.26896599999999998</v>
      </c>
    </row>
    <row r="214732" spans="1:1" x14ac:dyDescent="0.3">
      <c r="A214732" s="1" t="s">
        <v>1</v>
      </c>
    </row>
    <row r="214733" spans="1:1" x14ac:dyDescent="0.3">
      <c r="A214733" s="1">
        <v>3.0033399999999998E-2</v>
      </c>
    </row>
    <row r="214734" spans="1:1" x14ac:dyDescent="0.3">
      <c r="A214734" s="1">
        <v>0.209789</v>
      </c>
    </row>
    <row r="214735" spans="1:1" x14ac:dyDescent="0.3">
      <c r="A214735" s="1">
        <v>0.33926600000000001</v>
      </c>
    </row>
    <row r="214736" spans="1:1" x14ac:dyDescent="0.3">
      <c r="A214736" s="1">
        <v>0.554616</v>
      </c>
    </row>
    <row r="214737" spans="1:1" x14ac:dyDescent="0.3">
      <c r="A214737" s="1">
        <v>4.6940999999999997E-2</v>
      </c>
    </row>
    <row r="214738" spans="1:1" x14ac:dyDescent="0.3">
      <c r="A214738" s="1">
        <v>0.50478299999999998</v>
      </c>
    </row>
    <row r="214739" spans="1:1" x14ac:dyDescent="0.3">
      <c r="A214739" s="1" t="s">
        <v>1</v>
      </c>
    </row>
    <row r="214740" spans="1:1" x14ac:dyDescent="0.3">
      <c r="A214740" s="1">
        <v>6.8742999999999999E-2</v>
      </c>
    </row>
    <row r="214741" spans="1:1" x14ac:dyDescent="0.3">
      <c r="A214741" s="1" t="s">
        <v>1</v>
      </c>
    </row>
    <row r="214742" spans="1:1" x14ac:dyDescent="0.3">
      <c r="A214742" s="1" t="s">
        <v>1</v>
      </c>
    </row>
    <row r="214743" spans="1:1" x14ac:dyDescent="0.3">
      <c r="A214743" s="1">
        <v>0.69966600000000001</v>
      </c>
    </row>
    <row r="214744" spans="1:1" x14ac:dyDescent="0.3">
      <c r="A214744" s="1">
        <v>0.67341499999999999</v>
      </c>
    </row>
    <row r="214745" spans="1:1" x14ac:dyDescent="0.3">
      <c r="A214745" s="1">
        <v>0.68498300000000001</v>
      </c>
    </row>
    <row r="214746" spans="1:1" x14ac:dyDescent="0.3">
      <c r="A214746" s="1" t="s">
        <v>1</v>
      </c>
    </row>
    <row r="214747" spans="1:1" x14ac:dyDescent="0.3">
      <c r="A214747" s="1">
        <v>0.32547300000000001</v>
      </c>
    </row>
    <row r="214748" spans="1:1" x14ac:dyDescent="0.3">
      <c r="A214748" s="1">
        <v>0.333482</v>
      </c>
    </row>
    <row r="214749" spans="1:1" x14ac:dyDescent="0.3">
      <c r="A214749" s="1">
        <v>0.35528399999999999</v>
      </c>
    </row>
    <row r="214750" spans="1:1" x14ac:dyDescent="0.3">
      <c r="A214750" s="1">
        <v>0.402447</v>
      </c>
    </row>
    <row r="214751" spans="1:1" x14ac:dyDescent="0.3">
      <c r="A214751" s="1">
        <v>0.206229</v>
      </c>
    </row>
    <row r="214752" spans="1:1" x14ac:dyDescent="0.3">
      <c r="A214752" s="1">
        <v>0.52391500000000002</v>
      </c>
    </row>
    <row r="214753" spans="1:1" x14ac:dyDescent="0.3">
      <c r="A214753" s="1">
        <v>0.40111200000000002</v>
      </c>
    </row>
    <row r="214754" spans="1:1" x14ac:dyDescent="0.3">
      <c r="A214754" s="1" t="s">
        <v>1</v>
      </c>
    </row>
    <row r="214755" spans="1:1" x14ac:dyDescent="0.3">
      <c r="A214755" s="1">
        <v>0.63559500000000002</v>
      </c>
    </row>
    <row r="214756" spans="1:1" x14ac:dyDescent="0.3">
      <c r="A214756" s="1">
        <v>0.179533</v>
      </c>
    </row>
    <row r="214757" spans="1:1" x14ac:dyDescent="0.3">
      <c r="A214757" s="1">
        <v>5.2280300000000002E-2</v>
      </c>
    </row>
    <row r="214758" spans="1:1" x14ac:dyDescent="0.3">
      <c r="A214758" s="1">
        <v>0.22536200000000001</v>
      </c>
    </row>
    <row r="214759" spans="1:1" x14ac:dyDescent="0.3">
      <c r="A214759" s="1">
        <v>0.17730799999999999</v>
      </c>
    </row>
    <row r="214760" spans="1:1" x14ac:dyDescent="0.3">
      <c r="A214760" s="1">
        <v>4.4716400000000003E-2</v>
      </c>
    </row>
    <row r="214761" spans="1:1" x14ac:dyDescent="0.3">
      <c r="A214761" s="1">
        <v>0.900779</v>
      </c>
    </row>
    <row r="214762" spans="1:1" x14ac:dyDescent="0.3">
      <c r="A214762" s="1">
        <v>0.80912099999999998</v>
      </c>
    </row>
    <row r="214763" spans="1:1" x14ac:dyDescent="0.3">
      <c r="A214763" s="1">
        <v>0.98932100000000001</v>
      </c>
    </row>
    <row r="214764" spans="1:1" x14ac:dyDescent="0.3">
      <c r="A214764" s="1">
        <v>0.41312599999999999</v>
      </c>
    </row>
    <row r="214765" spans="1:1" x14ac:dyDescent="0.3">
      <c r="A214765" s="1">
        <v>0.97641800000000001</v>
      </c>
    </row>
    <row r="214766" spans="1:1" x14ac:dyDescent="0.3">
      <c r="A214766" s="1">
        <v>0.765517</v>
      </c>
    </row>
    <row r="214767" spans="1:1" x14ac:dyDescent="0.3">
      <c r="A214767" s="1">
        <v>0.79443799999999998</v>
      </c>
    </row>
    <row r="214768" spans="1:1" x14ac:dyDescent="0.3">
      <c r="A214768" s="1">
        <v>0.85094499999999995</v>
      </c>
    </row>
    <row r="214769" spans="1:1" x14ac:dyDescent="0.3">
      <c r="A214769" s="1">
        <v>0.31345899999999999</v>
      </c>
    </row>
    <row r="214770" spans="1:1" x14ac:dyDescent="0.3">
      <c r="A214770" s="1">
        <v>0.88565099999999997</v>
      </c>
    </row>
    <row r="214771" spans="1:1" x14ac:dyDescent="0.3">
      <c r="A214771" s="1">
        <v>0.27474999999999999</v>
      </c>
    </row>
    <row r="214772" spans="1:1" x14ac:dyDescent="0.3">
      <c r="A214772" s="1">
        <v>0.36240299999999998</v>
      </c>
    </row>
    <row r="214773" spans="1:1" x14ac:dyDescent="0.3">
      <c r="A214773" s="1">
        <v>2.33593E-2</v>
      </c>
    </row>
    <row r="214774" spans="1:1" x14ac:dyDescent="0.3">
      <c r="A214774" s="1">
        <v>0.99955499999999997</v>
      </c>
    </row>
    <row r="214775" spans="1:1" x14ac:dyDescent="0.3">
      <c r="A214775" s="1">
        <v>0.14482800000000001</v>
      </c>
    </row>
    <row r="214776" spans="1:1" x14ac:dyDescent="0.3">
      <c r="A214776" s="1">
        <v>2.24694E-2</v>
      </c>
    </row>
    <row r="214777" spans="1:1" x14ac:dyDescent="0.3">
      <c r="A214777" s="1">
        <v>0.54838699999999996</v>
      </c>
    </row>
    <row r="214778" spans="1:1" x14ac:dyDescent="0.3">
      <c r="A214778" s="1">
        <v>0.25695200000000001</v>
      </c>
    </row>
    <row r="214779" spans="1:1" x14ac:dyDescent="0.3">
      <c r="A214779" s="1">
        <v>0.947052</v>
      </c>
    </row>
    <row r="214780" spans="1:1" x14ac:dyDescent="0.3">
      <c r="A214780" s="1">
        <v>0.96662999999999999</v>
      </c>
    </row>
    <row r="214781" spans="1:1" x14ac:dyDescent="0.3">
      <c r="A214781" s="1">
        <v>0.94126799999999999</v>
      </c>
    </row>
    <row r="214782" spans="1:1" x14ac:dyDescent="0.3">
      <c r="A214782" s="1">
        <v>0.14571700000000001</v>
      </c>
    </row>
    <row r="214783" spans="1:1" x14ac:dyDescent="0.3">
      <c r="A214783" s="1">
        <v>0.78687399999999996</v>
      </c>
    </row>
    <row r="214784" spans="1:1" x14ac:dyDescent="0.3">
      <c r="A214784" s="1">
        <v>0.72369300000000003</v>
      </c>
    </row>
    <row r="214785" spans="1:1" x14ac:dyDescent="0.3">
      <c r="A214785" s="1">
        <v>0.53503900000000004</v>
      </c>
    </row>
    <row r="214786" spans="1:1" x14ac:dyDescent="0.3">
      <c r="A214786" s="1">
        <v>0.59288099999999999</v>
      </c>
    </row>
    <row r="214787" spans="1:1" x14ac:dyDescent="0.3">
      <c r="A214787" s="1">
        <v>0.14749699999999999</v>
      </c>
    </row>
    <row r="214788" spans="1:1" x14ac:dyDescent="0.3">
      <c r="A214788" s="1">
        <v>0.85494999999999999</v>
      </c>
    </row>
    <row r="214789" spans="1:1" x14ac:dyDescent="0.3">
      <c r="A214789" s="1">
        <v>0.403337</v>
      </c>
    </row>
    <row r="214790" spans="1:1" x14ac:dyDescent="0.3">
      <c r="A214790" s="1">
        <v>0.291657</v>
      </c>
    </row>
    <row r="214791" spans="1:1" x14ac:dyDescent="0.3">
      <c r="A214791" s="1">
        <v>0.99377099999999996</v>
      </c>
    </row>
    <row r="214792" spans="1:1" x14ac:dyDescent="0.3">
      <c r="A214792" s="1">
        <v>0.39399299999999998</v>
      </c>
    </row>
    <row r="214793" spans="1:1" x14ac:dyDescent="0.3">
      <c r="A214793" s="1">
        <v>0.55372600000000005</v>
      </c>
    </row>
    <row r="214794" spans="1:1" x14ac:dyDescent="0.3">
      <c r="A214794" s="1">
        <v>0.91457200000000005</v>
      </c>
    </row>
    <row r="214795" spans="1:1" x14ac:dyDescent="0.3">
      <c r="A214795" s="1">
        <v>7.2747500000000007E-2</v>
      </c>
    </row>
    <row r="214796" spans="1:1" x14ac:dyDescent="0.3">
      <c r="A214796" s="1">
        <v>0.54660699999999995</v>
      </c>
    </row>
    <row r="214797" spans="1:1" x14ac:dyDescent="0.3">
      <c r="A214797" s="1">
        <v>0.99510600000000005</v>
      </c>
    </row>
    <row r="214798" spans="1:1" x14ac:dyDescent="0.3">
      <c r="A214798" s="1">
        <v>0.68720800000000004</v>
      </c>
    </row>
    <row r="214799" spans="1:1" x14ac:dyDescent="0.3">
      <c r="A214799" s="1">
        <v>0.62981100000000001</v>
      </c>
    </row>
    <row r="214800" spans="1:1" x14ac:dyDescent="0.3">
      <c r="A214800" s="1">
        <v>0.32769700000000002</v>
      </c>
    </row>
    <row r="214801" spans="1:1" x14ac:dyDescent="0.3">
      <c r="A214801" s="1">
        <v>0.61379300000000003</v>
      </c>
    </row>
    <row r="214802" spans="1:1" x14ac:dyDescent="0.3">
      <c r="A214802" s="1">
        <v>0.46651799999999999</v>
      </c>
    </row>
    <row r="214803" spans="1:1" x14ac:dyDescent="0.3">
      <c r="A214803" s="1">
        <v>0.141268</v>
      </c>
    </row>
    <row r="214804" spans="1:1" x14ac:dyDescent="0.3">
      <c r="A214804" s="1">
        <v>0.69299200000000005</v>
      </c>
    </row>
    <row r="214805" spans="1:1" x14ac:dyDescent="0.3">
      <c r="A214805" s="1">
        <v>8.23137E-3</v>
      </c>
    </row>
    <row r="214806" spans="1:1" x14ac:dyDescent="0.3">
      <c r="A214806" s="1">
        <v>0.35261399999999998</v>
      </c>
    </row>
    <row r="214807" spans="1:1" x14ac:dyDescent="0.3">
      <c r="A214807" s="1">
        <v>0.51501699999999995</v>
      </c>
    </row>
    <row r="214808" spans="1:1" x14ac:dyDescent="0.3">
      <c r="A214808" s="1">
        <v>0.99822</v>
      </c>
    </row>
    <row r="214809" spans="1:1" x14ac:dyDescent="0.3">
      <c r="A214809" s="1">
        <v>0.81668499999999999</v>
      </c>
    </row>
    <row r="214810" spans="1:1" x14ac:dyDescent="0.3">
      <c r="A214810" s="1">
        <v>0.82736399999999999</v>
      </c>
    </row>
    <row r="214811" spans="1:1" x14ac:dyDescent="0.3">
      <c r="A214811" s="1">
        <v>7.8531699999999996E-2</v>
      </c>
    </row>
    <row r="214812" spans="1:1" x14ac:dyDescent="0.3">
      <c r="A214812" s="1">
        <v>0.68186899999999995</v>
      </c>
    </row>
    <row r="214813" spans="1:1" x14ac:dyDescent="0.3">
      <c r="A214813" s="1">
        <v>0.46562799999999999</v>
      </c>
    </row>
    <row r="214814" spans="1:1" x14ac:dyDescent="0.3">
      <c r="A214814" s="1">
        <v>6.1623999999999998E-2</v>
      </c>
    </row>
    <row r="214815" spans="1:1" x14ac:dyDescent="0.3">
      <c r="A214815" s="1">
        <v>0.27252500000000002</v>
      </c>
    </row>
    <row r="214816" spans="1:1" x14ac:dyDescent="0.3">
      <c r="A214816" s="1">
        <v>0.95639600000000002</v>
      </c>
    </row>
    <row r="214817" spans="1:1" x14ac:dyDescent="0.3">
      <c r="A214817" s="1">
        <v>0.401557</v>
      </c>
    </row>
    <row r="214818" spans="1:1" x14ac:dyDescent="0.3">
      <c r="A214818" s="1">
        <v>0.99822</v>
      </c>
    </row>
    <row r="214819" spans="1:1" x14ac:dyDescent="0.3">
      <c r="A214819" s="1">
        <v>0.64360399999999995</v>
      </c>
    </row>
    <row r="214820" spans="1:1" x14ac:dyDescent="0.3">
      <c r="A214820" s="1">
        <v>0.62491699999999994</v>
      </c>
    </row>
    <row r="214821" spans="1:1" x14ac:dyDescent="0.3">
      <c r="A214821" s="1">
        <v>0.32992199999999999</v>
      </c>
    </row>
    <row r="214822" spans="1:1" x14ac:dyDescent="0.3">
      <c r="A214822" s="1">
        <v>0.42513899999999999</v>
      </c>
    </row>
    <row r="214823" spans="1:1" x14ac:dyDescent="0.3">
      <c r="A214823" s="1">
        <v>0.54260299999999995</v>
      </c>
    </row>
    <row r="214824" spans="1:1" x14ac:dyDescent="0.3">
      <c r="A214824" s="1">
        <v>0.45139000000000001</v>
      </c>
    </row>
    <row r="214825" spans="1:1" x14ac:dyDescent="0.3">
      <c r="A214825" s="1">
        <v>0.67519499999999999</v>
      </c>
    </row>
    <row r="214826" spans="1:1" x14ac:dyDescent="0.3">
      <c r="A214826" s="1">
        <v>5.8954399999999997E-2</v>
      </c>
    </row>
    <row r="214827" spans="1:1" x14ac:dyDescent="0.3">
      <c r="A214827" s="1">
        <v>0.92747500000000005</v>
      </c>
    </row>
    <row r="214828" spans="1:1" x14ac:dyDescent="0.3">
      <c r="A214828" s="1">
        <v>0.93993300000000002</v>
      </c>
    </row>
    <row r="214829" spans="1:1" x14ac:dyDescent="0.3">
      <c r="A214829" s="1">
        <v>0.74994400000000006</v>
      </c>
    </row>
    <row r="214830" spans="1:1" x14ac:dyDescent="0.3">
      <c r="A214830" s="1" t="s">
        <v>1</v>
      </c>
    </row>
    <row r="214831" spans="1:1" x14ac:dyDescent="0.3">
      <c r="A214831" s="1">
        <v>0.98665199999999997</v>
      </c>
    </row>
    <row r="214832" spans="1:1" x14ac:dyDescent="0.3">
      <c r="A214832" s="1">
        <v>0.38464999999999999</v>
      </c>
    </row>
    <row r="214833" spans="1:1" x14ac:dyDescent="0.3">
      <c r="A214833" s="1">
        <v>0.75795299999999999</v>
      </c>
    </row>
    <row r="214834" spans="1:1" x14ac:dyDescent="0.3">
      <c r="A214834" s="1" t="s">
        <v>1</v>
      </c>
    </row>
    <row r="214835" spans="1:1" x14ac:dyDescent="0.3">
      <c r="A214835" s="1">
        <v>0.38108999999999998</v>
      </c>
    </row>
    <row r="214836" spans="1:1" x14ac:dyDescent="0.3">
      <c r="A214836" s="1">
        <v>0.37352600000000002</v>
      </c>
    </row>
    <row r="214837" spans="1:1" x14ac:dyDescent="0.3">
      <c r="A214837" s="1">
        <v>0.38553900000000002</v>
      </c>
    </row>
    <row r="214838" spans="1:1" x14ac:dyDescent="0.3">
      <c r="A214838" s="1">
        <v>0.251168</v>
      </c>
    </row>
    <row r="214839" spans="1:1" x14ac:dyDescent="0.3">
      <c r="A214839" s="1">
        <v>0.317909</v>
      </c>
    </row>
    <row r="214840" spans="1:1" x14ac:dyDescent="0.3">
      <c r="A214840" s="1">
        <v>0.12792000000000001</v>
      </c>
    </row>
    <row r="214841" spans="1:1" x14ac:dyDescent="0.3">
      <c r="A214841" s="1">
        <v>6.11791E-2</v>
      </c>
    </row>
    <row r="214842" spans="1:1" x14ac:dyDescent="0.3">
      <c r="A214842" s="1">
        <v>0.15817600000000001</v>
      </c>
    </row>
    <row r="214843" spans="1:1" x14ac:dyDescent="0.3">
      <c r="A214843" s="1">
        <v>0.374861</v>
      </c>
    </row>
    <row r="214844" spans="1:1" x14ac:dyDescent="0.3">
      <c r="A214844" s="1">
        <v>0.32814199999999999</v>
      </c>
    </row>
    <row r="214845" spans="1:1" x14ac:dyDescent="0.3">
      <c r="A214845" s="1">
        <v>0.347275</v>
      </c>
    </row>
    <row r="214846" spans="1:1" x14ac:dyDescent="0.3">
      <c r="A214846" s="1">
        <v>0.210234</v>
      </c>
    </row>
    <row r="214847" spans="1:1" x14ac:dyDescent="0.3">
      <c r="A214847" s="1">
        <v>0.64404899999999998</v>
      </c>
    </row>
    <row r="214848" spans="1:1" x14ac:dyDescent="0.3">
      <c r="A214848" s="1">
        <v>0.695662</v>
      </c>
    </row>
    <row r="214849" spans="1:1" x14ac:dyDescent="0.3">
      <c r="A214849" s="1" t="s">
        <v>1</v>
      </c>
    </row>
    <row r="214850" spans="1:1" x14ac:dyDescent="0.3">
      <c r="A214850" s="1">
        <v>7.4082300000000004E-2</v>
      </c>
    </row>
    <row r="214851" spans="1:1" x14ac:dyDescent="0.3">
      <c r="A214851" s="1">
        <v>0.17374899999999999</v>
      </c>
    </row>
    <row r="214852" spans="1:1" x14ac:dyDescent="0.3">
      <c r="A214852" s="1">
        <v>0.84471600000000002</v>
      </c>
    </row>
    <row r="214853" spans="1:1" x14ac:dyDescent="0.3">
      <c r="A214853" s="1">
        <v>0.12703</v>
      </c>
    </row>
    <row r="214854" spans="1:1" x14ac:dyDescent="0.3">
      <c r="A214854" s="1">
        <v>0.17419399999999999</v>
      </c>
    </row>
    <row r="214855" spans="1:1" x14ac:dyDescent="0.3">
      <c r="A214855" s="1">
        <v>0.99822</v>
      </c>
    </row>
    <row r="214856" spans="1:1" x14ac:dyDescent="0.3">
      <c r="A214856" s="1">
        <v>0.58754200000000001</v>
      </c>
    </row>
    <row r="214857" spans="1:1" x14ac:dyDescent="0.3">
      <c r="A214857" s="1">
        <v>0.18487200000000001</v>
      </c>
    </row>
    <row r="214858" spans="1:1" x14ac:dyDescent="0.3">
      <c r="A214858" s="1">
        <v>0.55684100000000003</v>
      </c>
    </row>
    <row r="214859" spans="1:1" x14ac:dyDescent="0.3">
      <c r="A214859" s="1">
        <v>0.57018899999999995</v>
      </c>
    </row>
    <row r="214860" spans="1:1" x14ac:dyDescent="0.3">
      <c r="A214860" s="1">
        <v>0.55105700000000002</v>
      </c>
    </row>
    <row r="214861" spans="1:1" x14ac:dyDescent="0.3">
      <c r="A214861" s="1">
        <v>0.28053400000000001</v>
      </c>
    </row>
    <row r="214862" spans="1:1" x14ac:dyDescent="0.3">
      <c r="A214862" s="1">
        <v>0.27519500000000002</v>
      </c>
    </row>
    <row r="214863" spans="1:1" x14ac:dyDescent="0.3">
      <c r="A214863" s="1">
        <v>0.99822</v>
      </c>
    </row>
    <row r="214864" spans="1:1" x14ac:dyDescent="0.3">
      <c r="A214864" s="1">
        <v>0.81713000000000002</v>
      </c>
    </row>
    <row r="214865" spans="1:1" x14ac:dyDescent="0.3">
      <c r="A214865" s="1">
        <v>0.40022200000000002</v>
      </c>
    </row>
    <row r="214866" spans="1:1" x14ac:dyDescent="0.3">
      <c r="A214866" s="1">
        <v>0.99955499999999997</v>
      </c>
    </row>
    <row r="214867" spans="1:1" x14ac:dyDescent="0.3">
      <c r="A214867" s="1">
        <v>0.58798700000000004</v>
      </c>
    </row>
    <row r="214868" spans="1:1" x14ac:dyDescent="0.3">
      <c r="A214868" s="1" t="s">
        <v>1</v>
      </c>
    </row>
    <row r="214869" spans="1:1" x14ac:dyDescent="0.3">
      <c r="A214869" s="1">
        <v>0.46384900000000001</v>
      </c>
    </row>
    <row r="214870" spans="1:1" x14ac:dyDescent="0.3">
      <c r="A214870" s="1" t="s">
        <v>1</v>
      </c>
    </row>
    <row r="214871" spans="1:1" x14ac:dyDescent="0.3">
      <c r="A214871" s="1">
        <v>0.23203599999999999</v>
      </c>
    </row>
    <row r="214872" spans="1:1" x14ac:dyDescent="0.3">
      <c r="A214872" s="1" t="s">
        <v>1</v>
      </c>
    </row>
    <row r="214873" spans="1:1" x14ac:dyDescent="0.3">
      <c r="A214873" s="1">
        <v>0.63381500000000002</v>
      </c>
    </row>
    <row r="214874" spans="1:1" x14ac:dyDescent="0.3">
      <c r="A214874" s="1">
        <v>0.99911000000000005</v>
      </c>
    </row>
    <row r="214875" spans="1:1" x14ac:dyDescent="0.3">
      <c r="A214875" s="1">
        <v>0.89276999999999995</v>
      </c>
    </row>
    <row r="214876" spans="1:1" x14ac:dyDescent="0.3">
      <c r="A214876" s="1">
        <v>0.68008900000000005</v>
      </c>
    </row>
    <row r="214877" spans="1:1" x14ac:dyDescent="0.3">
      <c r="A214877" s="1">
        <v>0.46963300000000002</v>
      </c>
    </row>
    <row r="214878" spans="1:1" x14ac:dyDescent="0.3">
      <c r="A214878" s="1">
        <v>0.72502800000000001</v>
      </c>
    </row>
    <row r="214879" spans="1:1" x14ac:dyDescent="0.3">
      <c r="A214879" s="1">
        <v>0.45183499999999999</v>
      </c>
    </row>
    <row r="214880" spans="1:1" x14ac:dyDescent="0.3">
      <c r="A214880" s="1">
        <v>0.90211300000000005</v>
      </c>
    </row>
    <row r="214881" spans="1:1" x14ac:dyDescent="0.3">
      <c r="A214881" s="1">
        <v>0.35661799999999999</v>
      </c>
    </row>
    <row r="214882" spans="1:1" x14ac:dyDescent="0.3">
      <c r="A214882" s="1">
        <v>0.77130100000000001</v>
      </c>
    </row>
    <row r="214883" spans="1:1" x14ac:dyDescent="0.3">
      <c r="A214883" s="1">
        <v>0.81357100000000004</v>
      </c>
    </row>
    <row r="214884" spans="1:1" x14ac:dyDescent="0.3">
      <c r="A214884" s="1">
        <v>0.40111200000000002</v>
      </c>
    </row>
    <row r="214885" spans="1:1" x14ac:dyDescent="0.3">
      <c r="A214885" s="1">
        <v>0.59065599999999996</v>
      </c>
    </row>
    <row r="214886" spans="1:1" x14ac:dyDescent="0.3">
      <c r="A214886" s="1">
        <v>0.153281</v>
      </c>
    </row>
    <row r="214887" spans="1:1" x14ac:dyDescent="0.3">
      <c r="A214887" s="1">
        <v>0.31168000000000001</v>
      </c>
    </row>
    <row r="214888" spans="1:1" x14ac:dyDescent="0.3">
      <c r="A214888" s="1">
        <v>0.54883199999999999</v>
      </c>
    </row>
    <row r="214889" spans="1:1" x14ac:dyDescent="0.3">
      <c r="A214889" s="1">
        <v>0.48609599999999997</v>
      </c>
    </row>
    <row r="214890" spans="1:1" x14ac:dyDescent="0.3">
      <c r="A214890" s="1">
        <v>0.22536200000000001</v>
      </c>
    </row>
    <row r="214891" spans="1:1" x14ac:dyDescent="0.3">
      <c r="A214891" s="1" t="s">
        <v>1</v>
      </c>
    </row>
    <row r="214892" spans="1:1" x14ac:dyDescent="0.3">
      <c r="A214892" s="1">
        <v>0.221802</v>
      </c>
    </row>
    <row r="214893" spans="1:1" x14ac:dyDescent="0.3">
      <c r="A214893" s="1">
        <v>0.77486100000000002</v>
      </c>
    </row>
    <row r="214894" spans="1:1" x14ac:dyDescent="0.3">
      <c r="A214894" s="1">
        <v>0.117241</v>
      </c>
    </row>
    <row r="214895" spans="1:1" x14ac:dyDescent="0.3">
      <c r="A214895" s="1">
        <v>0.223582</v>
      </c>
    </row>
    <row r="214896" spans="1:1" x14ac:dyDescent="0.3">
      <c r="A214896" s="1">
        <v>0.91679600000000006</v>
      </c>
    </row>
    <row r="214897" spans="1:1" x14ac:dyDescent="0.3">
      <c r="A214897" s="1">
        <v>0.97152400000000005</v>
      </c>
    </row>
    <row r="214898" spans="1:1" x14ac:dyDescent="0.3">
      <c r="A214898" s="1">
        <v>0.85094499999999995</v>
      </c>
    </row>
    <row r="214899" spans="1:1" x14ac:dyDescent="0.3">
      <c r="A214899" s="1">
        <v>0.194661</v>
      </c>
    </row>
    <row r="214900" spans="1:1" x14ac:dyDescent="0.3">
      <c r="A214900" s="1">
        <v>0.72591799999999995</v>
      </c>
    </row>
    <row r="214901" spans="1:1" x14ac:dyDescent="0.3">
      <c r="A214901" s="1">
        <v>0.77930999999999995</v>
      </c>
    </row>
    <row r="214902" spans="1:1" x14ac:dyDescent="0.3">
      <c r="A214902" s="1">
        <v>0.14527300000000001</v>
      </c>
    </row>
    <row r="214903" spans="1:1" x14ac:dyDescent="0.3">
      <c r="A214903" s="1">
        <v>0.16039999999999999</v>
      </c>
    </row>
    <row r="214904" spans="1:1" x14ac:dyDescent="0.3">
      <c r="A214904" s="1">
        <v>0.82691899999999996</v>
      </c>
    </row>
    <row r="214905" spans="1:1" x14ac:dyDescent="0.3">
      <c r="A214905" s="1" t="s">
        <v>1</v>
      </c>
    </row>
    <row r="214906" spans="1:1" x14ac:dyDescent="0.3">
      <c r="A214906" s="1">
        <v>0.99911000000000005</v>
      </c>
    </row>
    <row r="214907" spans="1:1" x14ac:dyDescent="0.3">
      <c r="A214907" s="1" t="s">
        <v>1</v>
      </c>
    </row>
    <row r="214908" spans="1:1" x14ac:dyDescent="0.3">
      <c r="A214908" s="1" t="s">
        <v>1</v>
      </c>
    </row>
    <row r="214909" spans="1:1" x14ac:dyDescent="0.3">
      <c r="A214909" s="1">
        <v>0.99733000000000005</v>
      </c>
    </row>
    <row r="214910" spans="1:1" x14ac:dyDescent="0.3">
      <c r="A214910" s="1">
        <v>0.119021</v>
      </c>
    </row>
    <row r="214911" spans="1:1" x14ac:dyDescent="0.3">
      <c r="A214911" s="1">
        <v>0.59599599999999997</v>
      </c>
    </row>
    <row r="214912" spans="1:1" x14ac:dyDescent="0.3">
      <c r="A214912" s="1">
        <v>0.88565099999999997</v>
      </c>
    </row>
    <row r="214913" spans="1:1" x14ac:dyDescent="0.3">
      <c r="A214913" s="1" t="s">
        <v>1</v>
      </c>
    </row>
    <row r="214914" spans="1:1" x14ac:dyDescent="0.3">
      <c r="A214914" s="1">
        <v>0.34371499999999999</v>
      </c>
    </row>
    <row r="214915" spans="1:1" x14ac:dyDescent="0.3">
      <c r="A214915" s="1">
        <v>0.12970000000000001</v>
      </c>
    </row>
    <row r="214916" spans="1:1" x14ac:dyDescent="0.3">
      <c r="A214916" s="1">
        <v>0.24315899999999999</v>
      </c>
    </row>
    <row r="214917" spans="1:1" x14ac:dyDescent="0.3">
      <c r="A214917" s="1">
        <v>0.43670700000000001</v>
      </c>
    </row>
    <row r="214918" spans="1:1" x14ac:dyDescent="0.3">
      <c r="A214918" s="1">
        <v>0.99955499999999997</v>
      </c>
    </row>
    <row r="214919" spans="1:1" x14ac:dyDescent="0.3">
      <c r="A214919" s="1">
        <v>6.11791E-2</v>
      </c>
    </row>
    <row r="214920" spans="1:1" x14ac:dyDescent="0.3">
      <c r="A214920" s="1">
        <v>0.55906599999999995</v>
      </c>
    </row>
    <row r="214921" spans="1:1" x14ac:dyDescent="0.3">
      <c r="A214921" s="1">
        <v>0.763293</v>
      </c>
    </row>
    <row r="214922" spans="1:1" x14ac:dyDescent="0.3">
      <c r="A214922" s="1">
        <v>0.14482800000000001</v>
      </c>
    </row>
    <row r="214923" spans="1:1" x14ac:dyDescent="0.3">
      <c r="A214923" s="1">
        <v>0.22625100000000001</v>
      </c>
    </row>
    <row r="214924" spans="1:1" x14ac:dyDescent="0.3">
      <c r="A214924" s="1">
        <v>0.943048</v>
      </c>
    </row>
    <row r="214925" spans="1:1" x14ac:dyDescent="0.3">
      <c r="A214925" s="1">
        <v>9.8109000000000002E-2</v>
      </c>
    </row>
    <row r="214926" spans="1:1" x14ac:dyDescent="0.3">
      <c r="A214926" s="1">
        <v>0.97374899999999998</v>
      </c>
    </row>
    <row r="214927" spans="1:1" x14ac:dyDescent="0.3">
      <c r="A214927" s="1">
        <v>0.82914299999999996</v>
      </c>
    </row>
    <row r="214928" spans="1:1" x14ac:dyDescent="0.3">
      <c r="A214928" s="1">
        <v>0.152392</v>
      </c>
    </row>
    <row r="214929" spans="1:1" x14ac:dyDescent="0.3">
      <c r="A214929" s="1">
        <v>0.348165</v>
      </c>
    </row>
    <row r="214930" spans="1:1" x14ac:dyDescent="0.3">
      <c r="A214930" s="1">
        <v>0.50611799999999996</v>
      </c>
    </row>
    <row r="214931" spans="1:1" x14ac:dyDescent="0.3">
      <c r="A214931" s="1">
        <v>2.33593E-2</v>
      </c>
    </row>
    <row r="214932" spans="1:1" x14ac:dyDescent="0.3">
      <c r="A214932" s="1">
        <v>0.67519499999999999</v>
      </c>
    </row>
    <row r="214933" spans="1:1" x14ac:dyDescent="0.3">
      <c r="A214933" s="1" t="s">
        <v>1</v>
      </c>
    </row>
    <row r="214934" spans="1:1" x14ac:dyDescent="0.3">
      <c r="A214934" s="1">
        <v>5.40601E-2</v>
      </c>
    </row>
    <row r="214935" spans="1:1" x14ac:dyDescent="0.3">
      <c r="A214935" s="1">
        <v>0.98442700000000005</v>
      </c>
    </row>
    <row r="214936" spans="1:1" x14ac:dyDescent="0.3">
      <c r="A214936" s="1">
        <v>0.99599599999999999</v>
      </c>
    </row>
    <row r="214937" spans="1:1" x14ac:dyDescent="0.3">
      <c r="A214937" s="1">
        <v>0.76240300000000005</v>
      </c>
    </row>
    <row r="214938" spans="1:1" x14ac:dyDescent="0.3">
      <c r="A214938" s="1">
        <v>0.87942200000000004</v>
      </c>
    </row>
    <row r="214939" spans="1:1" x14ac:dyDescent="0.3">
      <c r="A214939" s="1">
        <v>0.52169100000000002</v>
      </c>
    </row>
    <row r="214940" spans="1:1" x14ac:dyDescent="0.3">
      <c r="A214940" s="1" t="s">
        <v>1</v>
      </c>
    </row>
    <row r="214941" spans="1:1" x14ac:dyDescent="0.3">
      <c r="A214941" s="1">
        <v>0.348165</v>
      </c>
    </row>
    <row r="214942" spans="1:1" x14ac:dyDescent="0.3">
      <c r="A214942" s="1">
        <v>0.47942200000000001</v>
      </c>
    </row>
    <row r="214943" spans="1:1" x14ac:dyDescent="0.3">
      <c r="A214943" s="1">
        <v>0.35528399999999999</v>
      </c>
    </row>
    <row r="214944" spans="1:1" x14ac:dyDescent="0.3">
      <c r="A214944" s="1">
        <v>0.103003</v>
      </c>
    </row>
    <row r="214945" spans="1:1" x14ac:dyDescent="0.3">
      <c r="A214945" s="1">
        <v>0.167075</v>
      </c>
    </row>
    <row r="214946" spans="1:1" x14ac:dyDescent="0.3">
      <c r="A214946" s="1">
        <v>0.53859800000000002</v>
      </c>
    </row>
    <row r="214947" spans="1:1" x14ac:dyDescent="0.3">
      <c r="A214947" s="1">
        <v>0.374861</v>
      </c>
    </row>
    <row r="214948" spans="1:1" x14ac:dyDescent="0.3">
      <c r="A214948" s="1">
        <v>0.99866500000000002</v>
      </c>
    </row>
    <row r="214949" spans="1:1" x14ac:dyDescent="0.3">
      <c r="A214949" s="1">
        <v>0.62936599999999998</v>
      </c>
    </row>
    <row r="214950" spans="1:1" x14ac:dyDescent="0.3">
      <c r="A214950" s="1">
        <v>0.18398200000000001</v>
      </c>
    </row>
    <row r="214951" spans="1:1" x14ac:dyDescent="0.3">
      <c r="A214951" s="1">
        <v>0.14749699999999999</v>
      </c>
    </row>
    <row r="214952" spans="1:1" x14ac:dyDescent="0.3">
      <c r="A214952" s="1">
        <v>0.20266999999999999</v>
      </c>
    </row>
    <row r="214953" spans="1:1" x14ac:dyDescent="0.3">
      <c r="A214953" s="1">
        <v>0.35839799999999999</v>
      </c>
    </row>
    <row r="214954" spans="1:1" x14ac:dyDescent="0.3">
      <c r="A214954" s="1">
        <v>0.234705</v>
      </c>
    </row>
    <row r="214955" spans="1:1" x14ac:dyDescent="0.3">
      <c r="A214955" s="1">
        <v>0.167964</v>
      </c>
    </row>
    <row r="214956" spans="1:1" x14ac:dyDescent="0.3">
      <c r="A214956" s="1">
        <v>0.50166900000000003</v>
      </c>
    </row>
    <row r="214957" spans="1:1" x14ac:dyDescent="0.3">
      <c r="A214957" s="1" t="s">
        <v>1</v>
      </c>
    </row>
    <row r="214958" spans="1:1" x14ac:dyDescent="0.3">
      <c r="A214958" s="1">
        <v>0.303226</v>
      </c>
    </row>
    <row r="214959" spans="1:1" x14ac:dyDescent="0.3">
      <c r="A214959" s="1">
        <v>0.81935500000000006</v>
      </c>
    </row>
    <row r="214960" spans="1:1" x14ac:dyDescent="0.3">
      <c r="A214960" s="1">
        <v>0.414016</v>
      </c>
    </row>
    <row r="214961" spans="1:1" x14ac:dyDescent="0.3">
      <c r="A214961" s="1">
        <v>0.14972199999999999</v>
      </c>
    </row>
    <row r="214962" spans="1:1" x14ac:dyDescent="0.3">
      <c r="A214962" s="1">
        <v>0.179978</v>
      </c>
    </row>
    <row r="214963" spans="1:1" x14ac:dyDescent="0.3">
      <c r="A214963" s="1">
        <v>0.38909899999999997</v>
      </c>
    </row>
    <row r="214964" spans="1:1" x14ac:dyDescent="0.3">
      <c r="A214964" s="1">
        <v>0.25294800000000001</v>
      </c>
    </row>
    <row r="214965" spans="1:1" x14ac:dyDescent="0.3">
      <c r="A214965" s="1">
        <v>0.27118999999999999</v>
      </c>
    </row>
    <row r="214966" spans="1:1" x14ac:dyDescent="0.3">
      <c r="A214966" s="1">
        <v>0.27029999999999998</v>
      </c>
    </row>
    <row r="214967" spans="1:1" x14ac:dyDescent="0.3">
      <c r="A214967" s="1">
        <v>2.9143499999999999E-2</v>
      </c>
    </row>
    <row r="214968" spans="1:1" x14ac:dyDescent="0.3">
      <c r="A214968" s="1">
        <v>0.67564000000000002</v>
      </c>
    </row>
    <row r="214969" spans="1:1" x14ac:dyDescent="0.3">
      <c r="A214969" s="1">
        <v>0.25428299999999998</v>
      </c>
    </row>
    <row r="214970" spans="1:1" x14ac:dyDescent="0.3">
      <c r="A214970" s="1">
        <v>0.35706300000000002</v>
      </c>
    </row>
    <row r="214971" spans="1:1" x14ac:dyDescent="0.3">
      <c r="A214971" s="1">
        <v>0.138598</v>
      </c>
    </row>
    <row r="214972" spans="1:1" x14ac:dyDescent="0.3">
      <c r="A214972" s="1">
        <v>0.27252500000000002</v>
      </c>
    </row>
    <row r="214973" spans="1:1" x14ac:dyDescent="0.3">
      <c r="A214973" s="1">
        <v>0.78420500000000004</v>
      </c>
    </row>
    <row r="214974" spans="1:1" x14ac:dyDescent="0.3">
      <c r="A214974" s="1">
        <v>0.118576</v>
      </c>
    </row>
    <row r="214975" spans="1:1" x14ac:dyDescent="0.3">
      <c r="A214975" s="1">
        <v>0.52836499999999997</v>
      </c>
    </row>
    <row r="214976" spans="1:1" x14ac:dyDescent="0.3">
      <c r="A214976" s="1">
        <v>8.6763099999999996E-3</v>
      </c>
    </row>
    <row r="214977" spans="1:1" x14ac:dyDescent="0.3">
      <c r="A214977" s="1">
        <v>0.33081199999999999</v>
      </c>
    </row>
    <row r="214978" spans="1:1" x14ac:dyDescent="0.3">
      <c r="A214978" s="1">
        <v>0.74015600000000004</v>
      </c>
    </row>
    <row r="214979" spans="1:1" x14ac:dyDescent="0.3">
      <c r="A214979" s="1">
        <v>0.49232500000000001</v>
      </c>
    </row>
    <row r="214980" spans="1:1" x14ac:dyDescent="0.3">
      <c r="A214980" s="1">
        <v>0.46295900000000001</v>
      </c>
    </row>
    <row r="214981" spans="1:1" x14ac:dyDescent="0.3">
      <c r="A214981" s="1">
        <v>3.40378E-2</v>
      </c>
    </row>
    <row r="214982" spans="1:1" x14ac:dyDescent="0.3">
      <c r="A214982" s="1">
        <v>0.55684100000000003</v>
      </c>
    </row>
    <row r="214983" spans="1:1" x14ac:dyDescent="0.3">
      <c r="A214983" s="1">
        <v>0.30723</v>
      </c>
    </row>
    <row r="214984" spans="1:1" x14ac:dyDescent="0.3">
      <c r="A214984" s="1">
        <v>0.220467</v>
      </c>
    </row>
    <row r="214985" spans="1:1" x14ac:dyDescent="0.3">
      <c r="A214985" s="1" t="s">
        <v>1</v>
      </c>
    </row>
    <row r="214986" spans="1:1" x14ac:dyDescent="0.3">
      <c r="A214986" s="1">
        <v>0.179533</v>
      </c>
    </row>
    <row r="214987" spans="1:1" x14ac:dyDescent="0.3">
      <c r="A214987" s="1">
        <v>0.320133</v>
      </c>
    </row>
    <row r="214988" spans="1:1" x14ac:dyDescent="0.3">
      <c r="A214988" s="1">
        <v>0.21824199999999999</v>
      </c>
    </row>
    <row r="214989" spans="1:1" x14ac:dyDescent="0.3">
      <c r="A214989" s="1">
        <v>0.470078</v>
      </c>
    </row>
    <row r="214990" spans="1:1" x14ac:dyDescent="0.3">
      <c r="A214990" s="1">
        <v>0.17730799999999999</v>
      </c>
    </row>
    <row r="214991" spans="1:1" x14ac:dyDescent="0.3">
      <c r="A214991" s="1">
        <v>0.721468</v>
      </c>
    </row>
    <row r="214992" spans="1:1" x14ac:dyDescent="0.3">
      <c r="A214992" s="1">
        <v>0.14527300000000001</v>
      </c>
    </row>
    <row r="214993" spans="1:1" x14ac:dyDescent="0.3">
      <c r="A214993" s="1">
        <v>3.6707499999999997E-2</v>
      </c>
    </row>
    <row r="214994" spans="1:1" x14ac:dyDescent="0.3">
      <c r="A214994" s="1">
        <v>0.103448</v>
      </c>
    </row>
    <row r="214995" spans="1:1" x14ac:dyDescent="0.3">
      <c r="A214995" s="1">
        <v>0.386874</v>
      </c>
    </row>
    <row r="214996" spans="1:1" x14ac:dyDescent="0.3">
      <c r="A214996" s="1">
        <v>0.67474999999999996</v>
      </c>
    </row>
    <row r="214997" spans="1:1" x14ac:dyDescent="0.3">
      <c r="A214997" s="1">
        <v>0.22758600000000001</v>
      </c>
    </row>
    <row r="214998" spans="1:1" x14ac:dyDescent="0.3">
      <c r="A214998" s="1">
        <v>0.59065599999999996</v>
      </c>
    </row>
    <row r="214999" spans="1:1" x14ac:dyDescent="0.3">
      <c r="A214999" s="1">
        <v>0.220022</v>
      </c>
    </row>
    <row r="215000" spans="1:1" x14ac:dyDescent="0.3">
      <c r="A215000" s="1">
        <v>0.67296999999999996</v>
      </c>
    </row>
    <row r="215001" spans="1:1" x14ac:dyDescent="0.3">
      <c r="A215001" s="1">
        <v>0.32235799999999998</v>
      </c>
    </row>
    <row r="215002" spans="1:1" x14ac:dyDescent="0.3">
      <c r="A215002" s="1">
        <v>0.81935500000000006</v>
      </c>
    </row>
    <row r="215003" spans="1:1" x14ac:dyDescent="0.3">
      <c r="A215003" s="1">
        <v>8.3871000000000001E-2</v>
      </c>
    </row>
    <row r="215004" spans="1:1" x14ac:dyDescent="0.3">
      <c r="A215004" s="1">
        <v>0.22892100000000001</v>
      </c>
    </row>
    <row r="215005" spans="1:1" x14ac:dyDescent="0.3">
      <c r="A215005" s="1">
        <v>0.224027</v>
      </c>
    </row>
    <row r="215006" spans="1:1" x14ac:dyDescent="0.3">
      <c r="A215006" s="1">
        <v>5.5839800000000002E-2</v>
      </c>
    </row>
    <row r="215007" spans="1:1" x14ac:dyDescent="0.3">
      <c r="A215007" s="1">
        <v>0.63470499999999996</v>
      </c>
    </row>
    <row r="215008" spans="1:1" x14ac:dyDescent="0.3">
      <c r="A215008" s="1">
        <v>0.40956599999999999</v>
      </c>
    </row>
    <row r="215009" spans="1:1" x14ac:dyDescent="0.3">
      <c r="A215009" s="1">
        <v>0.36462699999999998</v>
      </c>
    </row>
    <row r="215010" spans="1:1" x14ac:dyDescent="0.3">
      <c r="A215010" s="1">
        <v>0.87230300000000005</v>
      </c>
    </row>
    <row r="215011" spans="1:1" x14ac:dyDescent="0.3">
      <c r="A215011" s="1">
        <v>2.2914299999999999E-2</v>
      </c>
    </row>
    <row r="215012" spans="1:1" x14ac:dyDescent="0.3">
      <c r="A215012" s="1">
        <v>0.750834</v>
      </c>
    </row>
    <row r="215013" spans="1:1" x14ac:dyDescent="0.3">
      <c r="A215013" s="1">
        <v>0.24716399999999999</v>
      </c>
    </row>
    <row r="215014" spans="1:1" x14ac:dyDescent="0.3">
      <c r="A215014" s="1">
        <v>0.39844299999999999</v>
      </c>
    </row>
    <row r="215015" spans="1:1" x14ac:dyDescent="0.3">
      <c r="A215015" s="1">
        <v>0.168409</v>
      </c>
    </row>
    <row r="215016" spans="1:1" x14ac:dyDescent="0.3">
      <c r="A215016" s="1">
        <v>0.28898800000000002</v>
      </c>
    </row>
    <row r="215017" spans="1:1" x14ac:dyDescent="0.3">
      <c r="A215017" s="1">
        <v>0.30456100000000003</v>
      </c>
    </row>
    <row r="215018" spans="1:1" x14ac:dyDescent="0.3">
      <c r="A215018" s="1">
        <v>0.41535</v>
      </c>
    </row>
    <row r="215019" spans="1:1" x14ac:dyDescent="0.3">
      <c r="A215019" s="1">
        <v>0.35261399999999998</v>
      </c>
    </row>
    <row r="215020" spans="1:1" x14ac:dyDescent="0.3">
      <c r="A215020" s="1">
        <v>3.3147900000000001E-2</v>
      </c>
    </row>
    <row r="215021" spans="1:1" x14ac:dyDescent="0.3">
      <c r="A215021" s="1">
        <v>0.83181300000000002</v>
      </c>
    </row>
    <row r="215022" spans="1:1" x14ac:dyDescent="0.3">
      <c r="A215022" s="1">
        <v>0.84026699999999999</v>
      </c>
    </row>
    <row r="215023" spans="1:1" x14ac:dyDescent="0.3">
      <c r="A215023" s="1">
        <v>0.25339299999999998</v>
      </c>
    </row>
    <row r="215024" spans="1:1" x14ac:dyDescent="0.3">
      <c r="A215024" s="1">
        <v>0.32369300000000001</v>
      </c>
    </row>
    <row r="215025" spans="1:1" x14ac:dyDescent="0.3">
      <c r="A215025" s="1">
        <v>0.77441599999999999</v>
      </c>
    </row>
    <row r="215026" spans="1:1" x14ac:dyDescent="0.3">
      <c r="A215026" s="1">
        <v>0.39532800000000001</v>
      </c>
    </row>
    <row r="215027" spans="1:1" x14ac:dyDescent="0.3">
      <c r="A215027" s="1">
        <v>7.4527300000000005E-2</v>
      </c>
    </row>
    <row r="215028" spans="1:1" x14ac:dyDescent="0.3">
      <c r="A215028" s="1" t="s">
        <v>1</v>
      </c>
    </row>
    <row r="215029" spans="1:1" x14ac:dyDescent="0.3">
      <c r="A215029" s="1">
        <v>0.18887699999999999</v>
      </c>
    </row>
    <row r="215030" spans="1:1" x14ac:dyDescent="0.3">
      <c r="A215030" s="1">
        <v>0.373081</v>
      </c>
    </row>
    <row r="215031" spans="1:1" x14ac:dyDescent="0.3">
      <c r="A215031" s="1">
        <v>0.18887699999999999</v>
      </c>
    </row>
    <row r="215032" spans="1:1" x14ac:dyDescent="0.3">
      <c r="A215032" s="1">
        <v>0.113237</v>
      </c>
    </row>
    <row r="215033" spans="1:1" x14ac:dyDescent="0.3">
      <c r="A215033" s="1">
        <v>0.376641</v>
      </c>
    </row>
    <row r="215034" spans="1:1" x14ac:dyDescent="0.3">
      <c r="A215034" s="1">
        <v>0.224027</v>
      </c>
    </row>
    <row r="215035" spans="1:1" x14ac:dyDescent="0.3">
      <c r="A215035" s="1">
        <v>6.8965500000000004E-3</v>
      </c>
    </row>
    <row r="215036" spans="1:1" x14ac:dyDescent="0.3">
      <c r="A215036" s="1">
        <v>2.4471599999999999E-3</v>
      </c>
    </row>
    <row r="215037" spans="1:1" x14ac:dyDescent="0.3">
      <c r="A215037" s="1">
        <v>7.0967699999999995E-2</v>
      </c>
    </row>
    <row r="215038" spans="1:1" x14ac:dyDescent="0.3">
      <c r="A215038" s="1">
        <v>0.264961</v>
      </c>
    </row>
    <row r="215039" spans="1:1" x14ac:dyDescent="0.3">
      <c r="A215039" s="1">
        <v>0.16395999999999999</v>
      </c>
    </row>
    <row r="215040" spans="1:1" x14ac:dyDescent="0.3">
      <c r="A215040" s="1">
        <v>3.1813099999999997E-2</v>
      </c>
    </row>
    <row r="215041" spans="1:1" x14ac:dyDescent="0.3">
      <c r="A215041" s="1">
        <v>0.332592</v>
      </c>
    </row>
    <row r="215042" spans="1:1" x14ac:dyDescent="0.3">
      <c r="A215042" s="1">
        <v>2.0689699999999998E-2</v>
      </c>
    </row>
    <row r="215043" spans="1:1" x14ac:dyDescent="0.3">
      <c r="A215043" s="1">
        <v>0.25784200000000002</v>
      </c>
    </row>
    <row r="215044" spans="1:1" x14ac:dyDescent="0.3">
      <c r="A215044" s="1">
        <v>0.27741900000000003</v>
      </c>
    </row>
    <row r="215045" spans="1:1" x14ac:dyDescent="0.3">
      <c r="A215045" s="1">
        <v>0.46651799999999999</v>
      </c>
    </row>
    <row r="215046" spans="1:1" x14ac:dyDescent="0.3">
      <c r="A215046" s="1">
        <v>0.34994399999999998</v>
      </c>
    </row>
    <row r="215047" spans="1:1" x14ac:dyDescent="0.3">
      <c r="A215047" s="1">
        <v>0.48075600000000002</v>
      </c>
    </row>
    <row r="215048" spans="1:1" x14ac:dyDescent="0.3">
      <c r="A215048" s="1">
        <v>0.113237</v>
      </c>
    </row>
    <row r="215049" spans="1:1" x14ac:dyDescent="0.3">
      <c r="A215049" s="1">
        <v>0.56484999999999996</v>
      </c>
    </row>
    <row r="215050" spans="1:1" x14ac:dyDescent="0.3">
      <c r="A215050" s="1">
        <v>0.360178</v>
      </c>
    </row>
    <row r="215051" spans="1:1" x14ac:dyDescent="0.3">
      <c r="A215051" s="1">
        <v>7.5862100000000002E-2</v>
      </c>
    </row>
    <row r="215052" spans="1:1" x14ac:dyDescent="0.3">
      <c r="A215052" s="1">
        <v>0.49588399999999999</v>
      </c>
    </row>
    <row r="215053" spans="1:1" x14ac:dyDescent="0.3">
      <c r="A215053" s="1">
        <v>0.581758</v>
      </c>
    </row>
    <row r="215054" spans="1:1" x14ac:dyDescent="0.3">
      <c r="A215054" s="1">
        <v>0.347275</v>
      </c>
    </row>
    <row r="215055" spans="1:1" x14ac:dyDescent="0.3">
      <c r="A215055" s="1">
        <v>0.18442700000000001</v>
      </c>
    </row>
    <row r="215056" spans="1:1" x14ac:dyDescent="0.3">
      <c r="A215056" s="1">
        <v>0.20489399999999999</v>
      </c>
    </row>
    <row r="215057" spans="1:1" x14ac:dyDescent="0.3">
      <c r="A215057" s="1" t="s">
        <v>1</v>
      </c>
    </row>
    <row r="215058" spans="1:1" x14ac:dyDescent="0.3">
      <c r="A215058" s="1">
        <v>2.9588400000000001E-2</v>
      </c>
    </row>
    <row r="215059" spans="1:1" x14ac:dyDescent="0.3">
      <c r="A215059" s="1">
        <v>0.16128999999999999</v>
      </c>
    </row>
    <row r="215060" spans="1:1" x14ac:dyDescent="0.3">
      <c r="A215060" s="1" t="s">
        <v>1</v>
      </c>
    </row>
    <row r="215061" spans="1:1" x14ac:dyDescent="0.3">
      <c r="A215061" s="1">
        <v>0.29521700000000001</v>
      </c>
    </row>
    <row r="215062" spans="1:1" x14ac:dyDescent="0.3">
      <c r="A215062" s="1" t="s">
        <v>1</v>
      </c>
    </row>
    <row r="215063" spans="1:1" x14ac:dyDescent="0.3">
      <c r="A215063" s="1">
        <v>0.195996</v>
      </c>
    </row>
    <row r="215064" spans="1:1" x14ac:dyDescent="0.3">
      <c r="A215064" s="1" t="s">
        <v>1</v>
      </c>
    </row>
    <row r="215065" spans="1:1" x14ac:dyDescent="0.3">
      <c r="A215065" s="1">
        <v>0.21512800000000001</v>
      </c>
    </row>
    <row r="215066" spans="1:1" x14ac:dyDescent="0.3">
      <c r="A215066" s="1" t="s">
        <v>1</v>
      </c>
    </row>
    <row r="215067" spans="1:1" x14ac:dyDescent="0.3">
      <c r="A215067" s="1">
        <v>0.54883199999999999</v>
      </c>
    </row>
    <row r="215068" spans="1:1" x14ac:dyDescent="0.3">
      <c r="A215068" s="1">
        <v>0.85494999999999999</v>
      </c>
    </row>
    <row r="215069" spans="1:1" x14ac:dyDescent="0.3">
      <c r="A215069" s="1">
        <v>0.48253600000000002</v>
      </c>
    </row>
    <row r="215070" spans="1:1" x14ac:dyDescent="0.3">
      <c r="A215070" s="1">
        <v>0.111902</v>
      </c>
    </row>
    <row r="215071" spans="1:1" x14ac:dyDescent="0.3">
      <c r="A215071" s="1">
        <v>0.22714100000000001</v>
      </c>
    </row>
    <row r="215072" spans="1:1" x14ac:dyDescent="0.3">
      <c r="A215072" s="1">
        <v>0.317019</v>
      </c>
    </row>
    <row r="215073" spans="1:1" x14ac:dyDescent="0.3">
      <c r="A215073" s="1" t="s">
        <v>1</v>
      </c>
    </row>
    <row r="215074" spans="1:1" x14ac:dyDescent="0.3">
      <c r="A215074" s="1">
        <v>0.178198</v>
      </c>
    </row>
    <row r="215075" spans="1:1" x14ac:dyDescent="0.3">
      <c r="A215075" s="1">
        <v>0.55016699999999996</v>
      </c>
    </row>
    <row r="215076" spans="1:1" x14ac:dyDescent="0.3">
      <c r="A215076" s="1">
        <v>0.76507199999999997</v>
      </c>
    </row>
    <row r="215077" spans="1:1" x14ac:dyDescent="0.3">
      <c r="A215077" s="1">
        <v>0.10077899999999999</v>
      </c>
    </row>
    <row r="215078" spans="1:1" x14ac:dyDescent="0.3">
      <c r="A215078" s="1">
        <v>4.3826499999999997E-2</v>
      </c>
    </row>
    <row r="215079" spans="1:1" x14ac:dyDescent="0.3">
      <c r="A215079" s="1">
        <v>0.42958800000000003</v>
      </c>
    </row>
    <row r="215080" spans="1:1" x14ac:dyDescent="0.3">
      <c r="A215080" s="1">
        <v>0.67208000000000001</v>
      </c>
    </row>
    <row r="215081" spans="1:1" x14ac:dyDescent="0.3">
      <c r="A215081" s="1">
        <v>0.32769700000000002</v>
      </c>
    </row>
    <row r="215082" spans="1:1" x14ac:dyDescent="0.3">
      <c r="A215082" s="1">
        <v>0.62491699999999994</v>
      </c>
    </row>
    <row r="215083" spans="1:1" x14ac:dyDescent="0.3">
      <c r="A215083" s="1">
        <v>0.69877599999999995</v>
      </c>
    </row>
    <row r="215084" spans="1:1" x14ac:dyDescent="0.3">
      <c r="A215084" s="1">
        <v>4.2046699999999999E-2</v>
      </c>
    </row>
    <row r="215085" spans="1:1" x14ac:dyDescent="0.3">
      <c r="A215085" s="1" t="s">
        <v>1</v>
      </c>
    </row>
    <row r="215086" spans="1:1" x14ac:dyDescent="0.3">
      <c r="A215086" s="1">
        <v>7.0077899999999999E-2</v>
      </c>
    </row>
    <row r="215087" spans="1:1" x14ac:dyDescent="0.3">
      <c r="A215087" s="1">
        <v>3.7819799999999999E-3</v>
      </c>
    </row>
    <row r="215088" spans="1:1" x14ac:dyDescent="0.3">
      <c r="A215088" s="1">
        <v>8.5205799999999998E-2</v>
      </c>
    </row>
    <row r="215089" spans="1:1" x14ac:dyDescent="0.3">
      <c r="A215089" s="1">
        <v>0.123026</v>
      </c>
    </row>
    <row r="215090" spans="1:1" x14ac:dyDescent="0.3">
      <c r="A215090" s="1">
        <v>0.75038899999999997</v>
      </c>
    </row>
    <row r="215091" spans="1:1" x14ac:dyDescent="0.3">
      <c r="A215091" s="1">
        <v>9.14349E-2</v>
      </c>
    </row>
    <row r="215092" spans="1:1" x14ac:dyDescent="0.3">
      <c r="A215092" s="1">
        <v>0.32057799999999997</v>
      </c>
    </row>
    <row r="215093" spans="1:1" x14ac:dyDescent="0.3">
      <c r="A215093" s="1">
        <v>0.22892100000000001</v>
      </c>
    </row>
    <row r="215094" spans="1:1" x14ac:dyDescent="0.3">
      <c r="A215094" s="1">
        <v>0.76062300000000005</v>
      </c>
    </row>
    <row r="215095" spans="1:1" x14ac:dyDescent="0.3">
      <c r="A215095" s="1">
        <v>0.68142400000000003</v>
      </c>
    </row>
    <row r="215096" spans="1:1" x14ac:dyDescent="0.3">
      <c r="A215096" s="1">
        <v>0.10700800000000001</v>
      </c>
    </row>
    <row r="215097" spans="1:1" x14ac:dyDescent="0.3">
      <c r="A215097" s="1">
        <v>4.2936599999999998E-2</v>
      </c>
    </row>
    <row r="215098" spans="1:1" x14ac:dyDescent="0.3">
      <c r="A215098" s="1" t="s">
        <v>1</v>
      </c>
    </row>
    <row r="215099" spans="1:1" x14ac:dyDescent="0.3">
      <c r="A215099" s="1">
        <v>9.85539E-2</v>
      </c>
    </row>
    <row r="215100" spans="1:1" x14ac:dyDescent="0.3">
      <c r="A215100" s="1">
        <v>0.74371500000000001</v>
      </c>
    </row>
    <row r="215101" spans="1:1" x14ac:dyDescent="0.3">
      <c r="A215101" s="1" t="s">
        <v>1</v>
      </c>
    </row>
    <row r="215102" spans="1:1" x14ac:dyDescent="0.3">
      <c r="A215102" s="1" t="s">
        <v>1</v>
      </c>
    </row>
    <row r="215103" spans="1:1" x14ac:dyDescent="0.3">
      <c r="A215103" s="1" t="s">
        <v>1</v>
      </c>
    </row>
    <row r="215104" spans="1:1" x14ac:dyDescent="0.3">
      <c r="A215104" s="1">
        <v>0.25828699999999999</v>
      </c>
    </row>
    <row r="215105" spans="1:1" x14ac:dyDescent="0.3">
      <c r="A215105" s="1">
        <v>0.45539499999999999</v>
      </c>
    </row>
    <row r="215106" spans="1:1" x14ac:dyDescent="0.3">
      <c r="A215106" s="1">
        <v>0.43448300000000001</v>
      </c>
    </row>
    <row r="215107" spans="1:1" x14ac:dyDescent="0.3">
      <c r="A215107" s="1" t="s">
        <v>1</v>
      </c>
    </row>
    <row r="215108" spans="1:1" x14ac:dyDescent="0.3">
      <c r="A215108" s="1">
        <v>0.24137900000000001</v>
      </c>
    </row>
    <row r="215109" spans="1:1" x14ac:dyDescent="0.3">
      <c r="A215109" s="1">
        <v>0.15684100000000001</v>
      </c>
    </row>
    <row r="215110" spans="1:1" x14ac:dyDescent="0.3">
      <c r="A215110" s="1">
        <v>0.54393800000000003</v>
      </c>
    </row>
    <row r="215111" spans="1:1" x14ac:dyDescent="0.3">
      <c r="A215111" s="1">
        <v>0.39087899999999998</v>
      </c>
    </row>
    <row r="215112" spans="1:1" x14ac:dyDescent="0.3">
      <c r="A215112" s="1">
        <v>0.77842</v>
      </c>
    </row>
    <row r="215113" spans="1:1" x14ac:dyDescent="0.3">
      <c r="A215113" s="1">
        <v>0.32636300000000001</v>
      </c>
    </row>
    <row r="215114" spans="1:1" x14ac:dyDescent="0.3">
      <c r="A215114" s="1">
        <v>0.28409299999999998</v>
      </c>
    </row>
    <row r="215115" spans="1:1" x14ac:dyDescent="0.3">
      <c r="A215115" s="1">
        <v>0.223582</v>
      </c>
    </row>
    <row r="215116" spans="1:1" x14ac:dyDescent="0.3">
      <c r="A215116" s="1">
        <v>0.317909</v>
      </c>
    </row>
    <row r="215117" spans="1:1" x14ac:dyDescent="0.3">
      <c r="A215117" s="1">
        <v>0.38064500000000001</v>
      </c>
    </row>
    <row r="215118" spans="1:1" x14ac:dyDescent="0.3">
      <c r="A215118" s="1">
        <v>0.58709699999999998</v>
      </c>
    </row>
    <row r="215119" spans="1:1" x14ac:dyDescent="0.3">
      <c r="A215119" s="1">
        <v>7.9866500000000007E-2</v>
      </c>
    </row>
    <row r="215120" spans="1:1" x14ac:dyDescent="0.3">
      <c r="A215120" s="1">
        <v>0.81935500000000006</v>
      </c>
    </row>
    <row r="215121" spans="1:1" x14ac:dyDescent="0.3">
      <c r="A215121" s="1">
        <v>5.9399300000000002E-2</v>
      </c>
    </row>
    <row r="215122" spans="1:1" x14ac:dyDescent="0.3">
      <c r="A215122" s="1">
        <v>2.5583999999999999E-2</v>
      </c>
    </row>
    <row r="215123" spans="1:1" x14ac:dyDescent="0.3">
      <c r="A215123" s="1">
        <v>0.49232500000000001</v>
      </c>
    </row>
    <row r="215124" spans="1:1" x14ac:dyDescent="0.3">
      <c r="A215124" s="1">
        <v>0.14215800000000001</v>
      </c>
    </row>
    <row r="215125" spans="1:1" x14ac:dyDescent="0.3">
      <c r="A215125" s="1">
        <v>0.25339299999999998</v>
      </c>
    </row>
    <row r="215126" spans="1:1" x14ac:dyDescent="0.3">
      <c r="A215126" s="1">
        <v>0.262291</v>
      </c>
    </row>
    <row r="215127" spans="1:1" x14ac:dyDescent="0.3">
      <c r="A215127" s="1">
        <v>0.61824199999999996</v>
      </c>
    </row>
    <row r="215128" spans="1:1" x14ac:dyDescent="0.3">
      <c r="A215128" s="1">
        <v>9.5884300000000006E-2</v>
      </c>
    </row>
    <row r="215129" spans="1:1" x14ac:dyDescent="0.3">
      <c r="A215129" s="1" t="s">
        <v>1</v>
      </c>
    </row>
    <row r="215130" spans="1:1" x14ac:dyDescent="0.3">
      <c r="A215130" s="1">
        <v>0.291657</v>
      </c>
    </row>
    <row r="215131" spans="1:1" x14ac:dyDescent="0.3">
      <c r="A215131" s="1">
        <v>0.47630699999999998</v>
      </c>
    </row>
    <row r="215132" spans="1:1" x14ac:dyDescent="0.3">
      <c r="A215132" s="1">
        <v>0.207119</v>
      </c>
    </row>
    <row r="215133" spans="1:1" x14ac:dyDescent="0.3">
      <c r="A215133" s="1">
        <v>0.403337</v>
      </c>
    </row>
    <row r="215134" spans="1:1" x14ac:dyDescent="0.3">
      <c r="A215134" s="1" t="s">
        <v>1</v>
      </c>
    </row>
    <row r="215135" spans="1:1" x14ac:dyDescent="0.3">
      <c r="A215135" s="1">
        <v>0.113237</v>
      </c>
    </row>
    <row r="215136" spans="1:1" x14ac:dyDescent="0.3">
      <c r="A215136" s="1">
        <v>0.54571700000000001</v>
      </c>
    </row>
    <row r="215137" spans="1:1" x14ac:dyDescent="0.3">
      <c r="A215137" s="1">
        <v>0.61290299999999998</v>
      </c>
    </row>
    <row r="215138" spans="1:1" x14ac:dyDescent="0.3">
      <c r="A215138" s="1">
        <v>0.15862100000000001</v>
      </c>
    </row>
    <row r="215139" spans="1:1" x14ac:dyDescent="0.3">
      <c r="A215139" s="1">
        <v>8.23137E-3</v>
      </c>
    </row>
    <row r="215140" spans="1:1" x14ac:dyDescent="0.3">
      <c r="A215140" s="1">
        <v>0.49232500000000001</v>
      </c>
    </row>
    <row r="215141" spans="1:1" x14ac:dyDescent="0.3">
      <c r="A215141" s="1">
        <v>0.14304800000000001</v>
      </c>
    </row>
    <row r="215142" spans="1:1" x14ac:dyDescent="0.3">
      <c r="A215142" s="1" t="s">
        <v>1</v>
      </c>
    </row>
    <row r="215143" spans="1:1" x14ac:dyDescent="0.3">
      <c r="A215143" s="1">
        <v>0.51946599999999998</v>
      </c>
    </row>
    <row r="215144" spans="1:1" x14ac:dyDescent="0.3">
      <c r="A215144" s="1">
        <v>0.29655199999999998</v>
      </c>
    </row>
    <row r="215145" spans="1:1" x14ac:dyDescent="0.3">
      <c r="A215145" s="1">
        <v>0.28587299999999999</v>
      </c>
    </row>
    <row r="215146" spans="1:1" x14ac:dyDescent="0.3">
      <c r="A215146" s="1">
        <v>0.23871000000000001</v>
      </c>
    </row>
    <row r="215147" spans="1:1" x14ac:dyDescent="0.3">
      <c r="A215147" s="1">
        <v>3.0923200000000001E-2</v>
      </c>
    </row>
    <row r="215148" spans="1:1" x14ac:dyDescent="0.3">
      <c r="A215148" s="1">
        <v>4.4716400000000003E-2</v>
      </c>
    </row>
    <row r="215149" spans="1:1" x14ac:dyDescent="0.3">
      <c r="A215149" s="1">
        <v>0.65072300000000005</v>
      </c>
    </row>
    <row r="215150" spans="1:1" x14ac:dyDescent="0.3">
      <c r="A215150" s="1">
        <v>0.80912099999999998</v>
      </c>
    </row>
    <row r="215151" spans="1:1" x14ac:dyDescent="0.3">
      <c r="A215151" s="1" t="s">
        <v>1</v>
      </c>
    </row>
    <row r="215152" spans="1:1" x14ac:dyDescent="0.3">
      <c r="A215152" s="1">
        <v>0.41312599999999999</v>
      </c>
    </row>
    <row r="215153" spans="1:1" x14ac:dyDescent="0.3">
      <c r="A215153" s="1">
        <v>0.95862099999999995</v>
      </c>
    </row>
    <row r="215154" spans="1:1" x14ac:dyDescent="0.3">
      <c r="A215154" s="1">
        <v>0.51501699999999995</v>
      </c>
    </row>
    <row r="215155" spans="1:1" x14ac:dyDescent="0.3">
      <c r="A215155" s="1">
        <v>0.65383800000000003</v>
      </c>
    </row>
    <row r="215156" spans="1:1" x14ac:dyDescent="0.3">
      <c r="A215156" s="1">
        <v>0.84560599999999997</v>
      </c>
    </row>
    <row r="215157" spans="1:1" x14ac:dyDescent="0.3">
      <c r="A215157" s="1">
        <v>0.31835400000000003</v>
      </c>
    </row>
    <row r="215158" spans="1:1" x14ac:dyDescent="0.3">
      <c r="A215158" s="1">
        <v>0.91412700000000002</v>
      </c>
    </row>
    <row r="215159" spans="1:1" x14ac:dyDescent="0.3">
      <c r="A215159" s="1">
        <v>0.264071</v>
      </c>
    </row>
    <row r="215160" spans="1:1" x14ac:dyDescent="0.3">
      <c r="A215160" s="1">
        <v>0.36240299999999998</v>
      </c>
    </row>
    <row r="215161" spans="1:1" x14ac:dyDescent="0.3">
      <c r="A215161" s="1">
        <v>6.0734099999999999E-2</v>
      </c>
    </row>
    <row r="215162" spans="1:1" x14ac:dyDescent="0.3">
      <c r="A215162" s="1">
        <v>0.84293700000000005</v>
      </c>
    </row>
    <row r="215163" spans="1:1" x14ac:dyDescent="0.3">
      <c r="A215163" s="1">
        <v>9.7219100000000003E-2</v>
      </c>
    </row>
    <row r="215164" spans="1:1" x14ac:dyDescent="0.3">
      <c r="A215164" s="1">
        <v>0.38197999999999999</v>
      </c>
    </row>
    <row r="215165" spans="1:1" x14ac:dyDescent="0.3">
      <c r="A215165" s="1">
        <v>0.55995600000000001</v>
      </c>
    </row>
    <row r="215166" spans="1:1" x14ac:dyDescent="0.3">
      <c r="A215166" s="1">
        <v>0.25695200000000001</v>
      </c>
    </row>
    <row r="215167" spans="1:1" x14ac:dyDescent="0.3">
      <c r="A215167" s="1">
        <v>0.947052</v>
      </c>
    </row>
    <row r="215168" spans="1:1" x14ac:dyDescent="0.3">
      <c r="A215168" s="1">
        <v>0.96662999999999999</v>
      </c>
    </row>
    <row r="215169" spans="1:1" x14ac:dyDescent="0.3">
      <c r="A215169" s="1">
        <v>0.932369</v>
      </c>
    </row>
    <row r="215170" spans="1:1" x14ac:dyDescent="0.3">
      <c r="A215170" s="1">
        <v>0.15550600000000001</v>
      </c>
    </row>
    <row r="215171" spans="1:1" x14ac:dyDescent="0.3">
      <c r="A215171" s="1">
        <v>0.78687399999999996</v>
      </c>
    </row>
    <row r="215172" spans="1:1" x14ac:dyDescent="0.3">
      <c r="A215172" s="1">
        <v>0.71167999999999998</v>
      </c>
    </row>
    <row r="215173" spans="1:1" x14ac:dyDescent="0.3">
      <c r="A215173" s="1">
        <v>3.9377099999999998E-2</v>
      </c>
    </row>
    <row r="215174" spans="1:1" x14ac:dyDescent="0.3">
      <c r="A215174" s="1">
        <v>0.59243599999999996</v>
      </c>
    </row>
    <row r="215175" spans="1:1" x14ac:dyDescent="0.3">
      <c r="A215175" s="1">
        <v>0.16485</v>
      </c>
    </row>
    <row r="215176" spans="1:1" x14ac:dyDescent="0.3">
      <c r="A215176" s="1">
        <v>0.85494999999999999</v>
      </c>
    </row>
    <row r="215177" spans="1:1" x14ac:dyDescent="0.3">
      <c r="A215177" s="1">
        <v>0.403337</v>
      </c>
    </row>
    <row r="215178" spans="1:1" x14ac:dyDescent="0.3">
      <c r="A215178" s="1">
        <v>0.30278100000000002</v>
      </c>
    </row>
    <row r="215179" spans="1:1" x14ac:dyDescent="0.3">
      <c r="A215179" s="1">
        <v>0.99866500000000002</v>
      </c>
    </row>
    <row r="215180" spans="1:1" x14ac:dyDescent="0.3">
      <c r="A215180" s="1">
        <v>0.39399299999999998</v>
      </c>
    </row>
    <row r="215181" spans="1:1" x14ac:dyDescent="0.3">
      <c r="A215181" s="1">
        <v>0.55372600000000005</v>
      </c>
    </row>
    <row r="215182" spans="1:1" x14ac:dyDescent="0.3">
      <c r="A215182" s="1">
        <v>0.91368199999999999</v>
      </c>
    </row>
    <row r="215183" spans="1:1" x14ac:dyDescent="0.3">
      <c r="A215183" s="1">
        <v>1.8464999999999999E-2</v>
      </c>
    </row>
    <row r="215184" spans="1:1" x14ac:dyDescent="0.3">
      <c r="A215184" s="1">
        <v>0.36462699999999998</v>
      </c>
    </row>
    <row r="215185" spans="1:1" x14ac:dyDescent="0.3">
      <c r="A215185" s="1">
        <v>0.99822</v>
      </c>
    </row>
    <row r="215186" spans="1:1" x14ac:dyDescent="0.3">
      <c r="A215186" s="1">
        <v>0.68142400000000003</v>
      </c>
    </row>
    <row r="215187" spans="1:1" x14ac:dyDescent="0.3">
      <c r="A215187" s="1">
        <v>0.71123499999999995</v>
      </c>
    </row>
    <row r="215188" spans="1:1" x14ac:dyDescent="0.3">
      <c r="A215188" s="1">
        <v>0.32146799999999998</v>
      </c>
    </row>
    <row r="215189" spans="1:1" x14ac:dyDescent="0.3">
      <c r="A215189" s="1">
        <v>0.53370399999999996</v>
      </c>
    </row>
    <row r="215190" spans="1:1" x14ac:dyDescent="0.3">
      <c r="A215190" s="1">
        <v>0.46295900000000001</v>
      </c>
    </row>
    <row r="215191" spans="1:1" x14ac:dyDescent="0.3">
      <c r="A215191" s="1">
        <v>0.35350399999999998</v>
      </c>
    </row>
    <row r="215192" spans="1:1" x14ac:dyDescent="0.3">
      <c r="A215192" s="1">
        <v>0.41802</v>
      </c>
    </row>
    <row r="215193" spans="1:1" x14ac:dyDescent="0.3">
      <c r="A215193" s="1">
        <v>8.23137E-3</v>
      </c>
    </row>
    <row r="215194" spans="1:1" x14ac:dyDescent="0.3">
      <c r="A215194" s="1">
        <v>0.64938799999999997</v>
      </c>
    </row>
    <row r="215195" spans="1:1" x14ac:dyDescent="0.3">
      <c r="A215195" s="1">
        <v>0.51501699999999995</v>
      </c>
    </row>
    <row r="215196" spans="1:1" x14ac:dyDescent="0.3">
      <c r="A215196" s="1">
        <v>3.1813099999999997E-2</v>
      </c>
    </row>
    <row r="215197" spans="1:1" x14ac:dyDescent="0.3">
      <c r="A215197" s="1">
        <v>0.81668499999999999</v>
      </c>
    </row>
    <row r="215198" spans="1:1" x14ac:dyDescent="0.3">
      <c r="A215198" s="1">
        <v>0.82602900000000001</v>
      </c>
    </row>
    <row r="215199" spans="1:1" x14ac:dyDescent="0.3">
      <c r="A215199" s="1">
        <v>8.3426E-2</v>
      </c>
    </row>
    <row r="215200" spans="1:1" x14ac:dyDescent="0.3">
      <c r="A215200" s="1">
        <v>0.67875399999999997</v>
      </c>
    </row>
    <row r="215201" spans="1:1" x14ac:dyDescent="0.3">
      <c r="A215201" s="1">
        <v>0.43893199999999999</v>
      </c>
    </row>
    <row r="215202" spans="1:1" x14ac:dyDescent="0.3">
      <c r="A215202" s="1">
        <v>6.0734099999999999E-2</v>
      </c>
    </row>
    <row r="215203" spans="1:1" x14ac:dyDescent="0.3">
      <c r="A215203" s="1">
        <v>0.51902099999999995</v>
      </c>
    </row>
    <row r="215204" spans="1:1" x14ac:dyDescent="0.3">
      <c r="A215204" s="1">
        <v>0.98932100000000001</v>
      </c>
    </row>
    <row r="215205" spans="1:1" x14ac:dyDescent="0.3">
      <c r="A215205" s="1">
        <v>0.28097899999999998</v>
      </c>
    </row>
    <row r="215206" spans="1:1" x14ac:dyDescent="0.3">
      <c r="A215206" s="1">
        <v>0.99911000000000005</v>
      </c>
    </row>
    <row r="215207" spans="1:1" x14ac:dyDescent="0.3">
      <c r="A215207" s="1">
        <v>0.26852100000000001</v>
      </c>
    </row>
    <row r="215208" spans="1:1" x14ac:dyDescent="0.3">
      <c r="A215208" s="1">
        <v>0.20533899999999999</v>
      </c>
    </row>
    <row r="215209" spans="1:1" x14ac:dyDescent="0.3">
      <c r="A215209" s="1">
        <v>0.32992199999999999</v>
      </c>
    </row>
    <row r="215210" spans="1:1" x14ac:dyDescent="0.3">
      <c r="A215210" s="1">
        <v>0.40956599999999999</v>
      </c>
    </row>
    <row r="215211" spans="1:1" x14ac:dyDescent="0.3">
      <c r="A215211" s="1">
        <v>0.80600700000000003</v>
      </c>
    </row>
    <row r="215212" spans="1:1" x14ac:dyDescent="0.3">
      <c r="A215212" s="1">
        <v>0.22892100000000001</v>
      </c>
    </row>
    <row r="215213" spans="1:1" x14ac:dyDescent="0.3">
      <c r="A215213" s="1">
        <v>0.67519499999999999</v>
      </c>
    </row>
    <row r="215214" spans="1:1" x14ac:dyDescent="0.3">
      <c r="A215214" s="1">
        <v>1.53504E-2</v>
      </c>
    </row>
    <row r="215215" spans="1:1" x14ac:dyDescent="0.3">
      <c r="A215215" s="1">
        <v>0.97775299999999998</v>
      </c>
    </row>
    <row r="215216" spans="1:1" x14ac:dyDescent="0.3">
      <c r="A215216" s="1">
        <v>0.93681899999999996</v>
      </c>
    </row>
    <row r="215217" spans="1:1" x14ac:dyDescent="0.3">
      <c r="A215217" s="1">
        <v>0.75038899999999997</v>
      </c>
    </row>
    <row r="215218" spans="1:1" x14ac:dyDescent="0.3">
      <c r="A215218" s="1" t="s">
        <v>1</v>
      </c>
    </row>
    <row r="215219" spans="1:1" x14ac:dyDescent="0.3">
      <c r="A215219" s="1">
        <v>0.88654100000000002</v>
      </c>
    </row>
    <row r="215220" spans="1:1" x14ac:dyDescent="0.3">
      <c r="A215220" s="1">
        <v>0.38464999999999999</v>
      </c>
    </row>
    <row r="215221" spans="1:1" x14ac:dyDescent="0.3">
      <c r="A215221" s="1">
        <v>0.75795299999999999</v>
      </c>
    </row>
    <row r="215222" spans="1:1" x14ac:dyDescent="0.3">
      <c r="A215222" s="1" t="s">
        <v>1</v>
      </c>
    </row>
    <row r="215223" spans="1:1" x14ac:dyDescent="0.3">
      <c r="A215223" s="1">
        <v>0.13103400000000001</v>
      </c>
    </row>
    <row r="215224" spans="1:1" x14ac:dyDescent="0.3">
      <c r="A215224" s="1">
        <v>0.38197999999999999</v>
      </c>
    </row>
    <row r="215225" spans="1:1" x14ac:dyDescent="0.3">
      <c r="A215225" s="1">
        <v>0.37797599999999998</v>
      </c>
    </row>
    <row r="215226" spans="1:1" x14ac:dyDescent="0.3">
      <c r="A215226" s="1">
        <v>0.251168</v>
      </c>
    </row>
    <row r="215227" spans="1:1" x14ac:dyDescent="0.3">
      <c r="A215227" s="1">
        <v>0.317909</v>
      </c>
    </row>
    <row r="215228" spans="1:1" x14ac:dyDescent="0.3">
      <c r="A215228" s="1">
        <v>0.12792000000000001</v>
      </c>
    </row>
    <row r="215229" spans="1:1" x14ac:dyDescent="0.3">
      <c r="A215229" s="1">
        <v>2.0022199999999999E-3</v>
      </c>
    </row>
    <row r="215230" spans="1:1" x14ac:dyDescent="0.3">
      <c r="A215230" s="1">
        <v>0.18665200000000001</v>
      </c>
    </row>
    <row r="215231" spans="1:1" x14ac:dyDescent="0.3">
      <c r="A215231" s="1">
        <v>0.38286999999999999</v>
      </c>
    </row>
    <row r="215232" spans="1:1" x14ac:dyDescent="0.3">
      <c r="A215232" s="1">
        <v>0.35617399999999999</v>
      </c>
    </row>
    <row r="215233" spans="1:1" x14ac:dyDescent="0.3">
      <c r="A215233" s="1">
        <v>0.20533899999999999</v>
      </c>
    </row>
    <row r="215234" spans="1:1" x14ac:dyDescent="0.3">
      <c r="A215234" s="1">
        <v>2.6028900000000001E-2</v>
      </c>
    </row>
    <row r="215235" spans="1:1" x14ac:dyDescent="0.3">
      <c r="A215235" s="1">
        <v>0.320133</v>
      </c>
    </row>
    <row r="215236" spans="1:1" x14ac:dyDescent="0.3">
      <c r="A215236" s="1">
        <v>0.695662</v>
      </c>
    </row>
    <row r="215237" spans="1:1" x14ac:dyDescent="0.3">
      <c r="A215237" s="1" t="s">
        <v>1</v>
      </c>
    </row>
    <row r="215238" spans="1:1" x14ac:dyDescent="0.3">
      <c r="A215238" s="1">
        <v>0.19911000000000001</v>
      </c>
    </row>
    <row r="215239" spans="1:1" x14ac:dyDescent="0.3">
      <c r="A215239" s="1">
        <v>0.16306999999999999</v>
      </c>
    </row>
    <row r="215240" spans="1:1" x14ac:dyDescent="0.3">
      <c r="A215240" s="1">
        <v>0.84471600000000002</v>
      </c>
    </row>
    <row r="215241" spans="1:1" x14ac:dyDescent="0.3">
      <c r="A215241" s="1">
        <v>0.695662</v>
      </c>
    </row>
    <row r="215242" spans="1:1" x14ac:dyDescent="0.3">
      <c r="A215242" s="1">
        <v>0.17419399999999999</v>
      </c>
    </row>
    <row r="215243" spans="1:1" x14ac:dyDescent="0.3">
      <c r="A215243" s="1">
        <v>0.99599599999999999</v>
      </c>
    </row>
    <row r="215244" spans="1:1" x14ac:dyDescent="0.3">
      <c r="A215244" s="1">
        <v>0.62046699999999999</v>
      </c>
    </row>
    <row r="215245" spans="1:1" x14ac:dyDescent="0.3">
      <c r="A215245" s="1">
        <v>0.18487200000000001</v>
      </c>
    </row>
    <row r="215246" spans="1:1" x14ac:dyDescent="0.3">
      <c r="A215246" s="1">
        <v>0.43047800000000003</v>
      </c>
    </row>
    <row r="215247" spans="1:1" x14ac:dyDescent="0.3">
      <c r="A215247" s="1">
        <v>0.220467</v>
      </c>
    </row>
    <row r="215248" spans="1:1" x14ac:dyDescent="0.3">
      <c r="A215248" s="1">
        <v>0.54838699999999996</v>
      </c>
    </row>
    <row r="215249" spans="1:1" x14ac:dyDescent="0.3">
      <c r="A215249" s="1">
        <v>0.26674100000000001</v>
      </c>
    </row>
    <row r="215250" spans="1:1" x14ac:dyDescent="0.3">
      <c r="A215250" s="1">
        <v>0.52614000000000005</v>
      </c>
    </row>
    <row r="215251" spans="1:1" x14ac:dyDescent="0.3">
      <c r="A215251" s="1">
        <v>0.90878800000000004</v>
      </c>
    </row>
    <row r="215252" spans="1:1" x14ac:dyDescent="0.3">
      <c r="A215252" s="1">
        <v>0.81713000000000002</v>
      </c>
    </row>
    <row r="215253" spans="1:1" x14ac:dyDescent="0.3">
      <c r="A215253" s="1">
        <v>0.50567300000000004</v>
      </c>
    </row>
    <row r="215254" spans="1:1" x14ac:dyDescent="0.3">
      <c r="A215254" s="1" t="s">
        <v>1</v>
      </c>
    </row>
    <row r="215255" spans="1:1" x14ac:dyDescent="0.3">
      <c r="A215255" s="1">
        <v>0.60133499999999995</v>
      </c>
    </row>
    <row r="215256" spans="1:1" x14ac:dyDescent="0.3">
      <c r="A215256" s="1">
        <v>0.97641800000000001</v>
      </c>
    </row>
    <row r="215257" spans="1:1" x14ac:dyDescent="0.3">
      <c r="A215257" s="1">
        <v>0.446496</v>
      </c>
    </row>
    <row r="215258" spans="1:1" x14ac:dyDescent="0.3">
      <c r="A215258" s="1" t="s">
        <v>1</v>
      </c>
    </row>
    <row r="215259" spans="1:1" x14ac:dyDescent="0.3">
      <c r="A215259" s="1">
        <v>0.44783099999999998</v>
      </c>
    </row>
    <row r="215260" spans="1:1" x14ac:dyDescent="0.3">
      <c r="A215260" s="1" t="s">
        <v>1</v>
      </c>
    </row>
    <row r="215261" spans="1:1" x14ac:dyDescent="0.3">
      <c r="A215261" s="1">
        <v>0.52703</v>
      </c>
    </row>
    <row r="215262" spans="1:1" x14ac:dyDescent="0.3">
      <c r="A215262" s="1">
        <v>0.99555099999999996</v>
      </c>
    </row>
    <row r="215263" spans="1:1" x14ac:dyDescent="0.3">
      <c r="A215263" s="1">
        <v>0.89276999999999995</v>
      </c>
    </row>
    <row r="215264" spans="1:1" x14ac:dyDescent="0.3">
      <c r="A215264" s="1">
        <v>0.68008900000000005</v>
      </c>
    </row>
    <row r="215265" spans="1:1" x14ac:dyDescent="0.3">
      <c r="A215265" s="1">
        <v>0.46963300000000002</v>
      </c>
    </row>
    <row r="215266" spans="1:1" x14ac:dyDescent="0.3">
      <c r="A215266" s="1">
        <v>0.60889899999999997</v>
      </c>
    </row>
    <row r="215267" spans="1:1" x14ac:dyDescent="0.3">
      <c r="A215267" s="1">
        <v>0.92791999999999997</v>
      </c>
    </row>
    <row r="215268" spans="1:1" x14ac:dyDescent="0.3">
      <c r="A215268" s="1">
        <v>0.90211300000000005</v>
      </c>
    </row>
    <row r="215269" spans="1:1" x14ac:dyDescent="0.3">
      <c r="A215269" s="1">
        <v>0.29833100000000001</v>
      </c>
    </row>
    <row r="215270" spans="1:1" x14ac:dyDescent="0.3">
      <c r="A215270" s="1">
        <v>0.43136799999999997</v>
      </c>
    </row>
    <row r="215271" spans="1:1" x14ac:dyDescent="0.3">
      <c r="A215271" s="1">
        <v>0.82246900000000001</v>
      </c>
    </row>
    <row r="215272" spans="1:1" x14ac:dyDescent="0.3">
      <c r="A215272" s="1">
        <v>0.40111200000000002</v>
      </c>
    </row>
    <row r="215273" spans="1:1" x14ac:dyDescent="0.3">
      <c r="A215273" s="1">
        <v>0.59065599999999996</v>
      </c>
    </row>
    <row r="215274" spans="1:1" x14ac:dyDescent="0.3">
      <c r="A215274" s="1">
        <v>0.153281</v>
      </c>
    </row>
    <row r="215275" spans="1:1" x14ac:dyDescent="0.3">
      <c r="A215275" s="1">
        <v>0.30367100000000002</v>
      </c>
    </row>
    <row r="215276" spans="1:1" x14ac:dyDescent="0.3">
      <c r="A215276" s="1">
        <v>0.64360399999999995</v>
      </c>
    </row>
    <row r="215277" spans="1:1" x14ac:dyDescent="0.3">
      <c r="A215277" s="1">
        <v>0.38598399999999999</v>
      </c>
    </row>
    <row r="215278" spans="1:1" x14ac:dyDescent="0.3">
      <c r="A215278" s="1">
        <v>0.22536200000000001</v>
      </c>
    </row>
    <row r="215279" spans="1:1" x14ac:dyDescent="0.3">
      <c r="A215279" s="1" t="s">
        <v>1</v>
      </c>
    </row>
    <row r="215280" spans="1:1" x14ac:dyDescent="0.3">
      <c r="A215280" s="1">
        <v>0.221802</v>
      </c>
    </row>
    <row r="215281" spans="1:1" x14ac:dyDescent="0.3">
      <c r="A215281" s="1">
        <v>0.78376000000000001</v>
      </c>
    </row>
    <row r="215282" spans="1:1" x14ac:dyDescent="0.3">
      <c r="A215282" s="1">
        <v>0.117241</v>
      </c>
    </row>
    <row r="215283" spans="1:1" x14ac:dyDescent="0.3">
      <c r="A215283" s="1">
        <v>0.223582</v>
      </c>
    </row>
    <row r="215284" spans="1:1" x14ac:dyDescent="0.3">
      <c r="A215284" s="1">
        <v>0.917686</v>
      </c>
    </row>
    <row r="215285" spans="1:1" x14ac:dyDescent="0.3">
      <c r="A215285" s="1">
        <v>0.97330399999999995</v>
      </c>
    </row>
    <row r="215286" spans="1:1" x14ac:dyDescent="0.3">
      <c r="A215286" s="1">
        <v>0.75394899999999998</v>
      </c>
    </row>
    <row r="215287" spans="1:1" x14ac:dyDescent="0.3">
      <c r="A215287" s="1">
        <v>0.303226</v>
      </c>
    </row>
    <row r="215288" spans="1:1" x14ac:dyDescent="0.3">
      <c r="A215288" s="1">
        <v>0.736151</v>
      </c>
    </row>
    <row r="215289" spans="1:1" x14ac:dyDescent="0.3">
      <c r="A215289" s="1">
        <v>0.60400399999999999</v>
      </c>
    </row>
    <row r="215290" spans="1:1" x14ac:dyDescent="0.3">
      <c r="A215290" s="1">
        <v>6.8742999999999999E-2</v>
      </c>
    </row>
    <row r="215291" spans="1:1" x14ac:dyDescent="0.3">
      <c r="A215291" s="1">
        <v>7.6307E-2</v>
      </c>
    </row>
    <row r="215292" spans="1:1" x14ac:dyDescent="0.3">
      <c r="A215292" s="1">
        <v>0.65784200000000004</v>
      </c>
    </row>
    <row r="215293" spans="1:1" x14ac:dyDescent="0.3">
      <c r="A215293" s="1">
        <v>0.85672999999999999</v>
      </c>
    </row>
    <row r="215294" spans="1:1" x14ac:dyDescent="0.3">
      <c r="A215294" s="1">
        <v>0.90700800000000004</v>
      </c>
    </row>
    <row r="215295" spans="1:1" x14ac:dyDescent="0.3">
      <c r="A215295" s="1" t="s">
        <v>1</v>
      </c>
    </row>
    <row r="215296" spans="1:1" x14ac:dyDescent="0.3">
      <c r="A215296" s="1" t="s">
        <v>1</v>
      </c>
    </row>
    <row r="215297" spans="1:1" x14ac:dyDescent="0.3">
      <c r="A215297" s="1" t="s">
        <v>1</v>
      </c>
    </row>
    <row r="215298" spans="1:1" x14ac:dyDescent="0.3">
      <c r="A215298" s="1">
        <v>0.21824199999999999</v>
      </c>
    </row>
    <row r="215299" spans="1:1" x14ac:dyDescent="0.3">
      <c r="A215299" s="1">
        <v>0.59510600000000002</v>
      </c>
    </row>
    <row r="215300" spans="1:1" x14ac:dyDescent="0.3">
      <c r="A215300" s="1">
        <v>0.84471600000000002</v>
      </c>
    </row>
    <row r="215301" spans="1:1" x14ac:dyDescent="0.3">
      <c r="A215301" s="1" t="s">
        <v>1</v>
      </c>
    </row>
    <row r="215302" spans="1:1" x14ac:dyDescent="0.3">
      <c r="A215302" s="1">
        <v>0.36729699999999998</v>
      </c>
    </row>
    <row r="215303" spans="1:1" x14ac:dyDescent="0.3">
      <c r="A215303" s="1">
        <v>0.14260300000000001</v>
      </c>
    </row>
    <row r="215304" spans="1:1" x14ac:dyDescent="0.3">
      <c r="A215304" s="1">
        <v>4.3381500000000003E-2</v>
      </c>
    </row>
    <row r="215305" spans="1:1" x14ac:dyDescent="0.3">
      <c r="A215305" s="1">
        <v>0.13325899999999999</v>
      </c>
    </row>
    <row r="215306" spans="1:1" x14ac:dyDescent="0.3">
      <c r="A215306" s="1">
        <v>0.99866500000000002</v>
      </c>
    </row>
    <row r="215307" spans="1:1" x14ac:dyDescent="0.3">
      <c r="A215307" s="1">
        <v>6.11791E-2</v>
      </c>
    </row>
    <row r="215308" spans="1:1" x14ac:dyDescent="0.3">
      <c r="A215308" s="1">
        <v>0.554616</v>
      </c>
    </row>
    <row r="215309" spans="1:1" x14ac:dyDescent="0.3">
      <c r="A215309" s="1">
        <v>0.52169100000000002</v>
      </c>
    </row>
    <row r="215310" spans="1:1" x14ac:dyDescent="0.3">
      <c r="A215310" s="1">
        <v>0.209789</v>
      </c>
    </row>
    <row r="215311" spans="1:1" x14ac:dyDescent="0.3">
      <c r="A215311" s="1">
        <v>0.36729699999999998</v>
      </c>
    </row>
    <row r="215312" spans="1:1" x14ac:dyDescent="0.3">
      <c r="A215312" s="1">
        <v>0.94215800000000005</v>
      </c>
    </row>
    <row r="215313" spans="1:1" x14ac:dyDescent="0.3">
      <c r="A215313" s="1">
        <v>9.8109000000000002E-2</v>
      </c>
    </row>
    <row r="215314" spans="1:1" x14ac:dyDescent="0.3">
      <c r="A215314" s="1">
        <v>0.96929900000000002</v>
      </c>
    </row>
    <row r="215315" spans="1:1" x14ac:dyDescent="0.3">
      <c r="A215315" s="1">
        <v>0.71301400000000004</v>
      </c>
    </row>
    <row r="215316" spans="1:1" x14ac:dyDescent="0.3">
      <c r="A215316" s="1">
        <v>0.25472699999999998</v>
      </c>
    </row>
    <row r="215317" spans="1:1" x14ac:dyDescent="0.3">
      <c r="A215317" s="1">
        <v>0.30945499999999998</v>
      </c>
    </row>
    <row r="215318" spans="1:1" x14ac:dyDescent="0.3">
      <c r="A215318" s="1">
        <v>0.63025600000000004</v>
      </c>
    </row>
    <row r="215319" spans="1:1" x14ac:dyDescent="0.3">
      <c r="A215319" s="1">
        <v>2.33593E-2</v>
      </c>
    </row>
    <row r="215320" spans="1:1" x14ac:dyDescent="0.3">
      <c r="A215320" s="1">
        <v>0.59599599999999997</v>
      </c>
    </row>
    <row r="215321" spans="1:1" x14ac:dyDescent="0.3">
      <c r="A215321" s="1" t="s">
        <v>1</v>
      </c>
    </row>
    <row r="215322" spans="1:1" x14ac:dyDescent="0.3">
      <c r="A215322" s="1">
        <v>5.40601E-2</v>
      </c>
    </row>
    <row r="215323" spans="1:1" x14ac:dyDescent="0.3">
      <c r="A215323" s="1">
        <v>0.99866500000000002</v>
      </c>
    </row>
    <row r="215324" spans="1:1" x14ac:dyDescent="0.3">
      <c r="A215324" s="1">
        <v>0.92435999999999996</v>
      </c>
    </row>
    <row r="215325" spans="1:1" x14ac:dyDescent="0.3">
      <c r="A215325" s="1">
        <v>0.76240300000000005</v>
      </c>
    </row>
    <row r="215326" spans="1:1" x14ac:dyDescent="0.3">
      <c r="A215326" s="1">
        <v>0.73526100000000005</v>
      </c>
    </row>
    <row r="215327" spans="1:1" x14ac:dyDescent="0.3">
      <c r="A215327" s="1">
        <v>0.61601799999999995</v>
      </c>
    </row>
    <row r="215328" spans="1:1" x14ac:dyDescent="0.3">
      <c r="A215328" s="1" t="s">
        <v>1</v>
      </c>
    </row>
    <row r="215329" spans="1:1" x14ac:dyDescent="0.3">
      <c r="A215329" s="1">
        <v>0.348165</v>
      </c>
    </row>
    <row r="215330" spans="1:1" x14ac:dyDescent="0.3">
      <c r="A215330" s="1">
        <v>0.41624</v>
      </c>
    </row>
    <row r="215331" spans="1:1" x14ac:dyDescent="0.3">
      <c r="A215331" s="1">
        <v>0.35528399999999999</v>
      </c>
    </row>
    <row r="215332" spans="1:1" x14ac:dyDescent="0.3">
      <c r="A215332" s="1">
        <v>0.27519500000000002</v>
      </c>
    </row>
    <row r="215333" spans="1:1" x14ac:dyDescent="0.3">
      <c r="A215333" s="1">
        <v>1.17909E-2</v>
      </c>
    </row>
    <row r="215334" spans="1:1" x14ac:dyDescent="0.3">
      <c r="A215334" s="1">
        <v>0.36996699999999999</v>
      </c>
    </row>
    <row r="215335" spans="1:1" x14ac:dyDescent="0.3">
      <c r="A215335" s="1">
        <v>0.36685200000000001</v>
      </c>
    </row>
    <row r="215336" spans="1:1" x14ac:dyDescent="0.3">
      <c r="A215336" s="1" t="s">
        <v>1</v>
      </c>
    </row>
    <row r="215337" spans="1:1" x14ac:dyDescent="0.3">
      <c r="A215337" s="1">
        <v>0.62180199999999997</v>
      </c>
    </row>
    <row r="215338" spans="1:1" x14ac:dyDescent="0.3">
      <c r="A215338" s="1">
        <v>0.18398200000000001</v>
      </c>
    </row>
    <row r="215339" spans="1:1" x14ac:dyDescent="0.3">
      <c r="A215339" s="1">
        <v>0.14749699999999999</v>
      </c>
    </row>
    <row r="215340" spans="1:1" x14ac:dyDescent="0.3">
      <c r="A215340" s="1">
        <v>0.20266999999999999</v>
      </c>
    </row>
    <row r="215341" spans="1:1" x14ac:dyDescent="0.3">
      <c r="A215341" s="1">
        <v>0.35750799999999999</v>
      </c>
    </row>
    <row r="215342" spans="1:1" x14ac:dyDescent="0.3">
      <c r="A215342" s="1">
        <v>3.8932099999999997E-2</v>
      </c>
    </row>
    <row r="215343" spans="1:1" x14ac:dyDescent="0.3">
      <c r="A215343" s="1">
        <v>0.65962200000000004</v>
      </c>
    </row>
    <row r="215344" spans="1:1" x14ac:dyDescent="0.3">
      <c r="A215344" s="1">
        <v>0.80912099999999998</v>
      </c>
    </row>
    <row r="215345" spans="1:1" x14ac:dyDescent="0.3">
      <c r="A215345" s="1" t="s">
        <v>1</v>
      </c>
    </row>
    <row r="215346" spans="1:1" x14ac:dyDescent="0.3">
      <c r="A215346" s="1">
        <v>0.41624</v>
      </c>
    </row>
    <row r="215347" spans="1:1" x14ac:dyDescent="0.3">
      <c r="A215347" s="1">
        <v>0.99555099999999996</v>
      </c>
    </row>
    <row r="215348" spans="1:1" x14ac:dyDescent="0.3">
      <c r="A215348" s="1">
        <v>0.763293</v>
      </c>
    </row>
    <row r="215349" spans="1:1" x14ac:dyDescent="0.3">
      <c r="A215349" s="1">
        <v>0.83359300000000003</v>
      </c>
    </row>
    <row r="215350" spans="1:1" x14ac:dyDescent="0.3">
      <c r="A215350" s="1">
        <v>0.84649600000000003</v>
      </c>
    </row>
    <row r="215351" spans="1:1" x14ac:dyDescent="0.3">
      <c r="A215351" s="1">
        <v>0.38153500000000001</v>
      </c>
    </row>
    <row r="215352" spans="1:1" x14ac:dyDescent="0.3">
      <c r="A215352" s="1">
        <v>0.90700800000000004</v>
      </c>
    </row>
    <row r="215353" spans="1:1" x14ac:dyDescent="0.3">
      <c r="A215353" s="1">
        <v>0.27474999999999999</v>
      </c>
    </row>
    <row r="215354" spans="1:1" x14ac:dyDescent="0.3">
      <c r="A215354" s="1">
        <v>0.33659600000000001</v>
      </c>
    </row>
    <row r="215355" spans="1:1" x14ac:dyDescent="0.3">
      <c r="A215355" s="1">
        <v>5.2725300000000003E-2</v>
      </c>
    </row>
    <row r="215356" spans="1:1" x14ac:dyDescent="0.3">
      <c r="A215356" s="1">
        <v>0.99555099999999996</v>
      </c>
    </row>
    <row r="215357" spans="1:1" x14ac:dyDescent="0.3">
      <c r="A215357" s="1">
        <v>0.40111200000000002</v>
      </c>
    </row>
    <row r="215358" spans="1:1" x14ac:dyDescent="0.3">
      <c r="A215358" s="1">
        <v>0.473192</v>
      </c>
    </row>
    <row r="215359" spans="1:1" x14ac:dyDescent="0.3">
      <c r="A215359" s="1">
        <v>0.55595099999999997</v>
      </c>
    </row>
    <row r="215360" spans="1:1" x14ac:dyDescent="0.3">
      <c r="A215360" s="1">
        <v>0.25695200000000001</v>
      </c>
    </row>
    <row r="215361" spans="1:1" x14ac:dyDescent="0.3">
      <c r="A215361" s="1">
        <v>0.947052</v>
      </c>
    </row>
    <row r="215362" spans="1:1" x14ac:dyDescent="0.3">
      <c r="A215362" s="1">
        <v>0.96662999999999999</v>
      </c>
    </row>
    <row r="215363" spans="1:1" x14ac:dyDescent="0.3">
      <c r="A215363" s="1">
        <v>0.91145699999999996</v>
      </c>
    </row>
    <row r="215364" spans="1:1" x14ac:dyDescent="0.3">
      <c r="A215364" s="1">
        <v>0.22669600000000001</v>
      </c>
    </row>
    <row r="215365" spans="1:1" x14ac:dyDescent="0.3">
      <c r="A215365" s="1">
        <v>0.78687399999999996</v>
      </c>
    </row>
    <row r="215366" spans="1:1" x14ac:dyDescent="0.3">
      <c r="A215366" s="1">
        <v>0.69477199999999995</v>
      </c>
    </row>
    <row r="215367" spans="1:1" x14ac:dyDescent="0.3">
      <c r="A215367" s="1">
        <v>0.750834</v>
      </c>
    </row>
    <row r="215368" spans="1:1" x14ac:dyDescent="0.3">
      <c r="A215368" s="1">
        <v>0.59243599999999996</v>
      </c>
    </row>
    <row r="215369" spans="1:1" x14ac:dyDescent="0.3">
      <c r="A215369" s="1">
        <v>0.24449399999999999</v>
      </c>
    </row>
    <row r="215370" spans="1:1" x14ac:dyDescent="0.3">
      <c r="A215370" s="1">
        <v>0.85494999999999999</v>
      </c>
    </row>
    <row r="215371" spans="1:1" x14ac:dyDescent="0.3">
      <c r="A215371" s="1">
        <v>0.403337</v>
      </c>
    </row>
    <row r="215372" spans="1:1" x14ac:dyDescent="0.3">
      <c r="A215372" s="1">
        <v>0.291657</v>
      </c>
    </row>
    <row r="215373" spans="1:1" x14ac:dyDescent="0.3">
      <c r="A215373" s="1">
        <v>0.99154600000000004</v>
      </c>
    </row>
    <row r="215374" spans="1:1" x14ac:dyDescent="0.3">
      <c r="A215374" s="1">
        <v>0.39399299999999998</v>
      </c>
    </row>
    <row r="215375" spans="1:1" x14ac:dyDescent="0.3">
      <c r="A215375" s="1">
        <v>0.55372600000000005</v>
      </c>
    </row>
    <row r="215376" spans="1:1" x14ac:dyDescent="0.3">
      <c r="A215376" s="1">
        <v>0.91902099999999998</v>
      </c>
    </row>
    <row r="215377" spans="1:1" x14ac:dyDescent="0.3">
      <c r="A215377" s="1">
        <v>6.1623999999999998E-2</v>
      </c>
    </row>
    <row r="215378" spans="1:1" x14ac:dyDescent="0.3">
      <c r="A215378" s="1">
        <v>0.56040000000000001</v>
      </c>
    </row>
    <row r="215379" spans="1:1" x14ac:dyDescent="0.3">
      <c r="A215379" s="1">
        <v>0.99332600000000004</v>
      </c>
    </row>
    <row r="215380" spans="1:1" x14ac:dyDescent="0.3">
      <c r="A215380" s="1">
        <v>0.66940999999999995</v>
      </c>
    </row>
    <row r="215381" spans="1:1" x14ac:dyDescent="0.3">
      <c r="A215381" s="1">
        <v>0.63070099999999996</v>
      </c>
    </row>
    <row r="215382" spans="1:1" x14ac:dyDescent="0.3">
      <c r="A215382" s="1">
        <v>0.32146799999999998</v>
      </c>
    </row>
    <row r="215383" spans="1:1" x14ac:dyDescent="0.3">
      <c r="A215383" s="1">
        <v>0.77753099999999997</v>
      </c>
    </row>
    <row r="215384" spans="1:1" x14ac:dyDescent="0.3">
      <c r="A215384" s="1">
        <v>0.46473900000000001</v>
      </c>
    </row>
    <row r="215385" spans="1:1" x14ac:dyDescent="0.3">
      <c r="A215385" s="1">
        <v>6.1623999999999998E-2</v>
      </c>
    </row>
    <row r="215386" spans="1:1" x14ac:dyDescent="0.3">
      <c r="A215386" s="1">
        <v>0.54082300000000005</v>
      </c>
    </row>
    <row r="215387" spans="1:1" x14ac:dyDescent="0.3">
      <c r="A215387" s="1">
        <v>8.23137E-3</v>
      </c>
    </row>
    <row r="215388" spans="1:1" x14ac:dyDescent="0.3">
      <c r="A215388" s="1">
        <v>0.39443800000000001</v>
      </c>
    </row>
    <row r="215389" spans="1:1" x14ac:dyDescent="0.3">
      <c r="A215389" s="1">
        <v>0.51501699999999995</v>
      </c>
    </row>
    <row r="215390" spans="1:1" x14ac:dyDescent="0.3">
      <c r="A215390" s="1">
        <v>0.99955499999999997</v>
      </c>
    </row>
    <row r="215391" spans="1:1" x14ac:dyDescent="0.3">
      <c r="A215391" s="1">
        <v>0.80511699999999997</v>
      </c>
    </row>
    <row r="215392" spans="1:1" x14ac:dyDescent="0.3">
      <c r="A215392" s="1">
        <v>0.82647400000000004</v>
      </c>
    </row>
    <row r="215393" spans="1:1" x14ac:dyDescent="0.3">
      <c r="A215393" s="1">
        <v>8.3426E-2</v>
      </c>
    </row>
    <row r="215394" spans="1:1" x14ac:dyDescent="0.3">
      <c r="A215394" s="1">
        <v>0.67830900000000005</v>
      </c>
    </row>
    <row r="215395" spans="1:1" x14ac:dyDescent="0.3">
      <c r="A215395" s="1">
        <v>0.44160199999999999</v>
      </c>
    </row>
    <row r="215396" spans="1:1" x14ac:dyDescent="0.3">
      <c r="A215396" s="1">
        <v>6.0734099999999999E-2</v>
      </c>
    </row>
    <row r="215397" spans="1:1" x14ac:dyDescent="0.3">
      <c r="A215397" s="1">
        <v>0.23025599999999999</v>
      </c>
    </row>
    <row r="215398" spans="1:1" x14ac:dyDescent="0.3">
      <c r="A215398" s="1">
        <v>0.82914299999999996</v>
      </c>
    </row>
    <row r="215399" spans="1:1" x14ac:dyDescent="0.3">
      <c r="A215399" s="1">
        <v>0.45228000000000002</v>
      </c>
    </row>
    <row r="215400" spans="1:1" x14ac:dyDescent="0.3">
      <c r="A215400" s="1">
        <v>0.99466100000000002</v>
      </c>
    </row>
    <row r="215401" spans="1:1" x14ac:dyDescent="0.3">
      <c r="A215401" s="1">
        <v>0.64137900000000003</v>
      </c>
    </row>
    <row r="215402" spans="1:1" x14ac:dyDescent="0.3">
      <c r="A215402" s="1">
        <v>0.61690800000000001</v>
      </c>
    </row>
    <row r="215403" spans="1:1" x14ac:dyDescent="0.3">
      <c r="A215403" s="1">
        <v>0.32992199999999999</v>
      </c>
    </row>
    <row r="215404" spans="1:1" x14ac:dyDescent="0.3">
      <c r="A215404" s="1">
        <v>0.42246899999999998</v>
      </c>
    </row>
    <row r="215405" spans="1:1" x14ac:dyDescent="0.3">
      <c r="A215405" s="1">
        <v>0.75617400000000001</v>
      </c>
    </row>
    <row r="215406" spans="1:1" x14ac:dyDescent="0.3">
      <c r="A215406" s="1">
        <v>0.666296</v>
      </c>
    </row>
    <row r="215407" spans="1:1" x14ac:dyDescent="0.3">
      <c r="A215407" s="1">
        <v>0.67519499999999999</v>
      </c>
    </row>
    <row r="215408" spans="1:1" x14ac:dyDescent="0.3">
      <c r="A215408" s="1">
        <v>6.5628500000000006E-2</v>
      </c>
    </row>
    <row r="215409" spans="1:1" x14ac:dyDescent="0.3">
      <c r="A215409" s="1">
        <v>0.95728599999999997</v>
      </c>
    </row>
    <row r="215410" spans="1:1" x14ac:dyDescent="0.3">
      <c r="A215410" s="1">
        <v>0.93147899999999995</v>
      </c>
    </row>
    <row r="215411" spans="1:1" x14ac:dyDescent="0.3">
      <c r="A215411" s="1">
        <v>0.75038899999999997</v>
      </c>
    </row>
    <row r="215412" spans="1:1" x14ac:dyDescent="0.3">
      <c r="A215412" s="1">
        <v>0.99733000000000005</v>
      </c>
    </row>
    <row r="215413" spans="1:1" x14ac:dyDescent="0.3">
      <c r="A215413" s="1">
        <v>0.99332600000000004</v>
      </c>
    </row>
    <row r="215414" spans="1:1" x14ac:dyDescent="0.3">
      <c r="A215414" s="1">
        <v>0.38464999999999999</v>
      </c>
    </row>
    <row r="215415" spans="1:1" x14ac:dyDescent="0.3">
      <c r="A215415" s="1">
        <v>0.75795299999999999</v>
      </c>
    </row>
    <row r="215416" spans="1:1" x14ac:dyDescent="0.3">
      <c r="A215416" s="1" t="s">
        <v>1</v>
      </c>
    </row>
    <row r="215417" spans="1:1" x14ac:dyDescent="0.3">
      <c r="A215417" s="1">
        <v>0.17196900000000001</v>
      </c>
    </row>
    <row r="215418" spans="1:1" x14ac:dyDescent="0.3">
      <c r="A215418" s="1">
        <v>0.373081</v>
      </c>
    </row>
    <row r="215419" spans="1:1" x14ac:dyDescent="0.3">
      <c r="A215419" s="1">
        <v>0.37530599999999997</v>
      </c>
    </row>
    <row r="215420" spans="1:1" x14ac:dyDescent="0.3">
      <c r="A215420" s="1">
        <v>0.251168</v>
      </c>
    </row>
    <row r="215421" spans="1:1" x14ac:dyDescent="0.3">
      <c r="A215421" s="1">
        <v>0.317909</v>
      </c>
    </row>
    <row r="215422" spans="1:1" x14ac:dyDescent="0.3">
      <c r="A215422" s="1">
        <v>0.12792000000000001</v>
      </c>
    </row>
    <row r="215423" spans="1:1" x14ac:dyDescent="0.3">
      <c r="A215423" s="1">
        <v>2.8698600000000001E-2</v>
      </c>
    </row>
    <row r="215424" spans="1:1" x14ac:dyDescent="0.3">
      <c r="A215424" s="1">
        <v>0.140378</v>
      </c>
    </row>
    <row r="215425" spans="1:1" x14ac:dyDescent="0.3">
      <c r="A215425" s="1">
        <v>0.37219099999999999</v>
      </c>
    </row>
    <row r="215426" spans="1:1" x14ac:dyDescent="0.3">
      <c r="A215426" s="1">
        <v>4.4716400000000003E-2</v>
      </c>
    </row>
    <row r="215427" spans="1:1" x14ac:dyDescent="0.3">
      <c r="A215427" s="1">
        <v>0.347275</v>
      </c>
    </row>
    <row r="215428" spans="1:1" x14ac:dyDescent="0.3">
      <c r="A215428" s="1">
        <v>0.210234</v>
      </c>
    </row>
    <row r="215429" spans="1:1" x14ac:dyDescent="0.3">
      <c r="A215429" s="1">
        <v>0.60845400000000005</v>
      </c>
    </row>
    <row r="215430" spans="1:1" x14ac:dyDescent="0.3">
      <c r="A215430" s="1">
        <v>0.695662</v>
      </c>
    </row>
    <row r="215431" spans="1:1" x14ac:dyDescent="0.3">
      <c r="A215431" s="1">
        <v>0.97864300000000004</v>
      </c>
    </row>
    <row r="215432" spans="1:1" x14ac:dyDescent="0.3">
      <c r="A215432" s="1">
        <v>4.56062E-2</v>
      </c>
    </row>
    <row r="215433" spans="1:1" x14ac:dyDescent="0.3">
      <c r="A215433" s="1">
        <v>0.116796</v>
      </c>
    </row>
    <row r="215434" spans="1:1" x14ac:dyDescent="0.3">
      <c r="A215434" s="1">
        <v>0.84471600000000002</v>
      </c>
    </row>
    <row r="215435" spans="1:1" x14ac:dyDescent="0.3">
      <c r="A215435" s="1">
        <v>0.76952200000000004</v>
      </c>
    </row>
    <row r="215436" spans="1:1" x14ac:dyDescent="0.3">
      <c r="A215436" s="1">
        <v>0.17419399999999999</v>
      </c>
    </row>
    <row r="215437" spans="1:1" x14ac:dyDescent="0.3">
      <c r="A215437" s="1">
        <v>0.99866500000000002</v>
      </c>
    </row>
    <row r="215438" spans="1:1" x14ac:dyDescent="0.3">
      <c r="A215438" s="1">
        <v>0.54438299999999995</v>
      </c>
    </row>
    <row r="215439" spans="1:1" x14ac:dyDescent="0.3">
      <c r="A215439" s="1">
        <v>0.181313</v>
      </c>
    </row>
    <row r="215440" spans="1:1" x14ac:dyDescent="0.3">
      <c r="A215440" s="1">
        <v>0.737931</v>
      </c>
    </row>
    <row r="215441" spans="1:1" x14ac:dyDescent="0.3">
      <c r="A215441" s="1">
        <v>0.59021100000000004</v>
      </c>
    </row>
    <row r="215442" spans="1:1" x14ac:dyDescent="0.3">
      <c r="A215442" s="1">
        <v>0.56084500000000004</v>
      </c>
    </row>
    <row r="215443" spans="1:1" x14ac:dyDescent="0.3">
      <c r="A215443" s="1">
        <v>0.27341500000000002</v>
      </c>
    </row>
    <row r="215444" spans="1:1" x14ac:dyDescent="0.3">
      <c r="A215444" s="1">
        <v>0.30678499999999997</v>
      </c>
    </row>
    <row r="215445" spans="1:1" x14ac:dyDescent="0.3">
      <c r="A215445" s="1">
        <v>0.98131299999999999</v>
      </c>
    </row>
    <row r="215446" spans="1:1" x14ac:dyDescent="0.3">
      <c r="A215446" s="1">
        <v>0.80422700000000003</v>
      </c>
    </row>
    <row r="215447" spans="1:1" x14ac:dyDescent="0.3">
      <c r="A215447" s="1">
        <v>0.39666299999999999</v>
      </c>
    </row>
    <row r="215448" spans="1:1" x14ac:dyDescent="0.3">
      <c r="A215448" s="1" t="s">
        <v>1</v>
      </c>
    </row>
    <row r="215449" spans="1:1" x14ac:dyDescent="0.3">
      <c r="A215449" s="1">
        <v>0.65250300000000006</v>
      </c>
    </row>
    <row r="215450" spans="1:1" x14ac:dyDescent="0.3">
      <c r="A215450" s="1">
        <v>0.99733000000000005</v>
      </c>
    </row>
    <row r="215451" spans="1:1" x14ac:dyDescent="0.3">
      <c r="A215451" s="1">
        <v>0.46384900000000001</v>
      </c>
    </row>
    <row r="215452" spans="1:1" x14ac:dyDescent="0.3">
      <c r="A215452" s="1">
        <v>0.99555099999999996</v>
      </c>
    </row>
    <row r="215453" spans="1:1" x14ac:dyDescent="0.3">
      <c r="A215453" s="1">
        <v>0.45539499999999999</v>
      </c>
    </row>
    <row r="215454" spans="1:1" x14ac:dyDescent="0.3">
      <c r="A215454" s="1" t="s">
        <v>1</v>
      </c>
    </row>
    <row r="215455" spans="1:1" x14ac:dyDescent="0.3">
      <c r="A215455" s="1">
        <v>0.2</v>
      </c>
    </row>
    <row r="215456" spans="1:1" x14ac:dyDescent="0.3">
      <c r="A215456" s="1">
        <v>0.99643999999999999</v>
      </c>
    </row>
    <row r="215457" spans="1:1" x14ac:dyDescent="0.3">
      <c r="A215457" s="1">
        <v>0.89276999999999995</v>
      </c>
    </row>
    <row r="215458" spans="1:1" x14ac:dyDescent="0.3">
      <c r="A215458" s="1">
        <v>0.68008900000000005</v>
      </c>
    </row>
    <row r="215459" spans="1:1" x14ac:dyDescent="0.3">
      <c r="A215459" s="1">
        <v>0.41935499999999998</v>
      </c>
    </row>
    <row r="215460" spans="1:1" x14ac:dyDescent="0.3">
      <c r="A215460" s="1">
        <v>0.53815400000000002</v>
      </c>
    </row>
    <row r="215461" spans="1:1" x14ac:dyDescent="0.3">
      <c r="A215461" s="1" t="s">
        <v>1</v>
      </c>
    </row>
    <row r="215462" spans="1:1" x14ac:dyDescent="0.3">
      <c r="A215462" s="1">
        <v>0.90211300000000005</v>
      </c>
    </row>
    <row r="215463" spans="1:1" x14ac:dyDescent="0.3">
      <c r="A215463" s="1">
        <v>0.34460499999999999</v>
      </c>
    </row>
    <row r="215464" spans="1:1" x14ac:dyDescent="0.3">
      <c r="A215464" s="1">
        <v>0.77130100000000001</v>
      </c>
    </row>
    <row r="215465" spans="1:1" x14ac:dyDescent="0.3">
      <c r="A215465" s="1">
        <v>0.818465</v>
      </c>
    </row>
    <row r="215466" spans="1:1" x14ac:dyDescent="0.3">
      <c r="A215466" s="1">
        <v>0.39666299999999999</v>
      </c>
    </row>
    <row r="215467" spans="1:1" x14ac:dyDescent="0.3">
      <c r="A215467" s="1">
        <v>0.59065599999999996</v>
      </c>
    </row>
    <row r="215468" spans="1:1" x14ac:dyDescent="0.3">
      <c r="A215468" s="1">
        <v>0.153281</v>
      </c>
    </row>
    <row r="215469" spans="1:1" x14ac:dyDescent="0.3">
      <c r="A215469" s="1">
        <v>0.29922100000000001</v>
      </c>
    </row>
    <row r="215470" spans="1:1" x14ac:dyDescent="0.3">
      <c r="A215470" s="1">
        <v>0.54037800000000002</v>
      </c>
    </row>
    <row r="215471" spans="1:1" x14ac:dyDescent="0.3">
      <c r="A215471" s="1">
        <v>0.52391500000000002</v>
      </c>
    </row>
    <row r="215472" spans="1:1" x14ac:dyDescent="0.3">
      <c r="A215472" s="1">
        <v>0.22536200000000001</v>
      </c>
    </row>
    <row r="215473" spans="1:1" x14ac:dyDescent="0.3">
      <c r="A215473" s="1" t="s">
        <v>1</v>
      </c>
    </row>
    <row r="215474" spans="1:1" x14ac:dyDescent="0.3">
      <c r="A215474" s="1">
        <v>6.0066700000000004E-3</v>
      </c>
    </row>
    <row r="215475" spans="1:1" x14ac:dyDescent="0.3">
      <c r="A215475" s="1">
        <v>0.78687399999999996</v>
      </c>
    </row>
    <row r="215476" spans="1:1" x14ac:dyDescent="0.3">
      <c r="A215476" s="1">
        <v>0.117241</v>
      </c>
    </row>
    <row r="215477" spans="1:1" x14ac:dyDescent="0.3">
      <c r="A215477" s="1">
        <v>0.224472</v>
      </c>
    </row>
    <row r="215478" spans="1:1" x14ac:dyDescent="0.3">
      <c r="A215478" s="1">
        <v>0.91101200000000004</v>
      </c>
    </row>
    <row r="215479" spans="1:1" x14ac:dyDescent="0.3">
      <c r="A215479" s="1">
        <v>0.97330399999999995</v>
      </c>
    </row>
    <row r="215480" spans="1:1" x14ac:dyDescent="0.3">
      <c r="A215480" s="1">
        <v>0.151057</v>
      </c>
    </row>
    <row r="215481" spans="1:1" x14ac:dyDescent="0.3">
      <c r="A215481" s="1">
        <v>0.18487200000000001</v>
      </c>
    </row>
    <row r="215482" spans="1:1" x14ac:dyDescent="0.3">
      <c r="A215482" s="1">
        <v>0.72680800000000001</v>
      </c>
    </row>
    <row r="215483" spans="1:1" x14ac:dyDescent="0.3">
      <c r="A215483" s="1">
        <v>0.49410500000000002</v>
      </c>
    </row>
    <row r="215484" spans="1:1" x14ac:dyDescent="0.3">
      <c r="A215484" s="1">
        <v>0.20311499999999999</v>
      </c>
    </row>
    <row r="215485" spans="1:1" x14ac:dyDescent="0.3">
      <c r="A215485" s="1">
        <v>0.151947</v>
      </c>
    </row>
    <row r="215486" spans="1:1" x14ac:dyDescent="0.3">
      <c r="A215486" s="1">
        <v>0.98353699999999999</v>
      </c>
    </row>
    <row r="215487" spans="1:1" x14ac:dyDescent="0.3">
      <c r="A215487" s="1" t="s">
        <v>1</v>
      </c>
    </row>
    <row r="215488" spans="1:1" x14ac:dyDescent="0.3">
      <c r="A215488" s="1" t="s">
        <v>1</v>
      </c>
    </row>
    <row r="215489" spans="1:1" x14ac:dyDescent="0.3">
      <c r="A215489" s="1" t="s">
        <v>1</v>
      </c>
    </row>
    <row r="215490" spans="1:1" x14ac:dyDescent="0.3">
      <c r="A215490" s="1" t="s">
        <v>1</v>
      </c>
    </row>
    <row r="215491" spans="1:1" x14ac:dyDescent="0.3">
      <c r="A215491" s="1">
        <v>0.99599599999999999</v>
      </c>
    </row>
    <row r="215492" spans="1:1" x14ac:dyDescent="0.3">
      <c r="A215492" s="1">
        <v>0.119021</v>
      </c>
    </row>
    <row r="215493" spans="1:1" x14ac:dyDescent="0.3">
      <c r="A215493" s="1">
        <v>0.60845400000000005</v>
      </c>
    </row>
    <row r="215494" spans="1:1" x14ac:dyDescent="0.3">
      <c r="A215494" s="1">
        <v>0.89321499999999998</v>
      </c>
    </row>
    <row r="215495" spans="1:1" x14ac:dyDescent="0.3">
      <c r="A215495" s="1" t="s">
        <v>1</v>
      </c>
    </row>
    <row r="215496" spans="1:1" x14ac:dyDescent="0.3">
      <c r="A215496" s="1">
        <v>0.29076800000000003</v>
      </c>
    </row>
    <row r="215497" spans="1:1" x14ac:dyDescent="0.3">
      <c r="A215497" s="1">
        <v>0.16485</v>
      </c>
    </row>
    <row r="215498" spans="1:1" x14ac:dyDescent="0.3">
      <c r="A215498" s="1">
        <v>0.28987800000000002</v>
      </c>
    </row>
    <row r="215499" spans="1:1" x14ac:dyDescent="0.3">
      <c r="A215499" s="1">
        <v>0.21601799999999999</v>
      </c>
    </row>
    <row r="215500" spans="1:1" x14ac:dyDescent="0.3">
      <c r="A215500" s="1">
        <v>0.45139000000000001</v>
      </c>
    </row>
    <row r="215501" spans="1:1" x14ac:dyDescent="0.3">
      <c r="A215501" s="1">
        <v>6.11791E-2</v>
      </c>
    </row>
    <row r="215502" spans="1:1" x14ac:dyDescent="0.3">
      <c r="A215502" s="1">
        <v>0.56218000000000001</v>
      </c>
    </row>
    <row r="215503" spans="1:1" x14ac:dyDescent="0.3">
      <c r="A215503" s="1">
        <v>0.76284799999999997</v>
      </c>
    </row>
    <row r="215504" spans="1:1" x14ac:dyDescent="0.3">
      <c r="A215504" s="1">
        <v>0.194216</v>
      </c>
    </row>
    <row r="215505" spans="1:1" x14ac:dyDescent="0.3">
      <c r="A215505" s="1">
        <v>0.223137</v>
      </c>
    </row>
    <row r="215506" spans="1:1" x14ac:dyDescent="0.3">
      <c r="A215506" s="1">
        <v>0.94571700000000003</v>
      </c>
    </row>
    <row r="215507" spans="1:1" x14ac:dyDescent="0.3">
      <c r="A215507" s="1">
        <v>9.8109000000000002E-2</v>
      </c>
    </row>
    <row r="215508" spans="1:1" x14ac:dyDescent="0.3">
      <c r="A215508" s="1">
        <v>0.98976600000000003</v>
      </c>
    </row>
    <row r="215509" spans="1:1" x14ac:dyDescent="0.3">
      <c r="A215509" s="1">
        <v>0.82825400000000005</v>
      </c>
    </row>
    <row r="215510" spans="1:1" x14ac:dyDescent="0.3">
      <c r="A215510" s="1">
        <v>0.16485</v>
      </c>
    </row>
    <row r="215511" spans="1:1" x14ac:dyDescent="0.3">
      <c r="A215511" s="1">
        <v>0.181758</v>
      </c>
    </row>
    <row r="215512" spans="1:1" x14ac:dyDescent="0.3">
      <c r="A215512" s="1">
        <v>0.64983299999999999</v>
      </c>
    </row>
    <row r="215513" spans="1:1" x14ac:dyDescent="0.3">
      <c r="A215513" s="1">
        <v>2.33593E-2</v>
      </c>
    </row>
    <row r="215514" spans="1:1" x14ac:dyDescent="0.3">
      <c r="A215514" s="1">
        <v>0.71167999999999998</v>
      </c>
    </row>
    <row r="215515" spans="1:1" x14ac:dyDescent="0.3">
      <c r="A215515" s="1">
        <v>0.99955499999999997</v>
      </c>
    </row>
    <row r="215516" spans="1:1" x14ac:dyDescent="0.3">
      <c r="A215516" s="1">
        <v>5.40601E-2</v>
      </c>
    </row>
    <row r="215517" spans="1:1" x14ac:dyDescent="0.3">
      <c r="A215517" s="1">
        <v>0.98754200000000003</v>
      </c>
    </row>
    <row r="215518" spans="1:1" x14ac:dyDescent="0.3">
      <c r="A215518" s="1">
        <v>0.99911000000000005</v>
      </c>
    </row>
    <row r="215519" spans="1:1" x14ac:dyDescent="0.3">
      <c r="A215519" s="1">
        <v>0.76240300000000005</v>
      </c>
    </row>
    <row r="215520" spans="1:1" x14ac:dyDescent="0.3">
      <c r="A215520" s="1">
        <v>0.77130100000000001</v>
      </c>
    </row>
    <row r="215521" spans="1:1" x14ac:dyDescent="0.3">
      <c r="A215521" s="1">
        <v>0.58264700000000003</v>
      </c>
    </row>
    <row r="215522" spans="1:1" x14ac:dyDescent="0.3">
      <c r="A215522" s="1" t="s">
        <v>1</v>
      </c>
    </row>
    <row r="215523" spans="1:1" x14ac:dyDescent="0.3">
      <c r="A215523" s="1">
        <v>0.348165</v>
      </c>
    </row>
    <row r="215524" spans="1:1" x14ac:dyDescent="0.3">
      <c r="A215524" s="1">
        <v>0.55728599999999995</v>
      </c>
    </row>
    <row r="215525" spans="1:1" x14ac:dyDescent="0.3">
      <c r="A215525" s="1">
        <v>0.35528399999999999</v>
      </c>
    </row>
    <row r="215526" spans="1:1" x14ac:dyDescent="0.3">
      <c r="A215526" s="1">
        <v>0.43403799999999998</v>
      </c>
    </row>
    <row r="215527" spans="1:1" x14ac:dyDescent="0.3">
      <c r="A215527" s="1">
        <v>0.209344</v>
      </c>
    </row>
    <row r="215528" spans="1:1" x14ac:dyDescent="0.3">
      <c r="A215528" s="1">
        <v>0.53147900000000003</v>
      </c>
    </row>
    <row r="215529" spans="1:1" x14ac:dyDescent="0.3">
      <c r="A215529" s="1">
        <v>0.31835400000000003</v>
      </c>
    </row>
    <row r="215530" spans="1:1" x14ac:dyDescent="0.3">
      <c r="A215530" s="1" t="s">
        <v>1</v>
      </c>
    </row>
    <row r="215531" spans="1:1" x14ac:dyDescent="0.3">
      <c r="A215531" s="1">
        <v>0.62669600000000003</v>
      </c>
    </row>
    <row r="215532" spans="1:1" x14ac:dyDescent="0.3">
      <c r="A215532" s="1">
        <v>9.5661800000000005E-3</v>
      </c>
    </row>
    <row r="215533" spans="1:1" x14ac:dyDescent="0.3">
      <c r="A215533" s="1">
        <v>0.14749699999999999</v>
      </c>
    </row>
    <row r="215534" spans="1:1" x14ac:dyDescent="0.3">
      <c r="A215534" s="1">
        <v>0.20266999999999999</v>
      </c>
    </row>
    <row r="215535" spans="1:1" x14ac:dyDescent="0.3">
      <c r="A215535" s="1">
        <v>0.35483900000000002</v>
      </c>
    </row>
    <row r="215536" spans="1:1" x14ac:dyDescent="0.3">
      <c r="A215536" s="1">
        <v>0.195996</v>
      </c>
    </row>
    <row r="215537" spans="1:1" x14ac:dyDescent="0.3">
      <c r="A215537" s="1">
        <v>0.70144600000000001</v>
      </c>
    </row>
    <row r="215538" spans="1:1" x14ac:dyDescent="0.3">
      <c r="A215538" s="1">
        <v>0.80645199999999995</v>
      </c>
    </row>
    <row r="215539" spans="1:1" x14ac:dyDescent="0.3">
      <c r="A215539" s="1" t="s">
        <v>1</v>
      </c>
    </row>
    <row r="215540" spans="1:1" x14ac:dyDescent="0.3">
      <c r="A215540" s="1">
        <v>9.85539E-2</v>
      </c>
    </row>
    <row r="215541" spans="1:1" x14ac:dyDescent="0.3">
      <c r="A215541" s="1">
        <v>0.17463799999999999</v>
      </c>
    </row>
    <row r="215542" spans="1:1" x14ac:dyDescent="0.3">
      <c r="A215542" s="1">
        <v>0.24048900000000001</v>
      </c>
    </row>
    <row r="215543" spans="1:1" x14ac:dyDescent="0.3">
      <c r="A215543" s="1">
        <v>0.80155699999999996</v>
      </c>
    </row>
    <row r="215544" spans="1:1" x14ac:dyDescent="0.3">
      <c r="A215544" s="1">
        <v>0.46963300000000002</v>
      </c>
    </row>
    <row r="215545" spans="1:1" x14ac:dyDescent="0.3">
      <c r="A215545" s="1">
        <v>1.75751E-2</v>
      </c>
    </row>
    <row r="215546" spans="1:1" x14ac:dyDescent="0.3">
      <c r="A215546" s="1">
        <v>0.55817600000000001</v>
      </c>
    </row>
    <row r="215547" spans="1:1" x14ac:dyDescent="0.3">
      <c r="A215547" s="1">
        <v>6.11791E-2</v>
      </c>
    </row>
    <row r="215548" spans="1:1" x14ac:dyDescent="0.3">
      <c r="A215548" s="1">
        <v>0.62803100000000001</v>
      </c>
    </row>
    <row r="215549" spans="1:1" x14ac:dyDescent="0.3">
      <c r="A215549" s="1">
        <v>0.16306999999999999</v>
      </c>
    </row>
    <row r="215550" spans="1:1" x14ac:dyDescent="0.3">
      <c r="A215550" s="1">
        <v>0.63514999999999999</v>
      </c>
    </row>
    <row r="215551" spans="1:1" x14ac:dyDescent="0.3">
      <c r="A215551" s="1">
        <v>0.52836499999999997</v>
      </c>
    </row>
    <row r="215552" spans="1:1" x14ac:dyDescent="0.3">
      <c r="A215552" s="1">
        <v>0.48031099999999999</v>
      </c>
    </row>
    <row r="215553" spans="1:1" x14ac:dyDescent="0.3">
      <c r="A215553" s="1">
        <v>0.63737500000000002</v>
      </c>
    </row>
    <row r="215554" spans="1:1" x14ac:dyDescent="0.3">
      <c r="A215554" s="1">
        <v>0.25472699999999998</v>
      </c>
    </row>
    <row r="215555" spans="1:1" x14ac:dyDescent="0.3">
      <c r="A215555" s="1">
        <v>0.541713</v>
      </c>
    </row>
    <row r="215556" spans="1:1" x14ac:dyDescent="0.3">
      <c r="A215556" s="1">
        <v>0.97018899999999997</v>
      </c>
    </row>
    <row r="215557" spans="1:1" x14ac:dyDescent="0.3">
      <c r="A215557" s="1">
        <v>0.90656300000000001</v>
      </c>
    </row>
    <row r="215558" spans="1:1" x14ac:dyDescent="0.3">
      <c r="A215558" s="1">
        <v>7.8531699999999996E-2</v>
      </c>
    </row>
    <row r="215559" spans="1:1" x14ac:dyDescent="0.3">
      <c r="A215559" s="1">
        <v>0.78865399999999997</v>
      </c>
    </row>
    <row r="215560" spans="1:1" x14ac:dyDescent="0.3">
      <c r="A215560" s="1">
        <v>0.42113499999999998</v>
      </c>
    </row>
    <row r="215561" spans="1:1" x14ac:dyDescent="0.3">
      <c r="A215561" s="1">
        <v>0.75706300000000004</v>
      </c>
    </row>
    <row r="215562" spans="1:1" x14ac:dyDescent="0.3">
      <c r="A215562" s="1">
        <v>0.59065599999999996</v>
      </c>
    </row>
    <row r="215563" spans="1:1" x14ac:dyDescent="0.3">
      <c r="A215563" s="1">
        <v>7.0522799999999997E-2</v>
      </c>
    </row>
    <row r="215564" spans="1:1" x14ac:dyDescent="0.3">
      <c r="A215564" s="1">
        <v>0.84204699999999999</v>
      </c>
    </row>
    <row r="215565" spans="1:1" x14ac:dyDescent="0.3">
      <c r="A215565" s="1">
        <v>0.388654</v>
      </c>
    </row>
    <row r="215566" spans="1:1" x14ac:dyDescent="0.3">
      <c r="A215566" s="1">
        <v>0.12436</v>
      </c>
    </row>
    <row r="215567" spans="1:1" x14ac:dyDescent="0.3">
      <c r="A215567" s="1" t="s">
        <v>1</v>
      </c>
    </row>
    <row r="215568" spans="1:1" x14ac:dyDescent="0.3">
      <c r="A215568" s="1">
        <v>0.30367100000000002</v>
      </c>
    </row>
    <row r="215569" spans="1:1" x14ac:dyDescent="0.3">
      <c r="A215569" s="1">
        <v>0.55016699999999996</v>
      </c>
    </row>
    <row r="215570" spans="1:1" x14ac:dyDescent="0.3">
      <c r="A215570" s="1">
        <v>0.860734</v>
      </c>
    </row>
    <row r="215571" spans="1:1" x14ac:dyDescent="0.3">
      <c r="A215571" s="1">
        <v>0.43537300000000001</v>
      </c>
    </row>
    <row r="215572" spans="1:1" x14ac:dyDescent="0.3">
      <c r="A215572" s="1">
        <v>0.57063399999999997</v>
      </c>
    </row>
    <row r="215573" spans="1:1" x14ac:dyDescent="0.3">
      <c r="A215573" s="1">
        <v>0.36418200000000001</v>
      </c>
    </row>
    <row r="215574" spans="1:1" x14ac:dyDescent="0.3">
      <c r="A215574" s="1">
        <v>0.36863200000000002</v>
      </c>
    </row>
    <row r="215575" spans="1:1" x14ac:dyDescent="0.3">
      <c r="A215575" s="1">
        <v>0.115462</v>
      </c>
    </row>
    <row r="215576" spans="1:1" x14ac:dyDescent="0.3">
      <c r="A215576" s="1">
        <v>0.32458300000000001</v>
      </c>
    </row>
    <row r="215577" spans="1:1" x14ac:dyDescent="0.3">
      <c r="A215577" s="1">
        <v>0.69610700000000003</v>
      </c>
    </row>
    <row r="215578" spans="1:1" x14ac:dyDescent="0.3">
      <c r="A215578" s="1">
        <v>0.50923200000000002</v>
      </c>
    </row>
    <row r="215579" spans="1:1" x14ac:dyDescent="0.3">
      <c r="A215579" s="1">
        <v>0.141268</v>
      </c>
    </row>
    <row r="215580" spans="1:1" x14ac:dyDescent="0.3">
      <c r="A215580" s="1">
        <v>0.77085700000000001</v>
      </c>
    </row>
    <row r="215581" spans="1:1" x14ac:dyDescent="0.3">
      <c r="A215581" s="1">
        <v>5.05006E-2</v>
      </c>
    </row>
    <row r="215582" spans="1:1" x14ac:dyDescent="0.3">
      <c r="A215582" s="1">
        <v>5.9844300000000003E-2</v>
      </c>
    </row>
    <row r="215583" spans="1:1" x14ac:dyDescent="0.3">
      <c r="A215583" s="1">
        <v>0.51501699999999995</v>
      </c>
    </row>
    <row r="215584" spans="1:1" x14ac:dyDescent="0.3">
      <c r="A215584" s="1">
        <v>0.48209099999999999</v>
      </c>
    </row>
    <row r="215585" spans="1:1" x14ac:dyDescent="0.3">
      <c r="A215585" s="1">
        <v>0.24137900000000001</v>
      </c>
    </row>
    <row r="215586" spans="1:1" x14ac:dyDescent="0.3">
      <c r="A215586" s="1">
        <v>0.46429399999999998</v>
      </c>
    </row>
    <row r="215587" spans="1:1" x14ac:dyDescent="0.3">
      <c r="A215587" s="1">
        <v>0.25739699999999999</v>
      </c>
    </row>
    <row r="215588" spans="1:1" x14ac:dyDescent="0.3">
      <c r="A215588" s="1">
        <v>0.56618500000000005</v>
      </c>
    </row>
    <row r="215589" spans="1:1" x14ac:dyDescent="0.3">
      <c r="A215589" s="1">
        <v>0.22714100000000001</v>
      </c>
    </row>
    <row r="215590" spans="1:1" x14ac:dyDescent="0.3">
      <c r="A215590" s="1">
        <v>5.6284800000000003E-2</v>
      </c>
    </row>
    <row r="215591" spans="1:1" x14ac:dyDescent="0.3">
      <c r="A215591" s="1">
        <v>0.12436</v>
      </c>
    </row>
    <row r="215592" spans="1:1" x14ac:dyDescent="0.3">
      <c r="A215592" s="1">
        <v>0.59777499999999995</v>
      </c>
    </row>
    <row r="215593" spans="1:1" x14ac:dyDescent="0.3">
      <c r="A215593" s="1">
        <v>0.64137900000000003</v>
      </c>
    </row>
    <row r="215594" spans="1:1" x14ac:dyDescent="0.3">
      <c r="A215594" s="1">
        <v>0.49499399999999999</v>
      </c>
    </row>
    <row r="215595" spans="1:1" x14ac:dyDescent="0.3">
      <c r="A215595" s="1">
        <v>0.44293700000000003</v>
      </c>
    </row>
    <row r="215596" spans="1:1" x14ac:dyDescent="0.3">
      <c r="A215596" s="1">
        <v>0.36551699999999998</v>
      </c>
    </row>
    <row r="215597" spans="1:1" x14ac:dyDescent="0.3">
      <c r="A215597" s="1">
        <v>0.42825400000000002</v>
      </c>
    </row>
    <row r="215598" spans="1:1" x14ac:dyDescent="0.3">
      <c r="A215598" s="1">
        <v>0.35706300000000002</v>
      </c>
    </row>
    <row r="215599" spans="1:1" x14ac:dyDescent="0.3">
      <c r="A215599" s="1">
        <v>0.84516100000000005</v>
      </c>
    </row>
    <row r="215600" spans="1:1" x14ac:dyDescent="0.3">
      <c r="A215600" s="1">
        <v>0.68231399999999998</v>
      </c>
    </row>
    <row r="215601" spans="1:1" x14ac:dyDescent="0.3">
      <c r="A215601" s="1">
        <v>0.680979</v>
      </c>
    </row>
    <row r="215602" spans="1:1" x14ac:dyDescent="0.3">
      <c r="A215602" s="1">
        <v>0.167964</v>
      </c>
    </row>
    <row r="215603" spans="1:1" x14ac:dyDescent="0.3">
      <c r="A215603" s="1">
        <v>0.57908800000000005</v>
      </c>
    </row>
    <row r="215604" spans="1:1" x14ac:dyDescent="0.3">
      <c r="A215604" s="1">
        <v>0.84827600000000003</v>
      </c>
    </row>
    <row r="215605" spans="1:1" x14ac:dyDescent="0.3">
      <c r="A215605" s="1">
        <v>0.74504999999999999</v>
      </c>
    </row>
    <row r="215606" spans="1:1" x14ac:dyDescent="0.3">
      <c r="A215606" s="1">
        <v>1.8464999999999999E-2</v>
      </c>
    </row>
    <row r="215607" spans="1:1" x14ac:dyDescent="0.3">
      <c r="A215607" s="1">
        <v>0.74238000000000004</v>
      </c>
    </row>
    <row r="215608" spans="1:1" x14ac:dyDescent="0.3">
      <c r="A215608" s="1">
        <v>0.41268100000000002</v>
      </c>
    </row>
    <row r="215609" spans="1:1" x14ac:dyDescent="0.3">
      <c r="A215609" s="1">
        <v>5.05006E-2</v>
      </c>
    </row>
    <row r="215610" spans="1:1" x14ac:dyDescent="0.3">
      <c r="A215610" s="1" t="s">
        <v>1</v>
      </c>
    </row>
    <row r="215611" spans="1:1" x14ac:dyDescent="0.3">
      <c r="A215611" s="1">
        <v>0.22981099999999999</v>
      </c>
    </row>
    <row r="215612" spans="1:1" x14ac:dyDescent="0.3">
      <c r="A215612" s="1">
        <v>0.373081</v>
      </c>
    </row>
    <row r="215613" spans="1:1" x14ac:dyDescent="0.3">
      <c r="A215613" s="1">
        <v>0.36507200000000001</v>
      </c>
    </row>
    <row r="215614" spans="1:1" x14ac:dyDescent="0.3">
      <c r="A215614" s="1">
        <v>0.16306999999999999</v>
      </c>
    </row>
    <row r="215615" spans="1:1" x14ac:dyDescent="0.3">
      <c r="A215615" s="1">
        <v>0.11412700000000001</v>
      </c>
    </row>
    <row r="215616" spans="1:1" x14ac:dyDescent="0.3">
      <c r="A215616" s="1">
        <v>0.164405</v>
      </c>
    </row>
    <row r="215617" spans="1:1" x14ac:dyDescent="0.3">
      <c r="A215617" s="1">
        <v>0.224472</v>
      </c>
    </row>
    <row r="215618" spans="1:1" x14ac:dyDescent="0.3">
      <c r="A215618" s="1">
        <v>8.8320399999999993E-2</v>
      </c>
    </row>
    <row r="215619" spans="1:1" x14ac:dyDescent="0.3">
      <c r="A215619" s="1">
        <v>0.432703</v>
      </c>
    </row>
    <row r="215620" spans="1:1" x14ac:dyDescent="0.3">
      <c r="A215620" s="1">
        <v>0.18798699999999999</v>
      </c>
    </row>
    <row r="215621" spans="1:1" x14ac:dyDescent="0.3">
      <c r="A215621" s="1">
        <v>0.18576200000000001</v>
      </c>
    </row>
    <row r="215622" spans="1:1" x14ac:dyDescent="0.3">
      <c r="A215622" s="1">
        <v>5.6729700000000001E-2</v>
      </c>
    </row>
    <row r="215623" spans="1:1" x14ac:dyDescent="0.3">
      <c r="A215623" s="1">
        <v>0.48298099999999999</v>
      </c>
    </row>
    <row r="215624" spans="1:1" x14ac:dyDescent="0.3">
      <c r="A215624" s="1">
        <v>0.67519499999999999</v>
      </c>
    </row>
    <row r="215625" spans="1:1" x14ac:dyDescent="0.3">
      <c r="A215625" s="1">
        <v>0.85050099999999995</v>
      </c>
    </row>
    <row r="215626" spans="1:1" x14ac:dyDescent="0.3">
      <c r="A215626" s="1">
        <v>1.6240299999999999E-2</v>
      </c>
    </row>
    <row r="215627" spans="1:1" x14ac:dyDescent="0.3">
      <c r="A215627" s="1">
        <v>0.831368</v>
      </c>
    </row>
    <row r="215628" spans="1:1" x14ac:dyDescent="0.3">
      <c r="A215628" s="1">
        <v>0.85494999999999999</v>
      </c>
    </row>
    <row r="215629" spans="1:1" x14ac:dyDescent="0.3">
      <c r="A215629" s="1">
        <v>0.75394899999999998</v>
      </c>
    </row>
    <row r="215630" spans="1:1" x14ac:dyDescent="0.3">
      <c r="A215630" s="1">
        <v>0.23292499999999999</v>
      </c>
    </row>
    <row r="215631" spans="1:1" x14ac:dyDescent="0.3">
      <c r="A215631" s="1">
        <v>0.86206899999999997</v>
      </c>
    </row>
    <row r="215632" spans="1:1" x14ac:dyDescent="0.3">
      <c r="A215632" s="1">
        <v>0.38242500000000001</v>
      </c>
    </row>
    <row r="215633" spans="1:1" x14ac:dyDescent="0.3">
      <c r="A215633" s="1">
        <v>4.6718599999999999E-3</v>
      </c>
    </row>
    <row r="215634" spans="1:1" x14ac:dyDescent="0.3">
      <c r="A215634" s="1">
        <v>0.53948799999999997</v>
      </c>
    </row>
    <row r="215635" spans="1:1" x14ac:dyDescent="0.3">
      <c r="A215635" s="1">
        <v>0.21245800000000001</v>
      </c>
    </row>
    <row r="215636" spans="1:1" x14ac:dyDescent="0.3">
      <c r="A215636" s="1">
        <v>0.34771999999999997</v>
      </c>
    </row>
    <row r="215637" spans="1:1" x14ac:dyDescent="0.3">
      <c r="A215637" s="1">
        <v>0.41001100000000001</v>
      </c>
    </row>
    <row r="215638" spans="1:1" x14ac:dyDescent="0.3">
      <c r="A215638" s="1">
        <v>0.30901000000000001</v>
      </c>
    </row>
    <row r="215639" spans="1:1" x14ac:dyDescent="0.3">
      <c r="A215639" s="1" t="s">
        <v>1</v>
      </c>
    </row>
    <row r="215640" spans="1:1" x14ac:dyDescent="0.3">
      <c r="A215640" s="1">
        <v>0.78998900000000005</v>
      </c>
    </row>
    <row r="215641" spans="1:1" x14ac:dyDescent="0.3">
      <c r="A215641" s="1">
        <v>0.39666299999999999</v>
      </c>
    </row>
    <row r="215642" spans="1:1" x14ac:dyDescent="0.3">
      <c r="A215642" s="1" t="s">
        <v>1</v>
      </c>
    </row>
    <row r="215643" spans="1:1" x14ac:dyDescent="0.3">
      <c r="A215643" s="1">
        <v>0.38331500000000002</v>
      </c>
    </row>
    <row r="215644" spans="1:1" x14ac:dyDescent="0.3">
      <c r="A215644" s="1" t="s">
        <v>1</v>
      </c>
    </row>
    <row r="215645" spans="1:1" x14ac:dyDescent="0.3">
      <c r="A215645" s="1">
        <v>0.37930999999999998</v>
      </c>
    </row>
    <row r="215646" spans="1:1" x14ac:dyDescent="0.3">
      <c r="A215646" s="1" t="s">
        <v>1</v>
      </c>
    </row>
    <row r="215647" spans="1:1" x14ac:dyDescent="0.3">
      <c r="A215647" s="1">
        <v>3.7819799999999999E-3</v>
      </c>
    </row>
    <row r="215648" spans="1:1" x14ac:dyDescent="0.3">
      <c r="A215648" s="1">
        <v>0.16574</v>
      </c>
    </row>
    <row r="215649" spans="1:1" x14ac:dyDescent="0.3">
      <c r="A215649" s="1">
        <v>0.44115700000000002</v>
      </c>
    </row>
    <row r="215650" spans="1:1" x14ac:dyDescent="0.3">
      <c r="A215650" s="1">
        <v>0.50567300000000004</v>
      </c>
    </row>
    <row r="215651" spans="1:1" x14ac:dyDescent="0.3">
      <c r="A215651" s="1">
        <v>0.81579500000000005</v>
      </c>
    </row>
    <row r="215652" spans="1:1" x14ac:dyDescent="0.3">
      <c r="A215652" s="1">
        <v>0.67652900000000005</v>
      </c>
    </row>
    <row r="215653" spans="1:1" x14ac:dyDescent="0.3">
      <c r="A215653" s="1">
        <v>0.46651799999999999</v>
      </c>
    </row>
    <row r="215654" spans="1:1" x14ac:dyDescent="0.3">
      <c r="A215654" s="1">
        <v>0.54438299999999995</v>
      </c>
    </row>
    <row r="215655" spans="1:1" x14ac:dyDescent="0.3">
      <c r="A215655" s="1" t="s">
        <v>1</v>
      </c>
    </row>
    <row r="215656" spans="1:1" x14ac:dyDescent="0.3">
      <c r="A215656" s="1">
        <v>0.73481600000000002</v>
      </c>
    </row>
    <row r="215657" spans="1:1" x14ac:dyDescent="0.3">
      <c r="A215657" s="1">
        <v>0.34416000000000002</v>
      </c>
    </row>
    <row r="215658" spans="1:1" x14ac:dyDescent="0.3">
      <c r="A215658" s="1">
        <v>0.52569500000000002</v>
      </c>
    </row>
    <row r="215659" spans="1:1" x14ac:dyDescent="0.3">
      <c r="A215659" s="1">
        <v>0.53726399999999996</v>
      </c>
    </row>
    <row r="215660" spans="1:1" x14ac:dyDescent="0.3">
      <c r="A215660" s="1">
        <v>0.38820900000000003</v>
      </c>
    </row>
    <row r="215661" spans="1:1" x14ac:dyDescent="0.3">
      <c r="A215661" s="1">
        <v>0.27519500000000002</v>
      </c>
    </row>
    <row r="215662" spans="1:1" x14ac:dyDescent="0.3">
      <c r="A215662" s="1">
        <v>0.43982199999999999</v>
      </c>
    </row>
    <row r="215663" spans="1:1" x14ac:dyDescent="0.3">
      <c r="A215663" s="1">
        <v>0.32235799999999998</v>
      </c>
    </row>
    <row r="215664" spans="1:1" x14ac:dyDescent="0.3">
      <c r="A215664" s="1">
        <v>0.61512800000000001</v>
      </c>
    </row>
    <row r="215665" spans="1:1" x14ac:dyDescent="0.3">
      <c r="A215665" s="1">
        <v>0.45228000000000002</v>
      </c>
    </row>
    <row r="215666" spans="1:1" x14ac:dyDescent="0.3">
      <c r="A215666" s="1">
        <v>0.23693</v>
      </c>
    </row>
    <row r="215667" spans="1:1" x14ac:dyDescent="0.3">
      <c r="A215667" s="1">
        <v>0.181758</v>
      </c>
    </row>
    <row r="215668" spans="1:1" x14ac:dyDescent="0.3">
      <c r="A215668" s="1">
        <v>0.47230299999999997</v>
      </c>
    </row>
    <row r="215669" spans="1:1" x14ac:dyDescent="0.3">
      <c r="A215669" s="1">
        <v>0.60089000000000004</v>
      </c>
    </row>
    <row r="215670" spans="1:1" x14ac:dyDescent="0.3">
      <c r="A215670" s="1">
        <v>0.117241</v>
      </c>
    </row>
    <row r="215671" spans="1:1" x14ac:dyDescent="0.3">
      <c r="A215671" s="1">
        <v>0.33748600000000001</v>
      </c>
    </row>
    <row r="215672" spans="1:1" x14ac:dyDescent="0.3">
      <c r="A215672" s="1">
        <v>0.90745299999999995</v>
      </c>
    </row>
    <row r="215673" spans="1:1" x14ac:dyDescent="0.3">
      <c r="A215673" s="1">
        <v>0.87942200000000004</v>
      </c>
    </row>
    <row r="215674" spans="1:1" x14ac:dyDescent="0.3">
      <c r="A215674" s="1">
        <v>0.834928</v>
      </c>
    </row>
    <row r="215675" spans="1:1" x14ac:dyDescent="0.3">
      <c r="A215675" s="1">
        <v>6.2068999999999999E-2</v>
      </c>
    </row>
    <row r="215676" spans="1:1" x14ac:dyDescent="0.3">
      <c r="A215676" s="1">
        <v>0.72591799999999995</v>
      </c>
    </row>
    <row r="215677" spans="1:1" x14ac:dyDescent="0.3">
      <c r="A215677" s="1">
        <v>0.75038899999999997</v>
      </c>
    </row>
    <row r="215678" spans="1:1" x14ac:dyDescent="0.3">
      <c r="A215678" s="1">
        <v>0.49321500000000001</v>
      </c>
    </row>
    <row r="215679" spans="1:1" x14ac:dyDescent="0.3">
      <c r="A215679" s="1">
        <v>0.139488</v>
      </c>
    </row>
    <row r="215680" spans="1:1" x14ac:dyDescent="0.3">
      <c r="A215680" s="1" t="s">
        <v>1</v>
      </c>
    </row>
    <row r="215681" spans="1:1" x14ac:dyDescent="0.3">
      <c r="A215681" s="1">
        <v>0.26140200000000002</v>
      </c>
    </row>
    <row r="215682" spans="1:1" x14ac:dyDescent="0.3">
      <c r="A215682" s="1">
        <v>0.459399</v>
      </c>
    </row>
    <row r="215683" spans="1:1" x14ac:dyDescent="0.3">
      <c r="A215683" s="1" t="s">
        <v>1</v>
      </c>
    </row>
    <row r="215684" spans="1:1" x14ac:dyDescent="0.3">
      <c r="A215684" s="1" t="s">
        <v>1</v>
      </c>
    </row>
    <row r="215685" spans="1:1" x14ac:dyDescent="0.3">
      <c r="A215685" s="1">
        <v>0.17463799999999999</v>
      </c>
    </row>
    <row r="215686" spans="1:1" x14ac:dyDescent="0.3">
      <c r="A215686" s="1">
        <v>7.1412699999999996E-2</v>
      </c>
    </row>
    <row r="215687" spans="1:1" x14ac:dyDescent="0.3">
      <c r="A215687" s="1">
        <v>0.37041200000000002</v>
      </c>
    </row>
    <row r="215688" spans="1:1" x14ac:dyDescent="0.3">
      <c r="A215688" s="1">
        <v>0.93770900000000001</v>
      </c>
    </row>
    <row r="215689" spans="1:1" x14ac:dyDescent="0.3">
      <c r="A215689" s="1">
        <v>0.66006699999999996</v>
      </c>
    </row>
    <row r="215690" spans="1:1" x14ac:dyDescent="0.3">
      <c r="A215690" s="1">
        <v>0.27741900000000003</v>
      </c>
    </row>
    <row r="215691" spans="1:1" x14ac:dyDescent="0.3">
      <c r="A215691" s="1">
        <v>0.51279200000000003</v>
      </c>
    </row>
    <row r="215692" spans="1:1" x14ac:dyDescent="0.3">
      <c r="A215692" s="1">
        <v>0.345495</v>
      </c>
    </row>
    <row r="215693" spans="1:1" x14ac:dyDescent="0.3">
      <c r="A215693" s="1">
        <v>0.20222499999999999</v>
      </c>
    </row>
    <row r="215694" spans="1:1" x14ac:dyDescent="0.3">
      <c r="A215694" s="1">
        <v>0.99866500000000002</v>
      </c>
    </row>
    <row r="215695" spans="1:1" x14ac:dyDescent="0.3">
      <c r="A215695" s="1">
        <v>4.8720800000000002E-2</v>
      </c>
    </row>
    <row r="215696" spans="1:1" x14ac:dyDescent="0.3">
      <c r="A215696" s="1">
        <v>0.58353699999999997</v>
      </c>
    </row>
    <row r="215697" spans="1:1" x14ac:dyDescent="0.3">
      <c r="A215697" s="1">
        <v>0.75661800000000001</v>
      </c>
    </row>
    <row r="215698" spans="1:1" x14ac:dyDescent="0.3">
      <c r="A215698" s="1">
        <v>0.29610700000000001</v>
      </c>
    </row>
    <row r="215699" spans="1:1" x14ac:dyDescent="0.3">
      <c r="A215699" s="1">
        <v>0.22580600000000001</v>
      </c>
    </row>
    <row r="215700" spans="1:1" x14ac:dyDescent="0.3">
      <c r="A215700" s="1">
        <v>0.88164600000000004</v>
      </c>
    </row>
    <row r="215701" spans="1:1" x14ac:dyDescent="0.3">
      <c r="A215701" s="1">
        <v>2.3804200000000001E-2</v>
      </c>
    </row>
    <row r="215702" spans="1:1" x14ac:dyDescent="0.3">
      <c r="A215702" s="1">
        <v>0.432703</v>
      </c>
    </row>
    <row r="215703" spans="1:1" x14ac:dyDescent="0.3">
      <c r="A215703" s="1">
        <v>0.13503899999999999</v>
      </c>
    </row>
    <row r="215704" spans="1:1" x14ac:dyDescent="0.3">
      <c r="A215704" s="1">
        <v>5.5394899999999997E-2</v>
      </c>
    </row>
    <row r="215705" spans="1:1" x14ac:dyDescent="0.3">
      <c r="A215705" s="1">
        <v>0.53948799999999997</v>
      </c>
    </row>
    <row r="215706" spans="1:1" x14ac:dyDescent="0.3">
      <c r="A215706" s="1">
        <v>0.58887699999999998</v>
      </c>
    </row>
    <row r="215707" spans="1:1" x14ac:dyDescent="0.3">
      <c r="A215707" s="1">
        <v>3.7152400000000002E-2</v>
      </c>
    </row>
    <row r="215708" spans="1:1" x14ac:dyDescent="0.3">
      <c r="A215708" s="1">
        <v>0.39888800000000002</v>
      </c>
    </row>
    <row r="215709" spans="1:1" x14ac:dyDescent="0.3">
      <c r="A215709" s="1">
        <v>0.68186899999999995</v>
      </c>
    </row>
    <row r="215710" spans="1:1" x14ac:dyDescent="0.3">
      <c r="A215710" s="1">
        <v>8.3426E-2</v>
      </c>
    </row>
    <row r="215711" spans="1:1" x14ac:dyDescent="0.3">
      <c r="A215711" s="1">
        <v>0.626251</v>
      </c>
    </row>
    <row r="215712" spans="1:1" x14ac:dyDescent="0.3">
      <c r="A215712" s="1">
        <v>0.55506100000000003</v>
      </c>
    </row>
    <row r="215713" spans="1:1" x14ac:dyDescent="0.3">
      <c r="A215713" s="1">
        <v>0.74282499999999996</v>
      </c>
    </row>
    <row r="215714" spans="1:1" x14ac:dyDescent="0.3">
      <c r="A215714" s="1">
        <v>0.76774200000000004</v>
      </c>
    </row>
    <row r="215715" spans="1:1" x14ac:dyDescent="0.3">
      <c r="A215715" s="1">
        <v>0.51012199999999996</v>
      </c>
    </row>
    <row r="215716" spans="1:1" x14ac:dyDescent="0.3">
      <c r="A215716" s="1" t="s">
        <v>1</v>
      </c>
    </row>
    <row r="215717" spans="1:1" x14ac:dyDescent="0.3">
      <c r="A215717" s="1">
        <v>0.35127900000000001</v>
      </c>
    </row>
    <row r="215718" spans="1:1" x14ac:dyDescent="0.3">
      <c r="A215718" s="1">
        <v>0.28453800000000001</v>
      </c>
    </row>
    <row r="215719" spans="1:1" x14ac:dyDescent="0.3">
      <c r="A215719" s="1">
        <v>0.35528399999999999</v>
      </c>
    </row>
    <row r="215720" spans="1:1" x14ac:dyDescent="0.3">
      <c r="A215720" s="1">
        <v>0.47675200000000001</v>
      </c>
    </row>
    <row r="215721" spans="1:1" x14ac:dyDescent="0.3">
      <c r="A215721" s="1">
        <v>8.6540599999999995E-2</v>
      </c>
    </row>
    <row r="215722" spans="1:1" x14ac:dyDescent="0.3">
      <c r="A215722" s="1">
        <v>0.105673</v>
      </c>
    </row>
    <row r="215723" spans="1:1" x14ac:dyDescent="0.3">
      <c r="A215723" s="1">
        <v>0.46785300000000002</v>
      </c>
    </row>
    <row r="215724" spans="1:1" x14ac:dyDescent="0.3">
      <c r="A215724" s="1" t="s">
        <v>1</v>
      </c>
    </row>
    <row r="215725" spans="1:1" x14ac:dyDescent="0.3">
      <c r="A215725" s="1">
        <v>0.57997799999999999</v>
      </c>
    </row>
    <row r="215726" spans="1:1" x14ac:dyDescent="0.3">
      <c r="A215726" s="1">
        <v>0.111457</v>
      </c>
    </row>
    <row r="215727" spans="1:1" x14ac:dyDescent="0.3">
      <c r="A215727" s="1">
        <v>0.23292499999999999</v>
      </c>
    </row>
    <row r="215728" spans="1:1" x14ac:dyDescent="0.3">
      <c r="A215728" s="1">
        <v>0.20355999999999999</v>
      </c>
    </row>
    <row r="215729" spans="1:1" x14ac:dyDescent="0.3">
      <c r="A215729" s="1">
        <v>0.41891</v>
      </c>
    </row>
    <row r="215730" spans="1:1" x14ac:dyDescent="0.3">
      <c r="A215730" s="1">
        <v>0.101669</v>
      </c>
    </row>
    <row r="215731" spans="1:1" x14ac:dyDescent="0.3">
      <c r="A215731" s="1">
        <v>0.83225800000000005</v>
      </c>
    </row>
    <row r="215732" spans="1:1" x14ac:dyDescent="0.3">
      <c r="A215732" s="1">
        <v>0.80912099999999998</v>
      </c>
    </row>
    <row r="215733" spans="1:1" x14ac:dyDescent="0.3">
      <c r="A215733" s="1" t="s">
        <v>1</v>
      </c>
    </row>
    <row r="215734" spans="1:1" x14ac:dyDescent="0.3">
      <c r="A215734" s="1">
        <v>0.41223599999999999</v>
      </c>
    </row>
    <row r="215735" spans="1:1" x14ac:dyDescent="0.3">
      <c r="A215735" s="1">
        <v>0.112792</v>
      </c>
    </row>
    <row r="215736" spans="1:1" x14ac:dyDescent="0.3">
      <c r="A215736" s="1">
        <v>0.15595100000000001</v>
      </c>
    </row>
    <row r="215737" spans="1:1" x14ac:dyDescent="0.3">
      <c r="A215737" s="1">
        <v>0.76907700000000001</v>
      </c>
    </row>
    <row r="215738" spans="1:1" x14ac:dyDescent="0.3">
      <c r="A215738" s="1">
        <v>0.83359300000000003</v>
      </c>
    </row>
    <row r="215739" spans="1:1" x14ac:dyDescent="0.3">
      <c r="A215739" s="1">
        <v>0.40778599999999998</v>
      </c>
    </row>
    <row r="215740" spans="1:1" x14ac:dyDescent="0.3">
      <c r="A215740" s="1">
        <v>0.91457200000000005</v>
      </c>
    </row>
    <row r="215741" spans="1:1" x14ac:dyDescent="0.3">
      <c r="A215741" s="1">
        <v>0.136819</v>
      </c>
    </row>
    <row r="215742" spans="1:1" x14ac:dyDescent="0.3">
      <c r="A215742" s="1">
        <v>6.0066700000000004E-3</v>
      </c>
    </row>
    <row r="215743" spans="1:1" x14ac:dyDescent="0.3">
      <c r="A215743" s="1">
        <v>5.4504999999999998E-2</v>
      </c>
    </row>
    <row r="215744" spans="1:1" x14ac:dyDescent="0.3">
      <c r="A215744" s="1">
        <v>0.79132400000000003</v>
      </c>
    </row>
    <row r="215745" spans="1:1" x14ac:dyDescent="0.3">
      <c r="A215745" s="1">
        <v>0.118576</v>
      </c>
    </row>
    <row r="215746" spans="1:1" x14ac:dyDescent="0.3">
      <c r="A215746" s="1">
        <v>0.48876500000000001</v>
      </c>
    </row>
    <row r="215747" spans="1:1" x14ac:dyDescent="0.3">
      <c r="A215747" s="1">
        <v>0.28765299999999999</v>
      </c>
    </row>
    <row r="215748" spans="1:1" x14ac:dyDescent="0.3">
      <c r="A215748" s="1">
        <v>0.252058</v>
      </c>
    </row>
    <row r="215749" spans="1:1" x14ac:dyDescent="0.3">
      <c r="A215749" s="1">
        <v>0.94794199999999995</v>
      </c>
    </row>
    <row r="215750" spans="1:1" x14ac:dyDescent="0.3">
      <c r="A215750" s="1">
        <v>0.96662999999999999</v>
      </c>
    </row>
    <row r="215751" spans="1:1" x14ac:dyDescent="0.3">
      <c r="A215751" s="1">
        <v>0.91813100000000003</v>
      </c>
    </row>
    <row r="215752" spans="1:1" x14ac:dyDescent="0.3">
      <c r="A215752" s="1">
        <v>2.33593E-2</v>
      </c>
    </row>
    <row r="215753" spans="1:1" x14ac:dyDescent="0.3">
      <c r="A215753" s="1">
        <v>0.77708600000000005</v>
      </c>
    </row>
    <row r="215754" spans="1:1" x14ac:dyDescent="0.3">
      <c r="A215754" s="1">
        <v>0.56796400000000002</v>
      </c>
    </row>
    <row r="215755" spans="1:1" x14ac:dyDescent="0.3">
      <c r="A215755" s="1">
        <v>0.51279200000000003</v>
      </c>
    </row>
    <row r="215756" spans="1:1" x14ac:dyDescent="0.3">
      <c r="A215756" s="1">
        <v>5.7174599999999999E-2</v>
      </c>
    </row>
    <row r="215757" spans="1:1" x14ac:dyDescent="0.3">
      <c r="A215757" s="1">
        <v>0.30189100000000002</v>
      </c>
    </row>
    <row r="215758" spans="1:1" x14ac:dyDescent="0.3">
      <c r="A215758" s="1">
        <v>0.85494999999999999</v>
      </c>
    </row>
    <row r="215759" spans="1:1" x14ac:dyDescent="0.3">
      <c r="A215759" s="1">
        <v>0.38553900000000002</v>
      </c>
    </row>
    <row r="215760" spans="1:1" x14ac:dyDescent="0.3">
      <c r="A215760" s="1">
        <v>0.21690799999999999</v>
      </c>
    </row>
    <row r="215761" spans="1:1" x14ac:dyDescent="0.3">
      <c r="A215761" s="1">
        <v>0.91813100000000003</v>
      </c>
    </row>
    <row r="215762" spans="1:1" x14ac:dyDescent="0.3">
      <c r="A215762" s="1">
        <v>0.19110099999999999</v>
      </c>
    </row>
    <row r="215763" spans="1:1" x14ac:dyDescent="0.3">
      <c r="A215763" s="1">
        <v>0.60756399999999999</v>
      </c>
    </row>
    <row r="215764" spans="1:1" x14ac:dyDescent="0.3">
      <c r="A215764" s="1">
        <v>0.80867599999999995</v>
      </c>
    </row>
    <row r="215765" spans="1:1" x14ac:dyDescent="0.3">
      <c r="A215765" s="1">
        <v>0.30945499999999998</v>
      </c>
    </row>
    <row r="215766" spans="1:1" x14ac:dyDescent="0.3">
      <c r="A215766" s="1">
        <v>0.45139000000000001</v>
      </c>
    </row>
    <row r="215767" spans="1:1" x14ac:dyDescent="0.3">
      <c r="A215767" s="1">
        <v>0.99599599999999999</v>
      </c>
    </row>
    <row r="215768" spans="1:1" x14ac:dyDescent="0.3">
      <c r="A215768" s="1">
        <v>0.514127</v>
      </c>
    </row>
    <row r="215769" spans="1:1" x14ac:dyDescent="0.3">
      <c r="A215769" s="1">
        <v>3.04783E-2</v>
      </c>
    </row>
    <row r="215770" spans="1:1" x14ac:dyDescent="0.3">
      <c r="A215770" s="1">
        <v>0.25339299999999998</v>
      </c>
    </row>
    <row r="215771" spans="1:1" x14ac:dyDescent="0.3">
      <c r="A215771" s="1">
        <v>0.72591799999999995</v>
      </c>
    </row>
    <row r="215772" spans="1:1" x14ac:dyDescent="0.3">
      <c r="A215772" s="1">
        <v>0.58709699999999998</v>
      </c>
    </row>
    <row r="215773" spans="1:1" x14ac:dyDescent="0.3">
      <c r="A215773" s="1">
        <v>0.141268</v>
      </c>
    </row>
    <row r="215774" spans="1:1" x14ac:dyDescent="0.3">
      <c r="A215774" s="1">
        <v>0.70500600000000002</v>
      </c>
    </row>
    <row r="215775" spans="1:1" x14ac:dyDescent="0.3">
      <c r="A215775" s="1">
        <v>6.6740799999999998E-4</v>
      </c>
    </row>
    <row r="215776" spans="1:1" x14ac:dyDescent="0.3">
      <c r="A215776" s="1">
        <v>0.84738599999999997</v>
      </c>
    </row>
    <row r="215777" spans="1:1" x14ac:dyDescent="0.3">
      <c r="A215777" s="1">
        <v>0.428699</v>
      </c>
    </row>
    <row r="215778" spans="1:1" x14ac:dyDescent="0.3">
      <c r="A215778" s="1">
        <v>0.43893199999999999</v>
      </c>
    </row>
    <row r="215779" spans="1:1" x14ac:dyDescent="0.3">
      <c r="A215779" s="1">
        <v>0.67430500000000004</v>
      </c>
    </row>
    <row r="215780" spans="1:1" x14ac:dyDescent="0.3">
      <c r="A215780" s="1">
        <v>0.81801999999999997</v>
      </c>
    </row>
    <row r="215781" spans="1:1" x14ac:dyDescent="0.3">
      <c r="A215781" s="1">
        <v>0.17241400000000001</v>
      </c>
    </row>
    <row r="215782" spans="1:1" x14ac:dyDescent="0.3">
      <c r="A215782" s="1">
        <v>0.582202</v>
      </c>
    </row>
    <row r="215783" spans="1:1" x14ac:dyDescent="0.3">
      <c r="A215783" s="1">
        <v>0.38598399999999999</v>
      </c>
    </row>
    <row r="215784" spans="1:1" x14ac:dyDescent="0.3">
      <c r="A215784" s="1">
        <v>6.3403799999999996E-2</v>
      </c>
    </row>
    <row r="215785" spans="1:1" x14ac:dyDescent="0.3">
      <c r="A215785" s="1">
        <v>6.6740799999999998E-4</v>
      </c>
    </row>
    <row r="215786" spans="1:1" x14ac:dyDescent="0.3">
      <c r="A215786" s="1">
        <v>0.86696300000000004</v>
      </c>
    </row>
    <row r="215787" spans="1:1" x14ac:dyDescent="0.3">
      <c r="A215787" s="1">
        <v>0.66496100000000002</v>
      </c>
    </row>
    <row r="215788" spans="1:1" x14ac:dyDescent="0.3">
      <c r="A215788" s="1">
        <v>0.66585099999999997</v>
      </c>
    </row>
    <row r="215789" spans="1:1" x14ac:dyDescent="0.3">
      <c r="A215789" s="1">
        <v>0.64627400000000002</v>
      </c>
    </row>
    <row r="215790" spans="1:1" x14ac:dyDescent="0.3">
      <c r="A215790" s="1">
        <v>0.59065599999999996</v>
      </c>
    </row>
    <row r="215791" spans="1:1" x14ac:dyDescent="0.3">
      <c r="A215791" s="1">
        <v>0.33392699999999997</v>
      </c>
    </row>
    <row r="215792" spans="1:1" x14ac:dyDescent="0.3">
      <c r="A215792" s="1">
        <v>0.27341500000000002</v>
      </c>
    </row>
    <row r="215793" spans="1:1" x14ac:dyDescent="0.3">
      <c r="A215793" s="1">
        <v>0.38509500000000002</v>
      </c>
    </row>
    <row r="215794" spans="1:1" x14ac:dyDescent="0.3">
      <c r="A215794" s="1">
        <v>0.72280299999999997</v>
      </c>
    </row>
    <row r="215795" spans="1:1" x14ac:dyDescent="0.3">
      <c r="A215795" s="1">
        <v>0.67252500000000004</v>
      </c>
    </row>
    <row r="215796" spans="1:1" x14ac:dyDescent="0.3">
      <c r="A215796" s="1">
        <v>3.8042300000000001E-2</v>
      </c>
    </row>
    <row r="215797" spans="1:1" x14ac:dyDescent="0.3">
      <c r="A215797" s="1">
        <v>0.74949900000000003</v>
      </c>
    </row>
    <row r="215798" spans="1:1" x14ac:dyDescent="0.3">
      <c r="A215798" s="1">
        <v>0.92925500000000005</v>
      </c>
    </row>
    <row r="215799" spans="1:1" x14ac:dyDescent="0.3">
      <c r="A215799" s="1">
        <v>0.75038899999999997</v>
      </c>
    </row>
    <row r="215800" spans="1:1" x14ac:dyDescent="0.3">
      <c r="A215800" s="1">
        <v>0.99688500000000002</v>
      </c>
    </row>
    <row r="215801" spans="1:1" x14ac:dyDescent="0.3">
      <c r="A215801" s="1">
        <v>0.98754200000000003</v>
      </c>
    </row>
    <row r="215802" spans="1:1" x14ac:dyDescent="0.3">
      <c r="A215802" s="1">
        <v>0.38108999999999998</v>
      </c>
    </row>
    <row r="215803" spans="1:1" x14ac:dyDescent="0.3">
      <c r="A215803" s="1">
        <v>0.626251</v>
      </c>
    </row>
    <row r="215804" spans="1:1" x14ac:dyDescent="0.3">
      <c r="A215804" s="1" t="s">
        <v>1</v>
      </c>
    </row>
    <row r="215805" spans="1:1" x14ac:dyDescent="0.3">
      <c r="A215805" s="1">
        <v>0.22714100000000001</v>
      </c>
    </row>
    <row r="215806" spans="1:1" x14ac:dyDescent="0.3">
      <c r="A215806" s="1">
        <v>0.373081</v>
      </c>
    </row>
    <row r="215807" spans="1:1" x14ac:dyDescent="0.3">
      <c r="A215807" s="1">
        <v>0.37441600000000003</v>
      </c>
    </row>
    <row r="215808" spans="1:1" x14ac:dyDescent="0.3">
      <c r="A215808" s="1">
        <v>0.37930999999999998</v>
      </c>
    </row>
    <row r="215809" spans="1:1" x14ac:dyDescent="0.3">
      <c r="A215809" s="1">
        <v>7.0522799999999997E-2</v>
      </c>
    </row>
    <row r="215810" spans="1:1" x14ac:dyDescent="0.3">
      <c r="A215810" s="1">
        <v>3.9377099999999998E-2</v>
      </c>
    </row>
    <row r="215811" spans="1:1" x14ac:dyDescent="0.3">
      <c r="A215811" s="1">
        <v>0.32235799999999998</v>
      </c>
    </row>
    <row r="215812" spans="1:1" x14ac:dyDescent="0.3">
      <c r="A215812" s="1">
        <v>0.16485</v>
      </c>
    </row>
    <row r="215813" spans="1:1" x14ac:dyDescent="0.3">
      <c r="A215813" s="1">
        <v>0.375751</v>
      </c>
    </row>
    <row r="215814" spans="1:1" x14ac:dyDescent="0.3">
      <c r="A215814" s="1">
        <v>0.15906600000000001</v>
      </c>
    </row>
    <row r="215815" spans="1:1" x14ac:dyDescent="0.3">
      <c r="A215815" s="1">
        <v>0.347275</v>
      </c>
    </row>
    <row r="215816" spans="1:1" x14ac:dyDescent="0.3">
      <c r="A215816" s="1">
        <v>6.4738599999999993E-2</v>
      </c>
    </row>
    <row r="215817" spans="1:1" x14ac:dyDescent="0.3">
      <c r="A215817" s="1">
        <v>0.59243599999999996</v>
      </c>
    </row>
    <row r="215818" spans="1:1" x14ac:dyDescent="0.3">
      <c r="A215818" s="1">
        <v>0.63114599999999998</v>
      </c>
    </row>
    <row r="215819" spans="1:1" x14ac:dyDescent="0.3">
      <c r="A215819" s="1">
        <v>0.97552799999999995</v>
      </c>
    </row>
    <row r="215820" spans="1:1" x14ac:dyDescent="0.3">
      <c r="A215820" s="1">
        <v>8.4760799999999997E-2</v>
      </c>
    </row>
    <row r="215821" spans="1:1" x14ac:dyDescent="0.3">
      <c r="A215821" s="1">
        <v>0.79577299999999995</v>
      </c>
    </row>
    <row r="215822" spans="1:1" x14ac:dyDescent="0.3">
      <c r="A215822" s="1">
        <v>0.84471600000000002</v>
      </c>
    </row>
    <row r="215823" spans="1:1" x14ac:dyDescent="0.3">
      <c r="A215823" s="1">
        <v>0.43403799999999998</v>
      </c>
    </row>
    <row r="215824" spans="1:1" x14ac:dyDescent="0.3">
      <c r="A215824" s="1">
        <v>0.14972199999999999</v>
      </c>
    </row>
    <row r="215825" spans="1:1" x14ac:dyDescent="0.3">
      <c r="A215825" s="1">
        <v>0.680979</v>
      </c>
    </row>
    <row r="215826" spans="1:1" x14ac:dyDescent="0.3">
      <c r="A215826" s="1">
        <v>0.63159100000000001</v>
      </c>
    </row>
    <row r="215827" spans="1:1" x14ac:dyDescent="0.3">
      <c r="A215827" s="1">
        <v>0.24360399999999999</v>
      </c>
    </row>
    <row r="215828" spans="1:1" x14ac:dyDescent="0.3">
      <c r="A215828" s="1">
        <v>0.27652900000000002</v>
      </c>
    </row>
    <row r="215829" spans="1:1" x14ac:dyDescent="0.3">
      <c r="A215829" s="1">
        <v>0.58620700000000003</v>
      </c>
    </row>
    <row r="215830" spans="1:1" x14ac:dyDescent="0.3">
      <c r="A215830" s="1">
        <v>0.55061199999999999</v>
      </c>
    </row>
    <row r="215831" spans="1:1" x14ac:dyDescent="0.3">
      <c r="A215831" s="1">
        <v>0.25917699999999999</v>
      </c>
    </row>
    <row r="215832" spans="1:1" x14ac:dyDescent="0.3">
      <c r="A215832" s="1">
        <v>8.0756400000000006E-2</v>
      </c>
    </row>
    <row r="215833" spans="1:1" x14ac:dyDescent="0.3">
      <c r="A215833" s="1">
        <v>0.63648499999999997</v>
      </c>
    </row>
    <row r="215834" spans="1:1" x14ac:dyDescent="0.3">
      <c r="A215834" s="1">
        <v>0.39621800000000001</v>
      </c>
    </row>
    <row r="215835" spans="1:1" x14ac:dyDescent="0.3">
      <c r="A215835" s="1">
        <v>0.39666299999999999</v>
      </c>
    </row>
    <row r="215836" spans="1:1" x14ac:dyDescent="0.3">
      <c r="A215836" s="1">
        <v>0.38820900000000003</v>
      </c>
    </row>
    <row r="215837" spans="1:1" x14ac:dyDescent="0.3">
      <c r="A215837" s="1">
        <v>0.61868699999999999</v>
      </c>
    </row>
    <row r="215838" spans="1:1" x14ac:dyDescent="0.3">
      <c r="A215838" s="1">
        <v>0.54749700000000001</v>
      </c>
    </row>
    <row r="215839" spans="1:1" x14ac:dyDescent="0.3">
      <c r="A215839" s="1">
        <v>0.42469400000000002</v>
      </c>
    </row>
    <row r="215840" spans="1:1" x14ac:dyDescent="0.3">
      <c r="A215840" s="1">
        <v>0.78064500000000003</v>
      </c>
    </row>
    <row r="215841" spans="1:1" x14ac:dyDescent="0.3">
      <c r="A215841" s="1">
        <v>0.58843199999999996</v>
      </c>
    </row>
    <row r="215842" spans="1:1" x14ac:dyDescent="0.3">
      <c r="A215842" s="1" t="s">
        <v>1</v>
      </c>
    </row>
    <row r="215843" spans="1:1" x14ac:dyDescent="0.3">
      <c r="A215843" s="1">
        <v>0.24226900000000001</v>
      </c>
    </row>
    <row r="215844" spans="1:1" x14ac:dyDescent="0.3">
      <c r="A215844" s="1" t="s">
        <v>1</v>
      </c>
    </row>
    <row r="215845" spans="1:1" x14ac:dyDescent="0.3">
      <c r="A215845" s="1">
        <v>0.88876500000000003</v>
      </c>
    </row>
    <row r="215846" spans="1:1" x14ac:dyDescent="0.3">
      <c r="A215846" s="1">
        <v>0.68008900000000005</v>
      </c>
    </row>
    <row r="215847" spans="1:1" x14ac:dyDescent="0.3">
      <c r="A215847" s="1">
        <v>0.46963300000000002</v>
      </c>
    </row>
    <row r="215848" spans="1:1" x14ac:dyDescent="0.3">
      <c r="A215848" s="1">
        <v>0.53281400000000001</v>
      </c>
    </row>
    <row r="215849" spans="1:1" x14ac:dyDescent="0.3">
      <c r="A215849" s="1">
        <v>0.17463799999999999</v>
      </c>
    </row>
    <row r="215850" spans="1:1" x14ac:dyDescent="0.3">
      <c r="A215850" s="1">
        <v>0.90211300000000005</v>
      </c>
    </row>
    <row r="215851" spans="1:1" x14ac:dyDescent="0.3">
      <c r="A215851" s="1">
        <v>0.26362600000000003</v>
      </c>
    </row>
    <row r="215852" spans="1:1" x14ac:dyDescent="0.3">
      <c r="A215852" s="1">
        <v>0.445606</v>
      </c>
    </row>
    <row r="215853" spans="1:1" x14ac:dyDescent="0.3">
      <c r="A215853" s="1">
        <v>0.82246900000000001</v>
      </c>
    </row>
    <row r="215854" spans="1:1" x14ac:dyDescent="0.3">
      <c r="A215854" s="1">
        <v>0.41579500000000003</v>
      </c>
    </row>
    <row r="215855" spans="1:1" x14ac:dyDescent="0.3">
      <c r="A215855" s="1">
        <v>0.36907699999999999</v>
      </c>
    </row>
    <row r="215856" spans="1:1" x14ac:dyDescent="0.3">
      <c r="A215856" s="1">
        <v>5.6729700000000001E-2</v>
      </c>
    </row>
    <row r="215857" spans="1:1" x14ac:dyDescent="0.3">
      <c r="A215857" s="1">
        <v>3.9377099999999998E-2</v>
      </c>
    </row>
    <row r="215858" spans="1:1" x14ac:dyDescent="0.3">
      <c r="A215858" s="1">
        <v>0.55595099999999997</v>
      </c>
    </row>
    <row r="215859" spans="1:1" x14ac:dyDescent="0.3">
      <c r="A215859" s="1">
        <v>0.28720800000000002</v>
      </c>
    </row>
    <row r="215860" spans="1:1" x14ac:dyDescent="0.3">
      <c r="A215860" s="1">
        <v>6.5183500000000005E-2</v>
      </c>
    </row>
    <row r="215861" spans="1:1" x14ac:dyDescent="0.3">
      <c r="A215861" s="1" t="s">
        <v>1</v>
      </c>
    </row>
    <row r="215862" spans="1:1" x14ac:dyDescent="0.3">
      <c r="A215862" s="1">
        <v>3.6262500000000003E-2</v>
      </c>
    </row>
    <row r="215863" spans="1:1" x14ac:dyDescent="0.3">
      <c r="A215863" s="1">
        <v>0.15550600000000001</v>
      </c>
    </row>
    <row r="215864" spans="1:1" x14ac:dyDescent="0.3">
      <c r="A215864" s="1">
        <v>0.13147900000000001</v>
      </c>
    </row>
    <row r="215865" spans="1:1" x14ac:dyDescent="0.3">
      <c r="A215865" s="1">
        <v>0.25428299999999998</v>
      </c>
    </row>
    <row r="215866" spans="1:1" x14ac:dyDescent="0.3">
      <c r="A215866" s="1">
        <v>0.89855399999999996</v>
      </c>
    </row>
    <row r="215867" spans="1:1" x14ac:dyDescent="0.3">
      <c r="A215867" s="1">
        <v>0.930145</v>
      </c>
    </row>
    <row r="215868" spans="1:1" x14ac:dyDescent="0.3">
      <c r="A215868" s="1">
        <v>0.86429400000000001</v>
      </c>
    </row>
    <row r="215869" spans="1:1" x14ac:dyDescent="0.3">
      <c r="A215869" s="1">
        <v>5.2280300000000002E-2</v>
      </c>
    </row>
    <row r="215870" spans="1:1" x14ac:dyDescent="0.3">
      <c r="A215870" s="1">
        <v>0.74949900000000003</v>
      </c>
    </row>
    <row r="215871" spans="1:1" x14ac:dyDescent="0.3">
      <c r="A215871" s="1">
        <v>0.77130100000000001</v>
      </c>
    </row>
    <row r="215872" spans="1:1" x14ac:dyDescent="0.3">
      <c r="A215872" s="1">
        <v>0.23336999999999999</v>
      </c>
    </row>
    <row r="215873" spans="1:1" x14ac:dyDescent="0.3">
      <c r="A215873" s="1">
        <v>6.45161E-3</v>
      </c>
    </row>
    <row r="215874" spans="1:1" x14ac:dyDescent="0.3">
      <c r="A215874" s="1">
        <v>0.61201300000000003</v>
      </c>
    </row>
    <row r="215875" spans="1:1" x14ac:dyDescent="0.3">
      <c r="A215875" s="1">
        <v>0.52836499999999997</v>
      </c>
    </row>
    <row r="215876" spans="1:1" x14ac:dyDescent="0.3">
      <c r="A215876" s="1">
        <v>0.58976600000000001</v>
      </c>
    </row>
    <row r="215877" spans="1:1" x14ac:dyDescent="0.3">
      <c r="A215877" s="1">
        <v>3.8932099999999997E-2</v>
      </c>
    </row>
    <row r="215878" spans="1:1" x14ac:dyDescent="0.3">
      <c r="A215878" s="1" t="s">
        <v>1</v>
      </c>
    </row>
    <row r="215879" spans="1:1" x14ac:dyDescent="0.3">
      <c r="A215879" s="1">
        <v>0.95995600000000003</v>
      </c>
    </row>
    <row r="215880" spans="1:1" x14ac:dyDescent="0.3">
      <c r="A215880" s="1">
        <v>6.0734099999999999E-2</v>
      </c>
    </row>
    <row r="215881" spans="1:1" x14ac:dyDescent="0.3">
      <c r="A215881" s="1">
        <v>0.60177999999999998</v>
      </c>
    </row>
    <row r="215882" spans="1:1" x14ac:dyDescent="0.3">
      <c r="A215882" s="1">
        <v>0.76507199999999997</v>
      </c>
    </row>
    <row r="215883" spans="1:1" x14ac:dyDescent="0.3">
      <c r="A215883" s="1">
        <v>0.80645199999999995</v>
      </c>
    </row>
    <row r="215884" spans="1:1" x14ac:dyDescent="0.3">
      <c r="A215884" s="1">
        <v>9.6774200000000005E-2</v>
      </c>
    </row>
    <row r="215885" spans="1:1" x14ac:dyDescent="0.3">
      <c r="A215885" s="1">
        <v>0.14571700000000001</v>
      </c>
    </row>
    <row r="215886" spans="1:1" x14ac:dyDescent="0.3">
      <c r="A215886" s="1">
        <v>2.1579500000000001E-2</v>
      </c>
    </row>
    <row r="215887" spans="1:1" x14ac:dyDescent="0.3">
      <c r="A215887" s="1">
        <v>0.62936599999999998</v>
      </c>
    </row>
    <row r="215888" spans="1:1" x14ac:dyDescent="0.3">
      <c r="A215888" s="1">
        <v>0.82736399999999999</v>
      </c>
    </row>
    <row r="215889" spans="1:1" x14ac:dyDescent="0.3">
      <c r="A215889" s="1">
        <v>0.21423800000000001</v>
      </c>
    </row>
    <row r="215890" spans="1:1" x14ac:dyDescent="0.3">
      <c r="A215890" s="1">
        <v>0.51991100000000001</v>
      </c>
    </row>
    <row r="215891" spans="1:1" x14ac:dyDescent="0.3">
      <c r="A215891" s="1">
        <v>0.69655199999999995</v>
      </c>
    </row>
    <row r="215892" spans="1:1" x14ac:dyDescent="0.3">
      <c r="A215892" s="1">
        <v>0.34860999999999998</v>
      </c>
    </row>
    <row r="215893" spans="1:1" x14ac:dyDescent="0.3">
      <c r="A215893" s="1">
        <v>0.20044500000000001</v>
      </c>
    </row>
    <row r="215894" spans="1:1" x14ac:dyDescent="0.3">
      <c r="A215894" s="1">
        <v>0.93503899999999995</v>
      </c>
    </row>
    <row r="215895" spans="1:1" x14ac:dyDescent="0.3">
      <c r="A215895" s="1">
        <v>3.4482800000000001E-2</v>
      </c>
    </row>
    <row r="215896" spans="1:1" x14ac:dyDescent="0.3">
      <c r="A215896" s="1">
        <v>0.91724099999999997</v>
      </c>
    </row>
    <row r="215897" spans="1:1" x14ac:dyDescent="0.3">
      <c r="A215897" s="1">
        <v>0.82958799999999999</v>
      </c>
    </row>
    <row r="215898" spans="1:1" x14ac:dyDescent="0.3">
      <c r="A215898" s="1">
        <v>0.17730799999999999</v>
      </c>
    </row>
    <row r="215899" spans="1:1" x14ac:dyDescent="0.3">
      <c r="A215899" s="1">
        <v>0.43893199999999999</v>
      </c>
    </row>
    <row r="215900" spans="1:1" x14ac:dyDescent="0.3">
      <c r="A215900" s="1">
        <v>0.23336999999999999</v>
      </c>
    </row>
    <row r="215901" spans="1:1" x14ac:dyDescent="0.3">
      <c r="A215901" s="1">
        <v>2.6028900000000001E-2</v>
      </c>
    </row>
    <row r="215902" spans="1:1" x14ac:dyDescent="0.3">
      <c r="A215902" s="1">
        <v>0.43626300000000001</v>
      </c>
    </row>
    <row r="215903" spans="1:1" x14ac:dyDescent="0.3">
      <c r="A215903" s="1">
        <v>0.99822</v>
      </c>
    </row>
    <row r="215904" spans="1:1" x14ac:dyDescent="0.3">
      <c r="A215904" s="1">
        <v>8.2981100000000002E-2</v>
      </c>
    </row>
    <row r="215905" spans="1:1" x14ac:dyDescent="0.3">
      <c r="A215905" s="1">
        <v>0.459399</v>
      </c>
    </row>
    <row r="215906" spans="1:1" x14ac:dyDescent="0.3">
      <c r="A215906" s="1">
        <v>0.86473900000000004</v>
      </c>
    </row>
    <row r="215907" spans="1:1" x14ac:dyDescent="0.3">
      <c r="A215907" s="1">
        <v>0.54972200000000004</v>
      </c>
    </row>
    <row r="215908" spans="1:1" x14ac:dyDescent="0.3">
      <c r="A215908" s="1">
        <v>0.321023</v>
      </c>
    </row>
    <row r="215909" spans="1:1" x14ac:dyDescent="0.3">
      <c r="A215909" s="1">
        <v>0.53192399999999995</v>
      </c>
    </row>
    <row r="215910" spans="1:1" x14ac:dyDescent="0.3">
      <c r="A215910" s="1">
        <v>0.49499399999999999</v>
      </c>
    </row>
    <row r="215911" spans="1:1" x14ac:dyDescent="0.3">
      <c r="A215911" s="1">
        <v>0.320133</v>
      </c>
    </row>
    <row r="215912" spans="1:1" x14ac:dyDescent="0.3">
      <c r="A215912" s="1">
        <v>0.46918799999999999</v>
      </c>
    </row>
    <row r="215913" spans="1:1" x14ac:dyDescent="0.3">
      <c r="A215913" s="1">
        <v>0.29744199999999998</v>
      </c>
    </row>
    <row r="215914" spans="1:1" x14ac:dyDescent="0.3">
      <c r="A215914" s="1">
        <v>0.45984399999999997</v>
      </c>
    </row>
    <row r="215915" spans="1:1" x14ac:dyDescent="0.3">
      <c r="A215915" s="1">
        <v>0.42246899999999998</v>
      </c>
    </row>
    <row r="215916" spans="1:1" x14ac:dyDescent="0.3">
      <c r="A215916" s="1">
        <v>0.483871</v>
      </c>
    </row>
    <row r="215917" spans="1:1" x14ac:dyDescent="0.3">
      <c r="A215917" s="1">
        <v>0.126585</v>
      </c>
    </row>
    <row r="215918" spans="1:1" x14ac:dyDescent="0.3">
      <c r="A215918" s="1">
        <v>0.61557300000000004</v>
      </c>
    </row>
    <row r="215919" spans="1:1" x14ac:dyDescent="0.3">
      <c r="A215919" s="1">
        <v>0.37930999999999998</v>
      </c>
    </row>
    <row r="215920" spans="1:1" x14ac:dyDescent="0.3">
      <c r="A215920" s="1">
        <v>0.17285900000000001</v>
      </c>
    </row>
    <row r="215921" spans="1:1" x14ac:dyDescent="0.3">
      <c r="A215921" s="1">
        <v>0.24004400000000001</v>
      </c>
    </row>
    <row r="215922" spans="1:1" x14ac:dyDescent="0.3">
      <c r="A215922" s="1">
        <v>0.23292499999999999</v>
      </c>
    </row>
    <row r="215923" spans="1:1" x14ac:dyDescent="0.3">
      <c r="A215923" s="1">
        <v>0.41312599999999999</v>
      </c>
    </row>
    <row r="215924" spans="1:1" x14ac:dyDescent="0.3">
      <c r="A215924" s="1">
        <v>0.38286999999999999</v>
      </c>
    </row>
    <row r="215925" spans="1:1" x14ac:dyDescent="0.3">
      <c r="A215925" s="1">
        <v>0.35706300000000002</v>
      </c>
    </row>
    <row r="215926" spans="1:1" x14ac:dyDescent="0.3">
      <c r="A215926" s="1">
        <v>0.34104600000000002</v>
      </c>
    </row>
    <row r="215927" spans="1:1" x14ac:dyDescent="0.3">
      <c r="A215927" s="1" t="s">
        <v>1</v>
      </c>
    </row>
    <row r="215928" spans="1:1" x14ac:dyDescent="0.3">
      <c r="A215928" s="1">
        <v>0.21334800000000001</v>
      </c>
    </row>
    <row r="215929" spans="1:1" x14ac:dyDescent="0.3">
      <c r="A215929" s="1" t="s">
        <v>1</v>
      </c>
    </row>
    <row r="215930" spans="1:1" x14ac:dyDescent="0.3">
      <c r="A215930" s="1">
        <v>0.13592899999999999</v>
      </c>
    </row>
    <row r="215931" spans="1:1" x14ac:dyDescent="0.3">
      <c r="A215931" s="1">
        <v>0.486541</v>
      </c>
    </row>
    <row r="215932" spans="1:1" x14ac:dyDescent="0.3">
      <c r="A215932" s="1">
        <v>0.60444900000000001</v>
      </c>
    </row>
    <row r="215933" spans="1:1" x14ac:dyDescent="0.3">
      <c r="A215933" s="1">
        <v>0.38509500000000002</v>
      </c>
    </row>
    <row r="215934" spans="1:1" x14ac:dyDescent="0.3">
      <c r="A215934" s="1">
        <v>0.18620700000000001</v>
      </c>
    </row>
    <row r="215935" spans="1:1" x14ac:dyDescent="0.3">
      <c r="A215935" s="1">
        <v>0.248498</v>
      </c>
    </row>
    <row r="215936" spans="1:1" x14ac:dyDescent="0.3">
      <c r="A215936" s="1">
        <v>0.23960000000000001</v>
      </c>
    </row>
    <row r="215937" spans="1:1" x14ac:dyDescent="0.3">
      <c r="A215937" s="1">
        <v>9.5661800000000005E-3</v>
      </c>
    </row>
    <row r="215938" spans="1:1" x14ac:dyDescent="0.3">
      <c r="A215938" s="1">
        <v>0.83181300000000002</v>
      </c>
    </row>
    <row r="215939" spans="1:1" x14ac:dyDescent="0.3">
      <c r="A215939" s="1">
        <v>0.15773100000000001</v>
      </c>
    </row>
    <row r="215940" spans="1:1" x14ac:dyDescent="0.3">
      <c r="A215940" s="1">
        <v>0.21824199999999999</v>
      </c>
    </row>
    <row r="215941" spans="1:1" x14ac:dyDescent="0.3">
      <c r="A215941" s="1">
        <v>0.51768599999999998</v>
      </c>
    </row>
    <row r="215942" spans="1:1" x14ac:dyDescent="0.3">
      <c r="A215942" s="1">
        <v>0.25695200000000001</v>
      </c>
    </row>
    <row r="215943" spans="1:1" x14ac:dyDescent="0.3">
      <c r="A215943" s="1">
        <v>0.88342600000000004</v>
      </c>
    </row>
    <row r="215944" spans="1:1" x14ac:dyDescent="0.3">
      <c r="A215944" s="1">
        <v>0.16929900000000001</v>
      </c>
    </row>
    <row r="215945" spans="1:1" x14ac:dyDescent="0.3">
      <c r="A215945" s="1">
        <v>0.93059000000000003</v>
      </c>
    </row>
    <row r="215946" spans="1:1" x14ac:dyDescent="0.3">
      <c r="A215946" s="1">
        <v>3.9822000000000003E-2</v>
      </c>
    </row>
    <row r="215947" spans="1:1" x14ac:dyDescent="0.3">
      <c r="A215947" s="1">
        <v>0.21690799999999999</v>
      </c>
    </row>
    <row r="215948" spans="1:1" x14ac:dyDescent="0.3">
      <c r="A215948" s="1">
        <v>0.74015600000000004</v>
      </c>
    </row>
    <row r="215949" spans="1:1" x14ac:dyDescent="0.3">
      <c r="A215949" s="1">
        <v>0.56840900000000005</v>
      </c>
    </row>
    <row r="215950" spans="1:1" x14ac:dyDescent="0.3">
      <c r="A215950" s="1">
        <v>0.42958800000000003</v>
      </c>
    </row>
    <row r="215951" spans="1:1" x14ac:dyDescent="0.3">
      <c r="A215951" s="1">
        <v>7.9421599999999995E-2</v>
      </c>
    </row>
    <row r="215952" spans="1:1" x14ac:dyDescent="0.3">
      <c r="A215952" s="1">
        <v>0.48209099999999999</v>
      </c>
    </row>
    <row r="215953" spans="1:1" x14ac:dyDescent="0.3">
      <c r="A215953" s="1">
        <v>0.140378</v>
      </c>
    </row>
    <row r="215954" spans="1:1" x14ac:dyDescent="0.3">
      <c r="A215954" s="1">
        <v>0.119021</v>
      </c>
    </row>
    <row r="215955" spans="1:1" x14ac:dyDescent="0.3">
      <c r="A215955" s="1" t="s">
        <v>1</v>
      </c>
    </row>
    <row r="215956" spans="1:1" x14ac:dyDescent="0.3">
      <c r="A215956" s="1">
        <v>0.115907</v>
      </c>
    </row>
    <row r="215957" spans="1:1" x14ac:dyDescent="0.3">
      <c r="A215957" s="1">
        <v>6.7408200000000001E-2</v>
      </c>
    </row>
    <row r="215958" spans="1:1" x14ac:dyDescent="0.3">
      <c r="A215958" s="1">
        <v>0.459399</v>
      </c>
    </row>
    <row r="215959" spans="1:1" x14ac:dyDescent="0.3">
      <c r="A215959" s="1">
        <v>0.386874</v>
      </c>
    </row>
    <row r="215960" spans="1:1" x14ac:dyDescent="0.3">
      <c r="A215960" s="1">
        <v>0.36329299999999998</v>
      </c>
    </row>
    <row r="215961" spans="1:1" x14ac:dyDescent="0.3">
      <c r="A215961" s="1">
        <v>0.83181300000000002</v>
      </c>
    </row>
    <row r="215962" spans="1:1" x14ac:dyDescent="0.3">
      <c r="A215962" s="1">
        <v>0.26985500000000001</v>
      </c>
    </row>
    <row r="215963" spans="1:1" x14ac:dyDescent="0.3">
      <c r="A215963" s="1">
        <v>0.165295</v>
      </c>
    </row>
    <row r="215964" spans="1:1" x14ac:dyDescent="0.3">
      <c r="A215964" s="1">
        <v>0.21957699999999999</v>
      </c>
    </row>
    <row r="215965" spans="1:1" x14ac:dyDescent="0.3">
      <c r="A215965" s="1">
        <v>0.50033399999999995</v>
      </c>
    </row>
    <row r="215966" spans="1:1" x14ac:dyDescent="0.3">
      <c r="A215966" s="1">
        <v>1.5795300000000002E-2</v>
      </c>
    </row>
    <row r="215967" spans="1:1" x14ac:dyDescent="0.3">
      <c r="A215967" s="1">
        <v>0.19777500000000001</v>
      </c>
    </row>
    <row r="215968" spans="1:1" x14ac:dyDescent="0.3">
      <c r="A215968" s="1">
        <v>0.74504999999999999</v>
      </c>
    </row>
    <row r="215969" spans="1:1" x14ac:dyDescent="0.3">
      <c r="A215969" s="1">
        <v>7.0522799999999997E-2</v>
      </c>
    </row>
    <row r="215970" spans="1:1" x14ac:dyDescent="0.3">
      <c r="A215970" s="1">
        <v>0.37041200000000002</v>
      </c>
    </row>
    <row r="215971" spans="1:1" x14ac:dyDescent="0.3">
      <c r="A215971" s="1">
        <v>3.0033399999999998E-2</v>
      </c>
    </row>
    <row r="215972" spans="1:1" x14ac:dyDescent="0.3">
      <c r="A215972" s="1" t="s">
        <v>1</v>
      </c>
    </row>
    <row r="215973" spans="1:1" x14ac:dyDescent="0.3">
      <c r="A215973" s="1">
        <v>7.0967699999999995E-2</v>
      </c>
    </row>
    <row r="215974" spans="1:1" x14ac:dyDescent="0.3">
      <c r="A215974" s="1">
        <v>0.32502799999999998</v>
      </c>
    </row>
    <row r="215975" spans="1:1" x14ac:dyDescent="0.3">
      <c r="A215975" s="1">
        <v>1.3125700000000001E-2</v>
      </c>
    </row>
    <row r="215976" spans="1:1" x14ac:dyDescent="0.3">
      <c r="A215976" s="1">
        <v>0.10789799999999999</v>
      </c>
    </row>
    <row r="215977" spans="1:1" x14ac:dyDescent="0.3">
      <c r="A215977" s="1">
        <v>0.63248099999999996</v>
      </c>
    </row>
    <row r="215978" spans="1:1" x14ac:dyDescent="0.3">
      <c r="A215978" s="1">
        <v>1.0456099999999999E-2</v>
      </c>
    </row>
    <row r="215979" spans="1:1" x14ac:dyDescent="0.3">
      <c r="A215979" s="1">
        <v>0.487875</v>
      </c>
    </row>
    <row r="215980" spans="1:1" x14ac:dyDescent="0.3">
      <c r="A215980" s="1">
        <v>0.89721899999999999</v>
      </c>
    </row>
    <row r="215981" spans="1:1" x14ac:dyDescent="0.3">
      <c r="A215981" s="1">
        <v>0.13281399999999999</v>
      </c>
    </row>
    <row r="215982" spans="1:1" x14ac:dyDescent="0.3">
      <c r="A215982" s="1">
        <v>0.750834</v>
      </c>
    </row>
    <row r="215983" spans="1:1" x14ac:dyDescent="0.3">
      <c r="A215983" s="1">
        <v>0.64271400000000001</v>
      </c>
    </row>
    <row r="215984" spans="1:1" x14ac:dyDescent="0.3">
      <c r="A215984" s="1">
        <v>0.17152400000000001</v>
      </c>
    </row>
    <row r="215985" spans="1:1" x14ac:dyDescent="0.3">
      <c r="A215985" s="1">
        <v>0.248053</v>
      </c>
    </row>
    <row r="215986" spans="1:1" x14ac:dyDescent="0.3">
      <c r="A215986" s="1">
        <v>0.61690800000000001</v>
      </c>
    </row>
    <row r="215987" spans="1:1" x14ac:dyDescent="0.3">
      <c r="A215987" s="1">
        <v>0.29788700000000001</v>
      </c>
    </row>
    <row r="215988" spans="1:1" x14ac:dyDescent="0.3">
      <c r="A215988" s="1">
        <v>0.18353700000000001</v>
      </c>
    </row>
    <row r="215989" spans="1:1" x14ac:dyDescent="0.3">
      <c r="A215989" s="1">
        <v>0.27163500000000002</v>
      </c>
    </row>
    <row r="215990" spans="1:1" x14ac:dyDescent="0.3">
      <c r="A215990" s="1">
        <v>3.75973E-2</v>
      </c>
    </row>
    <row r="215991" spans="1:1" x14ac:dyDescent="0.3">
      <c r="A215991" s="1" t="s">
        <v>1</v>
      </c>
    </row>
    <row r="215992" spans="1:1" x14ac:dyDescent="0.3">
      <c r="A215992" s="1">
        <v>0.40912100000000001</v>
      </c>
    </row>
    <row r="215993" spans="1:1" x14ac:dyDescent="0.3">
      <c r="A215993" s="1">
        <v>0.60133499999999995</v>
      </c>
    </row>
    <row r="215994" spans="1:1" x14ac:dyDescent="0.3">
      <c r="A215994" s="1">
        <v>0.82602900000000001</v>
      </c>
    </row>
    <row r="215995" spans="1:1" x14ac:dyDescent="0.3">
      <c r="A215995" s="1">
        <v>0.86740799999999996</v>
      </c>
    </row>
    <row r="215996" spans="1:1" x14ac:dyDescent="0.3">
      <c r="A215996" s="1">
        <v>0.373081</v>
      </c>
    </row>
    <row r="215997" spans="1:1" x14ac:dyDescent="0.3">
      <c r="A215997" s="1">
        <v>0.221357</v>
      </c>
    </row>
    <row r="215998" spans="1:1" x14ac:dyDescent="0.3">
      <c r="A215998" s="1">
        <v>0.418182</v>
      </c>
    </row>
    <row r="215999" spans="1:1" x14ac:dyDescent="0.3">
      <c r="A215999" s="1">
        <v>0.24137900000000001</v>
      </c>
    </row>
    <row r="216000" spans="1:1" x14ac:dyDescent="0.3">
      <c r="A216000" s="1">
        <v>0.373081</v>
      </c>
    </row>
    <row r="216001" spans="1:1" x14ac:dyDescent="0.3">
      <c r="A216001" s="1">
        <v>0.235595</v>
      </c>
    </row>
    <row r="216002" spans="1:1" x14ac:dyDescent="0.3">
      <c r="A216002" s="1">
        <v>6.4738599999999993E-2</v>
      </c>
    </row>
    <row r="216003" spans="1:1" x14ac:dyDescent="0.3">
      <c r="A216003" s="1">
        <v>0.37174600000000002</v>
      </c>
    </row>
    <row r="216004" spans="1:1" x14ac:dyDescent="0.3">
      <c r="A216004" s="1">
        <v>0.17730799999999999</v>
      </c>
    </row>
    <row r="216005" spans="1:1" x14ac:dyDescent="0.3">
      <c r="A216005" s="1">
        <v>6.9188E-2</v>
      </c>
    </row>
    <row r="216006" spans="1:1" x14ac:dyDescent="0.3">
      <c r="A216006" s="1">
        <v>0.49232500000000001</v>
      </c>
    </row>
    <row r="216007" spans="1:1" x14ac:dyDescent="0.3">
      <c r="A216007" s="1">
        <v>0.56974400000000003</v>
      </c>
    </row>
    <row r="216008" spans="1:1" x14ac:dyDescent="0.3">
      <c r="A216008" s="1">
        <v>0.26940999999999998</v>
      </c>
    </row>
    <row r="216009" spans="1:1" x14ac:dyDescent="0.3">
      <c r="A216009" s="1">
        <v>0.21957699999999999</v>
      </c>
    </row>
    <row r="216010" spans="1:1" x14ac:dyDescent="0.3">
      <c r="A216010" s="1">
        <v>0.28275899999999998</v>
      </c>
    </row>
    <row r="216011" spans="1:1" x14ac:dyDescent="0.3">
      <c r="A216011" s="1">
        <v>0.55016699999999996</v>
      </c>
    </row>
    <row r="216012" spans="1:1" x14ac:dyDescent="0.3">
      <c r="A216012" s="1">
        <v>0.320133</v>
      </c>
    </row>
    <row r="216013" spans="1:1" x14ac:dyDescent="0.3">
      <c r="A216013" s="1" t="s">
        <v>1</v>
      </c>
    </row>
    <row r="216014" spans="1:1" x14ac:dyDescent="0.3">
      <c r="A216014" s="1">
        <v>5.1168000000000003E-3</v>
      </c>
    </row>
    <row r="216015" spans="1:1" x14ac:dyDescent="0.3">
      <c r="A216015" s="1">
        <v>0.58086800000000005</v>
      </c>
    </row>
    <row r="216016" spans="1:1" x14ac:dyDescent="0.3">
      <c r="A216016" s="1">
        <v>0.26629599999999998</v>
      </c>
    </row>
    <row r="216017" spans="1:1" x14ac:dyDescent="0.3">
      <c r="A216017" s="1">
        <v>0.88120100000000001</v>
      </c>
    </row>
    <row r="216018" spans="1:1" x14ac:dyDescent="0.3">
      <c r="A216018" s="1">
        <v>7.4082300000000004E-2</v>
      </c>
    </row>
    <row r="216019" spans="1:1" x14ac:dyDescent="0.3">
      <c r="A216019" s="1">
        <v>0.99555099999999996</v>
      </c>
    </row>
    <row r="216020" spans="1:1" x14ac:dyDescent="0.3">
      <c r="A216020" s="1">
        <v>0.17107900000000001</v>
      </c>
    </row>
    <row r="216021" spans="1:1" x14ac:dyDescent="0.3">
      <c r="A216021" s="1">
        <v>0.103448</v>
      </c>
    </row>
    <row r="216022" spans="1:1" x14ac:dyDescent="0.3">
      <c r="A216022" s="1">
        <v>0.80244700000000002</v>
      </c>
    </row>
    <row r="216023" spans="1:1" x14ac:dyDescent="0.3">
      <c r="A216023" s="1">
        <v>0.58620700000000003</v>
      </c>
    </row>
    <row r="216024" spans="1:1" x14ac:dyDescent="0.3">
      <c r="A216024" s="1">
        <v>8.1646300000000005E-2</v>
      </c>
    </row>
    <row r="216025" spans="1:1" x14ac:dyDescent="0.3">
      <c r="A216025" s="1">
        <v>0.152836</v>
      </c>
    </row>
    <row r="216026" spans="1:1" x14ac:dyDescent="0.3">
      <c r="A216026" s="1">
        <v>0.28008899999999998</v>
      </c>
    </row>
    <row r="216027" spans="1:1" x14ac:dyDescent="0.3">
      <c r="A216027" s="1">
        <v>0.99866500000000002</v>
      </c>
    </row>
    <row r="216028" spans="1:1" x14ac:dyDescent="0.3">
      <c r="A216028" s="1">
        <v>0.374861</v>
      </c>
    </row>
    <row r="216029" spans="1:1" x14ac:dyDescent="0.3">
      <c r="A216029" s="1">
        <v>0.20222499999999999</v>
      </c>
    </row>
    <row r="216030" spans="1:1" x14ac:dyDescent="0.3">
      <c r="A216030" s="1" t="s">
        <v>1</v>
      </c>
    </row>
    <row r="216031" spans="1:1" x14ac:dyDescent="0.3">
      <c r="A216031" s="1">
        <v>0.51679600000000003</v>
      </c>
    </row>
    <row r="216032" spans="1:1" x14ac:dyDescent="0.3">
      <c r="A216032" s="1" t="s">
        <v>1</v>
      </c>
    </row>
    <row r="216033" spans="1:1" x14ac:dyDescent="0.3">
      <c r="A216033" s="1">
        <v>5.0945499999999998E-2</v>
      </c>
    </row>
    <row r="216034" spans="1:1" x14ac:dyDescent="0.3">
      <c r="A216034" s="1" t="s">
        <v>1</v>
      </c>
    </row>
    <row r="216035" spans="1:1" x14ac:dyDescent="0.3">
      <c r="A216035" s="1">
        <v>0.264071</v>
      </c>
    </row>
    <row r="216036" spans="1:1" x14ac:dyDescent="0.3">
      <c r="A216036" s="1" t="s">
        <v>1</v>
      </c>
    </row>
    <row r="216037" spans="1:1" x14ac:dyDescent="0.3">
      <c r="A216037" s="1">
        <v>0.682759</v>
      </c>
    </row>
    <row r="216038" spans="1:1" x14ac:dyDescent="0.3">
      <c r="A216038" s="1">
        <v>0.92391500000000004</v>
      </c>
    </row>
    <row r="216039" spans="1:1" x14ac:dyDescent="0.3">
      <c r="A216039" s="1">
        <v>0.70633999999999997</v>
      </c>
    </row>
    <row r="216040" spans="1:1" x14ac:dyDescent="0.3">
      <c r="A216040" s="1">
        <v>0.11412700000000001</v>
      </c>
    </row>
    <row r="216041" spans="1:1" x14ac:dyDescent="0.3">
      <c r="A216041" s="1">
        <v>8.9210200000000003E-2</v>
      </c>
    </row>
    <row r="216042" spans="1:1" x14ac:dyDescent="0.3">
      <c r="A216042" s="1">
        <v>0.58665199999999995</v>
      </c>
    </row>
    <row r="216043" spans="1:1" x14ac:dyDescent="0.3">
      <c r="A216043" s="1" t="s">
        <v>1</v>
      </c>
    </row>
    <row r="216044" spans="1:1" x14ac:dyDescent="0.3">
      <c r="A216044" s="1">
        <v>7.0967699999999995E-2</v>
      </c>
    </row>
    <row r="216045" spans="1:1" x14ac:dyDescent="0.3">
      <c r="A216045" s="1">
        <v>0.33526099999999998</v>
      </c>
    </row>
    <row r="216046" spans="1:1" x14ac:dyDescent="0.3">
      <c r="A216046" s="1">
        <v>0.76507199999999997</v>
      </c>
    </row>
    <row r="216047" spans="1:1" x14ac:dyDescent="0.3">
      <c r="A216047" s="1">
        <v>1.5795300000000002E-2</v>
      </c>
    </row>
    <row r="216048" spans="1:1" x14ac:dyDescent="0.3">
      <c r="A216048" s="1">
        <v>0.18353700000000001</v>
      </c>
    </row>
    <row r="216049" spans="1:1" x14ac:dyDescent="0.3">
      <c r="A216049" s="1">
        <v>4.7830900000000003E-2</v>
      </c>
    </row>
    <row r="216050" spans="1:1" x14ac:dyDescent="0.3">
      <c r="A216050" s="1">
        <v>0.67208000000000001</v>
      </c>
    </row>
    <row r="216051" spans="1:1" x14ac:dyDescent="0.3">
      <c r="A216051" s="1">
        <v>0.51902099999999995</v>
      </c>
    </row>
    <row r="216052" spans="1:1" x14ac:dyDescent="0.3">
      <c r="A216052" s="1">
        <v>0.54260299999999995</v>
      </c>
    </row>
    <row r="216053" spans="1:1" x14ac:dyDescent="0.3">
      <c r="A216053" s="1">
        <v>0.69877599999999995</v>
      </c>
    </row>
    <row r="216054" spans="1:1" x14ac:dyDescent="0.3">
      <c r="A216054" s="1">
        <v>0.13459399999999999</v>
      </c>
    </row>
    <row r="216055" spans="1:1" x14ac:dyDescent="0.3">
      <c r="A216055" s="1" t="s">
        <v>1</v>
      </c>
    </row>
    <row r="216056" spans="1:1" x14ac:dyDescent="0.3">
      <c r="A216056" s="1">
        <v>0.15773100000000001</v>
      </c>
    </row>
    <row r="216057" spans="1:1" x14ac:dyDescent="0.3">
      <c r="A216057" s="1">
        <v>9.18799E-2</v>
      </c>
    </row>
    <row r="216058" spans="1:1" x14ac:dyDescent="0.3">
      <c r="A216058" s="1">
        <v>0.221357</v>
      </c>
    </row>
    <row r="216059" spans="1:1" x14ac:dyDescent="0.3">
      <c r="A216059" s="1">
        <v>7.8086799999999998E-2</v>
      </c>
    </row>
    <row r="216060" spans="1:1" x14ac:dyDescent="0.3">
      <c r="A216060" s="1">
        <v>0.57419399999999998</v>
      </c>
    </row>
    <row r="216061" spans="1:1" x14ac:dyDescent="0.3">
      <c r="A216061" s="1">
        <v>0.139933</v>
      </c>
    </row>
    <row r="216062" spans="1:1" x14ac:dyDescent="0.3">
      <c r="A216062" s="1">
        <v>0.40867599999999998</v>
      </c>
    </row>
    <row r="216063" spans="1:1" x14ac:dyDescent="0.3">
      <c r="A216063" s="1">
        <v>0.167075</v>
      </c>
    </row>
    <row r="216064" spans="1:1" x14ac:dyDescent="0.3">
      <c r="A216064" s="1">
        <v>0.75706300000000004</v>
      </c>
    </row>
    <row r="216065" spans="1:1" x14ac:dyDescent="0.3">
      <c r="A216065" s="1">
        <v>0.69966600000000001</v>
      </c>
    </row>
    <row r="216066" spans="1:1" x14ac:dyDescent="0.3">
      <c r="A216066" s="1">
        <v>0.123915</v>
      </c>
    </row>
    <row r="216067" spans="1:1" x14ac:dyDescent="0.3">
      <c r="A216067" s="1">
        <v>0.28008899999999998</v>
      </c>
    </row>
    <row r="216068" spans="1:1" x14ac:dyDescent="0.3">
      <c r="A216068" s="1" t="s">
        <v>1</v>
      </c>
    </row>
    <row r="216069" spans="1:1" x14ac:dyDescent="0.3">
      <c r="A216069" s="1">
        <v>0.915462</v>
      </c>
    </row>
    <row r="216070" spans="1:1" x14ac:dyDescent="0.3">
      <c r="A216070" s="1" t="s">
        <v>1</v>
      </c>
    </row>
    <row r="216071" spans="1:1" x14ac:dyDescent="0.3">
      <c r="A216071" s="1" t="s">
        <v>1</v>
      </c>
    </row>
    <row r="216072" spans="1:1" x14ac:dyDescent="0.3">
      <c r="A216072" s="1" t="s">
        <v>1</v>
      </c>
    </row>
    <row r="216073" spans="1:1" x14ac:dyDescent="0.3">
      <c r="A216073" s="1" t="s">
        <v>1</v>
      </c>
    </row>
    <row r="216074" spans="1:1" x14ac:dyDescent="0.3">
      <c r="A216074" s="1">
        <v>0.12436</v>
      </c>
    </row>
    <row r="216075" spans="1:1" x14ac:dyDescent="0.3">
      <c r="A216075" s="1">
        <v>0.136819</v>
      </c>
    </row>
    <row r="216076" spans="1:1" x14ac:dyDescent="0.3">
      <c r="A216076" s="1">
        <v>0.90122400000000003</v>
      </c>
    </row>
    <row r="216077" spans="1:1" x14ac:dyDescent="0.3">
      <c r="A216077" s="1" t="s">
        <v>1</v>
      </c>
    </row>
    <row r="216078" spans="1:1" x14ac:dyDescent="0.3">
      <c r="A216078" s="1">
        <v>0.249388</v>
      </c>
    </row>
    <row r="216079" spans="1:1" x14ac:dyDescent="0.3">
      <c r="A216079" s="1">
        <v>0.15684100000000001</v>
      </c>
    </row>
    <row r="216080" spans="1:1" x14ac:dyDescent="0.3">
      <c r="A216080" s="1">
        <v>0.54393800000000003</v>
      </c>
    </row>
    <row r="216081" spans="1:1" x14ac:dyDescent="0.3">
      <c r="A216081" s="1">
        <v>0.39799800000000002</v>
      </c>
    </row>
    <row r="216082" spans="1:1" x14ac:dyDescent="0.3">
      <c r="A216082" s="1">
        <v>0.77842</v>
      </c>
    </row>
    <row r="216083" spans="1:1" x14ac:dyDescent="0.3">
      <c r="A216083" s="1">
        <v>0.43848700000000002</v>
      </c>
    </row>
    <row r="216084" spans="1:1" x14ac:dyDescent="0.3">
      <c r="A216084" s="1">
        <v>7.8531699999999996E-2</v>
      </c>
    </row>
    <row r="216085" spans="1:1" x14ac:dyDescent="0.3">
      <c r="A216085" s="1">
        <v>0.71746399999999999</v>
      </c>
    </row>
    <row r="216086" spans="1:1" x14ac:dyDescent="0.3">
      <c r="A216086" s="1">
        <v>0.320133</v>
      </c>
    </row>
    <row r="216087" spans="1:1" x14ac:dyDescent="0.3">
      <c r="A216087" s="1">
        <v>0.12213599999999999</v>
      </c>
    </row>
    <row r="216088" spans="1:1" x14ac:dyDescent="0.3">
      <c r="A216088" s="1">
        <v>0.585762</v>
      </c>
    </row>
    <row r="216089" spans="1:1" x14ac:dyDescent="0.3">
      <c r="A216089" s="1">
        <v>0.42780899999999999</v>
      </c>
    </row>
    <row r="216090" spans="1:1" x14ac:dyDescent="0.3">
      <c r="A216090" s="1">
        <v>0.81935500000000006</v>
      </c>
    </row>
    <row r="216091" spans="1:1" x14ac:dyDescent="0.3">
      <c r="A216091" s="1">
        <v>0.42558400000000002</v>
      </c>
    </row>
    <row r="216092" spans="1:1" x14ac:dyDescent="0.3">
      <c r="A216092" s="1">
        <v>5.4504999999999998E-2</v>
      </c>
    </row>
    <row r="216093" spans="1:1" x14ac:dyDescent="0.3">
      <c r="A216093" s="1">
        <v>0.38286999999999999</v>
      </c>
    </row>
    <row r="216094" spans="1:1" x14ac:dyDescent="0.3">
      <c r="A216094" s="1">
        <v>5.2725300000000003E-2</v>
      </c>
    </row>
    <row r="216095" spans="1:1" x14ac:dyDescent="0.3">
      <c r="A216095" s="1">
        <v>0.195551</v>
      </c>
    </row>
    <row r="216096" spans="1:1" x14ac:dyDescent="0.3">
      <c r="A216096" s="1">
        <v>4.24917E-2</v>
      </c>
    </row>
    <row r="216097" spans="1:1" x14ac:dyDescent="0.3">
      <c r="A216097" s="1" t="s">
        <v>1</v>
      </c>
    </row>
    <row r="216098" spans="1:1" x14ac:dyDescent="0.3">
      <c r="A216098" s="1">
        <v>9.6329300000000007E-2</v>
      </c>
    </row>
    <row r="216099" spans="1:1" x14ac:dyDescent="0.3">
      <c r="A216099" s="1" t="s">
        <v>1</v>
      </c>
    </row>
    <row r="216100" spans="1:1" x14ac:dyDescent="0.3">
      <c r="A216100" s="1">
        <v>0.72235799999999994</v>
      </c>
    </row>
    <row r="216101" spans="1:1" x14ac:dyDescent="0.3">
      <c r="A216101" s="1">
        <v>0.57864300000000002</v>
      </c>
    </row>
    <row r="216102" spans="1:1" x14ac:dyDescent="0.3">
      <c r="A216102" s="1">
        <v>9.18799E-2</v>
      </c>
    </row>
    <row r="216103" spans="1:1" x14ac:dyDescent="0.3">
      <c r="A216103" s="1">
        <v>0.60756399999999999</v>
      </c>
    </row>
    <row r="216104" spans="1:1" x14ac:dyDescent="0.3">
      <c r="A216104" s="1" t="s">
        <v>1</v>
      </c>
    </row>
    <row r="216105" spans="1:1" x14ac:dyDescent="0.3">
      <c r="A216105" s="1">
        <v>6.7853200000000002E-2</v>
      </c>
    </row>
    <row r="216106" spans="1:1" x14ac:dyDescent="0.3">
      <c r="A216106" s="1">
        <v>0.43359300000000001</v>
      </c>
    </row>
    <row r="216107" spans="1:1" x14ac:dyDescent="0.3">
      <c r="A216107" s="1">
        <v>0.54482799999999998</v>
      </c>
    </row>
    <row r="216108" spans="1:1" x14ac:dyDescent="0.3">
      <c r="A216108" s="1">
        <v>0.32814199999999999</v>
      </c>
    </row>
    <row r="216109" spans="1:1" x14ac:dyDescent="0.3">
      <c r="A216109" s="1">
        <v>0.29566199999999998</v>
      </c>
    </row>
    <row r="216110" spans="1:1" x14ac:dyDescent="0.3">
      <c r="A216110" s="1">
        <v>0.55328100000000002</v>
      </c>
    </row>
    <row r="216111" spans="1:1" x14ac:dyDescent="0.3">
      <c r="A216111" s="1">
        <v>0.42424899999999999</v>
      </c>
    </row>
    <row r="216112" spans="1:1" x14ac:dyDescent="0.3">
      <c r="A216112" s="1" t="s">
        <v>1</v>
      </c>
    </row>
    <row r="216113" spans="1:1" x14ac:dyDescent="0.3">
      <c r="A216113" s="1">
        <v>0.11457199999999999</v>
      </c>
    </row>
    <row r="216114" spans="1:1" x14ac:dyDescent="0.3">
      <c r="A216114" s="1">
        <v>0.89232500000000003</v>
      </c>
    </row>
    <row r="216115" spans="1:1" x14ac:dyDescent="0.3">
      <c r="A216115" s="1">
        <v>0.237375</v>
      </c>
    </row>
    <row r="216116" spans="1:1" x14ac:dyDescent="0.3">
      <c r="A216116" s="1">
        <v>5.5617399999999999E-3</v>
      </c>
    </row>
    <row r="216117" spans="1:1" x14ac:dyDescent="0.3">
      <c r="A216117" s="1">
        <v>2.24694E-2</v>
      </c>
    </row>
    <row r="216118" spans="1:1" x14ac:dyDescent="0.3">
      <c r="A216118" s="1">
        <v>0.109677</v>
      </c>
    </row>
    <row r="216119" spans="1:1" x14ac:dyDescent="0.3">
      <c r="A216119" s="1">
        <v>0.82869899999999996</v>
      </c>
    </row>
    <row r="216120" spans="1:1" x14ac:dyDescent="0.3">
      <c r="A216120" s="1">
        <v>0.74371500000000001</v>
      </c>
    </row>
    <row r="216121" spans="1:1" x14ac:dyDescent="0.3">
      <c r="A216121" s="1">
        <v>0.119021</v>
      </c>
    </row>
    <row r="216122" spans="1:1" x14ac:dyDescent="0.3">
      <c r="A216122" s="1">
        <v>0.38019999999999998</v>
      </c>
    </row>
    <row r="216123" spans="1:1" x14ac:dyDescent="0.3">
      <c r="A216123" s="1">
        <v>5.5617399999999999E-3</v>
      </c>
    </row>
    <row r="216124" spans="1:1" x14ac:dyDescent="0.3">
      <c r="A216124" s="1">
        <v>0.721468</v>
      </c>
    </row>
    <row r="216125" spans="1:1" x14ac:dyDescent="0.3">
      <c r="A216125" s="1">
        <v>0.7802</v>
      </c>
    </row>
    <row r="216126" spans="1:1" x14ac:dyDescent="0.3">
      <c r="A216126" s="1">
        <v>0.80511699999999997</v>
      </c>
    </row>
    <row r="216127" spans="1:1" x14ac:dyDescent="0.3">
      <c r="A216127" s="1">
        <v>0.400667</v>
      </c>
    </row>
    <row r="216128" spans="1:1" x14ac:dyDescent="0.3">
      <c r="A216128" s="1">
        <v>9.0100100000000002E-2</v>
      </c>
    </row>
    <row r="216129" spans="1:1" x14ac:dyDescent="0.3">
      <c r="A216129" s="1">
        <v>0.42602899999999999</v>
      </c>
    </row>
    <row r="216130" spans="1:1" x14ac:dyDescent="0.3">
      <c r="A216130" s="1">
        <v>0.31657400000000002</v>
      </c>
    </row>
    <row r="216131" spans="1:1" x14ac:dyDescent="0.3">
      <c r="A216131" s="1">
        <v>5.1168000000000003E-3</v>
      </c>
    </row>
    <row r="216132" spans="1:1" x14ac:dyDescent="0.3">
      <c r="A216132" s="1">
        <v>0.69254700000000002</v>
      </c>
    </row>
    <row r="216133" spans="1:1" x14ac:dyDescent="0.3">
      <c r="A216133" s="1">
        <v>0.23871000000000001</v>
      </c>
    </row>
    <row r="216134" spans="1:1" x14ac:dyDescent="0.3">
      <c r="A216134" s="1">
        <v>0.47541699999999998</v>
      </c>
    </row>
    <row r="216135" spans="1:1" x14ac:dyDescent="0.3">
      <c r="A216135" s="1">
        <v>0.20266999999999999</v>
      </c>
    </row>
    <row r="216136" spans="1:1" x14ac:dyDescent="0.3">
      <c r="A216136" s="1">
        <v>0.249833</v>
      </c>
    </row>
    <row r="216137" spans="1:1" x14ac:dyDescent="0.3">
      <c r="A216137" s="1">
        <v>0.75928799999999996</v>
      </c>
    </row>
    <row r="216138" spans="1:1" x14ac:dyDescent="0.3">
      <c r="A216138" s="1">
        <v>0.37753100000000001</v>
      </c>
    </row>
    <row r="216139" spans="1:1" x14ac:dyDescent="0.3">
      <c r="A216139" s="1">
        <v>0.74060099999999995</v>
      </c>
    </row>
    <row r="216140" spans="1:1" x14ac:dyDescent="0.3">
      <c r="A216140" s="1">
        <v>0.195996</v>
      </c>
    </row>
    <row r="216141" spans="1:1" x14ac:dyDescent="0.3">
      <c r="A216141" s="1">
        <v>0.51145700000000005</v>
      </c>
    </row>
    <row r="216142" spans="1:1" x14ac:dyDescent="0.3">
      <c r="A216142" s="1">
        <v>0.41935499999999998</v>
      </c>
    </row>
    <row r="216143" spans="1:1" x14ac:dyDescent="0.3">
      <c r="A216143" s="1">
        <v>0.76106799999999997</v>
      </c>
    </row>
    <row r="216144" spans="1:1" x14ac:dyDescent="0.3">
      <c r="A216144" s="1">
        <v>0.57330400000000004</v>
      </c>
    </row>
    <row r="216145" spans="1:1" x14ac:dyDescent="0.3">
      <c r="A216145" s="1">
        <v>0.25962200000000002</v>
      </c>
    </row>
    <row r="216146" spans="1:1" x14ac:dyDescent="0.3">
      <c r="A216146" s="1">
        <v>0.7802</v>
      </c>
    </row>
    <row r="216147" spans="1:1" x14ac:dyDescent="0.3">
      <c r="A216147" s="1">
        <v>0.404227</v>
      </c>
    </row>
    <row r="216148" spans="1:1" x14ac:dyDescent="0.3">
      <c r="A216148" s="1">
        <v>0.17374899999999999</v>
      </c>
    </row>
    <row r="216149" spans="1:1" x14ac:dyDescent="0.3">
      <c r="A216149" s="1">
        <v>0.98754200000000003</v>
      </c>
    </row>
    <row r="216150" spans="1:1" x14ac:dyDescent="0.3">
      <c r="A216150" s="1">
        <v>0.373971</v>
      </c>
    </row>
    <row r="216151" spans="1:1" x14ac:dyDescent="0.3">
      <c r="A216151" s="1">
        <v>0.55328100000000002</v>
      </c>
    </row>
    <row r="216152" spans="1:1" x14ac:dyDescent="0.3">
      <c r="A216152" s="1">
        <v>2.8920999999999999E-3</v>
      </c>
    </row>
    <row r="216153" spans="1:1" x14ac:dyDescent="0.3">
      <c r="A216153" s="1">
        <v>0.17285900000000001</v>
      </c>
    </row>
    <row r="216154" spans="1:1" x14ac:dyDescent="0.3">
      <c r="A216154" s="1">
        <v>0.12213599999999999</v>
      </c>
    </row>
    <row r="216155" spans="1:1" x14ac:dyDescent="0.3">
      <c r="A216155" s="1">
        <v>0.61379300000000003</v>
      </c>
    </row>
    <row r="216156" spans="1:1" x14ac:dyDescent="0.3">
      <c r="A216156" s="1">
        <v>0.64004399999999995</v>
      </c>
    </row>
    <row r="216157" spans="1:1" x14ac:dyDescent="0.3">
      <c r="A216157" s="1">
        <v>0.46384900000000001</v>
      </c>
    </row>
    <row r="216158" spans="1:1" x14ac:dyDescent="0.3">
      <c r="A216158" s="1">
        <v>0.27430500000000002</v>
      </c>
    </row>
    <row r="216159" spans="1:1" x14ac:dyDescent="0.3">
      <c r="A216159" s="1">
        <v>0.71790900000000002</v>
      </c>
    </row>
    <row r="216160" spans="1:1" x14ac:dyDescent="0.3">
      <c r="A216160" s="1">
        <v>0.50745300000000004</v>
      </c>
    </row>
    <row r="216161" spans="1:1" x14ac:dyDescent="0.3">
      <c r="A216161" s="1">
        <v>0.349499</v>
      </c>
    </row>
    <row r="216162" spans="1:1" x14ac:dyDescent="0.3">
      <c r="A216162" s="1">
        <v>0.82780900000000002</v>
      </c>
    </row>
    <row r="216163" spans="1:1" x14ac:dyDescent="0.3">
      <c r="A216163" s="1">
        <v>6.0734099999999999E-2</v>
      </c>
    </row>
    <row r="216164" spans="1:1" x14ac:dyDescent="0.3">
      <c r="A216164" s="1">
        <v>0.37130099999999999</v>
      </c>
    </row>
    <row r="216165" spans="1:1" x14ac:dyDescent="0.3">
      <c r="A216165" s="1">
        <v>0.50033399999999995</v>
      </c>
    </row>
    <row r="216166" spans="1:1" x14ac:dyDescent="0.3">
      <c r="A216166" s="1">
        <v>0.77441599999999999</v>
      </c>
    </row>
    <row r="216167" spans="1:1" x14ac:dyDescent="0.3">
      <c r="A216167" s="1">
        <v>0.79755299999999996</v>
      </c>
    </row>
    <row r="216168" spans="1:1" x14ac:dyDescent="0.3">
      <c r="A216168" s="1">
        <v>0.85939900000000002</v>
      </c>
    </row>
    <row r="216169" spans="1:1" x14ac:dyDescent="0.3">
      <c r="A216169" s="1">
        <v>1.53504E-2</v>
      </c>
    </row>
    <row r="216170" spans="1:1" x14ac:dyDescent="0.3">
      <c r="A216170" s="1">
        <v>0.51279200000000003</v>
      </c>
    </row>
    <row r="216171" spans="1:1" x14ac:dyDescent="0.3">
      <c r="A216171" s="1">
        <v>0.48609599999999997</v>
      </c>
    </row>
    <row r="216172" spans="1:1" x14ac:dyDescent="0.3">
      <c r="A216172" s="1">
        <v>6.2958799999999995E-2</v>
      </c>
    </row>
    <row r="216173" spans="1:1" x14ac:dyDescent="0.3">
      <c r="A216173" s="1">
        <v>0.21290300000000001</v>
      </c>
    </row>
    <row r="216174" spans="1:1" x14ac:dyDescent="0.3">
      <c r="A216174" s="1">
        <v>0.63915500000000003</v>
      </c>
    </row>
    <row r="216175" spans="1:1" x14ac:dyDescent="0.3">
      <c r="A216175" s="1">
        <v>0.62936599999999998</v>
      </c>
    </row>
    <row r="216176" spans="1:1" x14ac:dyDescent="0.3">
      <c r="A216176" s="1">
        <v>0.51902099999999995</v>
      </c>
    </row>
    <row r="216177" spans="1:1" x14ac:dyDescent="0.3">
      <c r="A216177" s="1">
        <v>0.63203600000000004</v>
      </c>
    </row>
    <row r="216178" spans="1:1" x14ac:dyDescent="0.3">
      <c r="A216178" s="1">
        <v>0.61245799999999995</v>
      </c>
    </row>
    <row r="216179" spans="1:1" x14ac:dyDescent="0.3">
      <c r="A216179" s="1">
        <v>0.21779799999999999</v>
      </c>
    </row>
    <row r="216180" spans="1:1" x14ac:dyDescent="0.3">
      <c r="A216180" s="1">
        <v>0.386874</v>
      </c>
    </row>
    <row r="216181" spans="1:1" x14ac:dyDescent="0.3">
      <c r="A216181" s="1">
        <v>0.119021</v>
      </c>
    </row>
    <row r="216182" spans="1:1" x14ac:dyDescent="0.3">
      <c r="A216182" s="1">
        <v>0.71746399999999999</v>
      </c>
    </row>
    <row r="216183" spans="1:1" x14ac:dyDescent="0.3">
      <c r="A216183" s="1">
        <v>0.668076</v>
      </c>
    </row>
    <row r="216184" spans="1:1" x14ac:dyDescent="0.3">
      <c r="A216184" s="1">
        <v>3.3592900000000002E-2</v>
      </c>
    </row>
    <row r="216185" spans="1:1" x14ac:dyDescent="0.3">
      <c r="A216185" s="1">
        <v>0.28720800000000002</v>
      </c>
    </row>
    <row r="216186" spans="1:1" x14ac:dyDescent="0.3">
      <c r="A216186" s="1">
        <v>0.92347100000000004</v>
      </c>
    </row>
    <row r="216187" spans="1:1" x14ac:dyDescent="0.3">
      <c r="A216187" s="1">
        <v>0.74060099999999995</v>
      </c>
    </row>
    <row r="216188" spans="1:1" x14ac:dyDescent="0.3">
      <c r="A216188" s="1">
        <v>0.79666300000000001</v>
      </c>
    </row>
    <row r="216189" spans="1:1" x14ac:dyDescent="0.3">
      <c r="A216189" s="1">
        <v>0.737931</v>
      </c>
    </row>
    <row r="216190" spans="1:1" x14ac:dyDescent="0.3">
      <c r="A216190" s="1">
        <v>0.34104600000000002</v>
      </c>
    </row>
    <row r="216191" spans="1:1" x14ac:dyDescent="0.3">
      <c r="A216191" s="1">
        <v>0.66674100000000003</v>
      </c>
    </row>
    <row r="216192" spans="1:1" x14ac:dyDescent="0.3">
      <c r="A216192" s="1" t="s">
        <v>1</v>
      </c>
    </row>
    <row r="216193" spans="1:1" x14ac:dyDescent="0.3">
      <c r="A216193" s="1">
        <v>0.22847600000000001</v>
      </c>
    </row>
    <row r="216194" spans="1:1" x14ac:dyDescent="0.3">
      <c r="A216194" s="1">
        <v>0.31434899999999999</v>
      </c>
    </row>
    <row r="216195" spans="1:1" x14ac:dyDescent="0.3">
      <c r="A216195" s="1">
        <v>0.264071</v>
      </c>
    </row>
    <row r="216196" spans="1:1" x14ac:dyDescent="0.3">
      <c r="A216196" s="1">
        <v>0.34327000000000002</v>
      </c>
    </row>
    <row r="216197" spans="1:1" x14ac:dyDescent="0.3">
      <c r="A216197" s="1">
        <v>0.375751</v>
      </c>
    </row>
    <row r="216198" spans="1:1" x14ac:dyDescent="0.3">
      <c r="A216198" s="1">
        <v>0.12080100000000001</v>
      </c>
    </row>
    <row r="216199" spans="1:1" x14ac:dyDescent="0.3">
      <c r="A216199" s="1">
        <v>0.14171300000000001</v>
      </c>
    </row>
    <row r="216200" spans="1:1" x14ac:dyDescent="0.3">
      <c r="A216200" s="1">
        <v>0.194216</v>
      </c>
    </row>
    <row r="216201" spans="1:1" x14ac:dyDescent="0.3">
      <c r="A216201" s="1">
        <v>0.41357100000000002</v>
      </c>
    </row>
    <row r="216202" spans="1:1" x14ac:dyDescent="0.3">
      <c r="A216202" s="1">
        <v>0.35083399999999998</v>
      </c>
    </row>
    <row r="216203" spans="1:1" x14ac:dyDescent="0.3">
      <c r="A216203" s="1">
        <v>9.7219100000000003E-2</v>
      </c>
    </row>
    <row r="216204" spans="1:1" x14ac:dyDescent="0.3">
      <c r="A216204" s="1">
        <v>2.4249199999999999E-2</v>
      </c>
    </row>
    <row r="216205" spans="1:1" x14ac:dyDescent="0.3">
      <c r="A216205" s="1">
        <v>2.5583999999999999E-2</v>
      </c>
    </row>
    <row r="216206" spans="1:1" x14ac:dyDescent="0.3">
      <c r="A216206" s="1">
        <v>0.68231399999999998</v>
      </c>
    </row>
    <row r="216207" spans="1:1" x14ac:dyDescent="0.3">
      <c r="A216207" s="1">
        <v>0.98398200000000002</v>
      </c>
    </row>
    <row r="216208" spans="1:1" x14ac:dyDescent="0.3">
      <c r="A216208" s="1">
        <v>3.3370399999999999E-3</v>
      </c>
    </row>
    <row r="216209" spans="1:1" x14ac:dyDescent="0.3">
      <c r="A216209" s="1">
        <v>0.36329299999999998</v>
      </c>
    </row>
    <row r="216210" spans="1:1" x14ac:dyDescent="0.3">
      <c r="A216210" s="1">
        <v>0.27564</v>
      </c>
    </row>
    <row r="216211" spans="1:1" x14ac:dyDescent="0.3">
      <c r="A216211" s="1">
        <v>0.76106799999999997</v>
      </c>
    </row>
    <row r="216212" spans="1:1" x14ac:dyDescent="0.3">
      <c r="A216212" s="1">
        <v>8.5650699999999996E-2</v>
      </c>
    </row>
    <row r="216213" spans="1:1" x14ac:dyDescent="0.3">
      <c r="A216213" s="1">
        <v>0.98398200000000002</v>
      </c>
    </row>
    <row r="216214" spans="1:1" x14ac:dyDescent="0.3">
      <c r="A216214" s="1">
        <v>0.33214700000000003</v>
      </c>
    </row>
    <row r="216215" spans="1:1" x14ac:dyDescent="0.3">
      <c r="A216215" s="1">
        <v>1.17909E-2</v>
      </c>
    </row>
    <row r="216216" spans="1:1" x14ac:dyDescent="0.3">
      <c r="A216216" s="1">
        <v>0.82113499999999995</v>
      </c>
    </row>
    <row r="216217" spans="1:1" x14ac:dyDescent="0.3">
      <c r="A216217" s="1">
        <v>0.41134599999999999</v>
      </c>
    </row>
    <row r="216218" spans="1:1" x14ac:dyDescent="0.3">
      <c r="A216218" s="1">
        <v>0.50834299999999999</v>
      </c>
    </row>
    <row r="216219" spans="1:1" x14ac:dyDescent="0.3">
      <c r="A216219" s="1">
        <v>0.192881</v>
      </c>
    </row>
    <row r="216220" spans="1:1" x14ac:dyDescent="0.3">
      <c r="A216220" s="1">
        <v>0.55239199999999999</v>
      </c>
    </row>
    <row r="216221" spans="1:1" x14ac:dyDescent="0.3">
      <c r="A216221" s="1">
        <v>4.0266999999999997E-2</v>
      </c>
    </row>
    <row r="216222" spans="1:1" x14ac:dyDescent="0.3">
      <c r="A216222" s="1">
        <v>0.81801999999999997</v>
      </c>
    </row>
    <row r="216223" spans="1:1" x14ac:dyDescent="0.3">
      <c r="A216223" s="1">
        <v>0.38509500000000002</v>
      </c>
    </row>
    <row r="216224" spans="1:1" x14ac:dyDescent="0.3">
      <c r="A216224" s="1" t="s">
        <v>1</v>
      </c>
    </row>
    <row r="216225" spans="1:1" x14ac:dyDescent="0.3">
      <c r="A216225" s="1">
        <v>0.140823</v>
      </c>
    </row>
    <row r="216226" spans="1:1" x14ac:dyDescent="0.3">
      <c r="A216226" s="1">
        <v>0.36329299999999998</v>
      </c>
    </row>
    <row r="216227" spans="1:1" x14ac:dyDescent="0.3">
      <c r="A216227" s="1">
        <v>3.0033399999999998E-2</v>
      </c>
    </row>
    <row r="216228" spans="1:1" x14ac:dyDescent="0.3">
      <c r="A216228" s="1">
        <v>0.78598400000000002</v>
      </c>
    </row>
    <row r="216229" spans="1:1" x14ac:dyDescent="0.3">
      <c r="A216229" s="1">
        <v>0.459399</v>
      </c>
    </row>
    <row r="216230" spans="1:1" x14ac:dyDescent="0.3">
      <c r="A216230" s="1">
        <v>0.334816</v>
      </c>
    </row>
    <row r="216231" spans="1:1" x14ac:dyDescent="0.3">
      <c r="A216231" s="1">
        <v>0.63871</v>
      </c>
    </row>
    <row r="216232" spans="1:1" x14ac:dyDescent="0.3">
      <c r="A216232" s="1">
        <v>0.403337</v>
      </c>
    </row>
    <row r="216233" spans="1:1" x14ac:dyDescent="0.3">
      <c r="A216233" s="1">
        <v>0.58798700000000004</v>
      </c>
    </row>
    <row r="216234" spans="1:1" x14ac:dyDescent="0.3">
      <c r="A216234" s="1">
        <v>0.67386000000000001</v>
      </c>
    </row>
    <row r="216235" spans="1:1" x14ac:dyDescent="0.3">
      <c r="A216235" s="1">
        <v>0.52080099999999996</v>
      </c>
    </row>
    <row r="216236" spans="1:1" x14ac:dyDescent="0.3">
      <c r="A216236" s="1">
        <v>0.54527300000000001</v>
      </c>
    </row>
    <row r="216237" spans="1:1" x14ac:dyDescent="0.3">
      <c r="A216237" s="1">
        <v>0.36596200000000001</v>
      </c>
    </row>
    <row r="216238" spans="1:1" x14ac:dyDescent="0.3">
      <c r="A216238" s="1">
        <v>0.74772000000000005</v>
      </c>
    </row>
    <row r="216239" spans="1:1" x14ac:dyDescent="0.3">
      <c r="A216239" s="1">
        <v>0.30189100000000002</v>
      </c>
    </row>
    <row r="216240" spans="1:1" x14ac:dyDescent="0.3">
      <c r="A216240" s="1">
        <v>0.73704099999999995</v>
      </c>
    </row>
    <row r="216241" spans="1:1" x14ac:dyDescent="0.3">
      <c r="A216241" s="1">
        <v>0.44071199999999999</v>
      </c>
    </row>
    <row r="216242" spans="1:1" x14ac:dyDescent="0.3">
      <c r="A216242" s="1">
        <v>0.36640699999999998</v>
      </c>
    </row>
    <row r="216243" spans="1:1" x14ac:dyDescent="0.3">
      <c r="A216243" s="1">
        <v>0.30456100000000003</v>
      </c>
    </row>
    <row r="216244" spans="1:1" x14ac:dyDescent="0.3">
      <c r="A216244" s="1">
        <v>9.0100100000000002E-2</v>
      </c>
    </row>
    <row r="216245" spans="1:1" x14ac:dyDescent="0.3">
      <c r="A216245" s="1">
        <v>0.429143</v>
      </c>
    </row>
    <row r="216246" spans="1:1" x14ac:dyDescent="0.3">
      <c r="A216246" s="1">
        <v>0.57330400000000004</v>
      </c>
    </row>
    <row r="216247" spans="1:1" x14ac:dyDescent="0.3">
      <c r="A216247" s="1">
        <v>0.41713</v>
      </c>
    </row>
    <row r="216248" spans="1:1" x14ac:dyDescent="0.3">
      <c r="A216248" s="1">
        <v>0.22536200000000001</v>
      </c>
    </row>
    <row r="216249" spans="1:1" x14ac:dyDescent="0.3">
      <c r="A216249" s="1">
        <v>0.41268100000000002</v>
      </c>
    </row>
    <row r="216250" spans="1:1" x14ac:dyDescent="0.3">
      <c r="A216250" s="1">
        <v>0.32369300000000001</v>
      </c>
    </row>
    <row r="216251" spans="1:1" x14ac:dyDescent="0.3">
      <c r="A216251" s="1">
        <v>1.35706E-2</v>
      </c>
    </row>
    <row r="216252" spans="1:1" x14ac:dyDescent="0.3">
      <c r="A216252" s="1">
        <v>0.117241</v>
      </c>
    </row>
    <row r="216253" spans="1:1" x14ac:dyDescent="0.3">
      <c r="A216253" s="1">
        <v>0.22625100000000001</v>
      </c>
    </row>
    <row r="216254" spans="1:1" x14ac:dyDescent="0.3">
      <c r="A216254" s="1">
        <v>0.763293</v>
      </c>
    </row>
    <row r="216255" spans="1:1" x14ac:dyDescent="0.3">
      <c r="A216255" s="1">
        <v>0.92925500000000005</v>
      </c>
    </row>
    <row r="216256" spans="1:1" x14ac:dyDescent="0.3">
      <c r="A216256" s="1">
        <v>0.84204699999999999</v>
      </c>
    </row>
    <row r="216257" spans="1:1" x14ac:dyDescent="0.3">
      <c r="A216257" s="1">
        <v>0.21957699999999999</v>
      </c>
    </row>
    <row r="216258" spans="1:1" x14ac:dyDescent="0.3">
      <c r="A216258" s="1">
        <v>0.72769700000000004</v>
      </c>
    </row>
    <row r="216259" spans="1:1" x14ac:dyDescent="0.3">
      <c r="A216259" s="1">
        <v>0.76062300000000005</v>
      </c>
    </row>
    <row r="216260" spans="1:1" x14ac:dyDescent="0.3">
      <c r="A216260" s="1">
        <v>0.49543900000000002</v>
      </c>
    </row>
    <row r="216261" spans="1:1" x14ac:dyDescent="0.3">
      <c r="A216261" s="1">
        <v>0.30856499999999998</v>
      </c>
    </row>
    <row r="216262" spans="1:1" x14ac:dyDescent="0.3">
      <c r="A216262" s="1">
        <v>0.44160199999999999</v>
      </c>
    </row>
    <row r="216263" spans="1:1" x14ac:dyDescent="0.3">
      <c r="A216263" s="1">
        <v>0.44961099999999998</v>
      </c>
    </row>
    <row r="216264" spans="1:1" x14ac:dyDescent="0.3">
      <c r="A216264" s="1">
        <v>0.73748599999999997</v>
      </c>
    </row>
    <row r="216265" spans="1:1" x14ac:dyDescent="0.3">
      <c r="A216265" s="1">
        <v>0.99555099999999996</v>
      </c>
    </row>
    <row r="216266" spans="1:1" x14ac:dyDescent="0.3">
      <c r="A216266" s="1" t="s">
        <v>1</v>
      </c>
    </row>
    <row r="216267" spans="1:1" x14ac:dyDescent="0.3">
      <c r="A216267" s="1">
        <v>0.95906599999999997</v>
      </c>
    </row>
    <row r="216268" spans="1:1" x14ac:dyDescent="0.3">
      <c r="A216268" s="1">
        <v>0.119021</v>
      </c>
    </row>
    <row r="216269" spans="1:1" x14ac:dyDescent="0.3">
      <c r="A216269" s="1">
        <v>0.515907</v>
      </c>
    </row>
    <row r="216270" spans="1:1" x14ac:dyDescent="0.3">
      <c r="A216270" s="1">
        <v>0.90433799999999998</v>
      </c>
    </row>
    <row r="216271" spans="1:1" x14ac:dyDescent="0.3">
      <c r="A216271" s="1">
        <v>0.98398200000000002</v>
      </c>
    </row>
    <row r="216272" spans="1:1" x14ac:dyDescent="0.3">
      <c r="A216272" s="1">
        <v>0.28987800000000002</v>
      </c>
    </row>
    <row r="216273" spans="1:1" x14ac:dyDescent="0.3">
      <c r="A216273" s="1">
        <v>0.21112300000000001</v>
      </c>
    </row>
    <row r="216274" spans="1:1" x14ac:dyDescent="0.3">
      <c r="A216274" s="1">
        <v>0.42691899999999999</v>
      </c>
    </row>
    <row r="216275" spans="1:1" x14ac:dyDescent="0.3">
      <c r="A216275" s="1">
        <v>0.42069000000000001</v>
      </c>
    </row>
    <row r="216276" spans="1:1" x14ac:dyDescent="0.3">
      <c r="A216276" s="1">
        <v>0.99822</v>
      </c>
    </row>
    <row r="216277" spans="1:1" x14ac:dyDescent="0.3">
      <c r="A216277" s="1">
        <v>4.91657E-2</v>
      </c>
    </row>
    <row r="216278" spans="1:1" x14ac:dyDescent="0.3">
      <c r="A216278" s="1">
        <v>0.347275</v>
      </c>
    </row>
    <row r="216279" spans="1:1" x14ac:dyDescent="0.3">
      <c r="A216279" s="1">
        <v>0.73971100000000001</v>
      </c>
    </row>
    <row r="216280" spans="1:1" x14ac:dyDescent="0.3">
      <c r="A216280" s="1">
        <v>9.5439399999999994E-2</v>
      </c>
    </row>
    <row r="216281" spans="1:1" x14ac:dyDescent="0.3">
      <c r="A216281" s="1">
        <v>0.24760799999999999</v>
      </c>
    </row>
    <row r="216282" spans="1:1" x14ac:dyDescent="0.3">
      <c r="A216282" s="1">
        <v>0.23070099999999999</v>
      </c>
    </row>
    <row r="216283" spans="1:1" x14ac:dyDescent="0.3">
      <c r="A216283" s="1">
        <v>3.0033399999999998E-2</v>
      </c>
    </row>
    <row r="216284" spans="1:1" x14ac:dyDescent="0.3">
      <c r="A216284" s="1">
        <v>0.63915500000000003</v>
      </c>
    </row>
    <row r="216285" spans="1:1" x14ac:dyDescent="0.3">
      <c r="A216285" s="1">
        <v>0.82202399999999998</v>
      </c>
    </row>
    <row r="216286" spans="1:1" x14ac:dyDescent="0.3">
      <c r="A216286" s="1">
        <v>0.13370399999999999</v>
      </c>
    </row>
    <row r="216287" spans="1:1" x14ac:dyDescent="0.3">
      <c r="A216287" s="1">
        <v>0.35216900000000001</v>
      </c>
    </row>
    <row r="216288" spans="1:1" x14ac:dyDescent="0.3">
      <c r="A216288" s="1">
        <v>0.17730799999999999</v>
      </c>
    </row>
    <row r="216289" spans="1:1" x14ac:dyDescent="0.3">
      <c r="A216289" s="1">
        <v>1.53504E-2</v>
      </c>
    </row>
    <row r="216290" spans="1:1" x14ac:dyDescent="0.3">
      <c r="A216290" s="1">
        <v>0.39132400000000001</v>
      </c>
    </row>
    <row r="216291" spans="1:1" x14ac:dyDescent="0.3">
      <c r="A216291" s="1">
        <v>0.39799800000000002</v>
      </c>
    </row>
    <row r="216292" spans="1:1" x14ac:dyDescent="0.3">
      <c r="A216292" s="1">
        <v>4.3381500000000003E-2</v>
      </c>
    </row>
    <row r="216293" spans="1:1" x14ac:dyDescent="0.3">
      <c r="A216293" s="1">
        <v>0.69966600000000001</v>
      </c>
    </row>
    <row r="216294" spans="1:1" x14ac:dyDescent="0.3">
      <c r="A216294" s="1">
        <v>0.31523899999999999</v>
      </c>
    </row>
    <row r="216295" spans="1:1" x14ac:dyDescent="0.3">
      <c r="A216295" s="1">
        <v>0.33303700000000003</v>
      </c>
    </row>
    <row r="216296" spans="1:1" x14ac:dyDescent="0.3">
      <c r="A216296" s="1">
        <v>0.32502799999999998</v>
      </c>
    </row>
    <row r="216297" spans="1:1" x14ac:dyDescent="0.3">
      <c r="A216297" s="1">
        <v>0.48075600000000002</v>
      </c>
    </row>
    <row r="216298" spans="1:1" x14ac:dyDescent="0.3">
      <c r="A216298" s="1">
        <v>0.74238000000000004</v>
      </c>
    </row>
    <row r="216299" spans="1:1" x14ac:dyDescent="0.3">
      <c r="A216299" s="1">
        <v>0.32057799999999997</v>
      </c>
    </row>
    <row r="216300" spans="1:1" x14ac:dyDescent="0.3">
      <c r="A216300" s="1">
        <v>0.52614000000000005</v>
      </c>
    </row>
    <row r="216301" spans="1:1" x14ac:dyDescent="0.3">
      <c r="A216301" s="1">
        <v>0.36462699999999998</v>
      </c>
    </row>
    <row r="216302" spans="1:1" x14ac:dyDescent="0.3">
      <c r="A216302" s="1">
        <v>0.41802</v>
      </c>
    </row>
    <row r="216303" spans="1:1" x14ac:dyDescent="0.3">
      <c r="A216303" s="1">
        <v>0.153726</v>
      </c>
    </row>
    <row r="216304" spans="1:1" x14ac:dyDescent="0.3">
      <c r="A216304" s="1">
        <v>0.48876500000000001</v>
      </c>
    </row>
    <row r="216305" spans="1:1" x14ac:dyDescent="0.3">
      <c r="A216305" s="1">
        <v>0.223137</v>
      </c>
    </row>
    <row r="216306" spans="1:1" x14ac:dyDescent="0.3">
      <c r="A216306" s="1">
        <v>0.99866500000000002</v>
      </c>
    </row>
    <row r="216307" spans="1:1" x14ac:dyDescent="0.3">
      <c r="A216307" s="1">
        <v>0.38197999999999999</v>
      </c>
    </row>
    <row r="216308" spans="1:1" x14ac:dyDescent="0.3">
      <c r="A216308" s="1">
        <v>0.10700800000000001</v>
      </c>
    </row>
    <row r="216309" spans="1:1" x14ac:dyDescent="0.3">
      <c r="A216309" s="1">
        <v>0.13103400000000001</v>
      </c>
    </row>
    <row r="216310" spans="1:1" x14ac:dyDescent="0.3">
      <c r="A216310" s="1">
        <v>0.14260300000000001</v>
      </c>
    </row>
    <row r="216311" spans="1:1" x14ac:dyDescent="0.3">
      <c r="A216311" s="1">
        <v>0.36818699999999999</v>
      </c>
    </row>
    <row r="216312" spans="1:1" x14ac:dyDescent="0.3">
      <c r="A216312" s="1">
        <v>0.15773100000000001</v>
      </c>
    </row>
    <row r="216313" spans="1:1" x14ac:dyDescent="0.3">
      <c r="A216313" s="1">
        <v>0.43626300000000001</v>
      </c>
    </row>
    <row r="216314" spans="1:1" x14ac:dyDescent="0.3">
      <c r="A216314" s="1">
        <v>0.80912099999999998</v>
      </c>
    </row>
    <row r="216315" spans="1:1" x14ac:dyDescent="0.3">
      <c r="A216315" s="1">
        <v>0.99955499999999997</v>
      </c>
    </row>
    <row r="216316" spans="1:1" x14ac:dyDescent="0.3">
      <c r="A216316" s="1">
        <v>0.40956599999999999</v>
      </c>
    </row>
    <row r="216317" spans="1:1" x14ac:dyDescent="0.3">
      <c r="A216317" s="1">
        <v>0.91323699999999997</v>
      </c>
    </row>
    <row r="216318" spans="1:1" x14ac:dyDescent="0.3">
      <c r="A216318" s="1">
        <v>0.75750799999999996</v>
      </c>
    </row>
    <row r="216319" spans="1:1" x14ac:dyDescent="0.3">
      <c r="A216319" s="1">
        <v>0.69076800000000005</v>
      </c>
    </row>
    <row r="216320" spans="1:1" x14ac:dyDescent="0.3">
      <c r="A216320" s="1">
        <v>0.792659</v>
      </c>
    </row>
    <row r="216321" spans="1:1" x14ac:dyDescent="0.3">
      <c r="A216321" s="1">
        <v>0.332592</v>
      </c>
    </row>
    <row r="216322" spans="1:1" x14ac:dyDescent="0.3">
      <c r="A216322" s="1">
        <v>0.37886500000000001</v>
      </c>
    </row>
    <row r="216323" spans="1:1" x14ac:dyDescent="0.3">
      <c r="A216323" s="1">
        <v>0.27564</v>
      </c>
    </row>
    <row r="216324" spans="1:1" x14ac:dyDescent="0.3">
      <c r="A216324" s="1">
        <v>0.179088</v>
      </c>
    </row>
    <row r="216325" spans="1:1" x14ac:dyDescent="0.3">
      <c r="A216325" s="1">
        <v>0.139043</v>
      </c>
    </row>
    <row r="216326" spans="1:1" x14ac:dyDescent="0.3">
      <c r="A216326" s="1">
        <v>0.96618499999999996</v>
      </c>
    </row>
    <row r="216327" spans="1:1" x14ac:dyDescent="0.3">
      <c r="A216327" s="1">
        <v>0.123471</v>
      </c>
    </row>
    <row r="216328" spans="1:1" x14ac:dyDescent="0.3">
      <c r="A216328" s="1">
        <v>0.14883199999999999</v>
      </c>
    </row>
    <row r="216329" spans="1:1" x14ac:dyDescent="0.3">
      <c r="A216329" s="1">
        <v>0.52925500000000003</v>
      </c>
    </row>
    <row r="216330" spans="1:1" x14ac:dyDescent="0.3">
      <c r="A216330" s="1">
        <v>0.249388</v>
      </c>
    </row>
    <row r="216331" spans="1:1" x14ac:dyDescent="0.3">
      <c r="A216331" s="1">
        <v>0.947052</v>
      </c>
    </row>
    <row r="216332" spans="1:1" x14ac:dyDescent="0.3">
      <c r="A216332" s="1">
        <v>0.96662999999999999</v>
      </c>
    </row>
    <row r="216333" spans="1:1" x14ac:dyDescent="0.3">
      <c r="A216333" s="1">
        <v>0.30678499999999997</v>
      </c>
    </row>
    <row r="216334" spans="1:1" x14ac:dyDescent="0.3">
      <c r="A216334" s="1">
        <v>0.123915</v>
      </c>
    </row>
    <row r="216335" spans="1:1" x14ac:dyDescent="0.3">
      <c r="A216335" s="1">
        <v>0.7802</v>
      </c>
    </row>
    <row r="216336" spans="1:1" x14ac:dyDescent="0.3">
      <c r="A216336" s="1">
        <v>0.48120099999999999</v>
      </c>
    </row>
    <row r="216337" spans="1:1" x14ac:dyDescent="0.3">
      <c r="A216337" s="1">
        <v>0.74994400000000006</v>
      </c>
    </row>
    <row r="216338" spans="1:1" x14ac:dyDescent="0.3">
      <c r="A216338" s="1">
        <v>0.66763099999999997</v>
      </c>
    </row>
    <row r="216339" spans="1:1" x14ac:dyDescent="0.3">
      <c r="A216339" s="1">
        <v>0.29121200000000003</v>
      </c>
    </row>
    <row r="216340" spans="1:1" x14ac:dyDescent="0.3">
      <c r="A216340" s="1">
        <v>0.85494999999999999</v>
      </c>
    </row>
    <row r="216341" spans="1:1" x14ac:dyDescent="0.3">
      <c r="A216341" s="1">
        <v>0.403337</v>
      </c>
    </row>
    <row r="216342" spans="1:1" x14ac:dyDescent="0.3">
      <c r="A216342" s="1">
        <v>0.291657</v>
      </c>
    </row>
    <row r="216343" spans="1:1" x14ac:dyDescent="0.3">
      <c r="A216343" s="1">
        <v>0.389544</v>
      </c>
    </row>
    <row r="216344" spans="1:1" x14ac:dyDescent="0.3">
      <c r="A216344" s="1">
        <v>0.39399299999999998</v>
      </c>
    </row>
    <row r="216345" spans="1:1" x14ac:dyDescent="0.3">
      <c r="A216345" s="1">
        <v>0.55061199999999999</v>
      </c>
    </row>
    <row r="216346" spans="1:1" x14ac:dyDescent="0.3">
      <c r="A216346" s="1">
        <v>0.917686</v>
      </c>
    </row>
    <row r="216347" spans="1:1" x14ac:dyDescent="0.3">
      <c r="A216347" s="1">
        <v>0.23515</v>
      </c>
    </row>
    <row r="216348" spans="1:1" x14ac:dyDescent="0.3">
      <c r="A216348" s="1">
        <v>0.53592899999999999</v>
      </c>
    </row>
    <row r="216349" spans="1:1" x14ac:dyDescent="0.3">
      <c r="A216349" s="1">
        <v>0.75350399999999995</v>
      </c>
    </row>
    <row r="216350" spans="1:1" x14ac:dyDescent="0.3">
      <c r="A216350" s="1">
        <v>0.52169100000000002</v>
      </c>
    </row>
    <row r="216351" spans="1:1" x14ac:dyDescent="0.3">
      <c r="A216351" s="1">
        <v>0.57508300000000001</v>
      </c>
    </row>
    <row r="216352" spans="1:1" x14ac:dyDescent="0.3">
      <c r="A216352" s="1">
        <v>0.31034499999999998</v>
      </c>
    </row>
    <row r="216353" spans="1:1" x14ac:dyDescent="0.3">
      <c r="A216353" s="1">
        <v>0.70945499999999995</v>
      </c>
    </row>
    <row r="216354" spans="1:1" x14ac:dyDescent="0.3">
      <c r="A216354" s="1">
        <v>0.46473900000000001</v>
      </c>
    </row>
    <row r="216355" spans="1:1" x14ac:dyDescent="0.3">
      <c r="A216355" s="1">
        <v>4.0266999999999997E-2</v>
      </c>
    </row>
    <row r="216356" spans="1:1" x14ac:dyDescent="0.3">
      <c r="A216356" s="1">
        <v>0.37263600000000002</v>
      </c>
    </row>
    <row r="216357" spans="1:1" x14ac:dyDescent="0.3">
      <c r="A216357" s="1">
        <v>5.5617399999999999E-3</v>
      </c>
    </row>
    <row r="216358" spans="1:1" x14ac:dyDescent="0.3">
      <c r="A216358" s="1">
        <v>0.457175</v>
      </c>
    </row>
    <row r="216359" spans="1:1" x14ac:dyDescent="0.3">
      <c r="A216359" s="1">
        <v>0.51501699999999995</v>
      </c>
    </row>
    <row r="216360" spans="1:1" x14ac:dyDescent="0.3">
      <c r="A216360" s="1" t="s">
        <v>1</v>
      </c>
    </row>
    <row r="216361" spans="1:1" x14ac:dyDescent="0.3">
      <c r="A216361" s="1">
        <v>0.80689699999999998</v>
      </c>
    </row>
    <row r="216362" spans="1:1" x14ac:dyDescent="0.3">
      <c r="A216362" s="1">
        <v>0.80867599999999995</v>
      </c>
    </row>
    <row r="216363" spans="1:1" x14ac:dyDescent="0.3">
      <c r="A216363" s="1">
        <v>7.34149E-3</v>
      </c>
    </row>
    <row r="216364" spans="1:1" x14ac:dyDescent="0.3">
      <c r="A216364" s="1">
        <v>0.49810900000000002</v>
      </c>
    </row>
    <row r="216365" spans="1:1" x14ac:dyDescent="0.3">
      <c r="A216365" s="1">
        <v>0.22803100000000001</v>
      </c>
    </row>
    <row r="216366" spans="1:1" x14ac:dyDescent="0.3">
      <c r="A216366" s="1">
        <v>8.7875400000000006E-2</v>
      </c>
    </row>
    <row r="216367" spans="1:1" x14ac:dyDescent="0.3">
      <c r="A216367" s="1">
        <v>0.264961</v>
      </c>
    </row>
    <row r="216368" spans="1:1" x14ac:dyDescent="0.3">
      <c r="A216368" s="1">
        <v>0.49899900000000003</v>
      </c>
    </row>
    <row r="216369" spans="1:1" x14ac:dyDescent="0.3">
      <c r="A216369" s="1">
        <v>7.5417100000000001E-2</v>
      </c>
    </row>
    <row r="216370" spans="1:1" x14ac:dyDescent="0.3">
      <c r="A216370" s="1">
        <v>0.48342600000000002</v>
      </c>
    </row>
    <row r="216371" spans="1:1" x14ac:dyDescent="0.3">
      <c r="A216371" s="1">
        <v>0.63114599999999998</v>
      </c>
    </row>
    <row r="216372" spans="1:1" x14ac:dyDescent="0.3">
      <c r="A216372" s="1">
        <v>0.45450499999999999</v>
      </c>
    </row>
    <row r="216373" spans="1:1" x14ac:dyDescent="0.3">
      <c r="A216373" s="1">
        <v>0.13592899999999999</v>
      </c>
    </row>
    <row r="216374" spans="1:1" x14ac:dyDescent="0.3">
      <c r="A216374" s="1">
        <v>0.43225799999999998</v>
      </c>
    </row>
    <row r="216375" spans="1:1" x14ac:dyDescent="0.3">
      <c r="A216375" s="1">
        <v>0.43314799999999998</v>
      </c>
    </row>
    <row r="216376" spans="1:1" x14ac:dyDescent="0.3">
      <c r="A216376" s="1">
        <v>6.2068999999999999E-2</v>
      </c>
    </row>
    <row r="216377" spans="1:1" x14ac:dyDescent="0.3">
      <c r="A216377" s="1">
        <v>0.67296999999999996</v>
      </c>
    </row>
    <row r="216378" spans="1:1" x14ac:dyDescent="0.3">
      <c r="A216378" s="1">
        <v>9.9443799999999999E-2</v>
      </c>
    </row>
    <row r="216379" spans="1:1" x14ac:dyDescent="0.3">
      <c r="A216379" s="1">
        <v>0.76596200000000003</v>
      </c>
    </row>
    <row r="216380" spans="1:1" x14ac:dyDescent="0.3">
      <c r="A216380" s="1">
        <v>0.51768599999999998</v>
      </c>
    </row>
    <row r="216381" spans="1:1" x14ac:dyDescent="0.3">
      <c r="A216381" s="1">
        <v>0.736151</v>
      </c>
    </row>
    <row r="216382" spans="1:1" x14ac:dyDescent="0.3">
      <c r="A216382" s="1">
        <v>0.53414899999999998</v>
      </c>
    </row>
    <row r="216383" spans="1:1" x14ac:dyDescent="0.3">
      <c r="A216383" s="1">
        <v>0.97908799999999996</v>
      </c>
    </row>
    <row r="216384" spans="1:1" x14ac:dyDescent="0.3">
      <c r="A216384" s="1">
        <v>0.402447</v>
      </c>
    </row>
    <row r="216385" spans="1:1" x14ac:dyDescent="0.3">
      <c r="A216385" s="1">
        <v>0.75795299999999999</v>
      </c>
    </row>
    <row r="216386" spans="1:1" x14ac:dyDescent="0.3">
      <c r="A216386" s="1" t="s">
        <v>1</v>
      </c>
    </row>
    <row r="216387" spans="1:1" x14ac:dyDescent="0.3">
      <c r="A216387" s="1">
        <v>0.136819</v>
      </c>
    </row>
    <row r="216388" spans="1:1" x14ac:dyDescent="0.3">
      <c r="A216388" s="1">
        <v>0.41579500000000003</v>
      </c>
    </row>
    <row r="216389" spans="1:1" x14ac:dyDescent="0.3">
      <c r="A216389" s="1">
        <v>0.36952200000000002</v>
      </c>
    </row>
    <row r="216390" spans="1:1" x14ac:dyDescent="0.3">
      <c r="A216390" s="1">
        <v>0.29388199999999998</v>
      </c>
    </row>
    <row r="216391" spans="1:1" x14ac:dyDescent="0.3">
      <c r="A216391" s="1">
        <v>0.317909</v>
      </c>
    </row>
    <row r="216392" spans="1:1" x14ac:dyDescent="0.3">
      <c r="A216392" s="1">
        <v>0.22491700000000001</v>
      </c>
    </row>
    <row r="216393" spans="1:1" x14ac:dyDescent="0.3">
      <c r="A216393" s="1">
        <v>6.45161E-3</v>
      </c>
    </row>
    <row r="216394" spans="1:1" x14ac:dyDescent="0.3">
      <c r="A216394" s="1">
        <v>0.13325899999999999</v>
      </c>
    </row>
    <row r="216395" spans="1:1" x14ac:dyDescent="0.3">
      <c r="A216395" s="1">
        <v>0.39132400000000001</v>
      </c>
    </row>
    <row r="216396" spans="1:1" x14ac:dyDescent="0.3">
      <c r="A216396" s="1">
        <v>0.23782</v>
      </c>
    </row>
    <row r="216397" spans="1:1" x14ac:dyDescent="0.3">
      <c r="A216397" s="1">
        <v>0.33303700000000003</v>
      </c>
    </row>
    <row r="216398" spans="1:1" x14ac:dyDescent="0.3">
      <c r="A216398" s="1">
        <v>0.123915</v>
      </c>
    </row>
    <row r="216399" spans="1:1" x14ac:dyDescent="0.3">
      <c r="A216399" s="1">
        <v>0.180868</v>
      </c>
    </row>
    <row r="216400" spans="1:1" x14ac:dyDescent="0.3">
      <c r="A216400" s="1">
        <v>0.695662</v>
      </c>
    </row>
    <row r="216401" spans="1:1" x14ac:dyDescent="0.3">
      <c r="A216401" s="1">
        <v>0.98932100000000001</v>
      </c>
    </row>
    <row r="216402" spans="1:1" x14ac:dyDescent="0.3">
      <c r="A216402" s="1">
        <v>2.4471599999999999E-3</v>
      </c>
    </row>
    <row r="216403" spans="1:1" x14ac:dyDescent="0.3">
      <c r="A216403" s="1">
        <v>0.75305900000000003</v>
      </c>
    </row>
    <row r="216404" spans="1:1" x14ac:dyDescent="0.3">
      <c r="A216404" s="1">
        <v>0.53503900000000004</v>
      </c>
    </row>
    <row r="216405" spans="1:1" x14ac:dyDescent="0.3">
      <c r="A216405" s="1">
        <v>0.66940999999999995</v>
      </c>
    </row>
    <row r="216406" spans="1:1" x14ac:dyDescent="0.3">
      <c r="A216406" s="1">
        <v>0.17419399999999999</v>
      </c>
    </row>
    <row r="216407" spans="1:1" x14ac:dyDescent="0.3">
      <c r="A216407" s="1">
        <v>0.61112299999999997</v>
      </c>
    </row>
    <row r="216408" spans="1:1" x14ac:dyDescent="0.3">
      <c r="A216408" s="1">
        <v>0.49454900000000002</v>
      </c>
    </row>
    <row r="216409" spans="1:1" x14ac:dyDescent="0.3">
      <c r="A216409" s="1">
        <v>0.12213599999999999</v>
      </c>
    </row>
    <row r="216410" spans="1:1" x14ac:dyDescent="0.3">
      <c r="A216410" s="1">
        <v>0.833148</v>
      </c>
    </row>
    <row r="216411" spans="1:1" x14ac:dyDescent="0.3">
      <c r="A216411" s="1">
        <v>0.375751</v>
      </c>
    </row>
    <row r="216412" spans="1:1" x14ac:dyDescent="0.3">
      <c r="A216412" s="1">
        <v>0.556396</v>
      </c>
    </row>
    <row r="216413" spans="1:1" x14ac:dyDescent="0.3">
      <c r="A216413" s="1">
        <v>0.30812</v>
      </c>
    </row>
    <row r="216414" spans="1:1" x14ac:dyDescent="0.3">
      <c r="A216414" s="1">
        <v>0.52881</v>
      </c>
    </row>
    <row r="216415" spans="1:1" x14ac:dyDescent="0.3">
      <c r="A216415" s="1">
        <v>0.43225799999999998</v>
      </c>
    </row>
    <row r="216416" spans="1:1" x14ac:dyDescent="0.3">
      <c r="A216416" s="1">
        <v>0.79844300000000001</v>
      </c>
    </row>
    <row r="216417" spans="1:1" x14ac:dyDescent="0.3">
      <c r="A216417" s="1">
        <v>0.37975500000000001</v>
      </c>
    </row>
    <row r="216418" spans="1:1" x14ac:dyDescent="0.3">
      <c r="A216418" s="1">
        <v>0.97953299999999999</v>
      </c>
    </row>
    <row r="216419" spans="1:1" x14ac:dyDescent="0.3">
      <c r="A216419" s="1">
        <v>1.17909E-2</v>
      </c>
    </row>
    <row r="216420" spans="1:1" x14ac:dyDescent="0.3">
      <c r="A216420" s="1">
        <v>0.29833100000000001</v>
      </c>
    </row>
    <row r="216421" spans="1:1" x14ac:dyDescent="0.3">
      <c r="A216421" s="1">
        <v>0.45272499999999999</v>
      </c>
    </row>
    <row r="216422" spans="1:1" x14ac:dyDescent="0.3">
      <c r="A216422" s="1">
        <v>0.763737</v>
      </c>
    </row>
    <row r="216423" spans="1:1" x14ac:dyDescent="0.3">
      <c r="A216423" s="1">
        <v>0.47141300000000003</v>
      </c>
    </row>
    <row r="216424" spans="1:1" x14ac:dyDescent="0.3">
      <c r="A216424" s="1" t="s">
        <v>1</v>
      </c>
    </row>
    <row r="216425" spans="1:1" x14ac:dyDescent="0.3">
      <c r="A216425" s="1">
        <v>0.28053400000000001</v>
      </c>
    </row>
    <row r="216426" spans="1:1" x14ac:dyDescent="0.3">
      <c r="A216426" s="1">
        <v>0.98932100000000001</v>
      </c>
    </row>
    <row r="216427" spans="1:1" x14ac:dyDescent="0.3">
      <c r="A216427" s="1">
        <v>0.89677399999999996</v>
      </c>
    </row>
    <row r="216428" spans="1:1" x14ac:dyDescent="0.3">
      <c r="A216428" s="1">
        <v>0.67564000000000002</v>
      </c>
    </row>
    <row r="216429" spans="1:1" x14ac:dyDescent="0.3">
      <c r="A216429" s="1">
        <v>0.183092</v>
      </c>
    </row>
    <row r="216430" spans="1:1" x14ac:dyDescent="0.3">
      <c r="A216430" s="1">
        <v>0.24271400000000001</v>
      </c>
    </row>
    <row r="216431" spans="1:1" x14ac:dyDescent="0.3">
      <c r="A216431" s="1">
        <v>0.68854300000000002</v>
      </c>
    </row>
    <row r="216432" spans="1:1" x14ac:dyDescent="0.3">
      <c r="A216432" s="1">
        <v>0.90211300000000005</v>
      </c>
    </row>
    <row r="216433" spans="1:1" x14ac:dyDescent="0.3">
      <c r="A216433" s="1">
        <v>0.42246899999999998</v>
      </c>
    </row>
    <row r="216434" spans="1:1" x14ac:dyDescent="0.3">
      <c r="A216434" s="1">
        <v>0.71345899999999995</v>
      </c>
    </row>
    <row r="216435" spans="1:1" x14ac:dyDescent="0.3">
      <c r="A216435" s="1">
        <v>0.81090099999999998</v>
      </c>
    </row>
    <row r="216436" spans="1:1" x14ac:dyDescent="0.3">
      <c r="A216436" s="1">
        <v>0.401557</v>
      </c>
    </row>
    <row r="216437" spans="1:1" x14ac:dyDescent="0.3">
      <c r="A216437" s="1">
        <v>0.46340399999999998</v>
      </c>
    </row>
    <row r="216438" spans="1:1" x14ac:dyDescent="0.3">
      <c r="A216438" s="1">
        <v>0.15728600000000001</v>
      </c>
    </row>
    <row r="216439" spans="1:1" x14ac:dyDescent="0.3">
      <c r="A216439" s="1">
        <v>0.236485</v>
      </c>
    </row>
    <row r="216440" spans="1:1" x14ac:dyDescent="0.3">
      <c r="A216440" s="1">
        <v>0.556396</v>
      </c>
    </row>
    <row r="216441" spans="1:1" x14ac:dyDescent="0.3">
      <c r="A216441" s="1">
        <v>0.44293700000000003</v>
      </c>
    </row>
    <row r="216442" spans="1:1" x14ac:dyDescent="0.3">
      <c r="A216442" s="1">
        <v>0.223582</v>
      </c>
    </row>
    <row r="216443" spans="1:1" x14ac:dyDescent="0.3">
      <c r="A216443" s="1" t="s">
        <v>1</v>
      </c>
    </row>
    <row r="216444" spans="1:1" x14ac:dyDescent="0.3">
      <c r="A216444" s="1">
        <v>0.235595</v>
      </c>
    </row>
    <row r="216445" spans="1:1" x14ac:dyDescent="0.3">
      <c r="A216445" s="1">
        <v>0.78198000000000001</v>
      </c>
    </row>
    <row r="216446" spans="1:1" x14ac:dyDescent="0.3">
      <c r="A216446" s="1">
        <v>0.117241</v>
      </c>
    </row>
    <row r="216447" spans="1:1" x14ac:dyDescent="0.3">
      <c r="A216447" s="1">
        <v>0.224472</v>
      </c>
    </row>
    <row r="216448" spans="1:1" x14ac:dyDescent="0.3">
      <c r="A216448" s="1">
        <v>0.90255799999999997</v>
      </c>
    </row>
    <row r="216449" spans="1:1" x14ac:dyDescent="0.3">
      <c r="A216449" s="1">
        <v>0.97953299999999999</v>
      </c>
    </row>
    <row r="216450" spans="1:1" x14ac:dyDescent="0.3">
      <c r="A216450" s="1">
        <v>0.60800900000000002</v>
      </c>
    </row>
    <row r="216451" spans="1:1" x14ac:dyDescent="0.3">
      <c r="A216451" s="1">
        <v>0.19911000000000001</v>
      </c>
    </row>
    <row r="216452" spans="1:1" x14ac:dyDescent="0.3">
      <c r="A216452" s="1">
        <v>0.733927</v>
      </c>
    </row>
    <row r="216453" spans="1:1" x14ac:dyDescent="0.3">
      <c r="A216453" s="1">
        <v>0.75305900000000003</v>
      </c>
    </row>
    <row r="216454" spans="1:1" x14ac:dyDescent="0.3">
      <c r="A216454" s="1">
        <v>0.67474999999999996</v>
      </c>
    </row>
    <row r="216455" spans="1:1" x14ac:dyDescent="0.3">
      <c r="A216455" s="1">
        <v>1.35706E-2</v>
      </c>
    </row>
    <row r="216456" spans="1:1" x14ac:dyDescent="0.3">
      <c r="A216456" s="1">
        <v>0.76818699999999995</v>
      </c>
    </row>
    <row r="216457" spans="1:1" x14ac:dyDescent="0.3">
      <c r="A216457" s="1">
        <v>0.98843199999999998</v>
      </c>
    </row>
    <row r="216458" spans="1:1" x14ac:dyDescent="0.3">
      <c r="A216458" s="1" t="s">
        <v>1</v>
      </c>
    </row>
    <row r="216459" spans="1:1" x14ac:dyDescent="0.3">
      <c r="A216459" s="1">
        <v>0.12614</v>
      </c>
    </row>
    <row r="216460" spans="1:1" x14ac:dyDescent="0.3">
      <c r="A216460" s="1" t="s">
        <v>1</v>
      </c>
    </row>
    <row r="216461" spans="1:1" x14ac:dyDescent="0.3">
      <c r="A216461" s="1">
        <v>0.97330399999999995</v>
      </c>
    </row>
    <row r="216462" spans="1:1" x14ac:dyDescent="0.3">
      <c r="A216462" s="1">
        <v>0.11412700000000001</v>
      </c>
    </row>
    <row r="216463" spans="1:1" x14ac:dyDescent="0.3">
      <c r="A216463" s="1">
        <v>0.47764200000000001</v>
      </c>
    </row>
    <row r="216464" spans="1:1" x14ac:dyDescent="0.3">
      <c r="A216464" s="1">
        <v>0.194661</v>
      </c>
    </row>
    <row r="216465" spans="1:1" x14ac:dyDescent="0.3">
      <c r="A216465" s="1">
        <v>0.78776400000000002</v>
      </c>
    </row>
    <row r="216466" spans="1:1" x14ac:dyDescent="0.3">
      <c r="A216466" s="1">
        <v>0.224472</v>
      </c>
    </row>
    <row r="216467" spans="1:1" x14ac:dyDescent="0.3">
      <c r="A216467" s="1">
        <v>0.13503899999999999</v>
      </c>
    </row>
    <row r="216468" spans="1:1" x14ac:dyDescent="0.3">
      <c r="A216468" s="1">
        <v>0.13592899999999999</v>
      </c>
    </row>
    <row r="216469" spans="1:1" x14ac:dyDescent="0.3">
      <c r="A216469" s="1">
        <v>3.1813099999999997E-2</v>
      </c>
    </row>
    <row r="216470" spans="1:1" x14ac:dyDescent="0.3">
      <c r="A216470" s="1">
        <v>0.99866500000000002</v>
      </c>
    </row>
    <row r="216471" spans="1:1" x14ac:dyDescent="0.3">
      <c r="A216471" s="1">
        <v>4.8720800000000002E-2</v>
      </c>
    </row>
    <row r="216472" spans="1:1" x14ac:dyDescent="0.3">
      <c r="A216472" s="1">
        <v>6.8965500000000004E-3</v>
      </c>
    </row>
    <row r="216473" spans="1:1" x14ac:dyDescent="0.3">
      <c r="A216473" s="1">
        <v>0.123915</v>
      </c>
    </row>
    <row r="216474" spans="1:1" x14ac:dyDescent="0.3">
      <c r="A216474" s="1">
        <v>0.32591799999999999</v>
      </c>
    </row>
    <row r="216475" spans="1:1" x14ac:dyDescent="0.3">
      <c r="A216475" s="1">
        <v>0.196885</v>
      </c>
    </row>
    <row r="216476" spans="1:1" x14ac:dyDescent="0.3">
      <c r="A216476" s="1">
        <v>0.95150199999999996</v>
      </c>
    </row>
    <row r="216477" spans="1:1" x14ac:dyDescent="0.3">
      <c r="A216477" s="1">
        <v>0.36863200000000002</v>
      </c>
    </row>
    <row r="216478" spans="1:1" x14ac:dyDescent="0.3">
      <c r="A216478" s="1">
        <v>0.96885399999999999</v>
      </c>
    </row>
    <row r="216479" spans="1:1" x14ac:dyDescent="0.3">
      <c r="A216479" s="1">
        <v>0.82424900000000001</v>
      </c>
    </row>
    <row r="216480" spans="1:1" x14ac:dyDescent="0.3">
      <c r="A216480" s="1">
        <v>0.17374899999999999</v>
      </c>
    </row>
    <row r="216481" spans="1:1" x14ac:dyDescent="0.3">
      <c r="A216481" s="1">
        <v>0.35528399999999999</v>
      </c>
    </row>
    <row r="216482" spans="1:1" x14ac:dyDescent="0.3">
      <c r="A216482" s="1">
        <v>0.37441600000000003</v>
      </c>
    </row>
    <row r="216483" spans="1:1" x14ac:dyDescent="0.3">
      <c r="A216483" s="1">
        <v>2.33593E-2</v>
      </c>
    </row>
    <row r="216484" spans="1:1" x14ac:dyDescent="0.3">
      <c r="A216484" s="1">
        <v>1.7130099999999999E-2</v>
      </c>
    </row>
    <row r="216485" spans="1:1" x14ac:dyDescent="0.3">
      <c r="A216485" s="1">
        <v>0.99955499999999997</v>
      </c>
    </row>
    <row r="216486" spans="1:1" x14ac:dyDescent="0.3">
      <c r="A216486" s="1">
        <v>6.0734099999999999E-2</v>
      </c>
    </row>
    <row r="216487" spans="1:1" x14ac:dyDescent="0.3">
      <c r="A216487" s="1">
        <v>0.43537300000000001</v>
      </c>
    </row>
    <row r="216488" spans="1:1" x14ac:dyDescent="0.3">
      <c r="A216488" s="1">
        <v>0.84293700000000005</v>
      </c>
    </row>
    <row r="216489" spans="1:1" x14ac:dyDescent="0.3">
      <c r="A216489" s="1">
        <v>0.76240300000000005</v>
      </c>
    </row>
    <row r="216490" spans="1:1" x14ac:dyDescent="0.3">
      <c r="A216490" s="1">
        <v>0.78954400000000002</v>
      </c>
    </row>
    <row r="216491" spans="1:1" x14ac:dyDescent="0.3">
      <c r="A216491" s="1">
        <v>0.45539499999999999</v>
      </c>
    </row>
    <row r="216492" spans="1:1" x14ac:dyDescent="0.3">
      <c r="A216492" s="1">
        <v>0.73481600000000002</v>
      </c>
    </row>
    <row r="216493" spans="1:1" x14ac:dyDescent="0.3">
      <c r="A216493" s="1">
        <v>0.14438300000000001</v>
      </c>
    </row>
    <row r="216494" spans="1:1" x14ac:dyDescent="0.3">
      <c r="A216494" s="1">
        <v>0.64271400000000001</v>
      </c>
    </row>
    <row r="216495" spans="1:1" x14ac:dyDescent="0.3">
      <c r="A216495" s="1">
        <v>0.35528399999999999</v>
      </c>
    </row>
    <row r="216496" spans="1:1" x14ac:dyDescent="0.3">
      <c r="A216496" s="1">
        <v>0.360178</v>
      </c>
    </row>
    <row r="216497" spans="1:1" x14ac:dyDescent="0.3">
      <c r="A216497" s="1">
        <v>0.18531700000000001</v>
      </c>
    </row>
    <row r="216498" spans="1:1" x14ac:dyDescent="0.3">
      <c r="A216498" s="1">
        <v>0.57641799999999999</v>
      </c>
    </row>
    <row r="216499" spans="1:1" x14ac:dyDescent="0.3">
      <c r="A216499" s="1">
        <v>0.26140200000000002</v>
      </c>
    </row>
    <row r="216500" spans="1:1" x14ac:dyDescent="0.3">
      <c r="A216500" s="1">
        <v>0.98665199999999997</v>
      </c>
    </row>
    <row r="216501" spans="1:1" x14ac:dyDescent="0.3">
      <c r="A216501" s="1">
        <v>0.62936599999999998</v>
      </c>
    </row>
    <row r="216502" spans="1:1" x14ac:dyDescent="0.3">
      <c r="A216502" s="1">
        <v>0.18398200000000001</v>
      </c>
    </row>
    <row r="216503" spans="1:1" x14ac:dyDescent="0.3">
      <c r="A216503" s="1">
        <v>0.14749699999999999</v>
      </c>
    </row>
    <row r="216504" spans="1:1" x14ac:dyDescent="0.3">
      <c r="A216504" s="1">
        <v>0.21290300000000001</v>
      </c>
    </row>
    <row r="216505" spans="1:1" x14ac:dyDescent="0.3">
      <c r="A216505" s="1">
        <v>0.31212499999999999</v>
      </c>
    </row>
    <row r="216506" spans="1:1" x14ac:dyDescent="0.3">
      <c r="A216506" s="1">
        <v>2.69188E-2</v>
      </c>
    </row>
    <row r="216507" spans="1:1" x14ac:dyDescent="0.3">
      <c r="A216507" s="1">
        <v>9.9443799999999999E-2</v>
      </c>
    </row>
    <row r="216508" spans="1:1" x14ac:dyDescent="0.3">
      <c r="A216508" s="1">
        <v>0.80912099999999998</v>
      </c>
    </row>
    <row r="216509" spans="1:1" x14ac:dyDescent="0.3">
      <c r="A216509" s="1">
        <v>0.98798699999999995</v>
      </c>
    </row>
    <row r="216510" spans="1:1" x14ac:dyDescent="0.3">
      <c r="A216510" s="1">
        <v>0.41090100000000002</v>
      </c>
    </row>
    <row r="216511" spans="1:1" x14ac:dyDescent="0.3">
      <c r="A216511" s="1">
        <v>0.89276999999999995</v>
      </c>
    </row>
    <row r="216512" spans="1:1" x14ac:dyDescent="0.3">
      <c r="A216512" s="1">
        <v>0.76462699999999995</v>
      </c>
    </row>
    <row r="216513" spans="1:1" x14ac:dyDescent="0.3">
      <c r="A216513" s="1">
        <v>0.75483900000000004</v>
      </c>
    </row>
    <row r="216514" spans="1:1" x14ac:dyDescent="0.3">
      <c r="A216514" s="1">
        <v>0.83937700000000004</v>
      </c>
    </row>
    <row r="216515" spans="1:1" x14ac:dyDescent="0.3">
      <c r="A216515" s="1">
        <v>0.34015600000000001</v>
      </c>
    </row>
    <row r="216516" spans="1:1" x14ac:dyDescent="0.3">
      <c r="A216516" s="1">
        <v>0.91234700000000002</v>
      </c>
    </row>
    <row r="216517" spans="1:1" x14ac:dyDescent="0.3">
      <c r="A216517" s="1">
        <v>0.24004400000000001</v>
      </c>
    </row>
    <row r="216518" spans="1:1" x14ac:dyDescent="0.3">
      <c r="A216518" s="1">
        <v>0.35172399999999998</v>
      </c>
    </row>
    <row r="216519" spans="1:1" x14ac:dyDescent="0.3">
      <c r="A216519" s="1">
        <v>0.27118999999999999</v>
      </c>
    </row>
    <row r="216520" spans="1:1" x14ac:dyDescent="0.3">
      <c r="A216520" s="1">
        <v>0.59377100000000005</v>
      </c>
    </row>
    <row r="216521" spans="1:1" x14ac:dyDescent="0.3">
      <c r="A216521" s="1">
        <v>0.48520600000000003</v>
      </c>
    </row>
    <row r="216522" spans="1:1" x14ac:dyDescent="0.3">
      <c r="A216522" s="1">
        <v>0.46607300000000002</v>
      </c>
    </row>
    <row r="216523" spans="1:1" x14ac:dyDescent="0.3">
      <c r="A216523" s="1">
        <v>0.54838699999999996</v>
      </c>
    </row>
    <row r="216524" spans="1:1" x14ac:dyDescent="0.3">
      <c r="A216524" s="1">
        <v>0.25695200000000001</v>
      </c>
    </row>
    <row r="216525" spans="1:1" x14ac:dyDescent="0.3">
      <c r="A216525" s="1">
        <v>0.947052</v>
      </c>
    </row>
    <row r="216526" spans="1:1" x14ac:dyDescent="0.3">
      <c r="A216526" s="1">
        <v>0.96662999999999999</v>
      </c>
    </row>
    <row r="216527" spans="1:1" x14ac:dyDescent="0.3">
      <c r="A216527" s="1">
        <v>0.83893200000000001</v>
      </c>
    </row>
    <row r="216528" spans="1:1" x14ac:dyDescent="0.3">
      <c r="A216528" s="1">
        <v>2.6028900000000001E-2</v>
      </c>
    </row>
    <row r="216529" spans="1:1" x14ac:dyDescent="0.3">
      <c r="A216529" s="1">
        <v>0.78820900000000005</v>
      </c>
    </row>
    <row r="216530" spans="1:1" x14ac:dyDescent="0.3">
      <c r="A216530" s="1">
        <v>0.73570599999999997</v>
      </c>
    </row>
    <row r="216531" spans="1:1" x14ac:dyDescent="0.3">
      <c r="A216531" s="1">
        <v>0.41179100000000002</v>
      </c>
    </row>
    <row r="216532" spans="1:1" x14ac:dyDescent="0.3">
      <c r="A216532" s="1">
        <v>0.50077899999999997</v>
      </c>
    </row>
    <row r="216533" spans="1:1" x14ac:dyDescent="0.3">
      <c r="A216533" s="1">
        <v>0.207119</v>
      </c>
    </row>
    <row r="216534" spans="1:1" x14ac:dyDescent="0.3">
      <c r="A216534" s="1">
        <v>0.85494999999999999</v>
      </c>
    </row>
    <row r="216535" spans="1:1" x14ac:dyDescent="0.3">
      <c r="A216535" s="1">
        <v>0.403337</v>
      </c>
    </row>
    <row r="216536" spans="1:1" x14ac:dyDescent="0.3">
      <c r="A216536" s="1">
        <v>0.291657</v>
      </c>
    </row>
    <row r="216537" spans="1:1" x14ac:dyDescent="0.3">
      <c r="A216537" s="1">
        <v>0.93281400000000003</v>
      </c>
    </row>
    <row r="216538" spans="1:1" x14ac:dyDescent="0.3">
      <c r="A216538" s="1">
        <v>0.38375999999999999</v>
      </c>
    </row>
    <row r="216539" spans="1:1" x14ac:dyDescent="0.3">
      <c r="A216539" s="1">
        <v>0.55372600000000005</v>
      </c>
    </row>
    <row r="216540" spans="1:1" x14ac:dyDescent="0.3">
      <c r="A216540" s="1">
        <v>0.87185800000000002</v>
      </c>
    </row>
    <row r="216541" spans="1:1" x14ac:dyDescent="0.3">
      <c r="A216541" s="1">
        <v>0.195996</v>
      </c>
    </row>
    <row r="216542" spans="1:1" x14ac:dyDescent="0.3">
      <c r="A216542" s="1">
        <v>0.56574000000000002</v>
      </c>
    </row>
    <row r="216543" spans="1:1" x14ac:dyDescent="0.3">
      <c r="A216543" s="1">
        <v>0.97686300000000004</v>
      </c>
    </row>
    <row r="216544" spans="1:1" x14ac:dyDescent="0.3">
      <c r="A216544" s="1">
        <v>0.68943299999999996</v>
      </c>
    </row>
    <row r="216545" spans="1:1" x14ac:dyDescent="0.3">
      <c r="A216545" s="1">
        <v>0.581758</v>
      </c>
    </row>
    <row r="216546" spans="1:1" x14ac:dyDescent="0.3">
      <c r="A216546" s="1">
        <v>0.31345899999999999</v>
      </c>
    </row>
    <row r="216547" spans="1:1" x14ac:dyDescent="0.3">
      <c r="A216547" s="1">
        <v>0.73837600000000003</v>
      </c>
    </row>
    <row r="216548" spans="1:1" x14ac:dyDescent="0.3">
      <c r="A216548" s="1">
        <v>0.42113499999999998</v>
      </c>
    </row>
    <row r="216549" spans="1:1" x14ac:dyDescent="0.3">
      <c r="A216549" s="1">
        <v>0.151947</v>
      </c>
    </row>
    <row r="216550" spans="1:1" x14ac:dyDescent="0.3">
      <c r="A216550" s="1">
        <v>0.74193500000000001</v>
      </c>
    </row>
    <row r="216551" spans="1:1" x14ac:dyDescent="0.3">
      <c r="A216551" s="1">
        <v>6.6740799999999998E-4</v>
      </c>
    </row>
    <row r="216552" spans="1:1" x14ac:dyDescent="0.3">
      <c r="A216552" s="1">
        <v>8.1201300000000004E-2</v>
      </c>
    </row>
    <row r="216553" spans="1:1" x14ac:dyDescent="0.3">
      <c r="A216553" s="1">
        <v>0.51501699999999995</v>
      </c>
    </row>
    <row r="216554" spans="1:1" x14ac:dyDescent="0.3">
      <c r="A216554" s="1">
        <v>0.39488299999999998</v>
      </c>
    </row>
    <row r="216555" spans="1:1" x14ac:dyDescent="0.3">
      <c r="A216555" s="1">
        <v>0.83181300000000002</v>
      </c>
    </row>
    <row r="216556" spans="1:1" x14ac:dyDescent="0.3">
      <c r="A216556" s="1">
        <v>0.83225800000000005</v>
      </c>
    </row>
    <row r="216557" spans="1:1" x14ac:dyDescent="0.3">
      <c r="A216557" s="1">
        <v>6.3848699999999994E-2</v>
      </c>
    </row>
    <row r="216558" spans="1:1" x14ac:dyDescent="0.3">
      <c r="A216558" s="1">
        <v>0.59332600000000002</v>
      </c>
    </row>
    <row r="216559" spans="1:1" x14ac:dyDescent="0.3">
      <c r="A216559" s="1">
        <v>0.119021</v>
      </c>
    </row>
    <row r="216560" spans="1:1" x14ac:dyDescent="0.3">
      <c r="A216560" s="1">
        <v>6.0734099999999999E-2</v>
      </c>
    </row>
    <row r="216561" spans="1:1" x14ac:dyDescent="0.3">
      <c r="A216561" s="1">
        <v>0.39443800000000001</v>
      </c>
    </row>
    <row r="216562" spans="1:1" x14ac:dyDescent="0.3">
      <c r="A216562" s="1">
        <v>0.63693</v>
      </c>
    </row>
    <row r="216563" spans="1:1" x14ac:dyDescent="0.3">
      <c r="A216563" s="1">
        <v>0.61423799999999995</v>
      </c>
    </row>
    <row r="216564" spans="1:1" x14ac:dyDescent="0.3">
      <c r="A216564" s="1">
        <v>0.99154600000000004</v>
      </c>
    </row>
    <row r="216565" spans="1:1" x14ac:dyDescent="0.3">
      <c r="A216565" s="1">
        <v>0.78553899999999999</v>
      </c>
    </row>
    <row r="216566" spans="1:1" x14ac:dyDescent="0.3">
      <c r="A216566" s="1">
        <v>0.60578399999999999</v>
      </c>
    </row>
    <row r="216567" spans="1:1" x14ac:dyDescent="0.3">
      <c r="A216567" s="1">
        <v>0.26629599999999998</v>
      </c>
    </row>
    <row r="216568" spans="1:1" x14ac:dyDescent="0.3">
      <c r="A216568" s="1">
        <v>0.443826</v>
      </c>
    </row>
    <row r="216569" spans="1:1" x14ac:dyDescent="0.3">
      <c r="A216569" s="1">
        <v>0.19866500000000001</v>
      </c>
    </row>
    <row r="216570" spans="1:1" x14ac:dyDescent="0.3">
      <c r="A216570" s="1">
        <v>0.64182399999999995</v>
      </c>
    </row>
    <row r="216571" spans="1:1" x14ac:dyDescent="0.3">
      <c r="A216571" s="1">
        <v>0.67296999999999996</v>
      </c>
    </row>
    <row r="216572" spans="1:1" x14ac:dyDescent="0.3">
      <c r="A216572" s="1">
        <v>3.7819799999999999E-3</v>
      </c>
    </row>
    <row r="216573" spans="1:1" x14ac:dyDescent="0.3">
      <c r="A216573" s="1">
        <v>0.87052300000000005</v>
      </c>
    </row>
    <row r="216574" spans="1:1" x14ac:dyDescent="0.3">
      <c r="A216574" s="1">
        <v>0.94393800000000005</v>
      </c>
    </row>
    <row r="216575" spans="1:1" x14ac:dyDescent="0.3">
      <c r="A216575" s="1">
        <v>0.76462699999999995</v>
      </c>
    </row>
    <row r="216576" spans="1:1" x14ac:dyDescent="0.3">
      <c r="A216576" s="1" t="s">
        <v>1</v>
      </c>
    </row>
    <row r="216577" spans="1:1" x14ac:dyDescent="0.3">
      <c r="A216577" s="1">
        <v>0.84694100000000005</v>
      </c>
    </row>
    <row r="216578" spans="1:1" x14ac:dyDescent="0.3">
      <c r="A216578" s="1">
        <v>0.43626300000000001</v>
      </c>
    </row>
    <row r="216579" spans="1:1" x14ac:dyDescent="0.3">
      <c r="A216579" s="1">
        <v>0.75795299999999999</v>
      </c>
    </row>
    <row r="216580" spans="1:1" x14ac:dyDescent="0.3">
      <c r="A216580" s="1" t="s">
        <v>1</v>
      </c>
    </row>
    <row r="216581" spans="1:1" x14ac:dyDescent="0.3">
      <c r="A216581" s="1">
        <v>0.20444899999999999</v>
      </c>
    </row>
    <row r="216582" spans="1:1" x14ac:dyDescent="0.3">
      <c r="A216582" s="1">
        <v>0.373081</v>
      </c>
    </row>
    <row r="216583" spans="1:1" x14ac:dyDescent="0.3">
      <c r="A216583" s="1">
        <v>0.39621800000000001</v>
      </c>
    </row>
    <row r="216584" spans="1:1" x14ac:dyDescent="0.3">
      <c r="A216584" s="1">
        <v>0.264961</v>
      </c>
    </row>
    <row r="216585" spans="1:1" x14ac:dyDescent="0.3">
      <c r="A216585" s="1">
        <v>0.33704099999999998</v>
      </c>
    </row>
    <row r="216586" spans="1:1" x14ac:dyDescent="0.3">
      <c r="A216586" s="1">
        <v>0.13548399999999999</v>
      </c>
    </row>
    <row r="216587" spans="1:1" x14ac:dyDescent="0.3">
      <c r="A216587" s="1">
        <v>0.123026</v>
      </c>
    </row>
    <row r="216588" spans="1:1" x14ac:dyDescent="0.3">
      <c r="A216588" s="1">
        <v>0.15951100000000001</v>
      </c>
    </row>
    <row r="216589" spans="1:1" x14ac:dyDescent="0.3">
      <c r="A216589" s="1">
        <v>0.39933299999999999</v>
      </c>
    </row>
    <row r="216590" spans="1:1" x14ac:dyDescent="0.3">
      <c r="A216590" s="1">
        <v>1.17909E-2</v>
      </c>
    </row>
    <row r="216591" spans="1:1" x14ac:dyDescent="0.3">
      <c r="A216591" s="1">
        <v>6.6963300000000003E-2</v>
      </c>
    </row>
    <row r="216592" spans="1:1" x14ac:dyDescent="0.3">
      <c r="A216592" s="1">
        <v>0.119911</v>
      </c>
    </row>
    <row r="216593" spans="1:1" x14ac:dyDescent="0.3">
      <c r="A216593" s="1">
        <v>0.79844300000000001</v>
      </c>
    </row>
    <row r="216594" spans="1:1" x14ac:dyDescent="0.3">
      <c r="A216594" s="1">
        <v>0.695662</v>
      </c>
    </row>
    <row r="216595" spans="1:1" x14ac:dyDescent="0.3">
      <c r="A216595" s="1">
        <v>0.71301400000000004</v>
      </c>
    </row>
    <row r="216596" spans="1:1" x14ac:dyDescent="0.3">
      <c r="A216596" s="1">
        <v>0.105228</v>
      </c>
    </row>
    <row r="216597" spans="1:1" x14ac:dyDescent="0.3">
      <c r="A216597" s="1">
        <v>0.68943299999999996</v>
      </c>
    </row>
    <row r="216598" spans="1:1" x14ac:dyDescent="0.3">
      <c r="A216598" s="1">
        <v>0.87141299999999999</v>
      </c>
    </row>
    <row r="216599" spans="1:1" x14ac:dyDescent="0.3">
      <c r="A216599" s="1">
        <v>0.44115700000000002</v>
      </c>
    </row>
    <row r="216600" spans="1:1" x14ac:dyDescent="0.3">
      <c r="A216600" s="1">
        <v>0.17419399999999999</v>
      </c>
    </row>
    <row r="216601" spans="1:1" x14ac:dyDescent="0.3">
      <c r="A216601" s="1">
        <v>0.88164600000000004</v>
      </c>
    </row>
    <row r="216602" spans="1:1" x14ac:dyDescent="0.3">
      <c r="A216602" s="1">
        <v>0.6</v>
      </c>
    </row>
    <row r="216603" spans="1:1" x14ac:dyDescent="0.3">
      <c r="A216603" s="1">
        <v>0.151057</v>
      </c>
    </row>
    <row r="216604" spans="1:1" x14ac:dyDescent="0.3">
      <c r="A216604" s="1">
        <v>0.76062300000000005</v>
      </c>
    </row>
    <row r="216605" spans="1:1" x14ac:dyDescent="0.3">
      <c r="A216605" s="1">
        <v>0.48120099999999999</v>
      </c>
    </row>
    <row r="216606" spans="1:1" x14ac:dyDescent="0.3">
      <c r="A216606" s="1">
        <v>0.55105700000000002</v>
      </c>
    </row>
    <row r="216607" spans="1:1" x14ac:dyDescent="0.3">
      <c r="A216607" s="1">
        <v>9.0990000000000001E-2</v>
      </c>
    </row>
    <row r="216608" spans="1:1" x14ac:dyDescent="0.3">
      <c r="A216608" s="1">
        <v>0.30856499999999998</v>
      </c>
    </row>
    <row r="216609" spans="1:1" x14ac:dyDescent="0.3">
      <c r="A216609" s="1">
        <v>0.69432700000000003</v>
      </c>
    </row>
    <row r="216610" spans="1:1" x14ac:dyDescent="0.3">
      <c r="A216610" s="1">
        <v>0.64271400000000001</v>
      </c>
    </row>
    <row r="216611" spans="1:1" x14ac:dyDescent="0.3">
      <c r="A216611" s="1">
        <v>0.26674100000000001</v>
      </c>
    </row>
    <row r="216612" spans="1:1" x14ac:dyDescent="0.3">
      <c r="A216612" s="1" t="s">
        <v>1</v>
      </c>
    </row>
    <row r="216613" spans="1:1" x14ac:dyDescent="0.3">
      <c r="A216613" s="1">
        <v>0.139043</v>
      </c>
    </row>
    <row r="216614" spans="1:1" x14ac:dyDescent="0.3">
      <c r="A216614" s="1">
        <v>0.598665</v>
      </c>
    </row>
    <row r="216615" spans="1:1" x14ac:dyDescent="0.3">
      <c r="A216615" s="1">
        <v>0.46295900000000001</v>
      </c>
    </row>
    <row r="216616" spans="1:1" x14ac:dyDescent="0.3">
      <c r="A216616" s="1">
        <v>0.18531700000000001</v>
      </c>
    </row>
    <row r="216617" spans="1:1" x14ac:dyDescent="0.3">
      <c r="A216617" s="1">
        <v>0.104338</v>
      </c>
    </row>
    <row r="216618" spans="1:1" x14ac:dyDescent="0.3">
      <c r="A216618" s="1">
        <v>0.97330399999999995</v>
      </c>
    </row>
    <row r="216619" spans="1:1" x14ac:dyDescent="0.3">
      <c r="A216619" s="1">
        <v>0.63693</v>
      </c>
    </row>
    <row r="216620" spans="1:1" x14ac:dyDescent="0.3">
      <c r="A216620" s="1">
        <v>0.987097</v>
      </c>
    </row>
    <row r="216621" spans="1:1" x14ac:dyDescent="0.3">
      <c r="A216621" s="1">
        <v>0.8901</v>
      </c>
    </row>
    <row r="216622" spans="1:1" x14ac:dyDescent="0.3">
      <c r="A216622" s="1">
        <v>0.53726399999999996</v>
      </c>
    </row>
    <row r="216623" spans="1:1" x14ac:dyDescent="0.3">
      <c r="A216623" s="1">
        <v>0.42513899999999999</v>
      </c>
    </row>
    <row r="216624" spans="1:1" x14ac:dyDescent="0.3">
      <c r="A216624" s="1">
        <v>0.594661</v>
      </c>
    </row>
    <row r="216625" spans="1:1" x14ac:dyDescent="0.3">
      <c r="A216625" s="1" t="s">
        <v>1</v>
      </c>
    </row>
    <row r="216626" spans="1:1" x14ac:dyDescent="0.3">
      <c r="A216626" s="1">
        <v>0.92703000000000002</v>
      </c>
    </row>
    <row r="216627" spans="1:1" x14ac:dyDescent="0.3">
      <c r="A216627" s="1">
        <v>0.49098999999999998</v>
      </c>
    </row>
    <row r="216628" spans="1:1" x14ac:dyDescent="0.3">
      <c r="A216628" s="1">
        <v>0.74861</v>
      </c>
    </row>
    <row r="216629" spans="1:1" x14ac:dyDescent="0.3">
      <c r="A216629" s="1">
        <v>0.81090099999999998</v>
      </c>
    </row>
    <row r="216630" spans="1:1" x14ac:dyDescent="0.3">
      <c r="A216630" s="1">
        <v>0.40022200000000002</v>
      </c>
    </row>
    <row r="216631" spans="1:1" x14ac:dyDescent="0.3">
      <c r="A216631" s="1">
        <v>0.58887699999999998</v>
      </c>
    </row>
    <row r="216632" spans="1:1" x14ac:dyDescent="0.3">
      <c r="A216632" s="1">
        <v>0.14660699999999999</v>
      </c>
    </row>
    <row r="216633" spans="1:1" x14ac:dyDescent="0.3">
      <c r="A216633" s="1">
        <v>0.28987800000000002</v>
      </c>
    </row>
    <row r="216634" spans="1:1" x14ac:dyDescent="0.3">
      <c r="A216634" s="1">
        <v>1.53504E-2</v>
      </c>
    </row>
    <row r="216635" spans="1:1" x14ac:dyDescent="0.3">
      <c r="A216635" s="1">
        <v>0.54927700000000002</v>
      </c>
    </row>
    <row r="216636" spans="1:1" x14ac:dyDescent="0.3">
      <c r="A216636" s="1">
        <v>0.22536200000000001</v>
      </c>
    </row>
    <row r="216637" spans="1:1" x14ac:dyDescent="0.3">
      <c r="A216637" s="1" t="s">
        <v>1</v>
      </c>
    </row>
    <row r="216638" spans="1:1" x14ac:dyDescent="0.3">
      <c r="A216638" s="1">
        <v>0.221802</v>
      </c>
    </row>
    <row r="216639" spans="1:1" x14ac:dyDescent="0.3">
      <c r="A216639" s="1">
        <v>0.77041199999999999</v>
      </c>
    </row>
    <row r="216640" spans="1:1" x14ac:dyDescent="0.3">
      <c r="A216640" s="1">
        <v>0.117241</v>
      </c>
    </row>
    <row r="216641" spans="1:1" x14ac:dyDescent="0.3">
      <c r="A216641" s="1">
        <v>0.224027</v>
      </c>
    </row>
    <row r="216642" spans="1:1" x14ac:dyDescent="0.3">
      <c r="A216642" s="1">
        <v>0.92435999999999996</v>
      </c>
    </row>
    <row r="216643" spans="1:1" x14ac:dyDescent="0.3">
      <c r="A216643" s="1">
        <v>0.970634</v>
      </c>
    </row>
    <row r="216644" spans="1:1" x14ac:dyDescent="0.3">
      <c r="A216644" s="1">
        <v>0.65116799999999997</v>
      </c>
    </row>
    <row r="216645" spans="1:1" x14ac:dyDescent="0.3">
      <c r="A216645" s="1">
        <v>0.235595</v>
      </c>
    </row>
    <row r="216646" spans="1:1" x14ac:dyDescent="0.3">
      <c r="A216646" s="1">
        <v>0.72591799999999995</v>
      </c>
    </row>
    <row r="216647" spans="1:1" x14ac:dyDescent="0.3">
      <c r="A216647" s="1">
        <v>0.35305900000000001</v>
      </c>
    </row>
    <row r="216648" spans="1:1" x14ac:dyDescent="0.3">
      <c r="A216648" s="1">
        <v>0.57686300000000001</v>
      </c>
    </row>
    <row r="216649" spans="1:1" x14ac:dyDescent="0.3">
      <c r="A216649" s="1">
        <v>3.7152400000000002E-2</v>
      </c>
    </row>
    <row r="216650" spans="1:1" x14ac:dyDescent="0.3">
      <c r="A216650" s="1">
        <v>9.7219100000000003E-2</v>
      </c>
    </row>
    <row r="216651" spans="1:1" x14ac:dyDescent="0.3">
      <c r="A216651" s="1">
        <v>0.48031099999999999</v>
      </c>
    </row>
    <row r="216652" spans="1:1" x14ac:dyDescent="0.3">
      <c r="A216652" s="1" t="s">
        <v>1</v>
      </c>
    </row>
    <row r="216653" spans="1:1" x14ac:dyDescent="0.3">
      <c r="A216653" s="1">
        <v>0.97864300000000004</v>
      </c>
    </row>
    <row r="216654" spans="1:1" x14ac:dyDescent="0.3">
      <c r="A216654" s="1" t="s">
        <v>1</v>
      </c>
    </row>
    <row r="216655" spans="1:1" x14ac:dyDescent="0.3">
      <c r="A216655" s="1">
        <v>0.41490500000000002</v>
      </c>
    </row>
    <row r="216656" spans="1:1" x14ac:dyDescent="0.3">
      <c r="A216656" s="1">
        <v>0.25828699999999999</v>
      </c>
    </row>
    <row r="216657" spans="1:1" x14ac:dyDescent="0.3">
      <c r="A216657" s="1">
        <v>0.56885399999999997</v>
      </c>
    </row>
    <row r="216658" spans="1:1" x14ac:dyDescent="0.3">
      <c r="A216658" s="1">
        <v>0.57463799999999998</v>
      </c>
    </row>
    <row r="216659" spans="1:1" x14ac:dyDescent="0.3">
      <c r="A216659" s="1" t="s">
        <v>1</v>
      </c>
    </row>
    <row r="216660" spans="1:1" x14ac:dyDescent="0.3">
      <c r="A216660" s="1">
        <v>0.24449399999999999</v>
      </c>
    </row>
    <row r="216661" spans="1:1" x14ac:dyDescent="0.3">
      <c r="A216661" s="1">
        <v>0.38642900000000002</v>
      </c>
    </row>
    <row r="216662" spans="1:1" x14ac:dyDescent="0.3">
      <c r="A216662" s="1">
        <v>0.34460499999999999</v>
      </c>
    </row>
    <row r="216663" spans="1:1" x14ac:dyDescent="0.3">
      <c r="A216663" s="1">
        <v>0.404227</v>
      </c>
    </row>
    <row r="216664" spans="1:1" x14ac:dyDescent="0.3">
      <c r="A216664" s="1">
        <v>0.99955499999999997</v>
      </c>
    </row>
    <row r="216665" spans="1:1" x14ac:dyDescent="0.3">
      <c r="A216665" s="1">
        <v>6.11791E-2</v>
      </c>
    </row>
    <row r="216666" spans="1:1" x14ac:dyDescent="0.3">
      <c r="A216666" s="1">
        <v>0.178198</v>
      </c>
    </row>
    <row r="216667" spans="1:1" x14ac:dyDescent="0.3">
      <c r="A216667" s="1">
        <v>0.71123499999999995</v>
      </c>
    </row>
    <row r="216668" spans="1:1" x14ac:dyDescent="0.3">
      <c r="A216668" s="1">
        <v>0.154171</v>
      </c>
    </row>
    <row r="216669" spans="1:1" x14ac:dyDescent="0.3">
      <c r="A216669" s="1">
        <v>0.210234</v>
      </c>
    </row>
    <row r="216670" spans="1:1" x14ac:dyDescent="0.3">
      <c r="A216670" s="1">
        <v>0.139043</v>
      </c>
    </row>
    <row r="216671" spans="1:1" x14ac:dyDescent="0.3">
      <c r="A216671" s="1">
        <v>0.12436</v>
      </c>
    </row>
    <row r="216672" spans="1:1" x14ac:dyDescent="0.3">
      <c r="A216672" s="1">
        <v>0.97775299999999998</v>
      </c>
    </row>
    <row r="216673" spans="1:1" x14ac:dyDescent="0.3">
      <c r="A216673" s="1">
        <v>0.78687399999999996</v>
      </c>
    </row>
    <row r="216674" spans="1:1" x14ac:dyDescent="0.3">
      <c r="A216674" s="1">
        <v>9.4104599999999997E-2</v>
      </c>
    </row>
    <row r="216675" spans="1:1" x14ac:dyDescent="0.3">
      <c r="A216675" s="1">
        <v>0.35795300000000002</v>
      </c>
    </row>
    <row r="216676" spans="1:1" x14ac:dyDescent="0.3">
      <c r="A216676" s="1">
        <v>0.64983299999999999</v>
      </c>
    </row>
    <row r="216677" spans="1:1" x14ac:dyDescent="0.3">
      <c r="A216677" s="1">
        <v>7.2747500000000007E-2</v>
      </c>
    </row>
    <row r="216678" spans="1:1" x14ac:dyDescent="0.3">
      <c r="A216678" s="1">
        <v>0.71434900000000001</v>
      </c>
    </row>
    <row r="216679" spans="1:1" x14ac:dyDescent="0.3">
      <c r="A216679" s="1">
        <v>0.99822</v>
      </c>
    </row>
    <row r="216680" spans="1:1" x14ac:dyDescent="0.3">
      <c r="A216680" s="1">
        <v>3.5372599999999997E-2</v>
      </c>
    </row>
    <row r="216681" spans="1:1" x14ac:dyDescent="0.3">
      <c r="A216681" s="1">
        <v>0.97196899999999997</v>
      </c>
    </row>
    <row r="216682" spans="1:1" x14ac:dyDescent="0.3">
      <c r="A216682" s="1">
        <v>0.87052300000000005</v>
      </c>
    </row>
    <row r="216683" spans="1:1" x14ac:dyDescent="0.3">
      <c r="A216683" s="1">
        <v>0.76240300000000005</v>
      </c>
    </row>
    <row r="216684" spans="1:1" x14ac:dyDescent="0.3">
      <c r="A216684" s="1">
        <v>0.80467200000000005</v>
      </c>
    </row>
    <row r="216685" spans="1:1" x14ac:dyDescent="0.3">
      <c r="A216685" s="1">
        <v>0.63559500000000002</v>
      </c>
    </row>
    <row r="216686" spans="1:1" x14ac:dyDescent="0.3">
      <c r="A216686" s="1" t="s">
        <v>1</v>
      </c>
    </row>
    <row r="216687" spans="1:1" x14ac:dyDescent="0.3">
      <c r="A216687" s="1">
        <v>0.42647400000000002</v>
      </c>
    </row>
    <row r="216688" spans="1:1" x14ac:dyDescent="0.3">
      <c r="A216688" s="1">
        <v>0.22892100000000001</v>
      </c>
    </row>
    <row r="216689" spans="1:1" x14ac:dyDescent="0.3">
      <c r="A216689" s="1">
        <v>0.35528399999999999</v>
      </c>
    </row>
    <row r="216690" spans="1:1" x14ac:dyDescent="0.3">
      <c r="A216690" s="1">
        <v>0.37263600000000002</v>
      </c>
    </row>
    <row r="216691" spans="1:1" x14ac:dyDescent="0.3">
      <c r="A216691" s="1">
        <v>0.209344</v>
      </c>
    </row>
    <row r="216692" spans="1:1" x14ac:dyDescent="0.3">
      <c r="A216692" s="1">
        <v>0.30278100000000002</v>
      </c>
    </row>
    <row r="216693" spans="1:1" x14ac:dyDescent="0.3">
      <c r="A216693" s="1">
        <v>0.39176899999999998</v>
      </c>
    </row>
    <row r="216694" spans="1:1" x14ac:dyDescent="0.3">
      <c r="A216694" s="1">
        <v>0.98754200000000003</v>
      </c>
    </row>
    <row r="216695" spans="1:1" x14ac:dyDescent="0.3">
      <c r="A216695" s="1">
        <v>0.57241399999999998</v>
      </c>
    </row>
    <row r="216696" spans="1:1" x14ac:dyDescent="0.3">
      <c r="A216696" s="1">
        <v>5.0945499999999998E-2</v>
      </c>
    </row>
    <row r="216697" spans="1:1" x14ac:dyDescent="0.3">
      <c r="A216697" s="1">
        <v>0.15016699999999999</v>
      </c>
    </row>
    <row r="216698" spans="1:1" x14ac:dyDescent="0.3">
      <c r="A216698" s="1">
        <v>0.21290300000000001</v>
      </c>
    </row>
    <row r="216699" spans="1:1" x14ac:dyDescent="0.3">
      <c r="A216699" s="1">
        <v>0.192881</v>
      </c>
    </row>
    <row r="216700" spans="1:1" x14ac:dyDescent="0.3">
      <c r="A216700" s="1">
        <v>6.2958799999999995E-2</v>
      </c>
    </row>
    <row r="216701" spans="1:1" x14ac:dyDescent="0.3">
      <c r="A216701" s="1">
        <v>0.31568400000000002</v>
      </c>
    </row>
    <row r="216702" spans="1:1" x14ac:dyDescent="0.3">
      <c r="A216702" s="1">
        <v>0.80912099999999998</v>
      </c>
    </row>
    <row r="216703" spans="1:1" x14ac:dyDescent="0.3">
      <c r="A216703" s="1">
        <v>0.99866500000000002</v>
      </c>
    </row>
    <row r="216704" spans="1:1" x14ac:dyDescent="0.3">
      <c r="A216704" s="1">
        <v>0.41090100000000002</v>
      </c>
    </row>
    <row r="216705" spans="1:1" x14ac:dyDescent="0.3">
      <c r="A216705" s="1">
        <v>0.90967699999999996</v>
      </c>
    </row>
    <row r="216706" spans="1:1" x14ac:dyDescent="0.3">
      <c r="A216706" s="1">
        <v>0.763737</v>
      </c>
    </row>
    <row r="216707" spans="1:1" x14ac:dyDescent="0.3">
      <c r="A216707" s="1">
        <v>0.78553899999999999</v>
      </c>
    </row>
    <row r="216708" spans="1:1" x14ac:dyDescent="0.3">
      <c r="A216708" s="1">
        <v>0.84516100000000005</v>
      </c>
    </row>
    <row r="216709" spans="1:1" x14ac:dyDescent="0.3">
      <c r="A216709" s="1">
        <v>0.38019999999999998</v>
      </c>
    </row>
    <row r="216710" spans="1:1" x14ac:dyDescent="0.3">
      <c r="A216710" s="1">
        <v>0.87096799999999996</v>
      </c>
    </row>
    <row r="216711" spans="1:1" x14ac:dyDescent="0.3">
      <c r="A216711" s="1">
        <v>0.25784200000000002</v>
      </c>
    </row>
    <row r="216712" spans="1:1" x14ac:dyDescent="0.3">
      <c r="A216712" s="1">
        <v>0.38998899999999997</v>
      </c>
    </row>
    <row r="216713" spans="1:1" x14ac:dyDescent="0.3">
      <c r="A216713" s="1">
        <v>0.20533899999999999</v>
      </c>
    </row>
    <row r="216714" spans="1:1" x14ac:dyDescent="0.3">
      <c r="A216714" s="1">
        <v>0.94927700000000004</v>
      </c>
    </row>
    <row r="216715" spans="1:1" x14ac:dyDescent="0.3">
      <c r="A216715" s="1">
        <v>0.430923</v>
      </c>
    </row>
    <row r="216716" spans="1:1" x14ac:dyDescent="0.3">
      <c r="A216716" s="1">
        <v>0.49810900000000002</v>
      </c>
    </row>
    <row r="216717" spans="1:1" x14ac:dyDescent="0.3">
      <c r="A216717" s="1">
        <v>0.54838699999999996</v>
      </c>
    </row>
    <row r="216718" spans="1:1" x14ac:dyDescent="0.3">
      <c r="A216718" s="1">
        <v>0.25606200000000001</v>
      </c>
    </row>
    <row r="216719" spans="1:1" x14ac:dyDescent="0.3">
      <c r="A216719" s="1">
        <v>0.94749700000000003</v>
      </c>
    </row>
    <row r="216720" spans="1:1" x14ac:dyDescent="0.3">
      <c r="A216720" s="1">
        <v>0.96662999999999999</v>
      </c>
    </row>
    <row r="216721" spans="1:1" x14ac:dyDescent="0.3">
      <c r="A216721" s="1">
        <v>0.68453799999999998</v>
      </c>
    </row>
    <row r="216722" spans="1:1" x14ac:dyDescent="0.3">
      <c r="A216722" s="1">
        <v>0.12925500000000001</v>
      </c>
    </row>
    <row r="216723" spans="1:1" x14ac:dyDescent="0.3">
      <c r="A216723" s="1">
        <v>0.78687399999999996</v>
      </c>
    </row>
    <row r="216724" spans="1:1" x14ac:dyDescent="0.3">
      <c r="A216724" s="1">
        <v>0.72903200000000001</v>
      </c>
    </row>
    <row r="216725" spans="1:1" x14ac:dyDescent="0.3">
      <c r="A216725" s="1">
        <v>0.56040000000000001</v>
      </c>
    </row>
    <row r="216726" spans="1:1" x14ac:dyDescent="0.3">
      <c r="A216726" s="1">
        <v>0.54705199999999998</v>
      </c>
    </row>
    <row r="216727" spans="1:1" x14ac:dyDescent="0.3">
      <c r="A216727" s="1">
        <v>0.14838699999999999</v>
      </c>
    </row>
    <row r="216728" spans="1:1" x14ac:dyDescent="0.3">
      <c r="A216728" s="1">
        <v>0.85494999999999999</v>
      </c>
    </row>
    <row r="216729" spans="1:1" x14ac:dyDescent="0.3">
      <c r="A216729" s="1">
        <v>0.403337</v>
      </c>
    </row>
    <row r="216730" spans="1:1" x14ac:dyDescent="0.3">
      <c r="A216730" s="1">
        <v>0.291657</v>
      </c>
    </row>
    <row r="216731" spans="1:1" x14ac:dyDescent="0.3">
      <c r="A216731" s="1">
        <v>0.90967699999999996</v>
      </c>
    </row>
    <row r="216732" spans="1:1" x14ac:dyDescent="0.3">
      <c r="A216732" s="1">
        <v>0.39399299999999998</v>
      </c>
    </row>
    <row r="216733" spans="1:1" x14ac:dyDescent="0.3">
      <c r="A216733" s="1">
        <v>0.55372600000000005</v>
      </c>
    </row>
    <row r="216734" spans="1:1" x14ac:dyDescent="0.3">
      <c r="A216734" s="1">
        <v>0.90967699999999996</v>
      </c>
    </row>
    <row r="216735" spans="1:1" x14ac:dyDescent="0.3">
      <c r="A216735" s="1">
        <v>0.208899</v>
      </c>
    </row>
    <row r="216736" spans="1:1" x14ac:dyDescent="0.3">
      <c r="A216736" s="1">
        <v>0.567075</v>
      </c>
    </row>
    <row r="216737" spans="1:1" x14ac:dyDescent="0.3">
      <c r="A216737" s="1">
        <v>0.97908799999999996</v>
      </c>
    </row>
    <row r="216738" spans="1:1" x14ac:dyDescent="0.3">
      <c r="A216738" s="1">
        <v>0.67519499999999999</v>
      </c>
    </row>
    <row r="216739" spans="1:1" x14ac:dyDescent="0.3">
      <c r="A216739" s="1">
        <v>0.596885</v>
      </c>
    </row>
    <row r="216740" spans="1:1" x14ac:dyDescent="0.3">
      <c r="A216740" s="1">
        <v>0.32992199999999999</v>
      </c>
    </row>
    <row r="216741" spans="1:1" x14ac:dyDescent="0.3">
      <c r="A216741" s="1">
        <v>0.75261400000000001</v>
      </c>
    </row>
    <row r="216742" spans="1:1" x14ac:dyDescent="0.3">
      <c r="A216742" s="1">
        <v>0.42513899999999999</v>
      </c>
    </row>
    <row r="216743" spans="1:1" x14ac:dyDescent="0.3">
      <c r="A216743" s="1">
        <v>0.13059000000000001</v>
      </c>
    </row>
    <row r="216744" spans="1:1" x14ac:dyDescent="0.3">
      <c r="A216744" s="1">
        <v>0.64538399999999996</v>
      </c>
    </row>
    <row r="216745" spans="1:1" x14ac:dyDescent="0.3">
      <c r="A216745" s="1">
        <v>9.5661800000000005E-3</v>
      </c>
    </row>
    <row r="216746" spans="1:1" x14ac:dyDescent="0.3">
      <c r="A216746" s="1">
        <v>0.29655199999999998</v>
      </c>
    </row>
    <row r="216747" spans="1:1" x14ac:dyDescent="0.3">
      <c r="A216747" s="1">
        <v>0.51501699999999995</v>
      </c>
    </row>
    <row r="216748" spans="1:1" x14ac:dyDescent="0.3">
      <c r="A216748" s="1">
        <v>0.51902099999999995</v>
      </c>
    </row>
    <row r="216749" spans="1:1" x14ac:dyDescent="0.3">
      <c r="A216749" s="1">
        <v>0.75572899999999998</v>
      </c>
    </row>
    <row r="216750" spans="1:1" x14ac:dyDescent="0.3">
      <c r="A216750" s="1">
        <v>0.84872099999999995</v>
      </c>
    </row>
    <row r="216751" spans="1:1" x14ac:dyDescent="0.3">
      <c r="A216751" s="1">
        <v>7.4527300000000005E-2</v>
      </c>
    </row>
    <row r="216752" spans="1:1" x14ac:dyDescent="0.3">
      <c r="A216752" s="1">
        <v>0.11501699999999999</v>
      </c>
    </row>
    <row r="216753" spans="1:1" x14ac:dyDescent="0.3">
      <c r="A216753" s="1">
        <v>0.19733000000000001</v>
      </c>
    </row>
    <row r="216754" spans="1:1" x14ac:dyDescent="0.3">
      <c r="A216754" s="1">
        <v>6.1623999999999998E-2</v>
      </c>
    </row>
    <row r="216755" spans="1:1" x14ac:dyDescent="0.3">
      <c r="A216755" s="1">
        <v>0.32903199999999999</v>
      </c>
    </row>
    <row r="216756" spans="1:1" x14ac:dyDescent="0.3">
      <c r="A216756" s="1">
        <v>0.65027800000000002</v>
      </c>
    </row>
    <row r="216757" spans="1:1" x14ac:dyDescent="0.3">
      <c r="A216757" s="1">
        <v>0.56218000000000001</v>
      </c>
    </row>
    <row r="216758" spans="1:1" x14ac:dyDescent="0.3">
      <c r="A216758" s="1">
        <v>0.99154600000000004</v>
      </c>
    </row>
    <row r="216759" spans="1:1" x14ac:dyDescent="0.3">
      <c r="A216759" s="1">
        <v>0.74104599999999998</v>
      </c>
    </row>
    <row r="216760" spans="1:1" x14ac:dyDescent="0.3">
      <c r="A216760" s="1">
        <v>0.28720800000000002</v>
      </c>
    </row>
    <row r="216761" spans="1:1" x14ac:dyDescent="0.3">
      <c r="A216761" s="1">
        <v>0.224027</v>
      </c>
    </row>
    <row r="216762" spans="1:1" x14ac:dyDescent="0.3">
      <c r="A216762" s="1">
        <v>0.45895399999999997</v>
      </c>
    </row>
    <row r="216763" spans="1:1" x14ac:dyDescent="0.3">
      <c r="A216763" s="1">
        <v>0.223582</v>
      </c>
    </row>
    <row r="216764" spans="1:1" x14ac:dyDescent="0.3">
      <c r="A216764" s="1">
        <v>0.37797599999999998</v>
      </c>
    </row>
    <row r="216765" spans="1:1" x14ac:dyDescent="0.3">
      <c r="A216765" s="1">
        <v>0.67830900000000005</v>
      </c>
    </row>
    <row r="216766" spans="1:1" x14ac:dyDescent="0.3">
      <c r="A216766" s="1">
        <v>8.9210200000000003E-2</v>
      </c>
    </row>
    <row r="216767" spans="1:1" x14ac:dyDescent="0.3">
      <c r="A216767" s="1">
        <v>0.56574000000000002</v>
      </c>
    </row>
    <row r="216768" spans="1:1" x14ac:dyDescent="0.3">
      <c r="A216768" s="1">
        <v>0.917686</v>
      </c>
    </row>
    <row r="216769" spans="1:1" x14ac:dyDescent="0.3">
      <c r="A216769" s="1">
        <v>0.74772000000000005</v>
      </c>
    </row>
    <row r="216770" spans="1:1" x14ac:dyDescent="0.3">
      <c r="A216770" s="1">
        <v>0.99955499999999997</v>
      </c>
    </row>
    <row r="216771" spans="1:1" x14ac:dyDescent="0.3">
      <c r="A216771" s="1">
        <v>0.80956600000000001</v>
      </c>
    </row>
    <row r="216772" spans="1:1" x14ac:dyDescent="0.3">
      <c r="A216772" s="1">
        <v>0.458509</v>
      </c>
    </row>
    <row r="216773" spans="1:1" x14ac:dyDescent="0.3">
      <c r="A216773" s="1">
        <v>0.75795299999999999</v>
      </c>
    </row>
    <row r="216774" spans="1:1" x14ac:dyDescent="0.3">
      <c r="A216774" s="1" t="s">
        <v>1</v>
      </c>
    </row>
    <row r="216775" spans="1:1" x14ac:dyDescent="0.3">
      <c r="A216775" s="1">
        <v>0.223137</v>
      </c>
    </row>
    <row r="216776" spans="1:1" x14ac:dyDescent="0.3">
      <c r="A216776" s="1">
        <v>0.37041200000000002</v>
      </c>
    </row>
    <row r="216777" spans="1:1" x14ac:dyDescent="0.3">
      <c r="A216777" s="1">
        <v>0.36240299999999998</v>
      </c>
    </row>
    <row r="216778" spans="1:1" x14ac:dyDescent="0.3">
      <c r="A216778" s="1">
        <v>0.21156800000000001</v>
      </c>
    </row>
    <row r="216779" spans="1:1" x14ac:dyDescent="0.3">
      <c r="A216779" s="1">
        <v>0.32146799999999998</v>
      </c>
    </row>
    <row r="216780" spans="1:1" x14ac:dyDescent="0.3">
      <c r="A216780" s="1">
        <v>0.13281399999999999</v>
      </c>
    </row>
    <row r="216781" spans="1:1" x14ac:dyDescent="0.3">
      <c r="A216781" s="1">
        <v>2.2246899999999999E-4</v>
      </c>
    </row>
    <row r="216782" spans="1:1" x14ac:dyDescent="0.3">
      <c r="A216782" s="1">
        <v>0.16485</v>
      </c>
    </row>
    <row r="216783" spans="1:1" x14ac:dyDescent="0.3">
      <c r="A216783" s="1">
        <v>0.14393800000000001</v>
      </c>
    </row>
    <row r="216784" spans="1:1" x14ac:dyDescent="0.3">
      <c r="A216784" s="1">
        <v>1.89099E-2</v>
      </c>
    </row>
    <row r="216785" spans="1:1" x14ac:dyDescent="0.3">
      <c r="A216785" s="1">
        <v>0.32992199999999999</v>
      </c>
    </row>
    <row r="216786" spans="1:1" x14ac:dyDescent="0.3">
      <c r="A216786" s="1">
        <v>0.16262499999999999</v>
      </c>
    </row>
    <row r="216787" spans="1:1" x14ac:dyDescent="0.3">
      <c r="A216787" s="1">
        <v>0.72680800000000001</v>
      </c>
    </row>
    <row r="216788" spans="1:1" x14ac:dyDescent="0.3">
      <c r="A216788" s="1">
        <v>0.695662</v>
      </c>
    </row>
    <row r="216789" spans="1:1" x14ac:dyDescent="0.3">
      <c r="A216789" s="1">
        <v>0.88698600000000005</v>
      </c>
    </row>
    <row r="216790" spans="1:1" x14ac:dyDescent="0.3">
      <c r="A216790" s="1">
        <v>4.24917E-2</v>
      </c>
    </row>
    <row r="216791" spans="1:1" x14ac:dyDescent="0.3">
      <c r="A216791" s="1">
        <v>0.68364800000000003</v>
      </c>
    </row>
    <row r="216792" spans="1:1" x14ac:dyDescent="0.3">
      <c r="A216792" s="1">
        <v>0.48342600000000002</v>
      </c>
    </row>
    <row r="216793" spans="1:1" x14ac:dyDescent="0.3">
      <c r="A216793" s="1">
        <v>2.9143499999999999E-2</v>
      </c>
    </row>
    <row r="216794" spans="1:1" x14ac:dyDescent="0.3">
      <c r="A216794" s="1">
        <v>0.17419399999999999</v>
      </c>
    </row>
    <row r="216795" spans="1:1" x14ac:dyDescent="0.3">
      <c r="A216795" s="1">
        <v>0.90433799999999998</v>
      </c>
    </row>
    <row r="216796" spans="1:1" x14ac:dyDescent="0.3">
      <c r="A216796" s="1">
        <v>0.64182399999999995</v>
      </c>
    </row>
    <row r="216797" spans="1:1" x14ac:dyDescent="0.3">
      <c r="A216797" s="1">
        <v>0.137709</v>
      </c>
    </row>
    <row r="216798" spans="1:1" x14ac:dyDescent="0.3">
      <c r="A216798" s="1">
        <v>0.67697399999999996</v>
      </c>
    </row>
    <row r="216799" spans="1:1" x14ac:dyDescent="0.3">
      <c r="A216799" s="1">
        <v>0.64849800000000002</v>
      </c>
    </row>
    <row r="216800" spans="1:1" x14ac:dyDescent="0.3">
      <c r="A216800" s="1">
        <v>0.55105700000000002</v>
      </c>
    </row>
    <row r="216801" spans="1:1" x14ac:dyDescent="0.3">
      <c r="A216801" s="1">
        <v>0.23960000000000001</v>
      </c>
    </row>
    <row r="216802" spans="1:1" x14ac:dyDescent="0.3">
      <c r="A216802" s="1">
        <v>0.32680799999999999</v>
      </c>
    </row>
    <row r="216803" spans="1:1" x14ac:dyDescent="0.3">
      <c r="A216803" s="1">
        <v>0.63915500000000003</v>
      </c>
    </row>
    <row r="216804" spans="1:1" x14ac:dyDescent="0.3">
      <c r="A216804" s="1">
        <v>0.81446099999999999</v>
      </c>
    </row>
    <row r="216805" spans="1:1" x14ac:dyDescent="0.3">
      <c r="A216805" s="1">
        <v>0.400667</v>
      </c>
    </row>
    <row r="216806" spans="1:1" x14ac:dyDescent="0.3">
      <c r="A216806" s="1" t="s">
        <v>1</v>
      </c>
    </row>
    <row r="216807" spans="1:1" x14ac:dyDescent="0.3">
      <c r="A216807" s="1">
        <v>0.26006699999999999</v>
      </c>
    </row>
    <row r="216808" spans="1:1" x14ac:dyDescent="0.3">
      <c r="A216808" s="1">
        <v>0.42202400000000001</v>
      </c>
    </row>
    <row r="216809" spans="1:1" x14ac:dyDescent="0.3">
      <c r="A216809" s="1">
        <v>0.458509</v>
      </c>
    </row>
    <row r="216810" spans="1:1" x14ac:dyDescent="0.3">
      <c r="A216810" s="1">
        <v>0.54037800000000002</v>
      </c>
    </row>
    <row r="216811" spans="1:1" x14ac:dyDescent="0.3">
      <c r="A216811" s="1">
        <v>3.75973E-2</v>
      </c>
    </row>
    <row r="216812" spans="1:1" x14ac:dyDescent="0.3">
      <c r="A216812" s="1" t="s">
        <v>1</v>
      </c>
    </row>
    <row r="216813" spans="1:1" x14ac:dyDescent="0.3">
      <c r="A216813" s="1">
        <v>0.65205800000000003</v>
      </c>
    </row>
    <row r="216814" spans="1:1" x14ac:dyDescent="0.3">
      <c r="A216814" s="1">
        <v>0.985317</v>
      </c>
    </row>
    <row r="216815" spans="1:1" x14ac:dyDescent="0.3">
      <c r="A216815" s="1">
        <v>0.8901</v>
      </c>
    </row>
    <row r="216816" spans="1:1" x14ac:dyDescent="0.3">
      <c r="A216816" s="1">
        <v>0.67741899999999999</v>
      </c>
    </row>
    <row r="216817" spans="1:1" x14ac:dyDescent="0.3">
      <c r="A216817" s="1">
        <v>0.178643</v>
      </c>
    </row>
    <row r="216818" spans="1:1" x14ac:dyDescent="0.3">
      <c r="A216818" s="1">
        <v>0.63648499999999997</v>
      </c>
    </row>
    <row r="216819" spans="1:1" x14ac:dyDescent="0.3">
      <c r="A216819" s="1">
        <v>3.8932099999999997E-2</v>
      </c>
    </row>
    <row r="216820" spans="1:1" x14ac:dyDescent="0.3">
      <c r="A216820" s="1">
        <v>0.87986699999999995</v>
      </c>
    </row>
    <row r="216821" spans="1:1" x14ac:dyDescent="0.3">
      <c r="A216821" s="1">
        <v>0.30678499999999997</v>
      </c>
    </row>
    <row r="216822" spans="1:1" x14ac:dyDescent="0.3">
      <c r="A216822" s="1">
        <v>0.68186899999999995</v>
      </c>
    </row>
    <row r="216823" spans="1:1" x14ac:dyDescent="0.3">
      <c r="A216823" s="1">
        <v>0.81179100000000004</v>
      </c>
    </row>
    <row r="216824" spans="1:1" x14ac:dyDescent="0.3">
      <c r="A216824" s="1">
        <v>0.39621800000000001</v>
      </c>
    </row>
    <row r="216825" spans="1:1" x14ac:dyDescent="0.3">
      <c r="A216825" s="1">
        <v>0.45762000000000003</v>
      </c>
    </row>
    <row r="216826" spans="1:1" x14ac:dyDescent="0.3">
      <c r="A216826" s="1">
        <v>0.153281</v>
      </c>
    </row>
    <row r="216827" spans="1:1" x14ac:dyDescent="0.3">
      <c r="A216827" s="1">
        <v>0.29833100000000001</v>
      </c>
    </row>
    <row r="216828" spans="1:1" x14ac:dyDescent="0.3">
      <c r="A216828" s="1">
        <v>5.1390400000000003E-2</v>
      </c>
    </row>
    <row r="216829" spans="1:1" x14ac:dyDescent="0.3">
      <c r="A216829" s="1">
        <v>0.49098999999999998</v>
      </c>
    </row>
    <row r="216830" spans="1:1" x14ac:dyDescent="0.3">
      <c r="A216830" s="1">
        <v>0.22536200000000001</v>
      </c>
    </row>
    <row r="216831" spans="1:1" x14ac:dyDescent="0.3">
      <c r="A216831" s="1" t="s">
        <v>1</v>
      </c>
    </row>
    <row r="216832" spans="1:1" x14ac:dyDescent="0.3">
      <c r="A216832" s="1">
        <v>0.21423800000000001</v>
      </c>
    </row>
    <row r="216833" spans="1:1" x14ac:dyDescent="0.3">
      <c r="A216833" s="1">
        <v>0.763293</v>
      </c>
    </row>
    <row r="216834" spans="1:1" x14ac:dyDescent="0.3">
      <c r="A216834" s="1">
        <v>0.117241</v>
      </c>
    </row>
    <row r="216835" spans="1:1" x14ac:dyDescent="0.3">
      <c r="A216835" s="1">
        <v>0.224472</v>
      </c>
    </row>
    <row r="216836" spans="1:1" x14ac:dyDescent="0.3">
      <c r="A216836" s="1">
        <v>8.7430499999999994E-2</v>
      </c>
    </row>
    <row r="216837" spans="1:1" x14ac:dyDescent="0.3">
      <c r="A216837" s="1">
        <v>0.92703000000000002</v>
      </c>
    </row>
    <row r="216838" spans="1:1" x14ac:dyDescent="0.3">
      <c r="A216838" s="1">
        <v>0.76017800000000002</v>
      </c>
    </row>
    <row r="216839" spans="1:1" x14ac:dyDescent="0.3">
      <c r="A216839" s="1">
        <v>4.8275899999999997E-2</v>
      </c>
    </row>
    <row r="216840" spans="1:1" x14ac:dyDescent="0.3">
      <c r="A216840" s="1">
        <v>0.72591799999999995</v>
      </c>
    </row>
    <row r="216841" spans="1:1" x14ac:dyDescent="0.3">
      <c r="A216841" s="1">
        <v>0.29121200000000003</v>
      </c>
    </row>
    <row r="216842" spans="1:1" x14ac:dyDescent="0.3">
      <c r="A216842" s="1">
        <v>0.54527300000000001</v>
      </c>
    </row>
    <row r="216843" spans="1:1" x14ac:dyDescent="0.3">
      <c r="A216843" s="1">
        <v>0.32502799999999998</v>
      </c>
    </row>
    <row r="216844" spans="1:1" x14ac:dyDescent="0.3">
      <c r="A216844" s="1">
        <v>4.24917E-2</v>
      </c>
    </row>
    <row r="216845" spans="1:1" x14ac:dyDescent="0.3">
      <c r="A216845" s="1">
        <v>0.84115700000000004</v>
      </c>
    </row>
    <row r="216846" spans="1:1" x14ac:dyDescent="0.3">
      <c r="A216846" s="1">
        <v>0.820245</v>
      </c>
    </row>
    <row r="216847" spans="1:1" x14ac:dyDescent="0.3">
      <c r="A216847" s="1" t="s">
        <v>1</v>
      </c>
    </row>
    <row r="216848" spans="1:1" x14ac:dyDescent="0.3">
      <c r="A216848" s="1" t="s">
        <v>1</v>
      </c>
    </row>
    <row r="216849" spans="1:1" x14ac:dyDescent="0.3">
      <c r="A216849" s="1">
        <v>9.7219100000000003E-2</v>
      </c>
    </row>
    <row r="216850" spans="1:1" x14ac:dyDescent="0.3">
      <c r="A216850" s="1">
        <v>0.321913</v>
      </c>
    </row>
    <row r="216851" spans="1:1" x14ac:dyDescent="0.3">
      <c r="A216851" s="1">
        <v>0.61512800000000001</v>
      </c>
    </row>
    <row r="216852" spans="1:1" x14ac:dyDescent="0.3">
      <c r="A216852" s="1">
        <v>0.70633999999999997</v>
      </c>
    </row>
    <row r="216853" spans="1:1" x14ac:dyDescent="0.3">
      <c r="A216853" s="1" t="s">
        <v>1</v>
      </c>
    </row>
    <row r="216854" spans="1:1" x14ac:dyDescent="0.3">
      <c r="A216854" s="1">
        <v>0.32903199999999999</v>
      </c>
    </row>
    <row r="216855" spans="1:1" x14ac:dyDescent="0.3">
      <c r="A216855" s="1">
        <v>0.19154599999999999</v>
      </c>
    </row>
    <row r="216856" spans="1:1" x14ac:dyDescent="0.3">
      <c r="A216856" s="1">
        <v>0.41357100000000002</v>
      </c>
    </row>
    <row r="216857" spans="1:1" x14ac:dyDescent="0.3">
      <c r="A216857" s="1">
        <v>0.55061199999999999</v>
      </c>
    </row>
    <row r="216858" spans="1:1" x14ac:dyDescent="0.3">
      <c r="A216858" s="1">
        <v>0.99955499999999997</v>
      </c>
    </row>
    <row r="216859" spans="1:1" x14ac:dyDescent="0.3">
      <c r="A216859" s="1">
        <v>6.11791E-2</v>
      </c>
    </row>
    <row r="216860" spans="1:1" x14ac:dyDescent="0.3">
      <c r="A216860" s="1">
        <v>0.32369300000000001</v>
      </c>
    </row>
    <row r="216861" spans="1:1" x14ac:dyDescent="0.3">
      <c r="A216861" s="1">
        <v>0.52791999999999994</v>
      </c>
    </row>
    <row r="216862" spans="1:1" x14ac:dyDescent="0.3">
      <c r="A216862" s="1">
        <v>0.151947</v>
      </c>
    </row>
    <row r="216863" spans="1:1" x14ac:dyDescent="0.3">
      <c r="A216863" s="1">
        <v>0.28409299999999998</v>
      </c>
    </row>
    <row r="216864" spans="1:1" x14ac:dyDescent="0.3">
      <c r="A216864" s="1">
        <v>5.05006E-2</v>
      </c>
    </row>
    <row r="216865" spans="1:1" x14ac:dyDescent="0.3">
      <c r="A216865" s="1">
        <v>0.10122399999999999</v>
      </c>
    </row>
    <row r="216866" spans="1:1" x14ac:dyDescent="0.3">
      <c r="A216866" s="1">
        <v>0.97730799999999995</v>
      </c>
    </row>
    <row r="216867" spans="1:1" x14ac:dyDescent="0.3">
      <c r="A216867" s="1">
        <v>0.64226899999999998</v>
      </c>
    </row>
    <row r="216868" spans="1:1" x14ac:dyDescent="0.3">
      <c r="A216868" s="1">
        <v>0.13236899999999999</v>
      </c>
    </row>
    <row r="216869" spans="1:1" x14ac:dyDescent="0.3">
      <c r="A216869" s="1">
        <v>0.29966599999999999</v>
      </c>
    </row>
    <row r="216870" spans="1:1" x14ac:dyDescent="0.3">
      <c r="A216870" s="1">
        <v>0.64137900000000003</v>
      </c>
    </row>
    <row r="216871" spans="1:1" x14ac:dyDescent="0.3">
      <c r="A216871" s="1">
        <v>3.7819799999999999E-3</v>
      </c>
    </row>
    <row r="216872" spans="1:1" x14ac:dyDescent="0.3">
      <c r="A216872" s="1">
        <v>0.70545100000000005</v>
      </c>
    </row>
    <row r="216873" spans="1:1" x14ac:dyDescent="0.3">
      <c r="A216873" s="1">
        <v>0.99822</v>
      </c>
    </row>
    <row r="216874" spans="1:1" x14ac:dyDescent="0.3">
      <c r="A216874" s="1">
        <v>5.40601E-2</v>
      </c>
    </row>
    <row r="216875" spans="1:1" x14ac:dyDescent="0.3">
      <c r="A216875" s="1">
        <v>0.60622900000000002</v>
      </c>
    </row>
    <row r="216876" spans="1:1" x14ac:dyDescent="0.3">
      <c r="A216876" s="1">
        <v>0.85494999999999999</v>
      </c>
    </row>
    <row r="216877" spans="1:1" x14ac:dyDescent="0.3">
      <c r="A216877" s="1">
        <v>0.76240300000000005</v>
      </c>
    </row>
    <row r="216878" spans="1:1" x14ac:dyDescent="0.3">
      <c r="A216878" s="1">
        <v>0.81134600000000001</v>
      </c>
    </row>
    <row r="216879" spans="1:1" x14ac:dyDescent="0.3">
      <c r="A216879" s="1">
        <v>0.61557300000000004</v>
      </c>
    </row>
    <row r="216880" spans="1:1" x14ac:dyDescent="0.3">
      <c r="A216880" s="1" t="s">
        <v>1</v>
      </c>
    </row>
    <row r="216881" spans="1:1" x14ac:dyDescent="0.3">
      <c r="A216881" s="1">
        <v>0.36996699999999999</v>
      </c>
    </row>
    <row r="216882" spans="1:1" x14ac:dyDescent="0.3">
      <c r="A216882" s="1">
        <v>0.35528399999999999</v>
      </c>
    </row>
    <row r="216883" spans="1:1" x14ac:dyDescent="0.3">
      <c r="A216883" s="1">
        <v>0.35528399999999999</v>
      </c>
    </row>
    <row r="216884" spans="1:1" x14ac:dyDescent="0.3">
      <c r="A216884" s="1">
        <v>0.36462699999999998</v>
      </c>
    </row>
    <row r="216885" spans="1:1" x14ac:dyDescent="0.3">
      <c r="A216885" s="1">
        <v>0.18531700000000001</v>
      </c>
    </row>
    <row r="216886" spans="1:1" x14ac:dyDescent="0.3">
      <c r="A216886" s="1">
        <v>0.62180199999999997</v>
      </c>
    </row>
    <row r="216887" spans="1:1" x14ac:dyDescent="0.3">
      <c r="A216887" s="1">
        <v>0.376641</v>
      </c>
    </row>
    <row r="216888" spans="1:1" x14ac:dyDescent="0.3">
      <c r="A216888" s="1">
        <v>0.98487199999999997</v>
      </c>
    </row>
    <row r="216889" spans="1:1" x14ac:dyDescent="0.3">
      <c r="A216889" s="1">
        <v>0.60177999999999998</v>
      </c>
    </row>
    <row r="216890" spans="1:1" x14ac:dyDescent="0.3">
      <c r="A216890" s="1">
        <v>0.19644</v>
      </c>
    </row>
    <row r="216891" spans="1:1" x14ac:dyDescent="0.3">
      <c r="A216891" s="1">
        <v>0.14482800000000001</v>
      </c>
    </row>
    <row r="216892" spans="1:1" x14ac:dyDescent="0.3">
      <c r="A216892" s="1">
        <v>0.21290300000000001</v>
      </c>
    </row>
    <row r="216893" spans="1:1" x14ac:dyDescent="0.3">
      <c r="A216893" s="1">
        <v>0.34371499999999999</v>
      </c>
    </row>
    <row r="216894" spans="1:1" x14ac:dyDescent="0.3">
      <c r="A216894" s="1">
        <v>0.11412700000000001</v>
      </c>
    </row>
    <row r="216895" spans="1:1" x14ac:dyDescent="0.3">
      <c r="A216895" s="1">
        <v>0.70278099999999999</v>
      </c>
    </row>
    <row r="216896" spans="1:1" x14ac:dyDescent="0.3">
      <c r="A216896" s="1">
        <v>0.81713000000000002</v>
      </c>
    </row>
    <row r="216897" spans="1:1" x14ac:dyDescent="0.3">
      <c r="A216897" s="1" t="s">
        <v>1</v>
      </c>
    </row>
    <row r="216898" spans="1:1" x14ac:dyDescent="0.3">
      <c r="A216898" s="1">
        <v>0.319689</v>
      </c>
    </row>
    <row r="216899" spans="1:1" x14ac:dyDescent="0.3">
      <c r="A216899" s="1" t="s">
        <v>1</v>
      </c>
    </row>
    <row r="216900" spans="1:1" x14ac:dyDescent="0.3">
      <c r="A216900" s="1">
        <v>4.60512E-2</v>
      </c>
    </row>
    <row r="216901" spans="1:1" x14ac:dyDescent="0.3">
      <c r="A216901" s="1">
        <v>0.78909899999999999</v>
      </c>
    </row>
    <row r="216902" spans="1:1" x14ac:dyDescent="0.3">
      <c r="A216902" s="1">
        <v>0.76952200000000004</v>
      </c>
    </row>
    <row r="216903" spans="1:1" x14ac:dyDescent="0.3">
      <c r="A216903" s="1">
        <v>0.35973300000000002</v>
      </c>
    </row>
    <row r="216904" spans="1:1" x14ac:dyDescent="0.3">
      <c r="A216904" s="1">
        <v>0.91145699999999996</v>
      </c>
    </row>
    <row r="216905" spans="1:1" x14ac:dyDescent="0.3">
      <c r="A216905" s="1">
        <v>0.124805</v>
      </c>
    </row>
    <row r="216906" spans="1:1" x14ac:dyDescent="0.3">
      <c r="A216906" s="1">
        <v>0.54037800000000002</v>
      </c>
    </row>
    <row r="216907" spans="1:1" x14ac:dyDescent="0.3">
      <c r="A216907" s="1">
        <v>0.111012</v>
      </c>
    </row>
    <row r="216908" spans="1:1" x14ac:dyDescent="0.3">
      <c r="A216908" s="1">
        <v>0.60177999999999998</v>
      </c>
    </row>
    <row r="216909" spans="1:1" x14ac:dyDescent="0.3">
      <c r="A216909" s="1">
        <v>8.7430499999999994E-2</v>
      </c>
    </row>
    <row r="216910" spans="1:1" x14ac:dyDescent="0.3">
      <c r="A216910" s="1">
        <v>0.400667</v>
      </c>
    </row>
    <row r="216911" spans="1:1" x14ac:dyDescent="0.3">
      <c r="A216911" s="1">
        <v>0.40956599999999999</v>
      </c>
    </row>
    <row r="216912" spans="1:1" x14ac:dyDescent="0.3">
      <c r="A216912" s="1">
        <v>0.26095699999999999</v>
      </c>
    </row>
    <row r="216913" spans="1:1" x14ac:dyDescent="0.3">
      <c r="A216913" s="1">
        <v>0.43225799999999998</v>
      </c>
    </row>
    <row r="216914" spans="1:1" x14ac:dyDescent="0.3">
      <c r="A216914" s="1">
        <v>0.94037800000000005</v>
      </c>
    </row>
    <row r="216915" spans="1:1" x14ac:dyDescent="0.3">
      <c r="A216915" s="1">
        <v>0.87497199999999997</v>
      </c>
    </row>
    <row r="216916" spans="1:1" x14ac:dyDescent="0.3">
      <c r="A216916" s="1">
        <v>1.2680800000000001E-2</v>
      </c>
    </row>
    <row r="216917" spans="1:1" x14ac:dyDescent="0.3">
      <c r="A216917" s="1">
        <v>0.73348199999999997</v>
      </c>
    </row>
    <row r="216918" spans="1:1" x14ac:dyDescent="0.3">
      <c r="A216918" s="1">
        <v>0.168409</v>
      </c>
    </row>
    <row r="216919" spans="1:1" x14ac:dyDescent="0.3">
      <c r="A216919" s="1">
        <v>0.74060099999999995</v>
      </c>
    </row>
    <row r="216920" spans="1:1" x14ac:dyDescent="0.3">
      <c r="A216920" s="1">
        <v>0.57463799999999998</v>
      </c>
    </row>
    <row r="216921" spans="1:1" x14ac:dyDescent="0.3">
      <c r="A216921" s="1">
        <v>0.16039999999999999</v>
      </c>
    </row>
    <row r="216922" spans="1:1" x14ac:dyDescent="0.3">
      <c r="A216922" s="1">
        <v>0.80333699999999997</v>
      </c>
    </row>
    <row r="216923" spans="1:1" x14ac:dyDescent="0.3">
      <c r="A216923" s="1">
        <v>0.36818699999999999</v>
      </c>
    </row>
    <row r="216924" spans="1:1" x14ac:dyDescent="0.3">
      <c r="A216924" s="1">
        <v>0.13592899999999999</v>
      </c>
    </row>
    <row r="216925" spans="1:1" x14ac:dyDescent="0.3">
      <c r="A216925" s="1">
        <v>0.74727500000000002</v>
      </c>
    </row>
    <row r="216926" spans="1:1" x14ac:dyDescent="0.3">
      <c r="A216926" s="1">
        <v>0.32547300000000001</v>
      </c>
    </row>
    <row r="216927" spans="1:1" x14ac:dyDescent="0.3">
      <c r="A216927" s="1">
        <v>0.55372600000000005</v>
      </c>
    </row>
    <row r="216928" spans="1:1" x14ac:dyDescent="0.3">
      <c r="A216928" s="1">
        <v>0.70456099999999999</v>
      </c>
    </row>
    <row r="216929" spans="1:1" x14ac:dyDescent="0.3">
      <c r="A216929" s="1">
        <v>0.208454</v>
      </c>
    </row>
    <row r="216930" spans="1:1" x14ac:dyDescent="0.3">
      <c r="A216930" s="1">
        <v>0.52302599999999999</v>
      </c>
    </row>
    <row r="216931" spans="1:1" x14ac:dyDescent="0.3">
      <c r="A216931" s="1">
        <v>0.72369300000000003</v>
      </c>
    </row>
    <row r="216932" spans="1:1" x14ac:dyDescent="0.3">
      <c r="A216932" s="1">
        <v>0.48253600000000002</v>
      </c>
    </row>
    <row r="216933" spans="1:1" x14ac:dyDescent="0.3">
      <c r="A216933" s="1">
        <v>0.16929900000000001</v>
      </c>
    </row>
    <row r="216934" spans="1:1" x14ac:dyDescent="0.3">
      <c r="A216934" s="1">
        <v>0.26674100000000001</v>
      </c>
    </row>
    <row r="216935" spans="1:1" x14ac:dyDescent="0.3">
      <c r="A216935" s="1">
        <v>0.74905500000000003</v>
      </c>
    </row>
    <row r="216936" spans="1:1" x14ac:dyDescent="0.3">
      <c r="A216936" s="1">
        <v>0.51101200000000002</v>
      </c>
    </row>
    <row r="216937" spans="1:1" x14ac:dyDescent="0.3">
      <c r="A216937" s="1">
        <v>0.141268</v>
      </c>
    </row>
    <row r="216938" spans="1:1" x14ac:dyDescent="0.3">
      <c r="A216938" s="1">
        <v>0.71568399999999999</v>
      </c>
    </row>
    <row r="216939" spans="1:1" x14ac:dyDescent="0.3">
      <c r="A216939" s="1">
        <v>7.5417100000000001E-2</v>
      </c>
    </row>
    <row r="216940" spans="1:1" x14ac:dyDescent="0.3">
      <c r="A216940" s="1">
        <v>0.70278099999999999</v>
      </c>
    </row>
    <row r="216941" spans="1:1" x14ac:dyDescent="0.3">
      <c r="A216941" s="1">
        <v>0.51190199999999997</v>
      </c>
    </row>
    <row r="216942" spans="1:1" x14ac:dyDescent="0.3">
      <c r="A216942" s="1" t="s">
        <v>1</v>
      </c>
    </row>
    <row r="216943" spans="1:1" x14ac:dyDescent="0.3">
      <c r="A216943" s="1">
        <v>0.19644</v>
      </c>
    </row>
    <row r="216944" spans="1:1" x14ac:dyDescent="0.3">
      <c r="A216944" s="1">
        <v>0.220912</v>
      </c>
    </row>
    <row r="216945" spans="1:1" x14ac:dyDescent="0.3">
      <c r="A216945" s="1">
        <v>6.4293699999999995E-2</v>
      </c>
    </row>
    <row r="216946" spans="1:1" x14ac:dyDescent="0.3">
      <c r="A216946" s="1">
        <v>0.53325900000000004</v>
      </c>
    </row>
    <row r="216947" spans="1:1" x14ac:dyDescent="0.3">
      <c r="A216947" s="1">
        <v>0.11368200000000001</v>
      </c>
    </row>
    <row r="216948" spans="1:1" x14ac:dyDescent="0.3">
      <c r="A216948" s="1">
        <v>2.4249199999999999E-2</v>
      </c>
    </row>
    <row r="216949" spans="1:1" x14ac:dyDescent="0.3">
      <c r="A216949" s="1">
        <v>0.29788700000000001</v>
      </c>
    </row>
    <row r="216950" spans="1:1" x14ac:dyDescent="0.3">
      <c r="A216950" s="1">
        <v>0.64137900000000003</v>
      </c>
    </row>
    <row r="216951" spans="1:1" x14ac:dyDescent="0.3">
      <c r="A216951" s="1">
        <v>0.51056699999999999</v>
      </c>
    </row>
    <row r="216952" spans="1:1" x14ac:dyDescent="0.3">
      <c r="A216952" s="1">
        <v>0.98798699999999995</v>
      </c>
    </row>
    <row r="216953" spans="1:1" x14ac:dyDescent="0.3">
      <c r="A216953" s="1">
        <v>0.53637400000000002</v>
      </c>
    </row>
    <row r="216954" spans="1:1" x14ac:dyDescent="0.3">
      <c r="A216954" s="1">
        <v>0.56484999999999996</v>
      </c>
    </row>
    <row r="216955" spans="1:1" x14ac:dyDescent="0.3">
      <c r="A216955" s="1">
        <v>0.22981099999999999</v>
      </c>
    </row>
    <row r="216956" spans="1:1" x14ac:dyDescent="0.3">
      <c r="A216956" s="1">
        <v>0.40956599999999999</v>
      </c>
    </row>
    <row r="216957" spans="1:1" x14ac:dyDescent="0.3">
      <c r="A216957" s="1">
        <v>0.85094499999999995</v>
      </c>
    </row>
    <row r="216958" spans="1:1" x14ac:dyDescent="0.3">
      <c r="A216958" s="1">
        <v>0.42469400000000002</v>
      </c>
    </row>
    <row r="216959" spans="1:1" x14ac:dyDescent="0.3">
      <c r="A216959" s="1">
        <v>0.65472699999999995</v>
      </c>
    </row>
    <row r="216960" spans="1:1" x14ac:dyDescent="0.3">
      <c r="A216960" s="1">
        <v>0.14215800000000001</v>
      </c>
    </row>
    <row r="216961" spans="1:1" x14ac:dyDescent="0.3">
      <c r="A216961" s="1">
        <v>0.17463799999999999</v>
      </c>
    </row>
    <row r="216962" spans="1:1" x14ac:dyDescent="0.3">
      <c r="A216962" s="1">
        <v>0.71790900000000002</v>
      </c>
    </row>
    <row r="216963" spans="1:1" x14ac:dyDescent="0.3">
      <c r="A216963" s="1">
        <v>0.763293</v>
      </c>
    </row>
    <row r="216964" spans="1:1" x14ac:dyDescent="0.3">
      <c r="A216964" s="1">
        <v>0.29922100000000001</v>
      </c>
    </row>
    <row r="216965" spans="1:1" x14ac:dyDescent="0.3">
      <c r="A216965" s="1">
        <v>0.92258099999999998</v>
      </c>
    </row>
    <row r="216966" spans="1:1" x14ac:dyDescent="0.3">
      <c r="A216966" s="1">
        <v>0.24182400000000001</v>
      </c>
    </row>
    <row r="216967" spans="1:1" x14ac:dyDescent="0.3">
      <c r="A216967" s="1">
        <v>2.3804200000000001E-2</v>
      </c>
    </row>
    <row r="216968" spans="1:1" x14ac:dyDescent="0.3">
      <c r="A216968" s="1" t="s">
        <v>1</v>
      </c>
    </row>
    <row r="216969" spans="1:1" x14ac:dyDescent="0.3">
      <c r="A216969" s="1">
        <v>0.24004400000000001</v>
      </c>
    </row>
    <row r="216970" spans="1:1" x14ac:dyDescent="0.3">
      <c r="A216970" s="1">
        <v>0.373081</v>
      </c>
    </row>
    <row r="216971" spans="1:1" x14ac:dyDescent="0.3">
      <c r="A216971" s="1">
        <v>0.31390400000000002</v>
      </c>
    </row>
    <row r="216972" spans="1:1" x14ac:dyDescent="0.3">
      <c r="A216972" s="1">
        <v>0.35617399999999999</v>
      </c>
    </row>
    <row r="216973" spans="1:1" x14ac:dyDescent="0.3">
      <c r="A216973" s="1">
        <v>2.9588400000000001E-2</v>
      </c>
    </row>
    <row r="216974" spans="1:1" x14ac:dyDescent="0.3">
      <c r="A216974" s="1">
        <v>0.23693</v>
      </c>
    </row>
    <row r="216975" spans="1:1" x14ac:dyDescent="0.3">
      <c r="A216975" s="1">
        <v>9.4104599999999997E-2</v>
      </c>
    </row>
    <row r="216976" spans="1:1" x14ac:dyDescent="0.3">
      <c r="A216976" s="1">
        <v>0.14838699999999999</v>
      </c>
    </row>
    <row r="216977" spans="1:1" x14ac:dyDescent="0.3">
      <c r="A216977" s="1">
        <v>6.6073400000000004E-2</v>
      </c>
    </row>
    <row r="216978" spans="1:1" x14ac:dyDescent="0.3">
      <c r="A216978" s="1">
        <v>5.9399300000000002E-2</v>
      </c>
    </row>
    <row r="216979" spans="1:1" x14ac:dyDescent="0.3">
      <c r="A216979" s="1">
        <v>3.1813099999999997E-2</v>
      </c>
    </row>
    <row r="216980" spans="1:1" x14ac:dyDescent="0.3">
      <c r="A216980" s="1">
        <v>0.208009</v>
      </c>
    </row>
    <row r="216981" spans="1:1" x14ac:dyDescent="0.3">
      <c r="A216981" s="1">
        <v>0.818465</v>
      </c>
    </row>
    <row r="216982" spans="1:1" x14ac:dyDescent="0.3">
      <c r="A216982" s="1">
        <v>0.63871</v>
      </c>
    </row>
    <row r="216983" spans="1:1" x14ac:dyDescent="0.3">
      <c r="A216983" s="1" t="s">
        <v>1</v>
      </c>
    </row>
    <row r="216984" spans="1:1" x14ac:dyDescent="0.3">
      <c r="A216984" s="1">
        <v>0.111012</v>
      </c>
    </row>
    <row r="216985" spans="1:1" x14ac:dyDescent="0.3">
      <c r="A216985" s="1">
        <v>0.81490499999999999</v>
      </c>
    </row>
    <row r="216986" spans="1:1" x14ac:dyDescent="0.3">
      <c r="A216986" s="1">
        <v>0.85138999999999998</v>
      </c>
    </row>
    <row r="216987" spans="1:1" x14ac:dyDescent="0.3">
      <c r="A216987" s="1">
        <v>0.77352600000000005</v>
      </c>
    </row>
    <row r="216988" spans="1:1" x14ac:dyDescent="0.3">
      <c r="A216988" s="1">
        <v>0.222692</v>
      </c>
    </row>
    <row r="216989" spans="1:1" x14ac:dyDescent="0.3">
      <c r="A216989" s="1">
        <v>0.93904299999999996</v>
      </c>
    </row>
    <row r="216990" spans="1:1" x14ac:dyDescent="0.3">
      <c r="A216990" s="1">
        <v>0.32502799999999998</v>
      </c>
    </row>
    <row r="216991" spans="1:1" x14ac:dyDescent="0.3">
      <c r="A216991" s="1">
        <v>0.19154599999999999</v>
      </c>
    </row>
    <row r="216992" spans="1:1" x14ac:dyDescent="0.3">
      <c r="A216992" s="1">
        <v>0.82113499999999995</v>
      </c>
    </row>
    <row r="216993" spans="1:1" x14ac:dyDescent="0.3">
      <c r="A216993" s="1">
        <v>0.35261399999999998</v>
      </c>
    </row>
    <row r="216994" spans="1:1" x14ac:dyDescent="0.3">
      <c r="A216994" s="1">
        <v>0.238265</v>
      </c>
    </row>
    <row r="216995" spans="1:1" x14ac:dyDescent="0.3">
      <c r="A216995" s="1">
        <v>0.28809800000000002</v>
      </c>
    </row>
    <row r="216996" spans="1:1" x14ac:dyDescent="0.3">
      <c r="A216996" s="1">
        <v>0.31168000000000001</v>
      </c>
    </row>
    <row r="216997" spans="1:1" x14ac:dyDescent="0.3">
      <c r="A216997" s="1">
        <v>0.30856499999999998</v>
      </c>
    </row>
    <row r="216998" spans="1:1" x14ac:dyDescent="0.3">
      <c r="A216998" s="1">
        <v>0.77397099999999996</v>
      </c>
    </row>
    <row r="216999" spans="1:1" x14ac:dyDescent="0.3">
      <c r="A216999" s="1">
        <v>8.9655200000000004E-2</v>
      </c>
    </row>
    <row r="217000" spans="1:1" x14ac:dyDescent="0.3">
      <c r="A217000" s="1" t="s">
        <v>1</v>
      </c>
    </row>
    <row r="217001" spans="1:1" x14ac:dyDescent="0.3">
      <c r="A217001" s="1">
        <v>0.470078</v>
      </c>
    </row>
    <row r="217002" spans="1:1" x14ac:dyDescent="0.3">
      <c r="A217002" s="1">
        <v>0.98754200000000003</v>
      </c>
    </row>
    <row r="217003" spans="1:1" x14ac:dyDescent="0.3">
      <c r="A217003" s="1">
        <v>0.209789</v>
      </c>
    </row>
    <row r="217004" spans="1:1" x14ac:dyDescent="0.3">
      <c r="A217004" s="1">
        <v>0.44160199999999999</v>
      </c>
    </row>
    <row r="217005" spans="1:1" x14ac:dyDescent="0.3">
      <c r="A217005" s="1">
        <v>0.31390400000000002</v>
      </c>
    </row>
    <row r="217006" spans="1:1" x14ac:dyDescent="0.3">
      <c r="A217006" s="1" t="s">
        <v>1</v>
      </c>
    </row>
    <row r="217007" spans="1:1" x14ac:dyDescent="0.3">
      <c r="A217007" s="1">
        <v>0.136374</v>
      </c>
    </row>
    <row r="217008" spans="1:1" x14ac:dyDescent="0.3">
      <c r="A217008" s="1">
        <v>0.25606200000000001</v>
      </c>
    </row>
    <row r="217009" spans="1:1" x14ac:dyDescent="0.3">
      <c r="A217009" s="1">
        <v>0.88120100000000001</v>
      </c>
    </row>
    <row r="217010" spans="1:1" x14ac:dyDescent="0.3">
      <c r="A217010" s="1">
        <v>0.54972200000000004</v>
      </c>
    </row>
    <row r="217011" spans="1:1" x14ac:dyDescent="0.3">
      <c r="A217011" s="1">
        <v>0.43314799999999998</v>
      </c>
    </row>
    <row r="217012" spans="1:1" x14ac:dyDescent="0.3">
      <c r="A217012" s="1">
        <v>0.55283599999999999</v>
      </c>
    </row>
    <row r="217013" spans="1:1" x14ac:dyDescent="0.3">
      <c r="A217013" s="1" t="s">
        <v>1</v>
      </c>
    </row>
    <row r="217014" spans="1:1" x14ac:dyDescent="0.3">
      <c r="A217014" s="1">
        <v>0.14527300000000001</v>
      </c>
    </row>
    <row r="217015" spans="1:1" x14ac:dyDescent="0.3">
      <c r="A217015" s="1">
        <v>0.24093400000000001</v>
      </c>
    </row>
    <row r="217016" spans="1:1" x14ac:dyDescent="0.3">
      <c r="A217016" s="1">
        <v>0.706785</v>
      </c>
    </row>
    <row r="217017" spans="1:1" x14ac:dyDescent="0.3">
      <c r="A217017" s="1">
        <v>0.58976600000000001</v>
      </c>
    </row>
    <row r="217018" spans="1:1" x14ac:dyDescent="0.3">
      <c r="A217018" s="1">
        <v>0.38420500000000002</v>
      </c>
    </row>
    <row r="217019" spans="1:1" x14ac:dyDescent="0.3">
      <c r="A217019" s="1">
        <v>0.457175</v>
      </c>
    </row>
    <row r="217020" spans="1:1" x14ac:dyDescent="0.3">
      <c r="A217020" s="1">
        <v>0.27252500000000002</v>
      </c>
    </row>
    <row r="217021" spans="1:1" x14ac:dyDescent="0.3">
      <c r="A217021" s="1">
        <v>0.34015600000000001</v>
      </c>
    </row>
    <row r="217022" spans="1:1" x14ac:dyDescent="0.3">
      <c r="A217022" s="1">
        <v>0.63381500000000002</v>
      </c>
    </row>
    <row r="217023" spans="1:1" x14ac:dyDescent="0.3">
      <c r="A217023" s="1">
        <v>0.52258099999999996</v>
      </c>
    </row>
    <row r="217024" spans="1:1" x14ac:dyDescent="0.3">
      <c r="A217024" s="1">
        <v>5.5839800000000002E-2</v>
      </c>
    </row>
    <row r="217025" spans="1:1" x14ac:dyDescent="0.3">
      <c r="A217025" s="1" t="s">
        <v>1</v>
      </c>
    </row>
    <row r="217026" spans="1:1" x14ac:dyDescent="0.3">
      <c r="A217026" s="1">
        <v>4.8275899999999997E-2</v>
      </c>
    </row>
    <row r="217027" spans="1:1" x14ac:dyDescent="0.3">
      <c r="A217027" s="1">
        <v>0.60222500000000001</v>
      </c>
    </row>
    <row r="217028" spans="1:1" x14ac:dyDescent="0.3">
      <c r="A217028" s="1">
        <v>0.10834299999999999</v>
      </c>
    </row>
    <row r="217029" spans="1:1" x14ac:dyDescent="0.3">
      <c r="A217029" s="1">
        <v>7.34149E-3</v>
      </c>
    </row>
    <row r="217030" spans="1:1" x14ac:dyDescent="0.3">
      <c r="A217030" s="1">
        <v>0.80111200000000005</v>
      </c>
    </row>
    <row r="217031" spans="1:1" x14ac:dyDescent="0.3">
      <c r="A217031" s="1">
        <v>0.62847600000000003</v>
      </c>
    </row>
    <row r="217032" spans="1:1" x14ac:dyDescent="0.3">
      <c r="A217032" s="1">
        <v>0.66273599999999999</v>
      </c>
    </row>
    <row r="217033" spans="1:1" x14ac:dyDescent="0.3">
      <c r="A217033" s="1">
        <v>8.0756400000000006E-2</v>
      </c>
    </row>
    <row r="217034" spans="1:1" x14ac:dyDescent="0.3">
      <c r="A217034" s="1">
        <v>0.69610700000000003</v>
      </c>
    </row>
    <row r="217035" spans="1:1" x14ac:dyDescent="0.3">
      <c r="A217035" s="1">
        <v>0.765517</v>
      </c>
    </row>
    <row r="217036" spans="1:1" x14ac:dyDescent="0.3">
      <c r="A217036" s="1">
        <v>0.23871000000000001</v>
      </c>
    </row>
    <row r="217037" spans="1:1" x14ac:dyDescent="0.3">
      <c r="A217037" s="1">
        <v>0.18843199999999999</v>
      </c>
    </row>
    <row r="217038" spans="1:1" x14ac:dyDescent="0.3">
      <c r="A217038" s="1">
        <v>0.26140200000000002</v>
      </c>
    </row>
    <row r="217039" spans="1:1" x14ac:dyDescent="0.3">
      <c r="A217039" s="1">
        <v>0.17463799999999999</v>
      </c>
    </row>
    <row r="217040" spans="1:1" x14ac:dyDescent="0.3">
      <c r="A217040" s="1">
        <v>0.49499399999999999</v>
      </c>
    </row>
    <row r="217041" spans="1:1" x14ac:dyDescent="0.3">
      <c r="A217041" s="1" t="s">
        <v>1</v>
      </c>
    </row>
    <row r="217042" spans="1:1" x14ac:dyDescent="0.3">
      <c r="A217042" s="1" t="s">
        <v>1</v>
      </c>
    </row>
    <row r="217043" spans="1:1" x14ac:dyDescent="0.3">
      <c r="A217043" s="1">
        <v>0.87853199999999998</v>
      </c>
    </row>
    <row r="217044" spans="1:1" x14ac:dyDescent="0.3">
      <c r="A217044" s="1">
        <v>0.113237</v>
      </c>
    </row>
    <row r="217045" spans="1:1" x14ac:dyDescent="0.3">
      <c r="A217045" s="1">
        <v>0.41090100000000002</v>
      </c>
    </row>
    <row r="217046" spans="1:1" x14ac:dyDescent="0.3">
      <c r="A217046" s="1">
        <v>0.74416000000000004</v>
      </c>
    </row>
    <row r="217047" spans="1:1" x14ac:dyDescent="0.3">
      <c r="A217047" s="1" t="s">
        <v>1</v>
      </c>
    </row>
    <row r="217048" spans="1:1" x14ac:dyDescent="0.3">
      <c r="A217048" s="1">
        <v>0.30945499999999998</v>
      </c>
    </row>
    <row r="217049" spans="1:1" x14ac:dyDescent="0.3">
      <c r="A217049" s="1">
        <v>0.16217999999999999</v>
      </c>
    </row>
    <row r="217050" spans="1:1" x14ac:dyDescent="0.3">
      <c r="A217050" s="1">
        <v>0.34282499999999999</v>
      </c>
    </row>
    <row r="217051" spans="1:1" x14ac:dyDescent="0.3">
      <c r="A217051" s="1">
        <v>0.29655199999999998</v>
      </c>
    </row>
    <row r="217052" spans="1:1" x14ac:dyDescent="0.3">
      <c r="A217052" s="1">
        <v>0.99955499999999997</v>
      </c>
    </row>
    <row r="217053" spans="1:1" x14ac:dyDescent="0.3">
      <c r="A217053" s="1">
        <v>5.6284800000000003E-2</v>
      </c>
    </row>
    <row r="217054" spans="1:1" x14ac:dyDescent="0.3">
      <c r="A217054" s="1">
        <v>0.16217999999999999</v>
      </c>
    </row>
    <row r="217055" spans="1:1" x14ac:dyDescent="0.3">
      <c r="A217055" s="1">
        <v>0.763293</v>
      </c>
    </row>
    <row r="217056" spans="1:1" x14ac:dyDescent="0.3">
      <c r="A217056" s="1">
        <v>0.12525</v>
      </c>
    </row>
    <row r="217057" spans="1:1" x14ac:dyDescent="0.3">
      <c r="A217057" s="1">
        <v>0.27608500000000002</v>
      </c>
    </row>
    <row r="217058" spans="1:1" x14ac:dyDescent="0.3">
      <c r="A217058" s="1">
        <v>0.68364800000000003</v>
      </c>
    </row>
    <row r="217059" spans="1:1" x14ac:dyDescent="0.3">
      <c r="A217059" s="1">
        <v>2.8698600000000001E-2</v>
      </c>
    </row>
    <row r="217060" spans="1:1" x14ac:dyDescent="0.3">
      <c r="A217060" s="1">
        <v>0.499444</v>
      </c>
    </row>
    <row r="217061" spans="1:1" x14ac:dyDescent="0.3">
      <c r="A217061" s="1">
        <v>0.86607299999999998</v>
      </c>
    </row>
    <row r="217062" spans="1:1" x14ac:dyDescent="0.3">
      <c r="A217062" s="1">
        <v>5.6729700000000001E-2</v>
      </c>
    </row>
    <row r="217063" spans="1:1" x14ac:dyDescent="0.3">
      <c r="A217063" s="1">
        <v>0.30723</v>
      </c>
    </row>
    <row r="217064" spans="1:1" x14ac:dyDescent="0.3">
      <c r="A217064" s="1">
        <v>0.58665199999999995</v>
      </c>
    </row>
    <row r="217065" spans="1:1" x14ac:dyDescent="0.3">
      <c r="A217065" s="1">
        <v>1.49055E-2</v>
      </c>
    </row>
    <row r="217066" spans="1:1" x14ac:dyDescent="0.3">
      <c r="A217066" s="1">
        <v>0.28008899999999998</v>
      </c>
    </row>
    <row r="217067" spans="1:1" x14ac:dyDescent="0.3">
      <c r="A217067" s="1">
        <v>0.62091200000000002</v>
      </c>
    </row>
    <row r="217068" spans="1:1" x14ac:dyDescent="0.3">
      <c r="A217068" s="1">
        <v>4.11568E-2</v>
      </c>
    </row>
    <row r="217069" spans="1:1" x14ac:dyDescent="0.3">
      <c r="A217069" s="1" t="s">
        <v>1</v>
      </c>
    </row>
    <row r="217070" spans="1:1" x14ac:dyDescent="0.3">
      <c r="A217070" s="1">
        <v>0.164405</v>
      </c>
    </row>
    <row r="217071" spans="1:1" x14ac:dyDescent="0.3">
      <c r="A217071" s="1">
        <v>0.76774200000000004</v>
      </c>
    </row>
    <row r="217072" spans="1:1" x14ac:dyDescent="0.3">
      <c r="A217072" s="1">
        <v>0.85272499999999996</v>
      </c>
    </row>
    <row r="217073" spans="1:1" x14ac:dyDescent="0.3">
      <c r="A217073" s="1">
        <v>0.57018899999999995</v>
      </c>
    </row>
    <row r="217074" spans="1:1" x14ac:dyDescent="0.3">
      <c r="A217074" s="1">
        <v>0.915462</v>
      </c>
    </row>
    <row r="217075" spans="1:1" x14ac:dyDescent="0.3">
      <c r="A217075" s="1">
        <v>0.38731900000000002</v>
      </c>
    </row>
    <row r="217076" spans="1:1" x14ac:dyDescent="0.3">
      <c r="A217076" s="1">
        <v>0.25428299999999998</v>
      </c>
    </row>
    <row r="217077" spans="1:1" x14ac:dyDescent="0.3">
      <c r="A217077" s="1">
        <v>0.32992199999999999</v>
      </c>
    </row>
    <row r="217078" spans="1:1" x14ac:dyDescent="0.3">
      <c r="A217078" s="1">
        <v>0.373081</v>
      </c>
    </row>
    <row r="217079" spans="1:1" x14ac:dyDescent="0.3">
      <c r="A217079" s="1">
        <v>6.8965500000000004E-3</v>
      </c>
    </row>
    <row r="217080" spans="1:1" x14ac:dyDescent="0.3">
      <c r="A217080" s="1">
        <v>0.41357100000000002</v>
      </c>
    </row>
    <row r="217081" spans="1:1" x14ac:dyDescent="0.3">
      <c r="A217081" s="1">
        <v>0.32235799999999998</v>
      </c>
    </row>
    <row r="217082" spans="1:1" x14ac:dyDescent="0.3">
      <c r="A217082" s="1" t="s">
        <v>1</v>
      </c>
    </row>
    <row r="217083" spans="1:1" x14ac:dyDescent="0.3">
      <c r="A217083" s="1">
        <v>0.58086800000000005</v>
      </c>
    </row>
    <row r="217084" spans="1:1" x14ac:dyDescent="0.3">
      <c r="A217084" s="1">
        <v>9.18799E-2</v>
      </c>
    </row>
    <row r="217085" spans="1:1" x14ac:dyDescent="0.3">
      <c r="A217085" s="1">
        <v>2.0689699999999998E-2</v>
      </c>
    </row>
    <row r="217086" spans="1:1" x14ac:dyDescent="0.3">
      <c r="A217086" s="1">
        <v>4.11568E-2</v>
      </c>
    </row>
    <row r="217087" spans="1:1" x14ac:dyDescent="0.3">
      <c r="A217087" s="1">
        <v>0.430923</v>
      </c>
    </row>
    <row r="217088" spans="1:1" x14ac:dyDescent="0.3">
      <c r="A217088" s="1">
        <v>0.16039999999999999</v>
      </c>
    </row>
    <row r="217089" spans="1:1" x14ac:dyDescent="0.3">
      <c r="A217089" s="1">
        <v>0.24137900000000001</v>
      </c>
    </row>
    <row r="217090" spans="1:1" x14ac:dyDescent="0.3">
      <c r="A217090" s="1">
        <v>0.80200199999999999</v>
      </c>
    </row>
    <row r="217091" spans="1:1" x14ac:dyDescent="0.3">
      <c r="A217091" s="1" t="s">
        <v>1</v>
      </c>
    </row>
    <row r="217092" spans="1:1" x14ac:dyDescent="0.3">
      <c r="A217092" s="1">
        <v>0.42424899999999999</v>
      </c>
    </row>
    <row r="217093" spans="1:1" x14ac:dyDescent="0.3">
      <c r="A217093" s="1" t="s">
        <v>1</v>
      </c>
    </row>
    <row r="217094" spans="1:1" x14ac:dyDescent="0.3">
      <c r="A217094" s="1">
        <v>0.73837600000000003</v>
      </c>
    </row>
    <row r="217095" spans="1:1" x14ac:dyDescent="0.3">
      <c r="A217095" s="1">
        <v>0.46073399999999998</v>
      </c>
    </row>
    <row r="217096" spans="1:1" x14ac:dyDescent="0.3">
      <c r="A217096" s="1">
        <v>0.55550600000000006</v>
      </c>
    </row>
    <row r="217097" spans="1:1" x14ac:dyDescent="0.3">
      <c r="A217097" s="1">
        <v>0.23782</v>
      </c>
    </row>
    <row r="217098" spans="1:1" x14ac:dyDescent="0.3">
      <c r="A217098" s="1">
        <v>0.81401599999999996</v>
      </c>
    </row>
    <row r="217099" spans="1:1" x14ac:dyDescent="0.3">
      <c r="A217099" s="1">
        <v>0.119021</v>
      </c>
    </row>
    <row r="217100" spans="1:1" x14ac:dyDescent="0.3">
      <c r="A217100" s="1">
        <v>0.22625100000000001</v>
      </c>
    </row>
    <row r="217101" spans="1:1" x14ac:dyDescent="0.3">
      <c r="A217101" s="1">
        <v>0.29877599999999999</v>
      </c>
    </row>
    <row r="217102" spans="1:1" x14ac:dyDescent="0.3">
      <c r="A217102" s="1">
        <v>0.26140200000000002</v>
      </c>
    </row>
    <row r="217103" spans="1:1" x14ac:dyDescent="0.3">
      <c r="A217103" s="1">
        <v>0.431813</v>
      </c>
    </row>
    <row r="217104" spans="1:1" x14ac:dyDescent="0.3">
      <c r="A217104" s="1">
        <v>4.60512E-2</v>
      </c>
    </row>
    <row r="217105" spans="1:1" x14ac:dyDescent="0.3">
      <c r="A217105" s="1">
        <v>0.27830899999999997</v>
      </c>
    </row>
    <row r="217106" spans="1:1" x14ac:dyDescent="0.3">
      <c r="A217106" s="1">
        <v>4.4716400000000003E-2</v>
      </c>
    </row>
    <row r="217107" spans="1:1" x14ac:dyDescent="0.3">
      <c r="A217107" s="1">
        <v>0.93948799999999999</v>
      </c>
    </row>
    <row r="217108" spans="1:1" x14ac:dyDescent="0.3">
      <c r="A217108" s="1">
        <v>0.96484999999999999</v>
      </c>
    </row>
    <row r="217109" spans="1:1" x14ac:dyDescent="0.3">
      <c r="A217109" s="1">
        <v>0.63159100000000001</v>
      </c>
    </row>
    <row r="217110" spans="1:1" x14ac:dyDescent="0.3">
      <c r="A217110" s="1">
        <v>0.13503899999999999</v>
      </c>
    </row>
    <row r="217111" spans="1:1" x14ac:dyDescent="0.3">
      <c r="A217111" s="1">
        <v>0.60267000000000004</v>
      </c>
    </row>
    <row r="217112" spans="1:1" x14ac:dyDescent="0.3">
      <c r="A217112" s="1">
        <v>0.32280300000000001</v>
      </c>
    </row>
    <row r="217113" spans="1:1" x14ac:dyDescent="0.3">
      <c r="A217113" s="1">
        <v>0.34282499999999999</v>
      </c>
    </row>
    <row r="217114" spans="1:1" x14ac:dyDescent="0.3">
      <c r="A217114" s="1">
        <v>0.28142400000000001</v>
      </c>
    </row>
    <row r="217115" spans="1:1" x14ac:dyDescent="0.3">
      <c r="A217115" s="1">
        <v>0.26273600000000003</v>
      </c>
    </row>
    <row r="217116" spans="1:1" x14ac:dyDescent="0.3">
      <c r="A217116" s="1">
        <v>0.53370399999999996</v>
      </c>
    </row>
    <row r="217117" spans="1:1" x14ac:dyDescent="0.3">
      <c r="A217117" s="1">
        <v>0.32947700000000002</v>
      </c>
    </row>
    <row r="217118" spans="1:1" x14ac:dyDescent="0.3">
      <c r="A217118" s="1">
        <v>0.37352600000000002</v>
      </c>
    </row>
    <row r="217119" spans="1:1" x14ac:dyDescent="0.3">
      <c r="A217119" s="1">
        <v>0.73081200000000002</v>
      </c>
    </row>
    <row r="217120" spans="1:1" x14ac:dyDescent="0.3">
      <c r="A217120" s="1">
        <v>0.14571700000000001</v>
      </c>
    </row>
    <row r="217121" spans="1:1" x14ac:dyDescent="0.3">
      <c r="A217121" s="1">
        <v>0.22981099999999999</v>
      </c>
    </row>
    <row r="217122" spans="1:1" x14ac:dyDescent="0.3">
      <c r="A217122" s="1">
        <v>0.60711899999999996</v>
      </c>
    </row>
    <row r="217123" spans="1:1" x14ac:dyDescent="0.3">
      <c r="A217123" s="1">
        <v>6.6073400000000004E-2</v>
      </c>
    </row>
    <row r="217124" spans="1:1" x14ac:dyDescent="0.3">
      <c r="A217124" s="1">
        <v>0.32992199999999999</v>
      </c>
    </row>
    <row r="217125" spans="1:1" x14ac:dyDescent="0.3">
      <c r="A217125" s="1">
        <v>0.83982199999999996</v>
      </c>
    </row>
    <row r="217126" spans="1:1" x14ac:dyDescent="0.3">
      <c r="A217126" s="1">
        <v>0.67163499999999998</v>
      </c>
    </row>
    <row r="217127" spans="1:1" x14ac:dyDescent="0.3">
      <c r="A217127" s="1">
        <v>0.44872099999999998</v>
      </c>
    </row>
    <row r="217128" spans="1:1" x14ac:dyDescent="0.3">
      <c r="A217128" s="1">
        <v>0.113237</v>
      </c>
    </row>
    <row r="217129" spans="1:1" x14ac:dyDescent="0.3">
      <c r="A217129" s="1">
        <v>0.45539499999999999</v>
      </c>
    </row>
    <row r="217130" spans="1:1" x14ac:dyDescent="0.3">
      <c r="A217130" s="1">
        <v>0.56618500000000005</v>
      </c>
    </row>
    <row r="217131" spans="1:1" x14ac:dyDescent="0.3">
      <c r="A217131" s="1">
        <v>6.4293699999999995E-2</v>
      </c>
    </row>
    <row r="217132" spans="1:1" x14ac:dyDescent="0.3">
      <c r="A217132" s="1">
        <v>0.345495</v>
      </c>
    </row>
    <row r="217133" spans="1:1" x14ac:dyDescent="0.3">
      <c r="A217133" s="1">
        <v>0.20400399999999999</v>
      </c>
    </row>
    <row r="217134" spans="1:1" x14ac:dyDescent="0.3">
      <c r="A217134" s="1">
        <v>0.37352600000000002</v>
      </c>
    </row>
    <row r="217135" spans="1:1" x14ac:dyDescent="0.3">
      <c r="A217135" s="1">
        <v>0.44916600000000001</v>
      </c>
    </row>
    <row r="217136" spans="1:1" x14ac:dyDescent="0.3">
      <c r="A217136" s="1">
        <v>0.81935500000000006</v>
      </c>
    </row>
    <row r="217137" spans="1:1" x14ac:dyDescent="0.3">
      <c r="A217137" s="1">
        <v>0.26896599999999998</v>
      </c>
    </row>
    <row r="217138" spans="1:1" x14ac:dyDescent="0.3">
      <c r="A217138" s="1">
        <v>0.70011100000000004</v>
      </c>
    </row>
    <row r="217139" spans="1:1" x14ac:dyDescent="0.3">
      <c r="A217139" s="1">
        <v>0.23604</v>
      </c>
    </row>
    <row r="217140" spans="1:1" x14ac:dyDescent="0.3">
      <c r="A217140" s="1">
        <v>0.72636299999999998</v>
      </c>
    </row>
    <row r="217141" spans="1:1" x14ac:dyDescent="0.3">
      <c r="A217141" s="1">
        <v>0.45495000000000002</v>
      </c>
    </row>
    <row r="217142" spans="1:1" x14ac:dyDescent="0.3">
      <c r="A217142" s="1">
        <v>6.6963300000000003E-2</v>
      </c>
    </row>
    <row r="217143" spans="1:1" x14ac:dyDescent="0.3">
      <c r="A217143" s="1">
        <v>6.9188E-2</v>
      </c>
    </row>
    <row r="217144" spans="1:1" x14ac:dyDescent="0.3">
      <c r="A217144" s="1">
        <v>0.73971100000000001</v>
      </c>
    </row>
    <row r="217145" spans="1:1" x14ac:dyDescent="0.3">
      <c r="A217145" s="1">
        <v>0.57997799999999999</v>
      </c>
    </row>
    <row r="217146" spans="1:1" x14ac:dyDescent="0.3">
      <c r="A217146" s="1">
        <v>0.76195800000000002</v>
      </c>
    </row>
    <row r="217147" spans="1:1" x14ac:dyDescent="0.3">
      <c r="A217147" s="1">
        <v>0.40289199999999997</v>
      </c>
    </row>
    <row r="217148" spans="1:1" x14ac:dyDescent="0.3">
      <c r="A217148" s="1">
        <v>0.62758599999999998</v>
      </c>
    </row>
    <row r="217149" spans="1:1" x14ac:dyDescent="0.3">
      <c r="A217149" s="1">
        <v>0.360178</v>
      </c>
    </row>
    <row r="217150" spans="1:1" x14ac:dyDescent="0.3">
      <c r="A217150" s="1">
        <v>0.34860999999999998</v>
      </c>
    </row>
    <row r="217151" spans="1:1" x14ac:dyDescent="0.3">
      <c r="A217151" s="1">
        <v>0.34104600000000002</v>
      </c>
    </row>
    <row r="217152" spans="1:1" x14ac:dyDescent="0.3">
      <c r="A217152" s="1">
        <v>0.66896599999999995</v>
      </c>
    </row>
    <row r="217153" spans="1:1" x14ac:dyDescent="0.3">
      <c r="A217153" s="1">
        <v>0.487875</v>
      </c>
    </row>
    <row r="217154" spans="1:1" x14ac:dyDescent="0.3">
      <c r="A217154" s="1">
        <v>5.8064499999999998E-2</v>
      </c>
    </row>
    <row r="217155" spans="1:1" x14ac:dyDescent="0.3">
      <c r="A217155" s="1">
        <v>3.8932099999999997E-2</v>
      </c>
    </row>
    <row r="217156" spans="1:1" x14ac:dyDescent="0.3">
      <c r="A217156" s="1">
        <v>0.60756399999999999</v>
      </c>
    </row>
    <row r="217157" spans="1:1" x14ac:dyDescent="0.3">
      <c r="A217157" s="1">
        <v>0.48920999999999998</v>
      </c>
    </row>
    <row r="217158" spans="1:1" x14ac:dyDescent="0.3">
      <c r="A217158" s="1">
        <v>0.62269200000000002</v>
      </c>
    </row>
    <row r="217159" spans="1:1" x14ac:dyDescent="0.3">
      <c r="A217159" s="1">
        <v>0.62847600000000003</v>
      </c>
    </row>
    <row r="217160" spans="1:1" x14ac:dyDescent="0.3">
      <c r="A217160" s="1">
        <v>0.39666299999999999</v>
      </c>
    </row>
    <row r="217161" spans="1:1" x14ac:dyDescent="0.3">
      <c r="A217161" s="1">
        <v>0.69521699999999997</v>
      </c>
    </row>
    <row r="217162" spans="1:1" x14ac:dyDescent="0.3">
      <c r="A217162" s="1" t="s">
        <v>1</v>
      </c>
    </row>
    <row r="217163" spans="1:1" x14ac:dyDescent="0.3">
      <c r="A217163" s="1">
        <v>7.1412699999999996E-2</v>
      </c>
    </row>
    <row r="217164" spans="1:1" x14ac:dyDescent="0.3">
      <c r="A217164" s="1">
        <v>0.373081</v>
      </c>
    </row>
    <row r="217165" spans="1:1" x14ac:dyDescent="0.3">
      <c r="A217165" s="1">
        <v>0.31657400000000002</v>
      </c>
    </row>
    <row r="217166" spans="1:1" x14ac:dyDescent="0.3">
      <c r="A217166" s="1">
        <v>0.39710800000000002</v>
      </c>
    </row>
    <row r="217167" spans="1:1" x14ac:dyDescent="0.3">
      <c r="A217167" s="1">
        <v>0.33971099999999999</v>
      </c>
    </row>
    <row r="217168" spans="1:1" x14ac:dyDescent="0.3">
      <c r="A217168" s="1">
        <v>5.8064499999999998E-2</v>
      </c>
    </row>
    <row r="217169" spans="1:1" x14ac:dyDescent="0.3">
      <c r="A217169" s="1">
        <v>7.2302599999999995E-2</v>
      </c>
    </row>
    <row r="217170" spans="1:1" x14ac:dyDescent="0.3">
      <c r="A217170" s="1">
        <v>0.136374</v>
      </c>
    </row>
    <row r="217171" spans="1:1" x14ac:dyDescent="0.3">
      <c r="A217171" s="1">
        <v>0.54660699999999995</v>
      </c>
    </row>
    <row r="217172" spans="1:1" x14ac:dyDescent="0.3">
      <c r="A217172" s="1">
        <v>6.4738599999999993E-2</v>
      </c>
    </row>
    <row r="217173" spans="1:1" x14ac:dyDescent="0.3">
      <c r="A217173" s="1">
        <v>6.6518400000000005E-2</v>
      </c>
    </row>
    <row r="217174" spans="1:1" x14ac:dyDescent="0.3">
      <c r="A217174" s="1">
        <v>3.2703000000000003E-2</v>
      </c>
    </row>
    <row r="217175" spans="1:1" x14ac:dyDescent="0.3">
      <c r="A217175" s="1">
        <v>0.78954400000000002</v>
      </c>
    </row>
    <row r="217176" spans="1:1" x14ac:dyDescent="0.3">
      <c r="A217176" s="1">
        <v>0.682759</v>
      </c>
    </row>
    <row r="217177" spans="1:1" x14ac:dyDescent="0.3">
      <c r="A217177" s="1">
        <v>2.5583999999999999E-2</v>
      </c>
    </row>
    <row r="217178" spans="1:1" x14ac:dyDescent="0.3">
      <c r="A217178" s="1">
        <v>0.66318100000000002</v>
      </c>
    </row>
    <row r="217179" spans="1:1" x14ac:dyDescent="0.3">
      <c r="A217179" s="1">
        <v>0.80200199999999999</v>
      </c>
    </row>
    <row r="217180" spans="1:1" x14ac:dyDescent="0.3">
      <c r="A217180" s="1">
        <v>0.84471600000000002</v>
      </c>
    </row>
    <row r="217181" spans="1:1" x14ac:dyDescent="0.3">
      <c r="A217181" s="1">
        <v>0.664516</v>
      </c>
    </row>
    <row r="217182" spans="1:1" x14ac:dyDescent="0.3">
      <c r="A217182" s="1">
        <v>0.27430500000000002</v>
      </c>
    </row>
    <row r="217183" spans="1:1" x14ac:dyDescent="0.3">
      <c r="A217183" s="1">
        <v>0.93414900000000001</v>
      </c>
    </row>
    <row r="217184" spans="1:1" x14ac:dyDescent="0.3">
      <c r="A217184" s="1">
        <v>0.36373699999999998</v>
      </c>
    </row>
    <row r="217185" spans="1:1" x14ac:dyDescent="0.3">
      <c r="A217185" s="1">
        <v>0.23336999999999999</v>
      </c>
    </row>
    <row r="217186" spans="1:1" x14ac:dyDescent="0.3">
      <c r="A217186" s="1">
        <v>0.67030000000000001</v>
      </c>
    </row>
    <row r="217187" spans="1:1" x14ac:dyDescent="0.3">
      <c r="A217187" s="1">
        <v>0.58620700000000003</v>
      </c>
    </row>
    <row r="217188" spans="1:1" x14ac:dyDescent="0.3">
      <c r="A217188" s="1">
        <v>1.35706E-2</v>
      </c>
    </row>
    <row r="217189" spans="1:1" x14ac:dyDescent="0.3">
      <c r="A217189" s="1">
        <v>0.178643</v>
      </c>
    </row>
    <row r="217190" spans="1:1" x14ac:dyDescent="0.3">
      <c r="A217190" s="1">
        <v>0.165295</v>
      </c>
    </row>
    <row r="217191" spans="1:1" x14ac:dyDescent="0.3">
      <c r="A217191" s="1">
        <v>0.793103</v>
      </c>
    </row>
    <row r="217192" spans="1:1" x14ac:dyDescent="0.3">
      <c r="A217192" s="1">
        <v>0.78198000000000001</v>
      </c>
    </row>
    <row r="217193" spans="1:1" x14ac:dyDescent="0.3">
      <c r="A217193" s="1">
        <v>0.39666299999999999</v>
      </c>
    </row>
    <row r="217194" spans="1:1" x14ac:dyDescent="0.3">
      <c r="A217194" s="1">
        <v>0.50166900000000003</v>
      </c>
    </row>
    <row r="217195" spans="1:1" x14ac:dyDescent="0.3">
      <c r="A217195" s="1">
        <v>0.61067899999999997</v>
      </c>
    </row>
    <row r="217196" spans="1:1" x14ac:dyDescent="0.3">
      <c r="A217196" s="1">
        <v>0.47052300000000002</v>
      </c>
    </row>
    <row r="217197" spans="1:1" x14ac:dyDescent="0.3">
      <c r="A217197" s="1">
        <v>8.3426E-2</v>
      </c>
    </row>
    <row r="217198" spans="1:1" x14ac:dyDescent="0.3">
      <c r="A217198" s="1">
        <v>0.44160199999999999</v>
      </c>
    </row>
    <row r="217199" spans="1:1" x14ac:dyDescent="0.3">
      <c r="A217199" s="1">
        <v>0.61112299999999997</v>
      </c>
    </row>
    <row r="217200" spans="1:1" x14ac:dyDescent="0.3">
      <c r="A217200" s="1" t="s">
        <v>1</v>
      </c>
    </row>
    <row r="217201" spans="1:1" x14ac:dyDescent="0.3">
      <c r="A217201" s="1">
        <v>0.44026700000000002</v>
      </c>
    </row>
    <row r="217202" spans="1:1" x14ac:dyDescent="0.3">
      <c r="A217202" s="1" t="s">
        <v>1</v>
      </c>
    </row>
    <row r="217203" spans="1:1" x14ac:dyDescent="0.3">
      <c r="A217203" s="1">
        <v>0.87630699999999995</v>
      </c>
    </row>
    <row r="217204" spans="1:1" x14ac:dyDescent="0.3">
      <c r="A217204" s="1">
        <v>0.35973300000000002</v>
      </c>
    </row>
    <row r="217205" spans="1:1" x14ac:dyDescent="0.3">
      <c r="A217205" s="1">
        <v>0.46785300000000002</v>
      </c>
    </row>
    <row r="217206" spans="1:1" x14ac:dyDescent="0.3">
      <c r="A217206" s="1">
        <v>0.64493900000000004</v>
      </c>
    </row>
    <row r="217207" spans="1:1" x14ac:dyDescent="0.3">
      <c r="A217207" s="1" t="s">
        <v>1</v>
      </c>
    </row>
    <row r="217208" spans="1:1" x14ac:dyDescent="0.3">
      <c r="A217208" s="1">
        <v>0.90522800000000003</v>
      </c>
    </row>
    <row r="217209" spans="1:1" x14ac:dyDescent="0.3">
      <c r="A217209" s="1">
        <v>8.2536200000000004E-2</v>
      </c>
    </row>
    <row r="217210" spans="1:1" x14ac:dyDescent="0.3">
      <c r="A217210" s="1">
        <v>0.35617399999999999</v>
      </c>
    </row>
    <row r="217211" spans="1:1" x14ac:dyDescent="0.3">
      <c r="A217211" s="1">
        <v>0.76507199999999997</v>
      </c>
    </row>
    <row r="217212" spans="1:1" x14ac:dyDescent="0.3">
      <c r="A217212" s="1">
        <v>0.29521700000000001</v>
      </c>
    </row>
    <row r="217213" spans="1:1" x14ac:dyDescent="0.3">
      <c r="A217213" s="1">
        <v>0.41179100000000002</v>
      </c>
    </row>
    <row r="217214" spans="1:1" x14ac:dyDescent="0.3">
      <c r="A217214" s="1">
        <v>0.18442700000000001</v>
      </c>
    </row>
    <row r="217215" spans="1:1" x14ac:dyDescent="0.3">
      <c r="A217215" s="1">
        <v>0.485651</v>
      </c>
    </row>
    <row r="217216" spans="1:1" x14ac:dyDescent="0.3">
      <c r="A217216" s="1">
        <v>0.55773099999999998</v>
      </c>
    </row>
    <row r="217217" spans="1:1" x14ac:dyDescent="0.3">
      <c r="A217217" s="1">
        <v>0.57330400000000004</v>
      </c>
    </row>
    <row r="217218" spans="1:1" x14ac:dyDescent="0.3">
      <c r="A217218" s="1">
        <v>0.20533899999999999</v>
      </c>
    </row>
    <row r="217219" spans="1:1" x14ac:dyDescent="0.3">
      <c r="A217219" s="1" t="s">
        <v>1</v>
      </c>
    </row>
    <row r="217220" spans="1:1" x14ac:dyDescent="0.3">
      <c r="A217220" s="1">
        <v>0.374861</v>
      </c>
    </row>
    <row r="217221" spans="1:1" x14ac:dyDescent="0.3">
      <c r="A217221" s="1">
        <v>0.63959999999999995</v>
      </c>
    </row>
    <row r="217222" spans="1:1" x14ac:dyDescent="0.3">
      <c r="A217222" s="1">
        <v>0.28720800000000002</v>
      </c>
    </row>
    <row r="217223" spans="1:1" x14ac:dyDescent="0.3">
      <c r="A217223" s="1">
        <v>0.18487200000000001</v>
      </c>
    </row>
    <row r="217224" spans="1:1" x14ac:dyDescent="0.3">
      <c r="A217224" s="1">
        <v>0.85094499999999995</v>
      </c>
    </row>
    <row r="217225" spans="1:1" x14ac:dyDescent="0.3">
      <c r="A217225" s="1">
        <v>0.91501699999999997</v>
      </c>
    </row>
    <row r="217226" spans="1:1" x14ac:dyDescent="0.3">
      <c r="A217226" s="1">
        <v>0.57018899999999995</v>
      </c>
    </row>
    <row r="217227" spans="1:1" x14ac:dyDescent="0.3">
      <c r="A217227" s="1">
        <v>1.17909E-2</v>
      </c>
    </row>
    <row r="217228" spans="1:1" x14ac:dyDescent="0.3">
      <c r="A217228" s="1">
        <v>0.72591799999999995</v>
      </c>
    </row>
    <row r="217229" spans="1:1" x14ac:dyDescent="0.3">
      <c r="A217229" s="1">
        <v>0.77486100000000002</v>
      </c>
    </row>
    <row r="217230" spans="1:1" x14ac:dyDescent="0.3">
      <c r="A217230" s="1">
        <v>0.74238000000000004</v>
      </c>
    </row>
    <row r="217231" spans="1:1" x14ac:dyDescent="0.3">
      <c r="A217231" s="1">
        <v>0.139043</v>
      </c>
    </row>
    <row r="217232" spans="1:1" x14ac:dyDescent="0.3">
      <c r="A217232" s="1" t="s">
        <v>1</v>
      </c>
    </row>
    <row r="217233" spans="1:1" x14ac:dyDescent="0.3">
      <c r="A217233" s="1" t="s">
        <v>1</v>
      </c>
    </row>
    <row r="217234" spans="1:1" x14ac:dyDescent="0.3">
      <c r="A217234" s="1" t="s">
        <v>1</v>
      </c>
    </row>
    <row r="217235" spans="1:1" x14ac:dyDescent="0.3">
      <c r="A217235" s="1" t="s">
        <v>1</v>
      </c>
    </row>
    <row r="217236" spans="1:1" x14ac:dyDescent="0.3">
      <c r="A217236" s="1" t="s">
        <v>1</v>
      </c>
    </row>
    <row r="217237" spans="1:1" x14ac:dyDescent="0.3">
      <c r="A217237" s="1">
        <v>0.85138999999999998</v>
      </c>
    </row>
    <row r="217238" spans="1:1" x14ac:dyDescent="0.3">
      <c r="A217238" s="1">
        <v>4.8720800000000002E-2</v>
      </c>
    </row>
    <row r="217239" spans="1:1" x14ac:dyDescent="0.3">
      <c r="A217239" s="1">
        <v>0.58620700000000003</v>
      </c>
    </row>
    <row r="217240" spans="1:1" x14ac:dyDescent="0.3">
      <c r="A217240" s="1">
        <v>0.87141299999999999</v>
      </c>
    </row>
    <row r="217241" spans="1:1" x14ac:dyDescent="0.3">
      <c r="A217241" s="1">
        <v>0.54838699999999996</v>
      </c>
    </row>
    <row r="217242" spans="1:1" x14ac:dyDescent="0.3">
      <c r="A217242" s="1">
        <v>3.5372599999999997E-2</v>
      </c>
    </row>
    <row r="217243" spans="1:1" x14ac:dyDescent="0.3">
      <c r="A217243" s="1">
        <v>0.112792</v>
      </c>
    </row>
    <row r="217244" spans="1:1" x14ac:dyDescent="0.3">
      <c r="A217244" s="1">
        <v>0.30233599999999999</v>
      </c>
    </row>
    <row r="217245" spans="1:1" x14ac:dyDescent="0.3">
      <c r="A217245" s="1">
        <v>0.42780899999999999</v>
      </c>
    </row>
    <row r="217246" spans="1:1" x14ac:dyDescent="0.3">
      <c r="A217246" s="1">
        <v>0.78598400000000002</v>
      </c>
    </row>
    <row r="217247" spans="1:1" x14ac:dyDescent="0.3">
      <c r="A217247" s="1">
        <v>0.20089000000000001</v>
      </c>
    </row>
    <row r="217248" spans="1:1" x14ac:dyDescent="0.3">
      <c r="A217248" s="1">
        <v>0.48831999999999998</v>
      </c>
    </row>
    <row r="217249" spans="1:1" x14ac:dyDescent="0.3">
      <c r="A217249" s="1">
        <v>0.78820900000000005</v>
      </c>
    </row>
    <row r="217250" spans="1:1" x14ac:dyDescent="0.3">
      <c r="A217250" s="1">
        <v>0.334372</v>
      </c>
    </row>
    <row r="217251" spans="1:1" x14ac:dyDescent="0.3">
      <c r="A217251" s="1">
        <v>0.42246899999999998</v>
      </c>
    </row>
    <row r="217252" spans="1:1" x14ac:dyDescent="0.3">
      <c r="A217252" s="1">
        <v>9.9443799999999999E-2</v>
      </c>
    </row>
    <row r="217253" spans="1:1" x14ac:dyDescent="0.3">
      <c r="A217253" s="1">
        <v>4.11568E-2</v>
      </c>
    </row>
    <row r="217254" spans="1:1" x14ac:dyDescent="0.3">
      <c r="A217254" s="1">
        <v>9.3214699999999998E-2</v>
      </c>
    </row>
    <row r="217255" spans="1:1" x14ac:dyDescent="0.3">
      <c r="A217255" s="1">
        <v>0.19866500000000001</v>
      </c>
    </row>
    <row r="217256" spans="1:1" x14ac:dyDescent="0.3">
      <c r="A217256" s="1">
        <v>3.3147900000000001E-2</v>
      </c>
    </row>
    <row r="217257" spans="1:1" x14ac:dyDescent="0.3">
      <c r="A217257" s="1">
        <v>0.33704099999999998</v>
      </c>
    </row>
    <row r="217258" spans="1:1" x14ac:dyDescent="0.3">
      <c r="A217258" s="1">
        <v>0.63559500000000002</v>
      </c>
    </row>
    <row r="217259" spans="1:1" x14ac:dyDescent="0.3">
      <c r="A217259" s="1">
        <v>0.21913199999999999</v>
      </c>
    </row>
    <row r="217260" spans="1:1" x14ac:dyDescent="0.3">
      <c r="A217260" s="1">
        <v>0.63693</v>
      </c>
    </row>
    <row r="217261" spans="1:1" x14ac:dyDescent="0.3">
      <c r="A217261" s="1">
        <v>0.86918799999999996</v>
      </c>
    </row>
    <row r="217262" spans="1:1" x14ac:dyDescent="0.3">
      <c r="A217262" s="1">
        <v>0.110567</v>
      </c>
    </row>
    <row r="217263" spans="1:1" x14ac:dyDescent="0.3">
      <c r="A217263" s="1">
        <v>0.860734</v>
      </c>
    </row>
    <row r="217264" spans="1:1" x14ac:dyDescent="0.3">
      <c r="A217264" s="1">
        <v>0.68676300000000001</v>
      </c>
    </row>
    <row r="217265" spans="1:1" x14ac:dyDescent="0.3">
      <c r="A217265" s="1">
        <v>0.263181</v>
      </c>
    </row>
    <row r="217266" spans="1:1" x14ac:dyDescent="0.3">
      <c r="A217266" s="1">
        <v>0.81979999999999997</v>
      </c>
    </row>
    <row r="217267" spans="1:1" x14ac:dyDescent="0.3">
      <c r="A217267" s="1">
        <v>0.59332600000000002</v>
      </c>
    </row>
    <row r="217268" spans="1:1" x14ac:dyDescent="0.3">
      <c r="A217268" s="1" t="s">
        <v>1</v>
      </c>
    </row>
    <row r="217269" spans="1:1" x14ac:dyDescent="0.3">
      <c r="A217269" s="1">
        <v>0.28542800000000002</v>
      </c>
    </row>
    <row r="217270" spans="1:1" x14ac:dyDescent="0.3">
      <c r="A217270" s="1">
        <v>6.6073400000000004E-2</v>
      </c>
    </row>
    <row r="217271" spans="1:1" x14ac:dyDescent="0.3">
      <c r="A217271" s="1">
        <v>0.35528399999999999</v>
      </c>
    </row>
    <row r="217272" spans="1:1" x14ac:dyDescent="0.3">
      <c r="A217272" s="1">
        <v>0.36151299999999997</v>
      </c>
    </row>
    <row r="217273" spans="1:1" x14ac:dyDescent="0.3">
      <c r="A217273" s="1">
        <v>9.8998900000000001E-2</v>
      </c>
    </row>
    <row r="217274" spans="1:1" x14ac:dyDescent="0.3">
      <c r="A217274" s="1">
        <v>7.5862100000000002E-2</v>
      </c>
    </row>
    <row r="217275" spans="1:1" x14ac:dyDescent="0.3">
      <c r="A217275" s="1">
        <v>0.362848</v>
      </c>
    </row>
    <row r="217276" spans="1:1" x14ac:dyDescent="0.3">
      <c r="A217276" s="1">
        <v>0.37085699999999999</v>
      </c>
    </row>
    <row r="217277" spans="1:1" x14ac:dyDescent="0.3">
      <c r="A217277" s="1">
        <v>0.582202</v>
      </c>
    </row>
    <row r="217278" spans="1:1" x14ac:dyDescent="0.3">
      <c r="A217278" s="1">
        <v>0.17285900000000001</v>
      </c>
    </row>
    <row r="217279" spans="1:1" x14ac:dyDescent="0.3">
      <c r="A217279" s="1">
        <v>1.75751E-2</v>
      </c>
    </row>
    <row r="217280" spans="1:1" x14ac:dyDescent="0.3">
      <c r="A217280" s="1">
        <v>0.248498</v>
      </c>
    </row>
    <row r="217281" spans="1:1" x14ac:dyDescent="0.3">
      <c r="A217281" s="1">
        <v>3.7819799999999999E-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396D5-B357-4605-841D-D2BB1E9A2491}">
  <dimension ref="A1:A122851"/>
  <sheetViews>
    <sheetView tabSelected="1" workbookViewId="0">
      <selection activeCell="V15" sqref="V15"/>
    </sheetView>
  </sheetViews>
  <sheetFormatPr defaultRowHeight="14.4" x14ac:dyDescent="0.3"/>
  <cols>
    <col min="1" max="1" width="10.77734375" bestFit="1" customWidth="1"/>
  </cols>
  <sheetData>
    <row r="1" spans="1:1" x14ac:dyDescent="0.3">
      <c r="A1" t="s">
        <v>0</v>
      </c>
    </row>
    <row r="2" spans="1:1" x14ac:dyDescent="0.3">
      <c r="A2" s="1">
        <v>0.81268300000000004</v>
      </c>
    </row>
    <row r="3" spans="1:1" x14ac:dyDescent="0.3">
      <c r="A3" s="1">
        <v>0.67888599999999999</v>
      </c>
    </row>
    <row r="4" spans="1:1" x14ac:dyDescent="0.3">
      <c r="A4" s="1">
        <v>0.56781499999999996</v>
      </c>
    </row>
    <row r="5" spans="1:1" x14ac:dyDescent="0.3">
      <c r="A5" s="1">
        <v>0.954179</v>
      </c>
    </row>
    <row r="6" spans="1:1" x14ac:dyDescent="0.3">
      <c r="A6" s="1">
        <v>0.85300600000000004</v>
      </c>
    </row>
    <row r="7" spans="1:1" x14ac:dyDescent="0.3">
      <c r="A7" s="1">
        <v>0.86290299999999998</v>
      </c>
    </row>
    <row r="8" spans="1:1" x14ac:dyDescent="0.3">
      <c r="A8" s="1">
        <v>0.75219899999999995</v>
      </c>
    </row>
    <row r="9" spans="1:1" x14ac:dyDescent="0.3">
      <c r="A9" s="1">
        <v>0.79435500000000003</v>
      </c>
    </row>
    <row r="10" spans="1:1" x14ac:dyDescent="0.3">
      <c r="A10" s="1">
        <v>0.80498499999999995</v>
      </c>
    </row>
    <row r="11" spans="1:1" x14ac:dyDescent="0.3">
      <c r="A11" s="1">
        <v>0.83577699999999999</v>
      </c>
    </row>
    <row r="12" spans="1:1" x14ac:dyDescent="0.3">
      <c r="A12" s="1">
        <v>0.75403200000000004</v>
      </c>
    </row>
    <row r="13" spans="1:1" x14ac:dyDescent="0.3">
      <c r="A13" s="1">
        <v>0.80645199999999995</v>
      </c>
    </row>
    <row r="14" spans="1:1" x14ac:dyDescent="0.3">
      <c r="A14" s="1">
        <v>0.83211100000000005</v>
      </c>
    </row>
    <row r="15" spans="1:1" x14ac:dyDescent="0.3">
      <c r="A15" s="1">
        <v>0.81781499999999996</v>
      </c>
    </row>
    <row r="16" spans="1:1" x14ac:dyDescent="0.3">
      <c r="A16" s="1">
        <v>0.78739000000000003</v>
      </c>
    </row>
    <row r="17" spans="1:1" x14ac:dyDescent="0.3">
      <c r="A17" s="1">
        <v>0.82954499999999998</v>
      </c>
    </row>
    <row r="18" spans="1:1" x14ac:dyDescent="0.3">
      <c r="A18" s="1">
        <v>0.72323999999999999</v>
      </c>
    </row>
    <row r="19" spans="1:1" x14ac:dyDescent="0.3">
      <c r="A19" s="1">
        <v>0.81231699999999996</v>
      </c>
    </row>
    <row r="20" spans="1:1" x14ac:dyDescent="0.3">
      <c r="A20" s="1">
        <v>0.82624600000000004</v>
      </c>
    </row>
    <row r="21" spans="1:1" x14ac:dyDescent="0.3">
      <c r="A21" s="1">
        <v>0.84017600000000003</v>
      </c>
    </row>
    <row r="22" spans="1:1" x14ac:dyDescent="0.3">
      <c r="A22" s="1">
        <v>0.815249</v>
      </c>
    </row>
    <row r="23" spans="1:1" x14ac:dyDescent="0.3">
      <c r="A23" s="1">
        <v>0.84017600000000003</v>
      </c>
    </row>
    <row r="24" spans="1:1" x14ac:dyDescent="0.3">
      <c r="A24" s="1">
        <v>0.77969200000000005</v>
      </c>
    </row>
    <row r="25" spans="1:1" x14ac:dyDescent="0.3">
      <c r="A25" s="1">
        <v>0.80388599999999999</v>
      </c>
    </row>
    <row r="26" spans="1:1" x14ac:dyDescent="0.3">
      <c r="A26" s="1">
        <v>0.83944300000000005</v>
      </c>
    </row>
    <row r="27" spans="1:1" x14ac:dyDescent="0.3">
      <c r="A27" s="1">
        <v>0.71480900000000003</v>
      </c>
    </row>
    <row r="28" spans="1:1" x14ac:dyDescent="0.3">
      <c r="A28" s="1">
        <v>0.84017600000000003</v>
      </c>
    </row>
    <row r="29" spans="1:1" x14ac:dyDescent="0.3">
      <c r="A29" s="1">
        <v>0.80498499999999995</v>
      </c>
    </row>
    <row r="30" spans="1:1" x14ac:dyDescent="0.3">
      <c r="A30" s="1">
        <v>0.81634899999999999</v>
      </c>
    </row>
    <row r="31" spans="1:1" x14ac:dyDescent="0.3">
      <c r="A31" s="1">
        <v>0.31928200000000001</v>
      </c>
    </row>
    <row r="32" spans="1:1" x14ac:dyDescent="0.3">
      <c r="A32" s="1">
        <v>0.77895899999999996</v>
      </c>
    </row>
    <row r="33" spans="1:1" x14ac:dyDescent="0.3">
      <c r="A33" s="1">
        <v>0.83797699999999997</v>
      </c>
    </row>
    <row r="34" spans="1:1" x14ac:dyDescent="0.3">
      <c r="A34" s="1">
        <v>0.77199399999999996</v>
      </c>
    </row>
    <row r="35" spans="1:1" x14ac:dyDescent="0.3">
      <c r="A35" s="1">
        <v>0.83944300000000005</v>
      </c>
    </row>
    <row r="36" spans="1:1" x14ac:dyDescent="0.3">
      <c r="A36" s="1">
        <v>0.82807900000000001</v>
      </c>
    </row>
    <row r="37" spans="1:1" x14ac:dyDescent="0.3">
      <c r="A37" s="1">
        <v>0.62939900000000004</v>
      </c>
    </row>
    <row r="38" spans="1:1" x14ac:dyDescent="0.3">
      <c r="A38" s="1">
        <v>0.79142199999999996</v>
      </c>
    </row>
    <row r="39" spans="1:1" x14ac:dyDescent="0.3">
      <c r="A39" s="1">
        <v>0.82881199999999999</v>
      </c>
    </row>
    <row r="40" spans="1:1" x14ac:dyDescent="0.3">
      <c r="A40" s="1">
        <v>5.05865E-2</v>
      </c>
    </row>
    <row r="41" spans="1:1" x14ac:dyDescent="0.3">
      <c r="A41" s="1">
        <v>0.68145199999999995</v>
      </c>
    </row>
    <row r="42" spans="1:1" x14ac:dyDescent="0.3">
      <c r="A42" s="1">
        <v>0.83907600000000004</v>
      </c>
    </row>
    <row r="43" spans="1:1" x14ac:dyDescent="0.3">
      <c r="A43" s="1">
        <v>0.79105599999999998</v>
      </c>
    </row>
    <row r="44" spans="1:1" x14ac:dyDescent="0.3">
      <c r="A44" s="1">
        <v>0.83944300000000005</v>
      </c>
    </row>
    <row r="45" spans="1:1" x14ac:dyDescent="0.3">
      <c r="A45" s="1">
        <v>0.223607</v>
      </c>
    </row>
    <row r="46" spans="1:1" x14ac:dyDescent="0.3">
      <c r="A46" s="1">
        <v>0.83650999999999998</v>
      </c>
    </row>
    <row r="47" spans="1:1" x14ac:dyDescent="0.3">
      <c r="A47" s="1">
        <v>0.52822599999999997</v>
      </c>
    </row>
    <row r="48" spans="1:1" x14ac:dyDescent="0.3">
      <c r="A48" s="1">
        <v>0.80388599999999999</v>
      </c>
    </row>
    <row r="49" spans="1:1" x14ac:dyDescent="0.3">
      <c r="A49" s="1">
        <v>0.83980900000000003</v>
      </c>
    </row>
    <row r="50" spans="1:1" x14ac:dyDescent="0.3">
      <c r="A50" s="1">
        <v>0.87023499999999998</v>
      </c>
    </row>
    <row r="51" spans="1:1" x14ac:dyDescent="0.3">
      <c r="A51" s="1">
        <v>0.83247800000000005</v>
      </c>
    </row>
    <row r="52" spans="1:1" x14ac:dyDescent="0.3">
      <c r="A52" s="1">
        <v>0.84237499999999998</v>
      </c>
    </row>
    <row r="53" spans="1:1" x14ac:dyDescent="0.3">
      <c r="A53" s="1">
        <v>0.49523499999999998</v>
      </c>
    </row>
    <row r="54" spans="1:1" x14ac:dyDescent="0.3">
      <c r="A54" s="1">
        <v>0.83724299999999996</v>
      </c>
    </row>
    <row r="55" spans="1:1" x14ac:dyDescent="0.3">
      <c r="A55" s="1">
        <v>0.82807900000000001</v>
      </c>
    </row>
    <row r="56" spans="1:1" x14ac:dyDescent="0.3">
      <c r="A56" s="1">
        <v>0.88159799999999999</v>
      </c>
    </row>
    <row r="57" spans="1:1" x14ac:dyDescent="0.3">
      <c r="A57" s="1">
        <v>0.829179</v>
      </c>
    </row>
    <row r="58" spans="1:1" x14ac:dyDescent="0.3">
      <c r="A58" s="1">
        <v>0.28555700000000001</v>
      </c>
    </row>
    <row r="59" spans="1:1" x14ac:dyDescent="0.3">
      <c r="A59" s="1">
        <v>0.81818199999999996</v>
      </c>
    </row>
    <row r="60" spans="1:1" x14ac:dyDescent="0.3">
      <c r="A60" s="1">
        <v>2.8958899999999999E-2</v>
      </c>
    </row>
    <row r="61" spans="1:1" x14ac:dyDescent="0.3">
      <c r="A61" s="1">
        <v>0.77126099999999997</v>
      </c>
    </row>
    <row r="62" spans="1:1" x14ac:dyDescent="0.3">
      <c r="A62" s="1">
        <v>0.743035</v>
      </c>
    </row>
    <row r="63" spans="1:1" x14ac:dyDescent="0.3">
      <c r="A63" s="1">
        <v>0.82661300000000004</v>
      </c>
    </row>
    <row r="64" spans="1:1" x14ac:dyDescent="0.3">
      <c r="A64" s="1">
        <v>0.84017600000000003</v>
      </c>
    </row>
    <row r="65" spans="1:1" x14ac:dyDescent="0.3">
      <c r="A65" s="1">
        <v>0.70271300000000003</v>
      </c>
    </row>
    <row r="66" spans="1:1" x14ac:dyDescent="0.3">
      <c r="A66" s="1">
        <v>0.82404699999999997</v>
      </c>
    </row>
    <row r="67" spans="1:1" x14ac:dyDescent="0.3">
      <c r="A67" s="1">
        <v>0.81781499999999996</v>
      </c>
    </row>
    <row r="68" spans="1:1" x14ac:dyDescent="0.3">
      <c r="A68" s="1">
        <v>0.79985300000000004</v>
      </c>
    </row>
    <row r="69" spans="1:1" x14ac:dyDescent="0.3">
      <c r="A69" s="1">
        <v>0.83650999999999998</v>
      </c>
    </row>
    <row r="70" spans="1:1" x14ac:dyDescent="0.3">
      <c r="A70" s="1">
        <v>0.82367999999999997</v>
      </c>
    </row>
    <row r="71" spans="1:1" x14ac:dyDescent="0.3">
      <c r="A71" s="1">
        <v>0.84017600000000003</v>
      </c>
    </row>
    <row r="72" spans="1:1" x14ac:dyDescent="0.3">
      <c r="A72" s="1">
        <v>0.83247800000000005</v>
      </c>
    </row>
    <row r="73" spans="1:1" x14ac:dyDescent="0.3">
      <c r="A73" s="1">
        <v>0.450513</v>
      </c>
    </row>
    <row r="74" spans="1:1" x14ac:dyDescent="0.3">
      <c r="A74" s="1">
        <v>0.77272700000000005</v>
      </c>
    </row>
    <row r="75" spans="1:1" x14ac:dyDescent="0.3">
      <c r="A75" s="1">
        <v>0.83541100000000001</v>
      </c>
    </row>
    <row r="76" spans="1:1" x14ac:dyDescent="0.3">
      <c r="A76" s="1">
        <v>0.80498499999999995</v>
      </c>
    </row>
    <row r="77" spans="1:1" x14ac:dyDescent="0.3">
      <c r="A77" s="1">
        <v>0.36986799999999997</v>
      </c>
    </row>
    <row r="78" spans="1:1" x14ac:dyDescent="0.3">
      <c r="A78" s="1">
        <v>0.83211100000000005</v>
      </c>
    </row>
    <row r="79" spans="1:1" x14ac:dyDescent="0.3">
      <c r="A79" s="1">
        <v>0.83394400000000002</v>
      </c>
    </row>
    <row r="80" spans="1:1" x14ac:dyDescent="0.3">
      <c r="A80" s="1">
        <v>0.61730200000000002</v>
      </c>
    </row>
    <row r="81" spans="1:1" x14ac:dyDescent="0.3">
      <c r="A81" s="1">
        <v>0.341642</v>
      </c>
    </row>
    <row r="82" spans="1:1" x14ac:dyDescent="0.3">
      <c r="A82" s="1">
        <v>0.67228699999999997</v>
      </c>
    </row>
    <row r="83" spans="1:1" x14ac:dyDescent="0.3">
      <c r="A83" s="1">
        <v>0.57697900000000002</v>
      </c>
    </row>
    <row r="84" spans="1:1" x14ac:dyDescent="0.3">
      <c r="A84" s="1">
        <v>0.83980900000000003</v>
      </c>
    </row>
    <row r="85" spans="1:1" x14ac:dyDescent="0.3">
      <c r="A85" s="1">
        <v>0.70381199999999999</v>
      </c>
    </row>
    <row r="86" spans="1:1" x14ac:dyDescent="0.3">
      <c r="A86" s="1">
        <v>0.790323</v>
      </c>
    </row>
    <row r="87" spans="1:1" x14ac:dyDescent="0.3">
      <c r="A87" s="1">
        <v>4.1788899999999997E-2</v>
      </c>
    </row>
    <row r="88" spans="1:1" x14ac:dyDescent="0.3">
      <c r="A88" s="1">
        <v>0.79655399999999998</v>
      </c>
    </row>
    <row r="89" spans="1:1" x14ac:dyDescent="0.3">
      <c r="A89" s="1">
        <v>0.57734600000000003</v>
      </c>
    </row>
    <row r="90" spans="1:1" x14ac:dyDescent="0.3">
      <c r="A90" s="1">
        <v>0.83321100000000003</v>
      </c>
    </row>
    <row r="91" spans="1:1" x14ac:dyDescent="0.3">
      <c r="A91" s="1">
        <v>0.78409099999999998</v>
      </c>
    </row>
    <row r="92" spans="1:1" x14ac:dyDescent="0.3">
      <c r="A92" s="1">
        <v>0.81194999999999995</v>
      </c>
    </row>
    <row r="93" spans="1:1" x14ac:dyDescent="0.3">
      <c r="A93" s="1">
        <v>0.81744899999999998</v>
      </c>
    </row>
    <row r="94" spans="1:1" x14ac:dyDescent="0.3">
      <c r="A94" s="1">
        <v>0.78225800000000001</v>
      </c>
    </row>
    <row r="95" spans="1:1" x14ac:dyDescent="0.3">
      <c r="A95" s="1">
        <v>0.62903200000000004</v>
      </c>
    </row>
    <row r="96" spans="1:1" x14ac:dyDescent="0.3">
      <c r="A96" s="1">
        <v>0.84017600000000003</v>
      </c>
    </row>
    <row r="97" spans="1:1" x14ac:dyDescent="0.3">
      <c r="A97" s="1">
        <v>0.75879799999999997</v>
      </c>
    </row>
    <row r="98" spans="1:1" x14ac:dyDescent="0.3">
      <c r="A98" s="1">
        <v>0.69648100000000002</v>
      </c>
    </row>
    <row r="99" spans="1:1" x14ac:dyDescent="0.3">
      <c r="A99" s="1">
        <v>0.77199399999999996</v>
      </c>
    </row>
    <row r="100" spans="1:1" x14ac:dyDescent="0.3">
      <c r="A100" s="1">
        <v>0.82514699999999996</v>
      </c>
    </row>
    <row r="101" spans="1:1" x14ac:dyDescent="0.3">
      <c r="A101" s="1">
        <v>0.43291800000000003</v>
      </c>
    </row>
    <row r="102" spans="1:1" x14ac:dyDescent="0.3">
      <c r="A102" s="1">
        <v>0.99450099999999997</v>
      </c>
    </row>
    <row r="103" spans="1:1" x14ac:dyDescent="0.3">
      <c r="A103" s="1">
        <v>0.81231699999999996</v>
      </c>
    </row>
    <row r="104" spans="1:1" x14ac:dyDescent="0.3">
      <c r="A104" s="1">
        <v>0.74963299999999999</v>
      </c>
    </row>
    <row r="105" spans="1:1" x14ac:dyDescent="0.3">
      <c r="A105" s="1">
        <v>0.73790299999999998</v>
      </c>
    </row>
    <row r="106" spans="1:1" x14ac:dyDescent="0.3">
      <c r="A106" s="1">
        <v>0.82258100000000001</v>
      </c>
    </row>
    <row r="107" spans="1:1" x14ac:dyDescent="0.3">
      <c r="A107" s="1">
        <v>0.42045500000000002</v>
      </c>
    </row>
    <row r="108" spans="1:1" x14ac:dyDescent="0.3">
      <c r="A108" s="1">
        <v>0.83321100000000003</v>
      </c>
    </row>
    <row r="109" spans="1:1" x14ac:dyDescent="0.3">
      <c r="A109" s="1">
        <v>0.83907600000000004</v>
      </c>
    </row>
    <row r="110" spans="1:1" x14ac:dyDescent="0.3">
      <c r="A110" s="1">
        <v>0.156891</v>
      </c>
    </row>
    <row r="111" spans="1:1" x14ac:dyDescent="0.3">
      <c r="A111" s="1">
        <v>0.99743400000000004</v>
      </c>
    </row>
    <row r="112" spans="1:1" x14ac:dyDescent="0.3">
      <c r="A112" s="1">
        <v>0.83907600000000004</v>
      </c>
    </row>
    <row r="113" spans="1:1" x14ac:dyDescent="0.3">
      <c r="A113" s="1">
        <v>0.82294699999999998</v>
      </c>
    </row>
    <row r="114" spans="1:1" x14ac:dyDescent="0.3">
      <c r="A114" s="1">
        <v>0.81231699999999996</v>
      </c>
    </row>
    <row r="115" spans="1:1" x14ac:dyDescent="0.3">
      <c r="A115" s="1">
        <v>0.82807900000000001</v>
      </c>
    </row>
    <row r="116" spans="1:1" x14ac:dyDescent="0.3">
      <c r="A116" s="1">
        <v>0.76576200000000005</v>
      </c>
    </row>
    <row r="117" spans="1:1" x14ac:dyDescent="0.3">
      <c r="A117" s="1" t="s">
        <v>1</v>
      </c>
    </row>
    <row r="118" spans="1:1" x14ac:dyDescent="0.3">
      <c r="A118" s="1">
        <v>0.21700900000000001</v>
      </c>
    </row>
    <row r="119" spans="1:1" x14ac:dyDescent="0.3">
      <c r="A119" s="1">
        <v>0.80608500000000005</v>
      </c>
    </row>
    <row r="120" spans="1:1" x14ac:dyDescent="0.3">
      <c r="A120" s="1">
        <v>0.76319599999999999</v>
      </c>
    </row>
    <row r="121" spans="1:1" x14ac:dyDescent="0.3">
      <c r="A121" s="1">
        <v>0.80791800000000003</v>
      </c>
    </row>
    <row r="122" spans="1:1" x14ac:dyDescent="0.3">
      <c r="A122" s="1">
        <v>0.82661300000000004</v>
      </c>
    </row>
    <row r="123" spans="1:1" x14ac:dyDescent="0.3">
      <c r="A123" s="1">
        <v>0.450513</v>
      </c>
    </row>
    <row r="124" spans="1:1" x14ac:dyDescent="0.3">
      <c r="A124" s="1" t="s">
        <v>1</v>
      </c>
    </row>
    <row r="125" spans="1:1" x14ac:dyDescent="0.3">
      <c r="A125" s="1">
        <v>0.83870999999999996</v>
      </c>
    </row>
    <row r="126" spans="1:1" x14ac:dyDescent="0.3">
      <c r="A126" s="1">
        <v>0.75476500000000002</v>
      </c>
    </row>
    <row r="127" spans="1:1" x14ac:dyDescent="0.3">
      <c r="A127" s="1">
        <v>0.75769799999999998</v>
      </c>
    </row>
    <row r="128" spans="1:1" x14ac:dyDescent="0.3">
      <c r="A128" s="1">
        <v>0.81598199999999999</v>
      </c>
    </row>
    <row r="129" spans="1:1" x14ac:dyDescent="0.3">
      <c r="A129" s="1">
        <v>0.84017600000000003</v>
      </c>
    </row>
    <row r="130" spans="1:1" x14ac:dyDescent="0.3">
      <c r="A130" s="1">
        <v>0.83944300000000005</v>
      </c>
    </row>
    <row r="131" spans="1:1" x14ac:dyDescent="0.3">
      <c r="A131" s="1">
        <v>0.83687699999999998</v>
      </c>
    </row>
    <row r="132" spans="1:1" x14ac:dyDescent="0.3">
      <c r="A132" s="1">
        <v>0.84714100000000003</v>
      </c>
    </row>
    <row r="133" spans="1:1" x14ac:dyDescent="0.3">
      <c r="A133" s="1">
        <v>0.80095300000000003</v>
      </c>
    </row>
    <row r="134" spans="1:1" x14ac:dyDescent="0.3">
      <c r="A134" s="1">
        <v>0.83834299999999995</v>
      </c>
    </row>
    <row r="135" spans="1:1" x14ac:dyDescent="0.3">
      <c r="A135" s="1">
        <v>0.91678899999999997</v>
      </c>
    </row>
    <row r="136" spans="1:1" x14ac:dyDescent="0.3">
      <c r="A136" s="1">
        <v>0.834677</v>
      </c>
    </row>
    <row r="137" spans="1:1" x14ac:dyDescent="0.3">
      <c r="A137" s="1">
        <v>0.82881199999999999</v>
      </c>
    </row>
    <row r="138" spans="1:1" x14ac:dyDescent="0.3">
      <c r="A138" s="1">
        <v>0.83247800000000005</v>
      </c>
    </row>
    <row r="139" spans="1:1" x14ac:dyDescent="0.3">
      <c r="A139" s="1">
        <v>0.81818199999999996</v>
      </c>
    </row>
    <row r="140" spans="1:1" x14ac:dyDescent="0.3">
      <c r="A140" s="1">
        <v>0.84200900000000001</v>
      </c>
    </row>
    <row r="141" spans="1:1" x14ac:dyDescent="0.3">
      <c r="A141" s="1">
        <v>0.82331399999999999</v>
      </c>
    </row>
    <row r="142" spans="1:1" x14ac:dyDescent="0.3">
      <c r="A142" s="1">
        <v>0.84017600000000003</v>
      </c>
    </row>
    <row r="143" spans="1:1" x14ac:dyDescent="0.3">
      <c r="A143" s="1">
        <v>0.82404699999999997</v>
      </c>
    </row>
    <row r="144" spans="1:1" x14ac:dyDescent="0.3">
      <c r="A144" s="1">
        <v>0.644428</v>
      </c>
    </row>
    <row r="145" spans="1:1" x14ac:dyDescent="0.3">
      <c r="A145" s="1">
        <v>0.72323999999999999</v>
      </c>
    </row>
    <row r="146" spans="1:1" x14ac:dyDescent="0.3">
      <c r="A146" s="1">
        <v>0.80498499999999995</v>
      </c>
    </row>
    <row r="147" spans="1:1" x14ac:dyDescent="0.3">
      <c r="A147" s="1">
        <v>0.70674499999999996</v>
      </c>
    </row>
    <row r="148" spans="1:1" x14ac:dyDescent="0.3">
      <c r="A148" s="1">
        <v>0.99706700000000004</v>
      </c>
    </row>
    <row r="149" spans="1:1" x14ac:dyDescent="0.3">
      <c r="A149" s="1">
        <v>0.83980900000000003</v>
      </c>
    </row>
    <row r="150" spans="1:1" x14ac:dyDescent="0.3">
      <c r="A150" s="1">
        <v>0.81744899999999998</v>
      </c>
    </row>
    <row r="151" spans="1:1" x14ac:dyDescent="0.3">
      <c r="A151" s="1">
        <v>0.82661300000000004</v>
      </c>
    </row>
    <row r="152" spans="1:1" x14ac:dyDescent="0.3">
      <c r="A152" s="1">
        <v>0.836144</v>
      </c>
    </row>
    <row r="153" spans="1:1" x14ac:dyDescent="0.3">
      <c r="A153" s="1">
        <v>0.135264</v>
      </c>
    </row>
    <row r="154" spans="1:1" x14ac:dyDescent="0.3">
      <c r="A154" s="1">
        <v>0.80498499999999995</v>
      </c>
    </row>
    <row r="155" spans="1:1" x14ac:dyDescent="0.3">
      <c r="A155" s="1">
        <v>0.82367999999999997</v>
      </c>
    </row>
    <row r="156" spans="1:1" x14ac:dyDescent="0.3">
      <c r="A156" s="1">
        <v>0.25806499999999999</v>
      </c>
    </row>
    <row r="157" spans="1:1" x14ac:dyDescent="0.3">
      <c r="A157" s="1">
        <v>0.83907600000000004</v>
      </c>
    </row>
    <row r="158" spans="1:1" x14ac:dyDescent="0.3">
      <c r="A158" s="1">
        <v>2.3827000000000001E-2</v>
      </c>
    </row>
    <row r="159" spans="1:1" x14ac:dyDescent="0.3">
      <c r="A159" s="1">
        <v>0.13123199999999999</v>
      </c>
    </row>
    <row r="160" spans="1:1" x14ac:dyDescent="0.3">
      <c r="A160" s="1">
        <v>0.565249</v>
      </c>
    </row>
    <row r="161" spans="1:1" x14ac:dyDescent="0.3">
      <c r="A161" s="1">
        <v>0.836144</v>
      </c>
    </row>
    <row r="162" spans="1:1" x14ac:dyDescent="0.3">
      <c r="A162" s="1">
        <v>0.27676000000000001</v>
      </c>
    </row>
    <row r="163" spans="1:1" x14ac:dyDescent="0.3">
      <c r="A163" s="1">
        <v>0.80938399999999999</v>
      </c>
    </row>
    <row r="164" spans="1:1" x14ac:dyDescent="0.3">
      <c r="A164" s="1">
        <v>0.99376799999999998</v>
      </c>
    </row>
    <row r="165" spans="1:1" x14ac:dyDescent="0.3">
      <c r="A165" s="1">
        <v>0.77785899999999997</v>
      </c>
    </row>
    <row r="166" spans="1:1" x14ac:dyDescent="0.3">
      <c r="A166" s="1">
        <v>0.83797699999999997</v>
      </c>
    </row>
    <row r="167" spans="1:1" x14ac:dyDescent="0.3">
      <c r="A167" s="1">
        <v>0.51576200000000005</v>
      </c>
    </row>
    <row r="168" spans="1:1" x14ac:dyDescent="0.3">
      <c r="A168" s="1">
        <v>0.81964800000000004</v>
      </c>
    </row>
    <row r="169" spans="1:1" x14ac:dyDescent="0.3">
      <c r="A169" s="1">
        <v>0.76686200000000004</v>
      </c>
    </row>
    <row r="170" spans="1:1" x14ac:dyDescent="0.3">
      <c r="A170" s="1">
        <v>0.81451600000000002</v>
      </c>
    </row>
    <row r="171" spans="1:1" x14ac:dyDescent="0.3">
      <c r="A171" s="1">
        <v>2.0527900000000002E-2</v>
      </c>
    </row>
    <row r="172" spans="1:1" x14ac:dyDescent="0.3">
      <c r="A172" s="1">
        <v>0.14736099999999999</v>
      </c>
    </row>
    <row r="173" spans="1:1" x14ac:dyDescent="0.3">
      <c r="A173" s="1">
        <v>0.80938399999999999</v>
      </c>
    </row>
    <row r="174" spans="1:1" x14ac:dyDescent="0.3">
      <c r="A174" s="1">
        <v>7.5513200000000003E-2</v>
      </c>
    </row>
    <row r="175" spans="1:1" x14ac:dyDescent="0.3">
      <c r="A175" s="1">
        <v>0.76429599999999998</v>
      </c>
    </row>
    <row r="176" spans="1:1" x14ac:dyDescent="0.3">
      <c r="A176" s="1">
        <v>0.80645199999999995</v>
      </c>
    </row>
    <row r="177" spans="1:1" x14ac:dyDescent="0.3">
      <c r="A177" s="1">
        <v>0.81744899999999998</v>
      </c>
    </row>
    <row r="178" spans="1:1" x14ac:dyDescent="0.3">
      <c r="A178" s="1">
        <v>0.83137799999999995</v>
      </c>
    </row>
    <row r="179" spans="1:1" x14ac:dyDescent="0.3">
      <c r="A179" s="1">
        <v>0.30168600000000001</v>
      </c>
    </row>
    <row r="180" spans="1:1" x14ac:dyDescent="0.3">
      <c r="A180" s="1">
        <v>0.83870999999999996</v>
      </c>
    </row>
    <row r="181" spans="1:1" x14ac:dyDescent="0.3">
      <c r="A181" s="1">
        <v>0.232405</v>
      </c>
    </row>
    <row r="182" spans="1:1" x14ac:dyDescent="0.3">
      <c r="A182" s="1">
        <v>0.96627600000000002</v>
      </c>
    </row>
    <row r="183" spans="1:1" x14ac:dyDescent="0.3">
      <c r="A183" s="1">
        <v>0.78042500000000004</v>
      </c>
    </row>
    <row r="184" spans="1:1" x14ac:dyDescent="0.3">
      <c r="A184" s="1">
        <v>0.70857800000000004</v>
      </c>
    </row>
    <row r="185" spans="1:1" x14ac:dyDescent="0.3">
      <c r="A185" s="1">
        <v>0.762463</v>
      </c>
    </row>
    <row r="186" spans="1:1" x14ac:dyDescent="0.3">
      <c r="A186" s="1">
        <v>0.83394400000000002</v>
      </c>
    </row>
    <row r="187" spans="1:1" x14ac:dyDescent="0.3">
      <c r="A187" s="1">
        <v>0.83394400000000002</v>
      </c>
    </row>
    <row r="188" spans="1:1" x14ac:dyDescent="0.3">
      <c r="A188" s="1">
        <v>0.81451600000000002</v>
      </c>
    </row>
    <row r="189" spans="1:1" x14ac:dyDescent="0.3">
      <c r="A189" s="1">
        <v>0.36143700000000001</v>
      </c>
    </row>
    <row r="190" spans="1:1" x14ac:dyDescent="0.3">
      <c r="A190" s="1">
        <v>0.83650999999999998</v>
      </c>
    </row>
    <row r="191" spans="1:1" x14ac:dyDescent="0.3">
      <c r="A191" s="1">
        <v>0.69648100000000002</v>
      </c>
    </row>
    <row r="192" spans="1:1" x14ac:dyDescent="0.3">
      <c r="A192" s="1">
        <v>8.8709700000000002E-2</v>
      </c>
    </row>
    <row r="193" spans="1:1" x14ac:dyDescent="0.3">
      <c r="A193" s="1">
        <v>0.83724299999999996</v>
      </c>
    </row>
    <row r="194" spans="1:1" x14ac:dyDescent="0.3">
      <c r="A194" s="1">
        <v>0.54508800000000002</v>
      </c>
    </row>
    <row r="195" spans="1:1" x14ac:dyDescent="0.3">
      <c r="A195" s="1">
        <v>0.69794699999999998</v>
      </c>
    </row>
    <row r="196" spans="1:1" x14ac:dyDescent="0.3">
      <c r="A196" s="1">
        <v>0.25146600000000002</v>
      </c>
    </row>
    <row r="197" spans="1:1" x14ac:dyDescent="0.3">
      <c r="A197" s="1">
        <v>0.99083600000000005</v>
      </c>
    </row>
    <row r="198" spans="1:1" x14ac:dyDescent="0.3">
      <c r="A198" s="1">
        <v>0.97653999999999996</v>
      </c>
    </row>
    <row r="199" spans="1:1" x14ac:dyDescent="0.3">
      <c r="A199" s="1">
        <v>0.99376799999999998</v>
      </c>
    </row>
    <row r="200" spans="1:1" x14ac:dyDescent="0.3">
      <c r="A200" s="1">
        <v>0.954179</v>
      </c>
    </row>
    <row r="201" spans="1:1" x14ac:dyDescent="0.3">
      <c r="A201" s="1">
        <v>0.98790299999999998</v>
      </c>
    </row>
    <row r="202" spans="1:1" x14ac:dyDescent="0.3">
      <c r="A202" s="1">
        <v>0.88049900000000003</v>
      </c>
    </row>
    <row r="203" spans="1:1" x14ac:dyDescent="0.3">
      <c r="A203" s="1">
        <v>0.966642</v>
      </c>
    </row>
    <row r="204" spans="1:1" x14ac:dyDescent="0.3">
      <c r="A204" s="1">
        <v>0.95491199999999998</v>
      </c>
    </row>
    <row r="205" spans="1:1" x14ac:dyDescent="0.3">
      <c r="A205" s="1">
        <v>0.97140800000000005</v>
      </c>
    </row>
    <row r="206" spans="1:1" x14ac:dyDescent="0.3">
      <c r="A206" s="1">
        <v>0.99413499999999999</v>
      </c>
    </row>
    <row r="207" spans="1:1" x14ac:dyDescent="0.3">
      <c r="A207" s="1">
        <v>0.88453099999999996</v>
      </c>
    </row>
    <row r="208" spans="1:1" x14ac:dyDescent="0.3">
      <c r="A208" s="1">
        <v>0.88489700000000004</v>
      </c>
    </row>
    <row r="209" spans="1:1" x14ac:dyDescent="0.3">
      <c r="A209" s="1">
        <v>0.99046900000000004</v>
      </c>
    </row>
    <row r="210" spans="1:1" x14ac:dyDescent="0.3">
      <c r="A210" s="1">
        <v>0.99963299999999999</v>
      </c>
    </row>
    <row r="211" spans="1:1" x14ac:dyDescent="0.3">
      <c r="A211" s="1">
        <v>0.95784499999999995</v>
      </c>
    </row>
    <row r="212" spans="1:1" x14ac:dyDescent="0.3">
      <c r="A212" s="1">
        <v>0.97947200000000001</v>
      </c>
    </row>
    <row r="213" spans="1:1" x14ac:dyDescent="0.3">
      <c r="A213" s="1">
        <v>0.99780100000000005</v>
      </c>
    </row>
    <row r="214" spans="1:1" x14ac:dyDescent="0.3">
      <c r="A214" s="1">
        <v>0.88856299999999999</v>
      </c>
    </row>
    <row r="215" spans="1:1" x14ac:dyDescent="0.3">
      <c r="A215" s="1">
        <v>0.97873900000000003</v>
      </c>
    </row>
    <row r="216" spans="1:1" x14ac:dyDescent="0.3">
      <c r="A216" s="1">
        <v>0.99853400000000003</v>
      </c>
    </row>
    <row r="217" spans="1:1" x14ac:dyDescent="0.3">
      <c r="A217" s="1">
        <v>0.973607</v>
      </c>
    </row>
    <row r="218" spans="1:1" x14ac:dyDescent="0.3">
      <c r="A218" s="1">
        <v>0.99853400000000003</v>
      </c>
    </row>
    <row r="219" spans="1:1" x14ac:dyDescent="0.3">
      <c r="A219" s="1">
        <v>0.91458899999999999</v>
      </c>
    </row>
    <row r="220" spans="1:1" x14ac:dyDescent="0.3">
      <c r="A220" s="1">
        <v>0.99156900000000003</v>
      </c>
    </row>
    <row r="221" spans="1:1" x14ac:dyDescent="0.3">
      <c r="A221" s="1">
        <v>0.92741899999999999</v>
      </c>
    </row>
    <row r="222" spans="1:1" x14ac:dyDescent="0.3">
      <c r="A222" s="1">
        <v>0.97177400000000003</v>
      </c>
    </row>
    <row r="223" spans="1:1" x14ac:dyDescent="0.3">
      <c r="A223" s="1">
        <v>0.908358</v>
      </c>
    </row>
    <row r="224" spans="1:1" x14ac:dyDescent="0.3">
      <c r="A224" s="1">
        <v>0.90579200000000004</v>
      </c>
    </row>
    <row r="225" spans="1:1" x14ac:dyDescent="0.3">
      <c r="A225" s="1">
        <v>0.97543999999999997</v>
      </c>
    </row>
    <row r="226" spans="1:1" x14ac:dyDescent="0.3">
      <c r="A226" s="1">
        <v>0.32111400000000001</v>
      </c>
    </row>
    <row r="227" spans="1:1" x14ac:dyDescent="0.3">
      <c r="A227" s="1">
        <v>0.81268300000000004</v>
      </c>
    </row>
    <row r="228" spans="1:1" x14ac:dyDescent="0.3">
      <c r="A228" s="1">
        <v>0.99706700000000004</v>
      </c>
    </row>
    <row r="229" spans="1:1" x14ac:dyDescent="0.3">
      <c r="A229" s="1">
        <v>0.13123199999999999</v>
      </c>
    </row>
    <row r="230" spans="1:1" x14ac:dyDescent="0.3">
      <c r="A230" s="1">
        <v>0.99560099999999996</v>
      </c>
    </row>
    <row r="231" spans="1:1" x14ac:dyDescent="0.3">
      <c r="A231" s="1">
        <v>0.99450099999999997</v>
      </c>
    </row>
    <row r="232" spans="1:1" x14ac:dyDescent="0.3">
      <c r="A232" s="1" t="s">
        <v>1</v>
      </c>
    </row>
    <row r="233" spans="1:1" x14ac:dyDescent="0.3">
      <c r="A233" s="1">
        <v>0.98826999999999998</v>
      </c>
    </row>
    <row r="234" spans="1:1" x14ac:dyDescent="0.3">
      <c r="A234" s="1">
        <v>0.99890000000000001</v>
      </c>
    </row>
    <row r="235" spans="1:1" x14ac:dyDescent="0.3">
      <c r="A235" s="1">
        <v>0.37243399999999999</v>
      </c>
    </row>
    <row r="236" spans="1:1" x14ac:dyDescent="0.3">
      <c r="A236" s="1">
        <v>0.79288899999999995</v>
      </c>
    </row>
    <row r="237" spans="1:1" x14ac:dyDescent="0.3">
      <c r="A237" s="1">
        <v>0.99743400000000004</v>
      </c>
    </row>
    <row r="238" spans="1:1" x14ac:dyDescent="0.3">
      <c r="A238" s="1">
        <v>0.34933999999999998</v>
      </c>
    </row>
    <row r="239" spans="1:1" x14ac:dyDescent="0.3">
      <c r="A239" s="1">
        <v>0.99780100000000005</v>
      </c>
    </row>
    <row r="240" spans="1:1" x14ac:dyDescent="0.3">
      <c r="A240" s="1">
        <v>0.86473599999999995</v>
      </c>
    </row>
    <row r="241" spans="1:1" x14ac:dyDescent="0.3">
      <c r="A241" s="1">
        <v>0.99486799999999997</v>
      </c>
    </row>
    <row r="242" spans="1:1" x14ac:dyDescent="0.3">
      <c r="A242" s="1">
        <v>0.987537</v>
      </c>
    </row>
    <row r="243" spans="1:1" x14ac:dyDescent="0.3">
      <c r="A243" s="1">
        <v>0.99376799999999998</v>
      </c>
    </row>
    <row r="244" spans="1:1" x14ac:dyDescent="0.3">
      <c r="A244" s="1">
        <v>0.17668600000000001</v>
      </c>
    </row>
    <row r="245" spans="1:1" x14ac:dyDescent="0.3">
      <c r="A245" s="1">
        <v>0.87023499999999998</v>
      </c>
    </row>
    <row r="246" spans="1:1" x14ac:dyDescent="0.3">
      <c r="A246" s="1">
        <v>0.89992700000000003</v>
      </c>
    </row>
    <row r="247" spans="1:1" x14ac:dyDescent="0.3">
      <c r="A247" s="1">
        <v>0.95381199999999999</v>
      </c>
    </row>
    <row r="248" spans="1:1" x14ac:dyDescent="0.3">
      <c r="A248" s="1">
        <v>0.99816700000000003</v>
      </c>
    </row>
    <row r="249" spans="1:1" x14ac:dyDescent="0.3">
      <c r="A249" s="1">
        <v>0.99560099999999996</v>
      </c>
    </row>
    <row r="250" spans="1:1" x14ac:dyDescent="0.3">
      <c r="A250" s="1">
        <v>0.97947200000000001</v>
      </c>
    </row>
    <row r="251" spans="1:1" x14ac:dyDescent="0.3">
      <c r="A251" s="1">
        <v>0.216276</v>
      </c>
    </row>
    <row r="252" spans="1:1" x14ac:dyDescent="0.3">
      <c r="A252" s="1">
        <v>0.98680400000000001</v>
      </c>
    </row>
    <row r="253" spans="1:1" x14ac:dyDescent="0.3">
      <c r="A253" s="1">
        <v>0.443915</v>
      </c>
    </row>
    <row r="254" spans="1:1" x14ac:dyDescent="0.3">
      <c r="A254" s="1">
        <v>0.34640799999999999</v>
      </c>
    </row>
    <row r="255" spans="1:1" x14ac:dyDescent="0.3">
      <c r="A255" s="1">
        <v>0.99193500000000001</v>
      </c>
    </row>
    <row r="256" spans="1:1" x14ac:dyDescent="0.3">
      <c r="A256" s="1">
        <v>0.99486799999999997</v>
      </c>
    </row>
    <row r="257" spans="1:1" x14ac:dyDescent="0.3">
      <c r="A257" s="1">
        <v>0.99670099999999995</v>
      </c>
    </row>
    <row r="258" spans="1:1" x14ac:dyDescent="0.3">
      <c r="A258" s="1">
        <v>0.96187699999999998</v>
      </c>
    </row>
    <row r="259" spans="1:1" x14ac:dyDescent="0.3">
      <c r="A259" s="1">
        <v>0.99853400000000003</v>
      </c>
    </row>
    <row r="260" spans="1:1" x14ac:dyDescent="0.3">
      <c r="A260" s="1">
        <v>0.99670099999999995</v>
      </c>
    </row>
    <row r="261" spans="1:1" x14ac:dyDescent="0.3">
      <c r="A261" s="1">
        <v>0.99523499999999998</v>
      </c>
    </row>
    <row r="262" spans="1:1" x14ac:dyDescent="0.3">
      <c r="A262" s="1">
        <v>0.98423799999999995</v>
      </c>
    </row>
    <row r="263" spans="1:1" x14ac:dyDescent="0.3">
      <c r="A263" s="1">
        <v>0.99560099999999996</v>
      </c>
    </row>
    <row r="264" spans="1:1" x14ac:dyDescent="0.3">
      <c r="A264" s="1">
        <v>0.99486799999999997</v>
      </c>
    </row>
    <row r="265" spans="1:1" x14ac:dyDescent="0.3">
      <c r="A265" s="1">
        <v>0.45637800000000001</v>
      </c>
    </row>
    <row r="266" spans="1:1" x14ac:dyDescent="0.3">
      <c r="A266" s="1">
        <v>0.99853400000000003</v>
      </c>
    </row>
    <row r="267" spans="1:1" x14ac:dyDescent="0.3">
      <c r="A267" s="1">
        <v>0.99890000000000001</v>
      </c>
    </row>
    <row r="268" spans="1:1" x14ac:dyDescent="0.3">
      <c r="A268" s="1">
        <v>0.99926700000000002</v>
      </c>
    </row>
    <row r="269" spans="1:1" x14ac:dyDescent="0.3">
      <c r="A269" s="1">
        <v>0.74780100000000005</v>
      </c>
    </row>
    <row r="270" spans="1:1" x14ac:dyDescent="0.3">
      <c r="A270" s="1">
        <v>0.105572</v>
      </c>
    </row>
    <row r="271" spans="1:1" x14ac:dyDescent="0.3">
      <c r="A271" s="1">
        <v>0.99963299999999999</v>
      </c>
    </row>
    <row r="272" spans="1:1" x14ac:dyDescent="0.3">
      <c r="A272" s="1">
        <v>0.99486799999999997</v>
      </c>
    </row>
    <row r="273" spans="1:1" x14ac:dyDescent="0.3">
      <c r="A273" s="1">
        <v>0.99046900000000004</v>
      </c>
    </row>
    <row r="274" spans="1:1" x14ac:dyDescent="0.3">
      <c r="A274" s="1">
        <v>0.99230200000000002</v>
      </c>
    </row>
    <row r="275" spans="1:1" x14ac:dyDescent="0.3">
      <c r="A275" s="1">
        <v>0.99596799999999996</v>
      </c>
    </row>
    <row r="276" spans="1:1" x14ac:dyDescent="0.3">
      <c r="A276" s="1">
        <v>0.78665700000000005</v>
      </c>
    </row>
    <row r="277" spans="1:1" x14ac:dyDescent="0.3">
      <c r="A277" s="1">
        <v>0.98936999999999997</v>
      </c>
    </row>
    <row r="278" spans="1:1" x14ac:dyDescent="0.3">
      <c r="A278" s="1">
        <v>0.99780100000000005</v>
      </c>
    </row>
    <row r="279" spans="1:1" x14ac:dyDescent="0.3">
      <c r="A279" s="1">
        <v>0.99816700000000003</v>
      </c>
    </row>
    <row r="280" spans="1:1" x14ac:dyDescent="0.3">
      <c r="A280" s="1">
        <v>0.99266900000000002</v>
      </c>
    </row>
    <row r="281" spans="1:1" x14ac:dyDescent="0.3">
      <c r="A281" s="1">
        <v>0.94867999999999997</v>
      </c>
    </row>
    <row r="282" spans="1:1" x14ac:dyDescent="0.3">
      <c r="A282" s="1">
        <v>0.99963299999999999</v>
      </c>
    </row>
    <row r="283" spans="1:1" x14ac:dyDescent="0.3">
      <c r="A283" s="1">
        <v>0.82587999999999995</v>
      </c>
    </row>
    <row r="284" spans="1:1" x14ac:dyDescent="0.3">
      <c r="A284" s="1">
        <v>0.96041100000000001</v>
      </c>
    </row>
    <row r="285" spans="1:1" x14ac:dyDescent="0.3">
      <c r="A285" s="1">
        <v>0.24706700000000001</v>
      </c>
    </row>
    <row r="286" spans="1:1" x14ac:dyDescent="0.3">
      <c r="A286" s="1">
        <v>0.94244899999999998</v>
      </c>
    </row>
    <row r="287" spans="1:1" x14ac:dyDescent="0.3">
      <c r="A287" s="1" t="s">
        <v>1</v>
      </c>
    </row>
    <row r="288" spans="1:1" x14ac:dyDescent="0.3">
      <c r="A288" s="1">
        <v>0.99926700000000002</v>
      </c>
    </row>
    <row r="289" spans="1:1" x14ac:dyDescent="0.3">
      <c r="A289" s="1">
        <v>0.968109</v>
      </c>
    </row>
    <row r="290" spans="1:1" x14ac:dyDescent="0.3">
      <c r="A290" s="1">
        <v>0.91935500000000003</v>
      </c>
    </row>
    <row r="291" spans="1:1" x14ac:dyDescent="0.3">
      <c r="A291" s="1">
        <v>0.99853400000000003</v>
      </c>
    </row>
    <row r="292" spans="1:1" x14ac:dyDescent="0.3">
      <c r="A292" s="1">
        <v>0.97580599999999995</v>
      </c>
    </row>
    <row r="293" spans="1:1" x14ac:dyDescent="0.3">
      <c r="A293" s="1">
        <v>0.79215500000000005</v>
      </c>
    </row>
    <row r="294" spans="1:1" x14ac:dyDescent="0.3">
      <c r="A294" s="1">
        <v>0.47617300000000001</v>
      </c>
    </row>
    <row r="295" spans="1:1" x14ac:dyDescent="0.3">
      <c r="A295" s="1">
        <v>5.5718499999999997E-2</v>
      </c>
    </row>
    <row r="296" spans="1:1" x14ac:dyDescent="0.3">
      <c r="A296" s="1">
        <v>0.46224300000000001</v>
      </c>
    </row>
    <row r="297" spans="1:1" x14ac:dyDescent="0.3">
      <c r="A297" s="1">
        <v>0.99450099999999997</v>
      </c>
    </row>
    <row r="298" spans="1:1" x14ac:dyDescent="0.3">
      <c r="A298" s="1">
        <v>0.97653999999999996</v>
      </c>
    </row>
    <row r="299" spans="1:1" x14ac:dyDescent="0.3">
      <c r="A299" s="1">
        <v>0.98900299999999997</v>
      </c>
    </row>
    <row r="300" spans="1:1" x14ac:dyDescent="0.3">
      <c r="A300" s="1">
        <v>0.98167199999999999</v>
      </c>
    </row>
    <row r="301" spans="1:1" x14ac:dyDescent="0.3">
      <c r="A301" s="1">
        <v>0.87280100000000005</v>
      </c>
    </row>
    <row r="302" spans="1:1" x14ac:dyDescent="0.3">
      <c r="A302" s="1">
        <v>0.99486799999999997</v>
      </c>
    </row>
    <row r="303" spans="1:1" x14ac:dyDescent="0.3">
      <c r="A303" s="1">
        <v>0.99156900000000003</v>
      </c>
    </row>
    <row r="304" spans="1:1" x14ac:dyDescent="0.3">
      <c r="A304" s="1">
        <v>0.98716999999999999</v>
      </c>
    </row>
    <row r="305" spans="1:1" x14ac:dyDescent="0.3">
      <c r="A305" s="1">
        <v>0.99816700000000003</v>
      </c>
    </row>
    <row r="306" spans="1:1" x14ac:dyDescent="0.3">
      <c r="A306" s="1">
        <v>0.99743400000000004</v>
      </c>
    </row>
    <row r="307" spans="1:1" x14ac:dyDescent="0.3">
      <c r="A307" s="1">
        <v>0.81194999999999995</v>
      </c>
    </row>
    <row r="308" spans="1:1" x14ac:dyDescent="0.3">
      <c r="A308" s="1">
        <v>0.99413499999999999</v>
      </c>
    </row>
    <row r="309" spans="1:1" x14ac:dyDescent="0.3">
      <c r="A309" s="1">
        <v>0.97067400000000004</v>
      </c>
    </row>
    <row r="310" spans="1:1" x14ac:dyDescent="0.3">
      <c r="A310" s="1">
        <v>0.98643700000000001</v>
      </c>
    </row>
    <row r="311" spans="1:1" x14ac:dyDescent="0.3">
      <c r="A311" s="1">
        <v>0.93805000000000005</v>
      </c>
    </row>
    <row r="312" spans="1:1" x14ac:dyDescent="0.3">
      <c r="A312" s="1" t="s">
        <v>1</v>
      </c>
    </row>
    <row r="313" spans="1:1" x14ac:dyDescent="0.3">
      <c r="A313" s="1">
        <v>0.97690600000000005</v>
      </c>
    </row>
    <row r="314" spans="1:1" x14ac:dyDescent="0.3">
      <c r="A314" s="1">
        <v>0.99596799999999996</v>
      </c>
    </row>
    <row r="315" spans="1:1" x14ac:dyDescent="0.3">
      <c r="A315" s="1">
        <v>0.99963299999999999</v>
      </c>
    </row>
    <row r="316" spans="1:1" x14ac:dyDescent="0.3">
      <c r="A316" s="1">
        <v>0.99560099999999996</v>
      </c>
    </row>
    <row r="317" spans="1:1" x14ac:dyDescent="0.3">
      <c r="A317" s="1">
        <v>0.99670099999999995</v>
      </c>
    </row>
    <row r="318" spans="1:1" x14ac:dyDescent="0.3">
      <c r="A318" s="1">
        <v>0.60887100000000005</v>
      </c>
    </row>
    <row r="319" spans="1:1" x14ac:dyDescent="0.3">
      <c r="A319" s="1" t="s">
        <v>1</v>
      </c>
    </row>
    <row r="320" spans="1:1" x14ac:dyDescent="0.3">
      <c r="A320" s="1">
        <v>0.81854800000000005</v>
      </c>
    </row>
    <row r="321" spans="1:1" x14ac:dyDescent="0.3">
      <c r="A321" s="1">
        <v>0.99670099999999995</v>
      </c>
    </row>
    <row r="322" spans="1:1" x14ac:dyDescent="0.3">
      <c r="A322" s="1">
        <v>0.99926700000000002</v>
      </c>
    </row>
    <row r="323" spans="1:1" x14ac:dyDescent="0.3">
      <c r="A323" s="1">
        <v>0.99780100000000005</v>
      </c>
    </row>
    <row r="324" spans="1:1" x14ac:dyDescent="0.3">
      <c r="A324" s="1">
        <v>0.21260999999999999</v>
      </c>
    </row>
    <row r="325" spans="1:1" x14ac:dyDescent="0.3">
      <c r="A325" s="1">
        <v>0.99780100000000005</v>
      </c>
    </row>
    <row r="326" spans="1:1" x14ac:dyDescent="0.3">
      <c r="A326" s="1">
        <v>0.99523499999999998</v>
      </c>
    </row>
    <row r="327" spans="1:1" x14ac:dyDescent="0.3">
      <c r="A327" s="1">
        <v>0.99376799999999998</v>
      </c>
    </row>
    <row r="328" spans="1:1" x14ac:dyDescent="0.3">
      <c r="A328" s="1">
        <v>0.98826999999999998</v>
      </c>
    </row>
    <row r="329" spans="1:1" x14ac:dyDescent="0.3">
      <c r="A329" s="1">
        <v>0.99670099999999995</v>
      </c>
    </row>
    <row r="330" spans="1:1" x14ac:dyDescent="0.3">
      <c r="A330" s="1">
        <v>0.91678899999999997</v>
      </c>
    </row>
    <row r="331" spans="1:1" x14ac:dyDescent="0.3">
      <c r="A331" s="1">
        <v>0.993035</v>
      </c>
    </row>
    <row r="332" spans="1:1" x14ac:dyDescent="0.3">
      <c r="A332" s="1">
        <v>0.99890000000000001</v>
      </c>
    </row>
    <row r="333" spans="1:1" x14ac:dyDescent="0.3">
      <c r="A333" s="1">
        <v>0.99083600000000005</v>
      </c>
    </row>
    <row r="334" spans="1:1" x14ac:dyDescent="0.3">
      <c r="A334" s="1">
        <v>0.72800600000000004</v>
      </c>
    </row>
    <row r="335" spans="1:1" x14ac:dyDescent="0.3">
      <c r="A335" s="1">
        <v>0.99376799999999998</v>
      </c>
    </row>
    <row r="336" spans="1:1" x14ac:dyDescent="0.3">
      <c r="A336" s="1">
        <v>0.99633400000000005</v>
      </c>
    </row>
    <row r="337" spans="1:1" x14ac:dyDescent="0.3">
      <c r="A337" s="1">
        <v>0.99853400000000003</v>
      </c>
    </row>
    <row r="338" spans="1:1" x14ac:dyDescent="0.3">
      <c r="A338" s="1">
        <v>0.98240499999999997</v>
      </c>
    </row>
    <row r="339" spans="1:1" x14ac:dyDescent="0.3">
      <c r="A339" s="1">
        <v>0.973607</v>
      </c>
    </row>
    <row r="340" spans="1:1" x14ac:dyDescent="0.3">
      <c r="A340" s="1">
        <v>0.93291800000000003</v>
      </c>
    </row>
    <row r="341" spans="1:1" x14ac:dyDescent="0.3">
      <c r="A341" s="1">
        <v>0.98423799999999995</v>
      </c>
    </row>
    <row r="342" spans="1:1" x14ac:dyDescent="0.3">
      <c r="A342" s="1">
        <v>0.93915000000000004</v>
      </c>
    </row>
    <row r="343" spans="1:1" x14ac:dyDescent="0.3">
      <c r="A343" s="1">
        <v>0.99706700000000004</v>
      </c>
    </row>
    <row r="344" spans="1:1" x14ac:dyDescent="0.3">
      <c r="A344" s="1">
        <v>0.59090900000000002</v>
      </c>
    </row>
    <row r="345" spans="1:1" x14ac:dyDescent="0.3">
      <c r="A345" s="1">
        <v>0.99926700000000002</v>
      </c>
    </row>
    <row r="346" spans="1:1" x14ac:dyDescent="0.3">
      <c r="A346" s="1">
        <v>0.58834299999999995</v>
      </c>
    </row>
    <row r="347" spans="1:1" x14ac:dyDescent="0.3">
      <c r="A347" s="1">
        <v>0.74230200000000002</v>
      </c>
    </row>
    <row r="348" spans="1:1" x14ac:dyDescent="0.3">
      <c r="A348" s="1">
        <v>0.97030799999999995</v>
      </c>
    </row>
    <row r="349" spans="1:1" x14ac:dyDescent="0.3">
      <c r="A349" s="1">
        <v>0.96334299999999995</v>
      </c>
    </row>
    <row r="350" spans="1:1" x14ac:dyDescent="0.3">
      <c r="A350" s="1">
        <v>0.99670099999999995</v>
      </c>
    </row>
    <row r="351" spans="1:1" x14ac:dyDescent="0.3">
      <c r="A351" s="1">
        <v>0.98826999999999998</v>
      </c>
    </row>
    <row r="352" spans="1:1" x14ac:dyDescent="0.3">
      <c r="A352" s="1">
        <v>0.99743400000000004</v>
      </c>
    </row>
    <row r="353" spans="1:1" x14ac:dyDescent="0.3">
      <c r="A353" s="1">
        <v>0.99413499999999999</v>
      </c>
    </row>
    <row r="354" spans="1:1" x14ac:dyDescent="0.3">
      <c r="A354" s="1">
        <v>0.29178900000000002</v>
      </c>
    </row>
    <row r="355" spans="1:1" x14ac:dyDescent="0.3">
      <c r="A355" s="1">
        <v>0.71884199999999998</v>
      </c>
    </row>
    <row r="356" spans="1:1" x14ac:dyDescent="0.3">
      <c r="A356" s="1">
        <v>0.90066000000000002</v>
      </c>
    </row>
    <row r="357" spans="1:1" x14ac:dyDescent="0.3">
      <c r="A357" s="1">
        <v>0.99816700000000003</v>
      </c>
    </row>
    <row r="358" spans="1:1" x14ac:dyDescent="0.3">
      <c r="A358" s="1">
        <v>0.82514699999999996</v>
      </c>
    </row>
    <row r="359" spans="1:1" x14ac:dyDescent="0.3">
      <c r="A359" s="1">
        <v>0.99376799999999998</v>
      </c>
    </row>
    <row r="360" spans="1:1" x14ac:dyDescent="0.3">
      <c r="A360" s="1">
        <v>0.92448699999999995</v>
      </c>
    </row>
    <row r="361" spans="1:1" x14ac:dyDescent="0.3">
      <c r="A361" s="1">
        <v>0.98460400000000003</v>
      </c>
    </row>
    <row r="362" spans="1:1" x14ac:dyDescent="0.3">
      <c r="A362" s="1">
        <v>0.98533700000000002</v>
      </c>
    </row>
    <row r="363" spans="1:1" x14ac:dyDescent="0.3">
      <c r="A363" s="1">
        <v>0.97800600000000004</v>
      </c>
    </row>
    <row r="364" spans="1:1" x14ac:dyDescent="0.3">
      <c r="A364" s="1">
        <v>0.95674499999999996</v>
      </c>
    </row>
    <row r="365" spans="1:1" x14ac:dyDescent="0.3">
      <c r="A365" s="1">
        <v>0.89699399999999996</v>
      </c>
    </row>
    <row r="366" spans="1:1" x14ac:dyDescent="0.3">
      <c r="A366" s="1">
        <v>4.3988300000000001E-2</v>
      </c>
    </row>
    <row r="367" spans="1:1" x14ac:dyDescent="0.3">
      <c r="A367" s="1">
        <v>0.87866599999999995</v>
      </c>
    </row>
    <row r="368" spans="1:1" x14ac:dyDescent="0.3">
      <c r="A368" s="1">
        <v>0.99120200000000003</v>
      </c>
    </row>
    <row r="369" spans="1:1" x14ac:dyDescent="0.3">
      <c r="A369" s="1">
        <v>0.38599699999999998</v>
      </c>
    </row>
    <row r="370" spans="1:1" x14ac:dyDescent="0.3">
      <c r="A370" s="1">
        <v>0.88526400000000005</v>
      </c>
    </row>
    <row r="371" spans="1:1" x14ac:dyDescent="0.3">
      <c r="A371" s="1">
        <v>0.98826999999999998</v>
      </c>
    </row>
    <row r="372" spans="1:1" x14ac:dyDescent="0.3">
      <c r="A372" s="1">
        <v>0.99926700000000002</v>
      </c>
    </row>
    <row r="373" spans="1:1" x14ac:dyDescent="0.3">
      <c r="A373" s="1">
        <v>0.78409099999999998</v>
      </c>
    </row>
    <row r="374" spans="1:1" x14ac:dyDescent="0.3">
      <c r="A374" s="1">
        <v>0.99010299999999996</v>
      </c>
    </row>
    <row r="375" spans="1:1" x14ac:dyDescent="0.3">
      <c r="A375" s="1">
        <v>0.99706700000000004</v>
      </c>
    </row>
    <row r="376" spans="1:1" x14ac:dyDescent="0.3">
      <c r="A376" s="1">
        <v>0.99560099999999996</v>
      </c>
    </row>
    <row r="377" spans="1:1" x14ac:dyDescent="0.3">
      <c r="A377" s="1">
        <v>0.96627600000000002</v>
      </c>
    </row>
    <row r="378" spans="1:1" x14ac:dyDescent="0.3">
      <c r="A378" s="1">
        <v>0.97470699999999999</v>
      </c>
    </row>
    <row r="379" spans="1:1" x14ac:dyDescent="0.3">
      <c r="A379" s="1">
        <v>0.76429599999999998</v>
      </c>
    </row>
    <row r="380" spans="1:1" x14ac:dyDescent="0.3">
      <c r="A380" s="1">
        <v>0.99816700000000003</v>
      </c>
    </row>
    <row r="381" spans="1:1" x14ac:dyDescent="0.3">
      <c r="A381" s="1">
        <v>0.99230200000000002</v>
      </c>
    </row>
    <row r="382" spans="1:1" x14ac:dyDescent="0.3">
      <c r="A382" s="1">
        <v>0.98826999999999998</v>
      </c>
    </row>
    <row r="383" spans="1:1" x14ac:dyDescent="0.3">
      <c r="A383" s="1">
        <v>0.98936999999999997</v>
      </c>
    </row>
    <row r="384" spans="1:1" x14ac:dyDescent="0.3">
      <c r="A384" s="1">
        <v>0.99963299999999999</v>
      </c>
    </row>
    <row r="385" spans="1:1" x14ac:dyDescent="0.3">
      <c r="A385" s="1">
        <v>0.99486799999999997</v>
      </c>
    </row>
    <row r="386" spans="1:1" x14ac:dyDescent="0.3">
      <c r="A386" s="1">
        <v>0.67961899999999997</v>
      </c>
    </row>
    <row r="387" spans="1:1" x14ac:dyDescent="0.3">
      <c r="A387" s="1">
        <v>0.99963299999999999</v>
      </c>
    </row>
    <row r="388" spans="1:1" x14ac:dyDescent="0.3">
      <c r="A388" s="1">
        <v>0.993035</v>
      </c>
    </row>
    <row r="389" spans="1:1" x14ac:dyDescent="0.3">
      <c r="A389" s="1">
        <v>0.63306499999999999</v>
      </c>
    </row>
    <row r="390" spans="1:1" x14ac:dyDescent="0.3">
      <c r="A390" s="1">
        <v>0.97947200000000001</v>
      </c>
    </row>
    <row r="391" spans="1:1" x14ac:dyDescent="0.3">
      <c r="A391" s="1">
        <v>0.65432599999999996</v>
      </c>
    </row>
    <row r="392" spans="1:1" x14ac:dyDescent="0.3">
      <c r="A392" s="1">
        <v>0.99046900000000004</v>
      </c>
    </row>
    <row r="393" spans="1:1" x14ac:dyDescent="0.3">
      <c r="A393" s="1">
        <v>0.97507299999999997</v>
      </c>
    </row>
    <row r="394" spans="1:1" x14ac:dyDescent="0.3">
      <c r="A394" s="1">
        <v>0.99376799999999998</v>
      </c>
    </row>
    <row r="395" spans="1:1" x14ac:dyDescent="0.3">
      <c r="A395" s="1">
        <v>0.954179</v>
      </c>
    </row>
    <row r="396" spans="1:1" x14ac:dyDescent="0.3">
      <c r="A396" s="1">
        <v>0.98790299999999998</v>
      </c>
    </row>
    <row r="397" spans="1:1" x14ac:dyDescent="0.3">
      <c r="A397" s="1">
        <v>0.88049900000000003</v>
      </c>
    </row>
    <row r="398" spans="1:1" x14ac:dyDescent="0.3">
      <c r="A398" s="1">
        <v>0.966642</v>
      </c>
    </row>
    <row r="399" spans="1:1" x14ac:dyDescent="0.3">
      <c r="A399" s="1">
        <v>0.95491199999999998</v>
      </c>
    </row>
    <row r="400" spans="1:1" x14ac:dyDescent="0.3">
      <c r="A400" s="1">
        <v>0.99963299999999999</v>
      </c>
    </row>
    <row r="401" spans="1:1" x14ac:dyDescent="0.3">
      <c r="A401" s="1">
        <v>0.99413499999999999</v>
      </c>
    </row>
    <row r="402" spans="1:1" x14ac:dyDescent="0.3">
      <c r="A402" s="1">
        <v>0.97287400000000002</v>
      </c>
    </row>
    <row r="403" spans="1:1" x14ac:dyDescent="0.3">
      <c r="A403" s="1">
        <v>0.95307900000000001</v>
      </c>
    </row>
    <row r="404" spans="1:1" x14ac:dyDescent="0.3">
      <c r="A404" s="1">
        <v>0.99046900000000004</v>
      </c>
    </row>
    <row r="405" spans="1:1" x14ac:dyDescent="0.3">
      <c r="A405" s="1">
        <v>0.99890000000000001</v>
      </c>
    </row>
    <row r="406" spans="1:1" x14ac:dyDescent="0.3">
      <c r="A406" s="1">
        <v>0.85923799999999995</v>
      </c>
    </row>
    <row r="407" spans="1:1" x14ac:dyDescent="0.3">
      <c r="A407" s="1">
        <v>0.97947200000000001</v>
      </c>
    </row>
    <row r="408" spans="1:1" x14ac:dyDescent="0.3">
      <c r="A408" s="1">
        <v>0.99670099999999995</v>
      </c>
    </row>
    <row r="409" spans="1:1" x14ac:dyDescent="0.3">
      <c r="A409" s="1">
        <v>0.88819599999999999</v>
      </c>
    </row>
    <row r="410" spans="1:1" x14ac:dyDescent="0.3">
      <c r="A410" s="1">
        <v>0.98680400000000001</v>
      </c>
    </row>
    <row r="411" spans="1:1" x14ac:dyDescent="0.3">
      <c r="A411" s="1">
        <v>0.99853400000000003</v>
      </c>
    </row>
    <row r="412" spans="1:1" x14ac:dyDescent="0.3">
      <c r="A412" s="1">
        <v>0.973607</v>
      </c>
    </row>
    <row r="413" spans="1:1" x14ac:dyDescent="0.3">
      <c r="A413" s="1">
        <v>0.99853400000000003</v>
      </c>
    </row>
    <row r="414" spans="1:1" x14ac:dyDescent="0.3">
      <c r="A414" s="1">
        <v>0.91458899999999999</v>
      </c>
    </row>
    <row r="415" spans="1:1" x14ac:dyDescent="0.3">
      <c r="A415" s="1">
        <v>0.99156900000000003</v>
      </c>
    </row>
    <row r="416" spans="1:1" x14ac:dyDescent="0.3">
      <c r="A416" s="1">
        <v>0.92741899999999999</v>
      </c>
    </row>
    <row r="417" spans="1:1" x14ac:dyDescent="0.3">
      <c r="A417" s="1">
        <v>0.97177400000000003</v>
      </c>
    </row>
    <row r="418" spans="1:1" x14ac:dyDescent="0.3">
      <c r="A418" s="1">
        <v>0.99853400000000003</v>
      </c>
    </row>
    <row r="419" spans="1:1" x14ac:dyDescent="0.3">
      <c r="A419" s="1">
        <v>0.93621699999999997</v>
      </c>
    </row>
    <row r="420" spans="1:1" x14ac:dyDescent="0.3">
      <c r="A420" s="1">
        <v>0.91825500000000004</v>
      </c>
    </row>
    <row r="421" spans="1:1" x14ac:dyDescent="0.3">
      <c r="A421" s="1">
        <v>0.99816700000000003</v>
      </c>
    </row>
    <row r="422" spans="1:1" x14ac:dyDescent="0.3">
      <c r="A422" s="1">
        <v>0.93694999999999995</v>
      </c>
    </row>
    <row r="423" spans="1:1" x14ac:dyDescent="0.3">
      <c r="A423" s="1">
        <v>0.95234600000000003</v>
      </c>
    </row>
    <row r="424" spans="1:1" x14ac:dyDescent="0.3">
      <c r="A424" s="1">
        <v>0.93035199999999996</v>
      </c>
    </row>
    <row r="425" spans="1:1" x14ac:dyDescent="0.3">
      <c r="A425" s="1">
        <v>0.99486799999999997</v>
      </c>
    </row>
    <row r="426" spans="1:1" x14ac:dyDescent="0.3">
      <c r="A426" s="1">
        <v>0.99450099999999997</v>
      </c>
    </row>
    <row r="427" spans="1:1" x14ac:dyDescent="0.3">
      <c r="A427" s="1" t="s">
        <v>1</v>
      </c>
    </row>
    <row r="428" spans="1:1" x14ac:dyDescent="0.3">
      <c r="A428" s="1">
        <v>0.980572</v>
      </c>
    </row>
    <row r="429" spans="1:1" x14ac:dyDescent="0.3">
      <c r="A429" s="1">
        <v>0.99890000000000001</v>
      </c>
    </row>
    <row r="430" spans="1:1" x14ac:dyDescent="0.3">
      <c r="A430" s="1">
        <v>0.90029300000000001</v>
      </c>
    </row>
    <row r="431" spans="1:1" x14ac:dyDescent="0.3">
      <c r="A431" s="1">
        <v>0.79288899999999995</v>
      </c>
    </row>
    <row r="432" spans="1:1" x14ac:dyDescent="0.3">
      <c r="A432" s="1">
        <v>0.98387100000000005</v>
      </c>
    </row>
    <row r="433" spans="1:1" x14ac:dyDescent="0.3">
      <c r="A433" s="1">
        <v>0.96150999999999998</v>
      </c>
    </row>
    <row r="434" spans="1:1" x14ac:dyDescent="0.3">
      <c r="A434" s="1">
        <v>0.99780100000000005</v>
      </c>
    </row>
    <row r="435" spans="1:1" x14ac:dyDescent="0.3">
      <c r="A435" s="1">
        <v>0.86473599999999995</v>
      </c>
    </row>
    <row r="436" spans="1:1" x14ac:dyDescent="0.3">
      <c r="A436" s="1">
        <v>0.99486799999999997</v>
      </c>
    </row>
    <row r="437" spans="1:1" x14ac:dyDescent="0.3">
      <c r="A437" s="1">
        <v>0.987537</v>
      </c>
    </row>
    <row r="438" spans="1:1" x14ac:dyDescent="0.3">
      <c r="A438" s="1">
        <v>0.95857800000000004</v>
      </c>
    </row>
    <row r="439" spans="1:1" x14ac:dyDescent="0.3">
      <c r="A439" s="1">
        <v>0.99816700000000003</v>
      </c>
    </row>
    <row r="440" spans="1:1" x14ac:dyDescent="0.3">
      <c r="A440" s="1">
        <v>0.87023499999999998</v>
      </c>
    </row>
    <row r="441" spans="1:1" x14ac:dyDescent="0.3">
      <c r="A441" s="1">
        <v>0.99853400000000003</v>
      </c>
    </row>
    <row r="442" spans="1:1" x14ac:dyDescent="0.3">
      <c r="A442" s="1">
        <v>0.92961899999999997</v>
      </c>
    </row>
    <row r="443" spans="1:1" x14ac:dyDescent="0.3">
      <c r="A443" s="1">
        <v>0.99816700000000003</v>
      </c>
    </row>
    <row r="444" spans="1:1" x14ac:dyDescent="0.3">
      <c r="A444" s="1">
        <v>0.99523499999999998</v>
      </c>
    </row>
    <row r="445" spans="1:1" x14ac:dyDescent="0.3">
      <c r="A445" s="1">
        <v>0.97947200000000001</v>
      </c>
    </row>
    <row r="446" spans="1:1" x14ac:dyDescent="0.3">
      <c r="A446" s="1">
        <v>0.98130499999999998</v>
      </c>
    </row>
    <row r="447" spans="1:1" x14ac:dyDescent="0.3">
      <c r="A447" s="1">
        <v>0.98680400000000001</v>
      </c>
    </row>
    <row r="448" spans="1:1" x14ac:dyDescent="0.3">
      <c r="A448" s="1">
        <v>0.443915</v>
      </c>
    </row>
    <row r="449" spans="1:1" x14ac:dyDescent="0.3">
      <c r="A449" s="1" t="s">
        <v>1</v>
      </c>
    </row>
    <row r="450" spans="1:1" x14ac:dyDescent="0.3">
      <c r="A450" s="1">
        <v>0.99193500000000001</v>
      </c>
    </row>
    <row r="451" spans="1:1" x14ac:dyDescent="0.3">
      <c r="A451" s="1">
        <v>0.88086500000000001</v>
      </c>
    </row>
    <row r="452" spans="1:1" x14ac:dyDescent="0.3">
      <c r="A452" s="1">
        <v>0.933284</v>
      </c>
    </row>
    <row r="453" spans="1:1" x14ac:dyDescent="0.3">
      <c r="A453" s="1">
        <v>0.99670099999999995</v>
      </c>
    </row>
    <row r="454" spans="1:1" x14ac:dyDescent="0.3">
      <c r="A454" s="1">
        <v>0.99853400000000003</v>
      </c>
    </row>
    <row r="455" spans="1:1" x14ac:dyDescent="0.3">
      <c r="A455" s="1">
        <v>0.99670099999999995</v>
      </c>
    </row>
    <row r="456" spans="1:1" x14ac:dyDescent="0.3">
      <c r="A456" s="1">
        <v>0.98973599999999995</v>
      </c>
    </row>
    <row r="457" spans="1:1" x14ac:dyDescent="0.3">
      <c r="A457" s="1">
        <v>0.99926700000000002</v>
      </c>
    </row>
    <row r="458" spans="1:1" x14ac:dyDescent="0.3">
      <c r="A458" s="1">
        <v>0.99560099999999996</v>
      </c>
    </row>
    <row r="459" spans="1:1" x14ac:dyDescent="0.3">
      <c r="A459" s="1">
        <v>0.99486799999999997</v>
      </c>
    </row>
    <row r="460" spans="1:1" x14ac:dyDescent="0.3">
      <c r="A460" s="1">
        <v>0.96004400000000001</v>
      </c>
    </row>
    <row r="461" spans="1:1" x14ac:dyDescent="0.3">
      <c r="A461" s="1">
        <v>0.99853400000000003</v>
      </c>
    </row>
    <row r="462" spans="1:1" x14ac:dyDescent="0.3">
      <c r="A462" s="1">
        <v>0.99890000000000001</v>
      </c>
    </row>
    <row r="463" spans="1:1" x14ac:dyDescent="0.3">
      <c r="A463" s="1">
        <v>0.99890000000000001</v>
      </c>
    </row>
    <row r="464" spans="1:1" x14ac:dyDescent="0.3">
      <c r="A464" s="1">
        <v>0.93108500000000005</v>
      </c>
    </row>
    <row r="465" spans="1:1" x14ac:dyDescent="0.3">
      <c r="A465" s="1">
        <v>0.99376799999999998</v>
      </c>
    </row>
    <row r="466" spans="1:1" x14ac:dyDescent="0.3">
      <c r="A466" s="1">
        <v>0.99963299999999999</v>
      </c>
    </row>
    <row r="467" spans="1:1" x14ac:dyDescent="0.3">
      <c r="A467" s="1">
        <v>0.98313799999999996</v>
      </c>
    </row>
    <row r="468" spans="1:1" x14ac:dyDescent="0.3">
      <c r="A468" s="1">
        <v>0.94061600000000001</v>
      </c>
    </row>
    <row r="469" spans="1:1" x14ac:dyDescent="0.3">
      <c r="A469" s="1">
        <v>0.99230200000000002</v>
      </c>
    </row>
    <row r="470" spans="1:1" x14ac:dyDescent="0.3">
      <c r="A470" s="1">
        <v>0.99560099999999996</v>
      </c>
    </row>
    <row r="471" spans="1:1" x14ac:dyDescent="0.3">
      <c r="A471" s="1">
        <v>0.98607</v>
      </c>
    </row>
    <row r="472" spans="1:1" x14ac:dyDescent="0.3">
      <c r="A472" s="1">
        <v>0.98863599999999996</v>
      </c>
    </row>
    <row r="473" spans="1:1" x14ac:dyDescent="0.3">
      <c r="A473" s="1">
        <v>0.99780100000000005</v>
      </c>
    </row>
    <row r="474" spans="1:1" x14ac:dyDescent="0.3">
      <c r="A474" s="1">
        <v>0.99450099999999997</v>
      </c>
    </row>
    <row r="475" spans="1:1" x14ac:dyDescent="0.3">
      <c r="A475" s="1">
        <v>0.98643700000000001</v>
      </c>
    </row>
    <row r="476" spans="1:1" x14ac:dyDescent="0.3">
      <c r="A476" s="1">
        <v>0.94867999999999997</v>
      </c>
    </row>
    <row r="477" spans="1:1" x14ac:dyDescent="0.3">
      <c r="A477" s="1">
        <v>0.99963299999999999</v>
      </c>
    </row>
    <row r="478" spans="1:1" x14ac:dyDescent="0.3">
      <c r="A478" s="1">
        <v>0.68915000000000004</v>
      </c>
    </row>
    <row r="479" spans="1:1" x14ac:dyDescent="0.3">
      <c r="A479" s="1">
        <v>0.96041100000000001</v>
      </c>
    </row>
    <row r="480" spans="1:1" x14ac:dyDescent="0.3">
      <c r="A480" s="1">
        <v>0.99120200000000003</v>
      </c>
    </row>
    <row r="481" spans="1:1" x14ac:dyDescent="0.3">
      <c r="A481" s="1">
        <v>0.868035</v>
      </c>
    </row>
    <row r="482" spans="1:1" x14ac:dyDescent="0.3">
      <c r="A482" s="1" t="s">
        <v>1</v>
      </c>
    </row>
    <row r="483" spans="1:1" x14ac:dyDescent="0.3">
      <c r="A483" s="1">
        <v>0.99926700000000002</v>
      </c>
    </row>
    <row r="484" spans="1:1" x14ac:dyDescent="0.3">
      <c r="A484" s="1">
        <v>0.96590900000000002</v>
      </c>
    </row>
    <row r="485" spans="1:1" x14ac:dyDescent="0.3">
      <c r="A485" s="1">
        <v>0.91935500000000003</v>
      </c>
    </row>
    <row r="486" spans="1:1" x14ac:dyDescent="0.3">
      <c r="A486" s="1">
        <v>0.99853400000000003</v>
      </c>
    </row>
    <row r="487" spans="1:1" x14ac:dyDescent="0.3">
      <c r="A487" s="1">
        <v>0.968109</v>
      </c>
    </row>
    <row r="488" spans="1:1" x14ac:dyDescent="0.3">
      <c r="A488" s="1">
        <v>0.79215500000000005</v>
      </c>
    </row>
    <row r="489" spans="1:1" x14ac:dyDescent="0.3">
      <c r="A489" s="1">
        <v>0.50623200000000002</v>
      </c>
    </row>
    <row r="490" spans="1:1" x14ac:dyDescent="0.3">
      <c r="A490" s="1">
        <v>0.98350400000000004</v>
      </c>
    </row>
    <row r="491" spans="1:1" x14ac:dyDescent="0.3">
      <c r="A491" s="1">
        <v>0.46224300000000001</v>
      </c>
    </row>
    <row r="492" spans="1:1" x14ac:dyDescent="0.3">
      <c r="A492" s="1">
        <v>0.99450099999999997</v>
      </c>
    </row>
    <row r="493" spans="1:1" x14ac:dyDescent="0.3">
      <c r="A493" s="1">
        <v>0.97030799999999995</v>
      </c>
    </row>
    <row r="494" spans="1:1" x14ac:dyDescent="0.3">
      <c r="A494" s="1">
        <v>0.98900299999999997</v>
      </c>
    </row>
    <row r="495" spans="1:1" x14ac:dyDescent="0.3">
      <c r="A495" s="1">
        <v>0.98167199999999999</v>
      </c>
    </row>
    <row r="496" spans="1:1" x14ac:dyDescent="0.3">
      <c r="A496" s="1">
        <v>0.99780100000000005</v>
      </c>
    </row>
    <row r="497" spans="1:1" x14ac:dyDescent="0.3">
      <c r="A497" s="1">
        <v>0.99486799999999997</v>
      </c>
    </row>
    <row r="498" spans="1:1" x14ac:dyDescent="0.3">
      <c r="A498" s="1">
        <v>0.98607</v>
      </c>
    </row>
    <row r="499" spans="1:1" x14ac:dyDescent="0.3">
      <c r="A499" s="1">
        <v>0.99560099999999996</v>
      </c>
    </row>
    <row r="500" spans="1:1" x14ac:dyDescent="0.3">
      <c r="A500" s="1">
        <v>0.99596799999999996</v>
      </c>
    </row>
    <row r="501" spans="1:1" x14ac:dyDescent="0.3">
      <c r="A501" s="1">
        <v>0.99743400000000004</v>
      </c>
    </row>
    <row r="502" spans="1:1" x14ac:dyDescent="0.3">
      <c r="A502" s="1">
        <v>0.99743400000000004</v>
      </c>
    </row>
    <row r="503" spans="1:1" x14ac:dyDescent="0.3">
      <c r="A503" s="1">
        <v>0.99376799999999998</v>
      </c>
    </row>
    <row r="504" spans="1:1" x14ac:dyDescent="0.3">
      <c r="A504" s="1">
        <v>0.97030799999999995</v>
      </c>
    </row>
    <row r="505" spans="1:1" x14ac:dyDescent="0.3">
      <c r="A505" s="1">
        <v>0.98643700000000001</v>
      </c>
    </row>
    <row r="506" spans="1:1" x14ac:dyDescent="0.3">
      <c r="A506" s="1">
        <v>0.93768300000000004</v>
      </c>
    </row>
    <row r="507" spans="1:1" x14ac:dyDescent="0.3">
      <c r="A507" s="1" t="s">
        <v>1</v>
      </c>
    </row>
    <row r="508" spans="1:1" x14ac:dyDescent="0.3">
      <c r="A508" s="1">
        <v>0.97690600000000005</v>
      </c>
    </row>
    <row r="509" spans="1:1" x14ac:dyDescent="0.3">
      <c r="A509" s="1">
        <v>0.99596799999999996</v>
      </c>
    </row>
    <row r="510" spans="1:1" x14ac:dyDescent="0.3">
      <c r="A510" s="1">
        <v>0.99963299999999999</v>
      </c>
    </row>
    <row r="511" spans="1:1" x14ac:dyDescent="0.3">
      <c r="A511" s="1">
        <v>0.99413499999999999</v>
      </c>
    </row>
    <row r="512" spans="1:1" x14ac:dyDescent="0.3">
      <c r="A512" s="1">
        <v>0.99670099999999995</v>
      </c>
    </row>
    <row r="513" spans="1:1" x14ac:dyDescent="0.3">
      <c r="A513" s="1">
        <v>0.60887100000000005</v>
      </c>
    </row>
    <row r="514" spans="1:1" x14ac:dyDescent="0.3">
      <c r="A514" s="1" t="s">
        <v>1</v>
      </c>
    </row>
    <row r="515" spans="1:1" x14ac:dyDescent="0.3">
      <c r="A515" s="1">
        <v>0.99853400000000003</v>
      </c>
    </row>
    <row r="516" spans="1:1" x14ac:dyDescent="0.3">
      <c r="A516" s="1">
        <v>0.91202300000000003</v>
      </c>
    </row>
    <row r="517" spans="1:1" x14ac:dyDescent="0.3">
      <c r="A517" s="1">
        <v>0.99926700000000002</v>
      </c>
    </row>
    <row r="518" spans="1:1" x14ac:dyDescent="0.3">
      <c r="A518" s="1">
        <v>0.99743400000000004</v>
      </c>
    </row>
    <row r="519" spans="1:1" x14ac:dyDescent="0.3">
      <c r="A519" s="1">
        <v>0.99816700000000003</v>
      </c>
    </row>
    <row r="520" spans="1:1" x14ac:dyDescent="0.3">
      <c r="A520" s="1">
        <v>0.99523499999999998</v>
      </c>
    </row>
    <row r="521" spans="1:1" x14ac:dyDescent="0.3">
      <c r="A521" s="1">
        <v>0.99523499999999998</v>
      </c>
    </row>
    <row r="522" spans="1:1" x14ac:dyDescent="0.3">
      <c r="A522" s="1">
        <v>0.87683299999999997</v>
      </c>
    </row>
    <row r="523" spans="1:1" x14ac:dyDescent="0.3">
      <c r="A523" s="1">
        <v>0.98826999999999998</v>
      </c>
    </row>
    <row r="524" spans="1:1" x14ac:dyDescent="0.3">
      <c r="A524" s="1">
        <v>0.99670099999999995</v>
      </c>
    </row>
    <row r="525" spans="1:1" x14ac:dyDescent="0.3">
      <c r="A525" s="1">
        <v>0.91678899999999997</v>
      </c>
    </row>
    <row r="526" spans="1:1" x14ac:dyDescent="0.3">
      <c r="A526" s="1">
        <v>0.81488300000000002</v>
      </c>
    </row>
    <row r="527" spans="1:1" x14ac:dyDescent="0.3">
      <c r="A527" s="1">
        <v>0.99120200000000003</v>
      </c>
    </row>
    <row r="528" spans="1:1" x14ac:dyDescent="0.3">
      <c r="A528" s="1">
        <v>0.98973599999999995</v>
      </c>
    </row>
    <row r="529" spans="1:1" x14ac:dyDescent="0.3">
      <c r="A529" s="1">
        <v>0.93915000000000004</v>
      </c>
    </row>
    <row r="530" spans="1:1" x14ac:dyDescent="0.3">
      <c r="A530" s="1">
        <v>0.99376799999999998</v>
      </c>
    </row>
    <row r="531" spans="1:1" x14ac:dyDescent="0.3">
      <c r="A531" s="1">
        <v>0.99633400000000005</v>
      </c>
    </row>
    <row r="532" spans="1:1" x14ac:dyDescent="0.3">
      <c r="A532" s="1">
        <v>0.99853400000000003</v>
      </c>
    </row>
    <row r="533" spans="1:1" x14ac:dyDescent="0.3">
      <c r="A533" s="1">
        <v>0.98240499999999997</v>
      </c>
    </row>
    <row r="534" spans="1:1" x14ac:dyDescent="0.3">
      <c r="A534" s="1">
        <v>0.96700900000000001</v>
      </c>
    </row>
    <row r="535" spans="1:1" x14ac:dyDescent="0.3">
      <c r="A535" s="1">
        <v>0.93291800000000003</v>
      </c>
    </row>
    <row r="536" spans="1:1" x14ac:dyDescent="0.3">
      <c r="A536" s="1">
        <v>0.99926700000000002</v>
      </c>
    </row>
    <row r="537" spans="1:1" x14ac:dyDescent="0.3">
      <c r="A537" s="1">
        <v>0.93915000000000004</v>
      </c>
    </row>
    <row r="538" spans="1:1" x14ac:dyDescent="0.3">
      <c r="A538" s="1">
        <v>0.99706700000000004</v>
      </c>
    </row>
    <row r="539" spans="1:1" x14ac:dyDescent="0.3">
      <c r="A539" s="1">
        <v>0.99780100000000005</v>
      </c>
    </row>
    <row r="540" spans="1:1" x14ac:dyDescent="0.3">
      <c r="A540" s="1">
        <v>0.99963299999999999</v>
      </c>
    </row>
    <row r="541" spans="1:1" x14ac:dyDescent="0.3">
      <c r="A541" s="1">
        <v>0.99523499999999998</v>
      </c>
    </row>
    <row r="542" spans="1:1" x14ac:dyDescent="0.3">
      <c r="A542" s="1">
        <v>0.99450099999999997</v>
      </c>
    </row>
    <row r="543" spans="1:1" x14ac:dyDescent="0.3">
      <c r="A543" s="1">
        <v>0.97030799999999995</v>
      </c>
    </row>
    <row r="544" spans="1:1" x14ac:dyDescent="0.3">
      <c r="A544" s="1">
        <v>0.96297699999999997</v>
      </c>
    </row>
    <row r="545" spans="1:1" x14ac:dyDescent="0.3">
      <c r="A545" s="1">
        <v>0.97690600000000005</v>
      </c>
    </row>
    <row r="546" spans="1:1" x14ac:dyDescent="0.3">
      <c r="A546" s="1">
        <v>0.98716999999999999</v>
      </c>
    </row>
    <row r="547" spans="1:1" x14ac:dyDescent="0.3">
      <c r="A547" s="1">
        <v>0.96774199999999999</v>
      </c>
    </row>
    <row r="548" spans="1:1" x14ac:dyDescent="0.3">
      <c r="A548" s="1">
        <v>0.99413499999999999</v>
      </c>
    </row>
    <row r="549" spans="1:1" x14ac:dyDescent="0.3">
      <c r="A549" s="1" t="s">
        <v>1</v>
      </c>
    </row>
    <row r="550" spans="1:1" x14ac:dyDescent="0.3">
      <c r="A550" s="1">
        <v>0.71884199999999998</v>
      </c>
    </row>
    <row r="551" spans="1:1" x14ac:dyDescent="0.3">
      <c r="A551" s="1">
        <v>0.81744899999999998</v>
      </c>
    </row>
    <row r="552" spans="1:1" x14ac:dyDescent="0.3">
      <c r="A552" s="1">
        <v>0.99816700000000003</v>
      </c>
    </row>
    <row r="553" spans="1:1" x14ac:dyDescent="0.3">
      <c r="A553" s="1">
        <v>0.99120200000000003</v>
      </c>
    </row>
    <row r="554" spans="1:1" x14ac:dyDescent="0.3">
      <c r="A554" s="1">
        <v>0.99376799999999998</v>
      </c>
    </row>
    <row r="555" spans="1:1" x14ac:dyDescent="0.3">
      <c r="A555" s="1">
        <v>0.92448699999999995</v>
      </c>
    </row>
    <row r="556" spans="1:1" x14ac:dyDescent="0.3">
      <c r="A556" s="1">
        <v>0.98460400000000003</v>
      </c>
    </row>
    <row r="557" spans="1:1" x14ac:dyDescent="0.3">
      <c r="A557" s="1">
        <v>0.96994100000000005</v>
      </c>
    </row>
    <row r="558" spans="1:1" x14ac:dyDescent="0.3">
      <c r="A558" s="1">
        <v>0.97800600000000004</v>
      </c>
    </row>
    <row r="559" spans="1:1" x14ac:dyDescent="0.3">
      <c r="A559" s="1">
        <v>0.94061600000000001</v>
      </c>
    </row>
    <row r="560" spans="1:1" x14ac:dyDescent="0.3">
      <c r="A560" s="1">
        <v>0.98973599999999995</v>
      </c>
    </row>
    <row r="561" spans="1:1" x14ac:dyDescent="0.3">
      <c r="A561" s="1">
        <v>4.3988300000000001E-2</v>
      </c>
    </row>
    <row r="562" spans="1:1" x14ac:dyDescent="0.3">
      <c r="A562" s="1">
        <v>0.87866599999999995</v>
      </c>
    </row>
    <row r="563" spans="1:1" x14ac:dyDescent="0.3">
      <c r="A563" s="1">
        <v>0.99083600000000005</v>
      </c>
    </row>
    <row r="564" spans="1:1" x14ac:dyDescent="0.3">
      <c r="A564" s="1">
        <v>0.85593799999999998</v>
      </c>
    </row>
    <row r="565" spans="1:1" x14ac:dyDescent="0.3">
      <c r="A565" s="1">
        <v>0.88489700000000004</v>
      </c>
    </row>
    <row r="566" spans="1:1" x14ac:dyDescent="0.3">
      <c r="A566" s="1">
        <v>0.98826999999999998</v>
      </c>
    </row>
    <row r="567" spans="1:1" x14ac:dyDescent="0.3">
      <c r="A567" s="1">
        <v>0.99890000000000001</v>
      </c>
    </row>
    <row r="568" spans="1:1" x14ac:dyDescent="0.3">
      <c r="A568" s="1">
        <v>0.93988300000000002</v>
      </c>
    </row>
    <row r="569" spans="1:1" x14ac:dyDescent="0.3">
      <c r="A569" s="1">
        <v>0.99010299999999996</v>
      </c>
    </row>
    <row r="570" spans="1:1" x14ac:dyDescent="0.3">
      <c r="A570" s="1">
        <v>0.99706700000000004</v>
      </c>
    </row>
    <row r="571" spans="1:1" x14ac:dyDescent="0.3">
      <c r="A571" s="1">
        <v>0.99560099999999996</v>
      </c>
    </row>
    <row r="572" spans="1:1" x14ac:dyDescent="0.3">
      <c r="A572" s="1">
        <v>0.96627600000000002</v>
      </c>
    </row>
    <row r="573" spans="1:1" x14ac:dyDescent="0.3">
      <c r="A573" s="1">
        <v>0.99816700000000003</v>
      </c>
    </row>
    <row r="574" spans="1:1" x14ac:dyDescent="0.3">
      <c r="A574" s="1">
        <v>0.91092399999999996</v>
      </c>
    </row>
    <row r="575" spans="1:1" x14ac:dyDescent="0.3">
      <c r="A575" s="1">
        <v>0.99816700000000003</v>
      </c>
    </row>
    <row r="576" spans="1:1" x14ac:dyDescent="0.3">
      <c r="A576" s="1">
        <v>0.99046900000000004</v>
      </c>
    </row>
    <row r="577" spans="1:1" x14ac:dyDescent="0.3">
      <c r="A577" s="1">
        <v>0.98826999999999998</v>
      </c>
    </row>
    <row r="578" spans="1:1" x14ac:dyDescent="0.3">
      <c r="A578" s="1">
        <v>0.98936999999999997</v>
      </c>
    </row>
    <row r="579" spans="1:1" x14ac:dyDescent="0.3">
      <c r="A579" s="1">
        <v>0.99963299999999999</v>
      </c>
    </row>
    <row r="580" spans="1:1" x14ac:dyDescent="0.3">
      <c r="A580" s="1">
        <v>0.99486799999999997</v>
      </c>
    </row>
    <row r="581" spans="1:1" x14ac:dyDescent="0.3">
      <c r="A581" s="1">
        <v>0.783358</v>
      </c>
    </row>
    <row r="582" spans="1:1" x14ac:dyDescent="0.3">
      <c r="A582" s="1">
        <v>0.99926700000000002</v>
      </c>
    </row>
    <row r="583" spans="1:1" x14ac:dyDescent="0.3">
      <c r="A583" s="1">
        <v>0.99266900000000002</v>
      </c>
    </row>
    <row r="584" spans="1:1" x14ac:dyDescent="0.3">
      <c r="A584" s="1">
        <v>0.63306499999999999</v>
      </c>
    </row>
    <row r="585" spans="1:1" x14ac:dyDescent="0.3">
      <c r="A585" s="1">
        <v>0.97653999999999996</v>
      </c>
    </row>
    <row r="586" spans="1:1" x14ac:dyDescent="0.3">
      <c r="A586" s="1">
        <v>0.58760999999999997</v>
      </c>
    </row>
    <row r="587" spans="1:1" x14ac:dyDescent="0.3">
      <c r="A587" s="1">
        <v>0.99083600000000005</v>
      </c>
    </row>
    <row r="588" spans="1:1" x14ac:dyDescent="0.3">
      <c r="A588" s="1">
        <v>0.97507299999999997</v>
      </c>
    </row>
    <row r="589" spans="1:1" x14ac:dyDescent="0.3">
      <c r="A589" s="1">
        <v>0.99376799999999998</v>
      </c>
    </row>
    <row r="590" spans="1:1" x14ac:dyDescent="0.3">
      <c r="A590" s="1">
        <v>0.954179</v>
      </c>
    </row>
    <row r="591" spans="1:1" x14ac:dyDescent="0.3">
      <c r="A591" s="1">
        <v>0.98790299999999998</v>
      </c>
    </row>
    <row r="592" spans="1:1" x14ac:dyDescent="0.3">
      <c r="A592" s="1">
        <v>0.88049900000000003</v>
      </c>
    </row>
    <row r="593" spans="1:1" x14ac:dyDescent="0.3">
      <c r="A593" s="1">
        <v>0.966642</v>
      </c>
    </row>
    <row r="594" spans="1:1" x14ac:dyDescent="0.3">
      <c r="A594" s="1">
        <v>0.95491199999999998</v>
      </c>
    </row>
    <row r="595" spans="1:1" x14ac:dyDescent="0.3">
      <c r="A595" s="1">
        <v>0.99963299999999999</v>
      </c>
    </row>
    <row r="596" spans="1:1" x14ac:dyDescent="0.3">
      <c r="A596" s="1">
        <v>0.99413499999999999</v>
      </c>
    </row>
    <row r="597" spans="1:1" x14ac:dyDescent="0.3">
      <c r="A597" s="1">
        <v>0.968109</v>
      </c>
    </row>
    <row r="598" spans="1:1" x14ac:dyDescent="0.3">
      <c r="A598" s="1">
        <v>0.95307900000000001</v>
      </c>
    </row>
    <row r="599" spans="1:1" x14ac:dyDescent="0.3">
      <c r="A599" s="1">
        <v>0.99046900000000004</v>
      </c>
    </row>
    <row r="600" spans="1:1" x14ac:dyDescent="0.3">
      <c r="A600" s="1">
        <v>0.99963299999999999</v>
      </c>
    </row>
    <row r="601" spans="1:1" x14ac:dyDescent="0.3">
      <c r="A601" s="1">
        <v>0.95784499999999995</v>
      </c>
    </row>
    <row r="602" spans="1:1" x14ac:dyDescent="0.3">
      <c r="A602" s="1">
        <v>0.97947200000000001</v>
      </c>
    </row>
    <row r="603" spans="1:1" x14ac:dyDescent="0.3">
      <c r="A603" s="1">
        <v>0.99670099999999995</v>
      </c>
    </row>
    <row r="604" spans="1:1" x14ac:dyDescent="0.3">
      <c r="A604" s="1">
        <v>0.88856299999999999</v>
      </c>
    </row>
    <row r="605" spans="1:1" x14ac:dyDescent="0.3">
      <c r="A605" s="1">
        <v>0.98716999999999999</v>
      </c>
    </row>
    <row r="606" spans="1:1" x14ac:dyDescent="0.3">
      <c r="A606" s="1">
        <v>0.99853400000000003</v>
      </c>
    </row>
    <row r="607" spans="1:1" x14ac:dyDescent="0.3">
      <c r="A607" s="1">
        <v>0.973607</v>
      </c>
    </row>
    <row r="608" spans="1:1" x14ac:dyDescent="0.3">
      <c r="A608" s="1">
        <v>0.99853400000000003</v>
      </c>
    </row>
    <row r="609" spans="1:1" x14ac:dyDescent="0.3">
      <c r="A609" s="1">
        <v>0.91458899999999999</v>
      </c>
    </row>
    <row r="610" spans="1:1" x14ac:dyDescent="0.3">
      <c r="A610" s="1">
        <v>0.99156900000000003</v>
      </c>
    </row>
    <row r="611" spans="1:1" x14ac:dyDescent="0.3">
      <c r="A611" s="1">
        <v>0.92741899999999999</v>
      </c>
    </row>
    <row r="612" spans="1:1" x14ac:dyDescent="0.3">
      <c r="A612" s="1">
        <v>0.97177400000000003</v>
      </c>
    </row>
    <row r="613" spans="1:1" x14ac:dyDescent="0.3">
      <c r="A613" s="1">
        <v>0.99853400000000003</v>
      </c>
    </row>
    <row r="614" spans="1:1" x14ac:dyDescent="0.3">
      <c r="A614" s="1">
        <v>0.90725800000000001</v>
      </c>
    </row>
    <row r="615" spans="1:1" x14ac:dyDescent="0.3">
      <c r="A615" s="1">
        <v>0.93145199999999995</v>
      </c>
    </row>
    <row r="616" spans="1:1" x14ac:dyDescent="0.3">
      <c r="A616" s="1">
        <v>0.99816700000000003</v>
      </c>
    </row>
    <row r="617" spans="1:1" x14ac:dyDescent="0.3">
      <c r="A617" s="1">
        <v>0.93731699999999996</v>
      </c>
    </row>
    <row r="618" spans="1:1" x14ac:dyDescent="0.3">
      <c r="A618" s="1">
        <v>0.96260999999999997</v>
      </c>
    </row>
    <row r="619" spans="1:1" x14ac:dyDescent="0.3">
      <c r="A619" s="1">
        <v>0.93035199999999996</v>
      </c>
    </row>
    <row r="620" spans="1:1" x14ac:dyDescent="0.3">
      <c r="A620" s="1">
        <v>0.99523499999999998</v>
      </c>
    </row>
    <row r="621" spans="1:1" x14ac:dyDescent="0.3">
      <c r="A621" s="1">
        <v>0.99450099999999997</v>
      </c>
    </row>
    <row r="622" spans="1:1" x14ac:dyDescent="0.3">
      <c r="A622" s="1" t="s">
        <v>1</v>
      </c>
    </row>
    <row r="623" spans="1:1" x14ac:dyDescent="0.3">
      <c r="A623" s="1">
        <v>0.98790299999999998</v>
      </c>
    </row>
    <row r="624" spans="1:1" x14ac:dyDescent="0.3">
      <c r="A624" s="1">
        <v>0.99890000000000001</v>
      </c>
    </row>
    <row r="625" spans="1:1" x14ac:dyDescent="0.3">
      <c r="A625" s="1">
        <v>0.90029300000000001</v>
      </c>
    </row>
    <row r="626" spans="1:1" x14ac:dyDescent="0.3">
      <c r="A626" s="1">
        <v>0.79288899999999995</v>
      </c>
    </row>
    <row r="627" spans="1:1" x14ac:dyDescent="0.3">
      <c r="A627" s="1">
        <v>0.99010299999999996</v>
      </c>
    </row>
    <row r="628" spans="1:1" x14ac:dyDescent="0.3">
      <c r="A628" s="1">
        <v>0.96041100000000001</v>
      </c>
    </row>
    <row r="629" spans="1:1" x14ac:dyDescent="0.3">
      <c r="A629" s="1">
        <v>0.99780100000000005</v>
      </c>
    </row>
    <row r="630" spans="1:1" x14ac:dyDescent="0.3">
      <c r="A630" s="1">
        <v>0.86473599999999995</v>
      </c>
    </row>
    <row r="631" spans="1:1" x14ac:dyDescent="0.3">
      <c r="A631" s="1">
        <v>0.99486799999999997</v>
      </c>
    </row>
    <row r="632" spans="1:1" x14ac:dyDescent="0.3">
      <c r="A632" s="1">
        <v>0.987537</v>
      </c>
    </row>
    <row r="633" spans="1:1" x14ac:dyDescent="0.3">
      <c r="A633" s="1">
        <v>0.92741899999999999</v>
      </c>
    </row>
    <row r="634" spans="1:1" x14ac:dyDescent="0.3">
      <c r="A634" s="1">
        <v>0.99816700000000003</v>
      </c>
    </row>
    <row r="635" spans="1:1" x14ac:dyDescent="0.3">
      <c r="A635" s="1">
        <v>0.87023499999999998</v>
      </c>
    </row>
    <row r="636" spans="1:1" x14ac:dyDescent="0.3">
      <c r="A636" s="1">
        <v>0.99890000000000001</v>
      </c>
    </row>
    <row r="637" spans="1:1" x14ac:dyDescent="0.3">
      <c r="A637" s="1">
        <v>0.92961899999999997</v>
      </c>
    </row>
    <row r="638" spans="1:1" x14ac:dyDescent="0.3">
      <c r="A638" s="1">
        <v>0.99816700000000003</v>
      </c>
    </row>
    <row r="639" spans="1:1" x14ac:dyDescent="0.3">
      <c r="A639" s="1">
        <v>0.99560099999999996</v>
      </c>
    </row>
    <row r="640" spans="1:1" x14ac:dyDescent="0.3">
      <c r="A640" s="1">
        <v>0.97947200000000001</v>
      </c>
    </row>
    <row r="641" spans="1:1" x14ac:dyDescent="0.3">
      <c r="A641" s="1">
        <v>0.98130499999999998</v>
      </c>
    </row>
    <row r="642" spans="1:1" x14ac:dyDescent="0.3">
      <c r="A642" s="1">
        <v>0.98680400000000001</v>
      </c>
    </row>
    <row r="643" spans="1:1" x14ac:dyDescent="0.3">
      <c r="A643" s="1">
        <v>0.443915</v>
      </c>
    </row>
    <row r="644" spans="1:1" x14ac:dyDescent="0.3">
      <c r="A644" s="1" t="s">
        <v>1</v>
      </c>
    </row>
    <row r="645" spans="1:1" x14ac:dyDescent="0.3">
      <c r="A645" s="1">
        <v>0.99193500000000001</v>
      </c>
    </row>
    <row r="646" spans="1:1" x14ac:dyDescent="0.3">
      <c r="A646" s="1">
        <v>0.868035</v>
      </c>
    </row>
    <row r="647" spans="1:1" x14ac:dyDescent="0.3">
      <c r="A647" s="1">
        <v>0.91165700000000005</v>
      </c>
    </row>
    <row r="648" spans="1:1" x14ac:dyDescent="0.3">
      <c r="A648" s="1">
        <v>0.99670099999999995</v>
      </c>
    </row>
    <row r="649" spans="1:1" x14ac:dyDescent="0.3">
      <c r="A649" s="1">
        <v>0.99853400000000003</v>
      </c>
    </row>
    <row r="650" spans="1:1" x14ac:dyDescent="0.3">
      <c r="A650" s="1">
        <v>0.99670099999999995</v>
      </c>
    </row>
    <row r="651" spans="1:1" x14ac:dyDescent="0.3">
      <c r="A651" s="1">
        <v>0.98973599999999995</v>
      </c>
    </row>
    <row r="652" spans="1:1" x14ac:dyDescent="0.3">
      <c r="A652" s="1">
        <v>0.99926700000000002</v>
      </c>
    </row>
    <row r="653" spans="1:1" x14ac:dyDescent="0.3">
      <c r="A653" s="1">
        <v>0.99560099999999996</v>
      </c>
    </row>
    <row r="654" spans="1:1" x14ac:dyDescent="0.3">
      <c r="A654" s="1">
        <v>0.99486799999999997</v>
      </c>
    </row>
    <row r="655" spans="1:1" x14ac:dyDescent="0.3">
      <c r="A655" s="1">
        <v>0.97837200000000002</v>
      </c>
    </row>
    <row r="656" spans="1:1" x14ac:dyDescent="0.3">
      <c r="A656" s="1">
        <v>0.99853400000000003</v>
      </c>
    </row>
    <row r="657" spans="1:1" x14ac:dyDescent="0.3">
      <c r="A657" s="1">
        <v>0.99890000000000001</v>
      </c>
    </row>
    <row r="658" spans="1:1" x14ac:dyDescent="0.3">
      <c r="A658" s="1">
        <v>0.99926700000000002</v>
      </c>
    </row>
    <row r="659" spans="1:1" x14ac:dyDescent="0.3">
      <c r="A659" s="1">
        <v>0.93108500000000005</v>
      </c>
    </row>
    <row r="660" spans="1:1" x14ac:dyDescent="0.3">
      <c r="A660" s="1">
        <v>0.99376799999999998</v>
      </c>
    </row>
    <row r="661" spans="1:1" x14ac:dyDescent="0.3">
      <c r="A661" s="1">
        <v>0.99963299999999999</v>
      </c>
    </row>
    <row r="662" spans="1:1" x14ac:dyDescent="0.3">
      <c r="A662" s="1">
        <v>0.98093799999999998</v>
      </c>
    </row>
    <row r="663" spans="1:1" x14ac:dyDescent="0.3">
      <c r="A663" s="1">
        <v>0.93291800000000003</v>
      </c>
    </row>
    <row r="664" spans="1:1" x14ac:dyDescent="0.3">
      <c r="A664" s="1">
        <v>0.99230200000000002</v>
      </c>
    </row>
    <row r="665" spans="1:1" x14ac:dyDescent="0.3">
      <c r="A665" s="1">
        <v>0.99596799999999996</v>
      </c>
    </row>
    <row r="666" spans="1:1" x14ac:dyDescent="0.3">
      <c r="A666" s="1">
        <v>0.98607</v>
      </c>
    </row>
    <row r="667" spans="1:1" x14ac:dyDescent="0.3">
      <c r="A667" s="1">
        <v>0.98936999999999997</v>
      </c>
    </row>
    <row r="668" spans="1:1" x14ac:dyDescent="0.3">
      <c r="A668" s="1">
        <v>0.99780100000000005</v>
      </c>
    </row>
    <row r="669" spans="1:1" x14ac:dyDescent="0.3">
      <c r="A669" s="1">
        <v>0.99596799999999996</v>
      </c>
    </row>
    <row r="670" spans="1:1" x14ac:dyDescent="0.3">
      <c r="A670" s="1">
        <v>0.98643700000000001</v>
      </c>
    </row>
    <row r="671" spans="1:1" x14ac:dyDescent="0.3">
      <c r="A671" s="1">
        <v>0.94867999999999997</v>
      </c>
    </row>
    <row r="672" spans="1:1" x14ac:dyDescent="0.3">
      <c r="A672" s="1">
        <v>0.99963299999999999</v>
      </c>
    </row>
    <row r="673" spans="1:1" x14ac:dyDescent="0.3">
      <c r="A673" s="1">
        <v>0.822214</v>
      </c>
    </row>
    <row r="674" spans="1:1" x14ac:dyDescent="0.3">
      <c r="A674" s="1">
        <v>0.96041100000000001</v>
      </c>
    </row>
    <row r="675" spans="1:1" x14ac:dyDescent="0.3">
      <c r="A675" s="1">
        <v>0.99046900000000004</v>
      </c>
    </row>
    <row r="676" spans="1:1" x14ac:dyDescent="0.3">
      <c r="A676" s="1">
        <v>0.78995599999999999</v>
      </c>
    </row>
    <row r="677" spans="1:1" x14ac:dyDescent="0.3">
      <c r="A677" s="1" t="s">
        <v>1</v>
      </c>
    </row>
    <row r="678" spans="1:1" x14ac:dyDescent="0.3">
      <c r="A678" s="1">
        <v>0.99926700000000002</v>
      </c>
    </row>
    <row r="679" spans="1:1" x14ac:dyDescent="0.3">
      <c r="A679" s="1">
        <v>0.96590900000000002</v>
      </c>
    </row>
    <row r="680" spans="1:1" x14ac:dyDescent="0.3">
      <c r="A680" s="1">
        <v>0.91935500000000003</v>
      </c>
    </row>
    <row r="681" spans="1:1" x14ac:dyDescent="0.3">
      <c r="A681" s="1">
        <v>0.99853400000000003</v>
      </c>
    </row>
    <row r="682" spans="1:1" x14ac:dyDescent="0.3">
      <c r="A682" s="1">
        <v>0.968109</v>
      </c>
    </row>
    <row r="683" spans="1:1" x14ac:dyDescent="0.3">
      <c r="A683" s="1">
        <v>0.79215500000000005</v>
      </c>
    </row>
    <row r="684" spans="1:1" x14ac:dyDescent="0.3">
      <c r="A684" s="1">
        <v>0.51429599999999998</v>
      </c>
    </row>
    <row r="685" spans="1:1" x14ac:dyDescent="0.3">
      <c r="A685" s="1">
        <v>0.98350400000000004</v>
      </c>
    </row>
    <row r="686" spans="1:1" x14ac:dyDescent="0.3">
      <c r="A686" s="1">
        <v>0.46224300000000001</v>
      </c>
    </row>
    <row r="687" spans="1:1" x14ac:dyDescent="0.3">
      <c r="A687" s="1">
        <v>0.98533700000000002</v>
      </c>
    </row>
    <row r="688" spans="1:1" x14ac:dyDescent="0.3">
      <c r="A688" s="1">
        <v>0.97287400000000002</v>
      </c>
    </row>
    <row r="689" spans="1:1" x14ac:dyDescent="0.3">
      <c r="A689" s="1">
        <v>0.98900299999999997</v>
      </c>
    </row>
    <row r="690" spans="1:1" x14ac:dyDescent="0.3">
      <c r="A690" s="1">
        <v>0.98167199999999999</v>
      </c>
    </row>
    <row r="691" spans="1:1" x14ac:dyDescent="0.3">
      <c r="A691" s="1">
        <v>0.99780100000000005</v>
      </c>
    </row>
    <row r="692" spans="1:1" x14ac:dyDescent="0.3">
      <c r="A692" s="1">
        <v>0.99486799999999997</v>
      </c>
    </row>
    <row r="693" spans="1:1" x14ac:dyDescent="0.3">
      <c r="A693" s="1">
        <v>0.99156900000000003</v>
      </c>
    </row>
    <row r="694" spans="1:1" x14ac:dyDescent="0.3">
      <c r="A694" s="1">
        <v>0.99596799999999996</v>
      </c>
    </row>
    <row r="695" spans="1:1" x14ac:dyDescent="0.3">
      <c r="A695" s="1">
        <v>0.99523499999999998</v>
      </c>
    </row>
    <row r="696" spans="1:1" x14ac:dyDescent="0.3">
      <c r="A696" s="1">
        <v>0.99743400000000004</v>
      </c>
    </row>
    <row r="697" spans="1:1" x14ac:dyDescent="0.3">
      <c r="A697" s="1">
        <v>0.99743400000000004</v>
      </c>
    </row>
    <row r="698" spans="1:1" x14ac:dyDescent="0.3">
      <c r="A698" s="1">
        <v>0.99413499999999999</v>
      </c>
    </row>
    <row r="699" spans="1:1" x14ac:dyDescent="0.3">
      <c r="A699" s="1">
        <v>0.97030799999999995</v>
      </c>
    </row>
    <row r="700" spans="1:1" x14ac:dyDescent="0.3">
      <c r="A700" s="1">
        <v>0.98643700000000001</v>
      </c>
    </row>
    <row r="701" spans="1:1" x14ac:dyDescent="0.3">
      <c r="A701" s="1">
        <v>0.93768300000000004</v>
      </c>
    </row>
    <row r="702" spans="1:1" x14ac:dyDescent="0.3">
      <c r="A702" s="1" t="s">
        <v>1</v>
      </c>
    </row>
    <row r="703" spans="1:1" x14ac:dyDescent="0.3">
      <c r="A703" s="1">
        <v>0.97690600000000005</v>
      </c>
    </row>
    <row r="704" spans="1:1" x14ac:dyDescent="0.3">
      <c r="A704" s="1">
        <v>0.99596799999999996</v>
      </c>
    </row>
    <row r="705" spans="1:1" x14ac:dyDescent="0.3">
      <c r="A705" s="1">
        <v>0.99963299999999999</v>
      </c>
    </row>
    <row r="706" spans="1:1" x14ac:dyDescent="0.3">
      <c r="A706" s="1">
        <v>0.99560099999999996</v>
      </c>
    </row>
    <row r="707" spans="1:1" x14ac:dyDescent="0.3">
      <c r="A707" s="1">
        <v>0.99670099999999995</v>
      </c>
    </row>
    <row r="708" spans="1:1" x14ac:dyDescent="0.3">
      <c r="A708" s="1">
        <v>0.60887100000000005</v>
      </c>
    </row>
    <row r="709" spans="1:1" x14ac:dyDescent="0.3">
      <c r="A709" s="1" t="s">
        <v>1</v>
      </c>
    </row>
    <row r="710" spans="1:1" x14ac:dyDescent="0.3">
      <c r="A710" s="1">
        <v>0.99853400000000003</v>
      </c>
    </row>
    <row r="711" spans="1:1" x14ac:dyDescent="0.3">
      <c r="A711" s="1">
        <v>0.91202300000000003</v>
      </c>
    </row>
    <row r="712" spans="1:1" x14ac:dyDescent="0.3">
      <c r="A712" s="1">
        <v>0.99926700000000002</v>
      </c>
    </row>
    <row r="713" spans="1:1" x14ac:dyDescent="0.3">
      <c r="A713" s="1">
        <v>0.99743400000000004</v>
      </c>
    </row>
    <row r="714" spans="1:1" x14ac:dyDescent="0.3">
      <c r="A714" s="1">
        <v>0.99816700000000003</v>
      </c>
    </row>
    <row r="715" spans="1:1" x14ac:dyDescent="0.3">
      <c r="A715" s="1">
        <v>0.99780100000000005</v>
      </c>
    </row>
    <row r="716" spans="1:1" x14ac:dyDescent="0.3">
      <c r="A716" s="1">
        <v>0.99523499999999998</v>
      </c>
    </row>
    <row r="717" spans="1:1" x14ac:dyDescent="0.3">
      <c r="A717" s="1">
        <v>0.86070400000000002</v>
      </c>
    </row>
    <row r="718" spans="1:1" x14ac:dyDescent="0.3">
      <c r="A718" s="1">
        <v>0.98826999999999998</v>
      </c>
    </row>
    <row r="719" spans="1:1" x14ac:dyDescent="0.3">
      <c r="A719" s="1">
        <v>0.99670099999999995</v>
      </c>
    </row>
    <row r="720" spans="1:1" x14ac:dyDescent="0.3">
      <c r="A720" s="1">
        <v>0.91678899999999997</v>
      </c>
    </row>
    <row r="721" spans="1:1" x14ac:dyDescent="0.3">
      <c r="A721" s="1">
        <v>0.91605599999999998</v>
      </c>
    </row>
    <row r="722" spans="1:1" x14ac:dyDescent="0.3">
      <c r="A722" s="1">
        <v>0.99890000000000001</v>
      </c>
    </row>
    <row r="723" spans="1:1" x14ac:dyDescent="0.3">
      <c r="A723" s="1">
        <v>0.99083600000000005</v>
      </c>
    </row>
    <row r="724" spans="1:1" x14ac:dyDescent="0.3">
      <c r="A724" s="1">
        <v>0.98570400000000002</v>
      </c>
    </row>
    <row r="725" spans="1:1" x14ac:dyDescent="0.3">
      <c r="A725" s="1">
        <v>0.99376799999999998</v>
      </c>
    </row>
    <row r="726" spans="1:1" x14ac:dyDescent="0.3">
      <c r="A726" s="1">
        <v>0.99633400000000005</v>
      </c>
    </row>
    <row r="727" spans="1:1" x14ac:dyDescent="0.3">
      <c r="A727" s="1">
        <v>0.99853400000000003</v>
      </c>
    </row>
    <row r="728" spans="1:1" x14ac:dyDescent="0.3">
      <c r="A728" s="1">
        <v>0.98240499999999997</v>
      </c>
    </row>
    <row r="729" spans="1:1" x14ac:dyDescent="0.3">
      <c r="A729" s="1">
        <v>0.96774199999999999</v>
      </c>
    </row>
    <row r="730" spans="1:1" x14ac:dyDescent="0.3">
      <c r="A730" s="1">
        <v>0.93291800000000003</v>
      </c>
    </row>
    <row r="731" spans="1:1" x14ac:dyDescent="0.3">
      <c r="A731" s="1">
        <v>0.99963299999999999</v>
      </c>
    </row>
    <row r="732" spans="1:1" x14ac:dyDescent="0.3">
      <c r="A732" s="1">
        <v>0.93915000000000004</v>
      </c>
    </row>
    <row r="733" spans="1:1" x14ac:dyDescent="0.3">
      <c r="A733" s="1">
        <v>0.99706700000000004</v>
      </c>
    </row>
    <row r="734" spans="1:1" x14ac:dyDescent="0.3">
      <c r="A734" s="1">
        <v>0.99816700000000003</v>
      </c>
    </row>
    <row r="735" spans="1:1" x14ac:dyDescent="0.3">
      <c r="A735" s="1">
        <v>0.99963299999999999</v>
      </c>
    </row>
    <row r="736" spans="1:1" x14ac:dyDescent="0.3">
      <c r="A736" s="1">
        <v>0.99633400000000005</v>
      </c>
    </row>
    <row r="737" spans="1:1" x14ac:dyDescent="0.3">
      <c r="A737" s="1">
        <v>0.99450099999999997</v>
      </c>
    </row>
    <row r="738" spans="1:1" x14ac:dyDescent="0.3">
      <c r="A738" s="1">
        <v>0.97030799999999995</v>
      </c>
    </row>
    <row r="739" spans="1:1" x14ac:dyDescent="0.3">
      <c r="A739" s="1">
        <v>0.96334299999999995</v>
      </c>
    </row>
    <row r="740" spans="1:1" x14ac:dyDescent="0.3">
      <c r="A740" s="1">
        <v>0.99706700000000004</v>
      </c>
    </row>
    <row r="741" spans="1:1" x14ac:dyDescent="0.3">
      <c r="A741" s="1">
        <v>0.98790299999999998</v>
      </c>
    </row>
    <row r="742" spans="1:1" x14ac:dyDescent="0.3">
      <c r="A742" s="1">
        <v>0.96847499999999997</v>
      </c>
    </row>
    <row r="743" spans="1:1" x14ac:dyDescent="0.3">
      <c r="A743" s="1">
        <v>0.99413499999999999</v>
      </c>
    </row>
    <row r="744" spans="1:1" x14ac:dyDescent="0.3">
      <c r="A744" s="1" t="s">
        <v>1</v>
      </c>
    </row>
    <row r="745" spans="1:1" x14ac:dyDescent="0.3">
      <c r="A745" s="1">
        <v>0.71884199999999998</v>
      </c>
    </row>
    <row r="746" spans="1:1" x14ac:dyDescent="0.3">
      <c r="A746" s="1">
        <v>0.90066000000000002</v>
      </c>
    </row>
    <row r="747" spans="1:1" x14ac:dyDescent="0.3">
      <c r="A747" s="1">
        <v>0.99816700000000003</v>
      </c>
    </row>
    <row r="748" spans="1:1" x14ac:dyDescent="0.3">
      <c r="A748" s="1">
        <v>0.99120200000000003</v>
      </c>
    </row>
    <row r="749" spans="1:1" x14ac:dyDescent="0.3">
      <c r="A749" s="1">
        <v>0.99376799999999998</v>
      </c>
    </row>
    <row r="750" spans="1:1" x14ac:dyDescent="0.3">
      <c r="A750" s="1">
        <v>0.92448699999999995</v>
      </c>
    </row>
    <row r="751" spans="1:1" x14ac:dyDescent="0.3">
      <c r="A751" s="1">
        <v>0.98460400000000003</v>
      </c>
    </row>
    <row r="752" spans="1:1" x14ac:dyDescent="0.3">
      <c r="A752" s="1">
        <v>0.98533700000000002</v>
      </c>
    </row>
    <row r="753" spans="1:1" x14ac:dyDescent="0.3">
      <c r="A753" s="1">
        <v>0.97800600000000004</v>
      </c>
    </row>
    <row r="754" spans="1:1" x14ac:dyDescent="0.3">
      <c r="A754" s="1">
        <v>0.94061600000000001</v>
      </c>
    </row>
    <row r="755" spans="1:1" x14ac:dyDescent="0.3">
      <c r="A755" s="1">
        <v>0.980572</v>
      </c>
    </row>
    <row r="756" spans="1:1" x14ac:dyDescent="0.3">
      <c r="A756" s="1">
        <v>4.3988300000000001E-2</v>
      </c>
    </row>
    <row r="757" spans="1:1" x14ac:dyDescent="0.3">
      <c r="A757" s="1">
        <v>0.87866599999999995</v>
      </c>
    </row>
    <row r="758" spans="1:1" x14ac:dyDescent="0.3">
      <c r="A758" s="1">
        <v>0.99120200000000003</v>
      </c>
    </row>
    <row r="759" spans="1:1" x14ac:dyDescent="0.3">
      <c r="A759" s="1">
        <v>0.99853400000000003</v>
      </c>
    </row>
    <row r="760" spans="1:1" x14ac:dyDescent="0.3">
      <c r="A760" s="1">
        <v>0.88489700000000004</v>
      </c>
    </row>
    <row r="761" spans="1:1" x14ac:dyDescent="0.3">
      <c r="A761" s="1">
        <v>0.98826999999999998</v>
      </c>
    </row>
    <row r="762" spans="1:1" x14ac:dyDescent="0.3">
      <c r="A762" s="1">
        <v>0.99890000000000001</v>
      </c>
    </row>
    <row r="763" spans="1:1" x14ac:dyDescent="0.3">
      <c r="A763" s="1">
        <v>0.98973599999999995</v>
      </c>
    </row>
    <row r="764" spans="1:1" x14ac:dyDescent="0.3">
      <c r="A764" s="1">
        <v>0.99010299999999996</v>
      </c>
    </row>
    <row r="765" spans="1:1" x14ac:dyDescent="0.3">
      <c r="A765" s="1">
        <v>0.99706700000000004</v>
      </c>
    </row>
    <row r="766" spans="1:1" x14ac:dyDescent="0.3">
      <c r="A766" s="1">
        <v>0.99560099999999996</v>
      </c>
    </row>
    <row r="767" spans="1:1" x14ac:dyDescent="0.3">
      <c r="A767" s="1">
        <v>0.96627600000000002</v>
      </c>
    </row>
    <row r="768" spans="1:1" x14ac:dyDescent="0.3">
      <c r="A768" s="1">
        <v>0.99816700000000003</v>
      </c>
    </row>
    <row r="769" spans="1:1" x14ac:dyDescent="0.3">
      <c r="A769" s="1">
        <v>0.91092399999999996</v>
      </c>
    </row>
    <row r="770" spans="1:1" x14ac:dyDescent="0.3">
      <c r="A770" s="1">
        <v>0.99816700000000003</v>
      </c>
    </row>
    <row r="771" spans="1:1" x14ac:dyDescent="0.3">
      <c r="A771" s="1">
        <v>0.96627600000000002</v>
      </c>
    </row>
    <row r="772" spans="1:1" x14ac:dyDescent="0.3">
      <c r="A772" s="1">
        <v>0.98826999999999998</v>
      </c>
    </row>
    <row r="773" spans="1:1" x14ac:dyDescent="0.3">
      <c r="A773" s="1">
        <v>0.98936999999999997</v>
      </c>
    </row>
    <row r="774" spans="1:1" x14ac:dyDescent="0.3">
      <c r="A774" s="1">
        <v>0.99963299999999999</v>
      </c>
    </row>
    <row r="775" spans="1:1" x14ac:dyDescent="0.3">
      <c r="A775" s="1">
        <v>0.99486799999999997</v>
      </c>
    </row>
    <row r="776" spans="1:1" x14ac:dyDescent="0.3">
      <c r="A776" s="1">
        <v>0.783358</v>
      </c>
    </row>
    <row r="777" spans="1:1" x14ac:dyDescent="0.3">
      <c r="A777" s="1">
        <v>0.99963299999999999</v>
      </c>
    </row>
    <row r="778" spans="1:1" x14ac:dyDescent="0.3">
      <c r="A778" s="1">
        <v>0.99266900000000002</v>
      </c>
    </row>
    <row r="779" spans="1:1" x14ac:dyDescent="0.3">
      <c r="A779" s="1">
        <v>0.63306499999999999</v>
      </c>
    </row>
    <row r="780" spans="1:1" x14ac:dyDescent="0.3">
      <c r="A780" s="1">
        <v>0.94758100000000001</v>
      </c>
    </row>
    <row r="781" spans="1:1" x14ac:dyDescent="0.3">
      <c r="A781" s="1">
        <v>0.58797699999999997</v>
      </c>
    </row>
    <row r="782" spans="1:1" x14ac:dyDescent="0.3">
      <c r="A782" s="1">
        <v>0.99083600000000005</v>
      </c>
    </row>
    <row r="783" spans="1:1" x14ac:dyDescent="0.3">
      <c r="A783" s="1">
        <v>0.97653999999999996</v>
      </c>
    </row>
    <row r="784" spans="1:1" x14ac:dyDescent="0.3">
      <c r="A784" s="1">
        <v>0.99376799999999998</v>
      </c>
    </row>
    <row r="785" spans="1:1" x14ac:dyDescent="0.3">
      <c r="A785" s="1">
        <v>0.954179</v>
      </c>
    </row>
    <row r="786" spans="1:1" x14ac:dyDescent="0.3">
      <c r="A786" s="1">
        <v>0.96444300000000005</v>
      </c>
    </row>
    <row r="787" spans="1:1" x14ac:dyDescent="0.3">
      <c r="A787" s="1">
        <v>0.88049900000000003</v>
      </c>
    </row>
    <row r="788" spans="1:1" x14ac:dyDescent="0.3">
      <c r="A788" s="1">
        <v>1.6495599999999999E-2</v>
      </c>
    </row>
    <row r="789" spans="1:1" x14ac:dyDescent="0.3">
      <c r="A789" s="1">
        <v>0.95491199999999998</v>
      </c>
    </row>
    <row r="790" spans="1:1" x14ac:dyDescent="0.3">
      <c r="A790" s="1">
        <v>0.47250700000000001</v>
      </c>
    </row>
    <row r="791" spans="1:1" x14ac:dyDescent="0.3">
      <c r="A791" s="1">
        <v>0.99413499999999999</v>
      </c>
    </row>
    <row r="792" spans="1:1" x14ac:dyDescent="0.3">
      <c r="A792" s="1">
        <v>0.82661300000000004</v>
      </c>
    </row>
    <row r="793" spans="1:1" x14ac:dyDescent="0.3">
      <c r="A793" s="1">
        <v>8.0645200000000004E-3</v>
      </c>
    </row>
    <row r="794" spans="1:1" x14ac:dyDescent="0.3">
      <c r="A794" s="1">
        <v>0.99046900000000004</v>
      </c>
    </row>
    <row r="795" spans="1:1" x14ac:dyDescent="0.3">
      <c r="A795" s="1">
        <v>0.99963299999999999</v>
      </c>
    </row>
    <row r="796" spans="1:1" x14ac:dyDescent="0.3">
      <c r="A796" s="1">
        <v>0.95784499999999995</v>
      </c>
    </row>
    <row r="797" spans="1:1" x14ac:dyDescent="0.3">
      <c r="A797" s="1">
        <v>0.90799099999999999</v>
      </c>
    </row>
    <row r="798" spans="1:1" x14ac:dyDescent="0.3">
      <c r="A798" s="1">
        <v>0.99780100000000005</v>
      </c>
    </row>
    <row r="799" spans="1:1" x14ac:dyDescent="0.3">
      <c r="A799" s="1">
        <v>0.88856299999999999</v>
      </c>
    </row>
    <row r="800" spans="1:1" x14ac:dyDescent="0.3">
      <c r="A800" s="1">
        <v>6.8548399999999995E-2</v>
      </c>
    </row>
    <row r="801" spans="1:1" x14ac:dyDescent="0.3">
      <c r="A801" s="1">
        <v>0.99853400000000003</v>
      </c>
    </row>
    <row r="802" spans="1:1" x14ac:dyDescent="0.3">
      <c r="A802" s="1">
        <v>0.51356299999999999</v>
      </c>
    </row>
    <row r="803" spans="1:1" x14ac:dyDescent="0.3">
      <c r="A803" s="1">
        <v>0.99853400000000003</v>
      </c>
    </row>
    <row r="804" spans="1:1" x14ac:dyDescent="0.3">
      <c r="A804" s="1">
        <v>0.34714099999999998</v>
      </c>
    </row>
    <row r="805" spans="1:1" x14ac:dyDescent="0.3">
      <c r="A805" s="1">
        <v>9.2741900000000002E-2</v>
      </c>
    </row>
    <row r="806" spans="1:1" x14ac:dyDescent="0.3">
      <c r="A806" s="1">
        <v>0.92741899999999999</v>
      </c>
    </row>
    <row r="807" spans="1:1" x14ac:dyDescent="0.3">
      <c r="A807" s="1">
        <v>0.97177400000000003</v>
      </c>
    </row>
    <row r="808" spans="1:1" x14ac:dyDescent="0.3">
      <c r="A808" s="1">
        <v>0.73570400000000002</v>
      </c>
    </row>
    <row r="809" spans="1:1" x14ac:dyDescent="0.3">
      <c r="A809" s="1">
        <v>0.71774199999999999</v>
      </c>
    </row>
    <row r="810" spans="1:1" x14ac:dyDescent="0.3">
      <c r="A810" s="1">
        <v>0.62133400000000005</v>
      </c>
    </row>
    <row r="811" spans="1:1" x14ac:dyDescent="0.3">
      <c r="A811" s="1">
        <v>0.202713</v>
      </c>
    </row>
    <row r="812" spans="1:1" x14ac:dyDescent="0.3">
      <c r="A812" s="1">
        <v>0.23827000000000001</v>
      </c>
    </row>
    <row r="813" spans="1:1" x14ac:dyDescent="0.3">
      <c r="A813" s="1">
        <v>0.99706700000000004</v>
      </c>
    </row>
    <row r="814" spans="1:1" x14ac:dyDescent="0.3">
      <c r="A814" s="1">
        <v>0.24156900000000001</v>
      </c>
    </row>
    <row r="815" spans="1:1" x14ac:dyDescent="0.3">
      <c r="A815" s="1">
        <v>1.20968E-2</v>
      </c>
    </row>
    <row r="816" spans="1:1" x14ac:dyDescent="0.3">
      <c r="A816" s="1">
        <v>0.99450099999999997</v>
      </c>
    </row>
    <row r="817" spans="1:1" x14ac:dyDescent="0.3">
      <c r="A817" s="1" t="s">
        <v>1</v>
      </c>
    </row>
    <row r="818" spans="1:1" x14ac:dyDescent="0.3">
      <c r="A818" s="1">
        <v>0.33064500000000002</v>
      </c>
    </row>
    <row r="819" spans="1:1" x14ac:dyDescent="0.3">
      <c r="A819" s="1">
        <v>0.99890000000000001</v>
      </c>
    </row>
    <row r="820" spans="1:1" x14ac:dyDescent="0.3">
      <c r="A820" s="1">
        <v>0.280059</v>
      </c>
    </row>
    <row r="821" spans="1:1" x14ac:dyDescent="0.3">
      <c r="A821" s="1">
        <v>0.39259500000000003</v>
      </c>
    </row>
    <row r="822" spans="1:1" x14ac:dyDescent="0.3">
      <c r="A822" s="1">
        <v>0.68218500000000004</v>
      </c>
    </row>
    <row r="823" spans="1:1" x14ac:dyDescent="0.3">
      <c r="A823" s="1">
        <v>0.364736</v>
      </c>
    </row>
    <row r="824" spans="1:1" x14ac:dyDescent="0.3">
      <c r="A824" s="1">
        <v>0.99780100000000005</v>
      </c>
    </row>
    <row r="825" spans="1:1" x14ac:dyDescent="0.3">
      <c r="A825" s="1">
        <v>0.18365100000000001</v>
      </c>
    </row>
    <row r="826" spans="1:1" x14ac:dyDescent="0.3">
      <c r="A826" s="1">
        <v>0.99486799999999997</v>
      </c>
    </row>
    <row r="827" spans="1:1" x14ac:dyDescent="0.3">
      <c r="A827" s="1">
        <v>0.987537</v>
      </c>
    </row>
    <row r="828" spans="1:1" x14ac:dyDescent="0.3">
      <c r="A828" s="1">
        <v>0.121701</v>
      </c>
    </row>
    <row r="829" spans="1:1" x14ac:dyDescent="0.3">
      <c r="A829" s="1">
        <v>0.52969200000000005</v>
      </c>
    </row>
    <row r="830" spans="1:1" x14ac:dyDescent="0.3">
      <c r="A830" s="1">
        <v>0.87023499999999998</v>
      </c>
    </row>
    <row r="831" spans="1:1" x14ac:dyDescent="0.3">
      <c r="A831" s="1">
        <v>0.167522</v>
      </c>
    </row>
    <row r="832" spans="1:1" x14ac:dyDescent="0.3">
      <c r="A832" s="1">
        <v>0.309751</v>
      </c>
    </row>
    <row r="833" spans="1:1" x14ac:dyDescent="0.3">
      <c r="A833" s="1">
        <v>0.99560099999999996</v>
      </c>
    </row>
    <row r="834" spans="1:1" x14ac:dyDescent="0.3">
      <c r="A834" s="1">
        <v>0.31964799999999999</v>
      </c>
    </row>
    <row r="835" spans="1:1" x14ac:dyDescent="0.3">
      <c r="A835" s="1">
        <v>0.97323999999999999</v>
      </c>
    </row>
    <row r="836" spans="1:1" x14ac:dyDescent="0.3">
      <c r="A836" s="1">
        <v>0.292522</v>
      </c>
    </row>
    <row r="837" spans="1:1" x14ac:dyDescent="0.3">
      <c r="A837" s="1">
        <v>0.98680400000000001</v>
      </c>
    </row>
    <row r="838" spans="1:1" x14ac:dyDescent="0.3">
      <c r="A838" s="1">
        <v>1.42962E-2</v>
      </c>
    </row>
    <row r="839" spans="1:1" x14ac:dyDescent="0.3">
      <c r="A839" s="1">
        <v>0.53592399999999996</v>
      </c>
    </row>
    <row r="840" spans="1:1" x14ac:dyDescent="0.3">
      <c r="A840" s="1">
        <v>0.99193500000000001</v>
      </c>
    </row>
    <row r="841" spans="1:1" x14ac:dyDescent="0.3">
      <c r="A841" s="1">
        <v>0.99486799999999997</v>
      </c>
    </row>
    <row r="842" spans="1:1" x14ac:dyDescent="0.3">
      <c r="A842" s="1">
        <v>0.87060099999999996</v>
      </c>
    </row>
    <row r="843" spans="1:1" x14ac:dyDescent="0.3">
      <c r="A843" s="1">
        <v>0.37793300000000002</v>
      </c>
    </row>
    <row r="844" spans="1:1" x14ac:dyDescent="0.3">
      <c r="A844" s="1">
        <v>0.94538100000000003</v>
      </c>
    </row>
    <row r="845" spans="1:1" x14ac:dyDescent="0.3">
      <c r="A845" s="1">
        <v>0.99670099999999995</v>
      </c>
    </row>
    <row r="846" spans="1:1" x14ac:dyDescent="0.3">
      <c r="A846" s="1">
        <v>0.99523499999999998</v>
      </c>
    </row>
    <row r="847" spans="1:1" x14ac:dyDescent="0.3">
      <c r="A847" s="1">
        <v>0.183284</v>
      </c>
    </row>
    <row r="848" spans="1:1" x14ac:dyDescent="0.3">
      <c r="A848" s="1">
        <v>9.3108499999999997E-2</v>
      </c>
    </row>
    <row r="849" spans="1:1" x14ac:dyDescent="0.3">
      <c r="A849" s="1">
        <v>0.99486799999999997</v>
      </c>
    </row>
    <row r="850" spans="1:1" x14ac:dyDescent="0.3">
      <c r="A850" s="1">
        <v>0.14479500000000001</v>
      </c>
    </row>
    <row r="851" spans="1:1" x14ac:dyDescent="0.3">
      <c r="A851" s="1">
        <v>0.41055700000000001</v>
      </c>
    </row>
    <row r="852" spans="1:1" x14ac:dyDescent="0.3">
      <c r="A852" s="1">
        <v>0.71260999999999997</v>
      </c>
    </row>
    <row r="853" spans="1:1" x14ac:dyDescent="0.3">
      <c r="A853" s="1">
        <v>0.72873900000000003</v>
      </c>
    </row>
    <row r="854" spans="1:1" x14ac:dyDescent="0.3">
      <c r="A854" s="1">
        <v>0.41458899999999999</v>
      </c>
    </row>
    <row r="855" spans="1:1" x14ac:dyDescent="0.3">
      <c r="A855" s="1">
        <v>0.18768299999999999</v>
      </c>
    </row>
    <row r="856" spans="1:1" x14ac:dyDescent="0.3">
      <c r="A856" s="1">
        <v>0.99963299999999999</v>
      </c>
    </row>
    <row r="857" spans="1:1" x14ac:dyDescent="0.3">
      <c r="A857" s="1">
        <v>0.99486799999999997</v>
      </c>
    </row>
    <row r="858" spans="1:1" x14ac:dyDescent="0.3">
      <c r="A858" s="1">
        <v>0.99046900000000004</v>
      </c>
    </row>
    <row r="859" spans="1:1" x14ac:dyDescent="0.3">
      <c r="A859" s="1">
        <v>7.3680399999999993E-2</v>
      </c>
    </row>
    <row r="860" spans="1:1" x14ac:dyDescent="0.3">
      <c r="A860" s="1">
        <v>0.99596799999999996</v>
      </c>
    </row>
    <row r="861" spans="1:1" x14ac:dyDescent="0.3">
      <c r="A861" s="1">
        <v>0.91825500000000004</v>
      </c>
    </row>
    <row r="862" spans="1:1" x14ac:dyDescent="0.3">
      <c r="A862" s="1">
        <v>0.98936999999999997</v>
      </c>
    </row>
    <row r="863" spans="1:1" x14ac:dyDescent="0.3">
      <c r="A863" s="1">
        <v>0.99780100000000005</v>
      </c>
    </row>
    <row r="864" spans="1:1" x14ac:dyDescent="0.3">
      <c r="A864" s="1">
        <v>0.99816700000000003</v>
      </c>
    </row>
    <row r="865" spans="1:1" x14ac:dyDescent="0.3">
      <c r="A865" s="1">
        <v>0.91422300000000001</v>
      </c>
    </row>
    <row r="866" spans="1:1" x14ac:dyDescent="0.3">
      <c r="A866" s="1">
        <v>0.32844600000000002</v>
      </c>
    </row>
    <row r="867" spans="1:1" x14ac:dyDescent="0.3">
      <c r="A867" s="1">
        <v>0.99963299999999999</v>
      </c>
    </row>
    <row r="868" spans="1:1" x14ac:dyDescent="0.3">
      <c r="A868" s="1">
        <v>0.82587999999999995</v>
      </c>
    </row>
    <row r="869" spans="1:1" x14ac:dyDescent="0.3">
      <c r="A869" s="1">
        <v>0.85997100000000004</v>
      </c>
    </row>
    <row r="870" spans="1:1" x14ac:dyDescent="0.3">
      <c r="A870" s="1">
        <v>0.42045500000000002</v>
      </c>
    </row>
    <row r="871" spans="1:1" x14ac:dyDescent="0.3">
      <c r="A871" s="1">
        <v>0.94244899999999998</v>
      </c>
    </row>
    <row r="872" spans="1:1" x14ac:dyDescent="0.3">
      <c r="A872" s="1" t="s">
        <v>1</v>
      </c>
    </row>
    <row r="873" spans="1:1" x14ac:dyDescent="0.3">
      <c r="A873" s="1">
        <v>0.99926700000000002</v>
      </c>
    </row>
    <row r="874" spans="1:1" x14ac:dyDescent="0.3">
      <c r="A874" s="1">
        <v>0.968109</v>
      </c>
    </row>
    <row r="875" spans="1:1" x14ac:dyDescent="0.3">
      <c r="A875" s="1">
        <v>0.91935500000000003</v>
      </c>
    </row>
    <row r="876" spans="1:1" x14ac:dyDescent="0.3">
      <c r="A876" s="1">
        <v>0.99853400000000003</v>
      </c>
    </row>
    <row r="877" spans="1:1" x14ac:dyDescent="0.3">
      <c r="A877" s="1">
        <v>0.59640800000000005</v>
      </c>
    </row>
    <row r="878" spans="1:1" x14ac:dyDescent="0.3">
      <c r="A878" s="1">
        <v>0.79215500000000005</v>
      </c>
    </row>
    <row r="879" spans="1:1" x14ac:dyDescent="0.3">
      <c r="A879" s="1">
        <v>0.16862199999999999</v>
      </c>
    </row>
    <row r="880" spans="1:1" x14ac:dyDescent="0.3">
      <c r="A880" s="1">
        <v>3.6290299999999998E-2</v>
      </c>
    </row>
    <row r="881" spans="1:1" x14ac:dyDescent="0.3">
      <c r="A881" s="1">
        <v>0.463343</v>
      </c>
    </row>
    <row r="882" spans="1:1" x14ac:dyDescent="0.3">
      <c r="A882" s="1">
        <v>0.99450099999999997</v>
      </c>
    </row>
    <row r="883" spans="1:1" x14ac:dyDescent="0.3">
      <c r="A883" s="1">
        <v>0.93035199999999996</v>
      </c>
    </row>
    <row r="884" spans="1:1" x14ac:dyDescent="0.3">
      <c r="A884" s="1">
        <v>0.98900299999999997</v>
      </c>
    </row>
    <row r="885" spans="1:1" x14ac:dyDescent="0.3">
      <c r="A885" s="1">
        <v>0.98167199999999999</v>
      </c>
    </row>
    <row r="886" spans="1:1" x14ac:dyDescent="0.3">
      <c r="A886" s="1">
        <v>0.443915</v>
      </c>
    </row>
    <row r="887" spans="1:1" x14ac:dyDescent="0.3">
      <c r="A887" s="1">
        <v>0.37426700000000002</v>
      </c>
    </row>
    <row r="888" spans="1:1" x14ac:dyDescent="0.3">
      <c r="A888" s="1">
        <v>0.99156900000000003</v>
      </c>
    </row>
    <row r="889" spans="1:1" x14ac:dyDescent="0.3">
      <c r="A889" s="1">
        <v>5.1319599999999996E-3</v>
      </c>
    </row>
    <row r="890" spans="1:1" x14ac:dyDescent="0.3">
      <c r="A890" s="1">
        <v>0.99816700000000003</v>
      </c>
    </row>
    <row r="891" spans="1:1" x14ac:dyDescent="0.3">
      <c r="A891" s="1">
        <v>0.99743400000000004</v>
      </c>
    </row>
    <row r="892" spans="1:1" x14ac:dyDescent="0.3">
      <c r="A892" s="1">
        <v>0.65615800000000002</v>
      </c>
    </row>
    <row r="893" spans="1:1" x14ac:dyDescent="0.3">
      <c r="A893" s="1">
        <v>0.99413499999999999</v>
      </c>
    </row>
    <row r="894" spans="1:1" x14ac:dyDescent="0.3">
      <c r="A894" s="1">
        <v>0.49596800000000002</v>
      </c>
    </row>
    <row r="895" spans="1:1" x14ac:dyDescent="0.3">
      <c r="A895" s="1">
        <v>0.98643700000000001</v>
      </c>
    </row>
    <row r="896" spans="1:1" x14ac:dyDescent="0.3">
      <c r="A896" s="1">
        <v>0.730572</v>
      </c>
    </row>
    <row r="897" spans="1:1" x14ac:dyDescent="0.3">
      <c r="A897" s="1" t="s">
        <v>1</v>
      </c>
    </row>
    <row r="898" spans="1:1" x14ac:dyDescent="0.3">
      <c r="A898" s="1">
        <v>0.97690600000000005</v>
      </c>
    </row>
    <row r="899" spans="1:1" x14ac:dyDescent="0.3">
      <c r="A899" s="1">
        <v>0.99596799999999996</v>
      </c>
    </row>
    <row r="900" spans="1:1" x14ac:dyDescent="0.3">
      <c r="A900" s="1">
        <v>0.50036700000000001</v>
      </c>
    </row>
    <row r="901" spans="1:1" x14ac:dyDescent="0.3">
      <c r="A901" s="1">
        <v>0.99560099999999996</v>
      </c>
    </row>
    <row r="902" spans="1:1" x14ac:dyDescent="0.3">
      <c r="A902" s="1">
        <v>0.73570400000000002</v>
      </c>
    </row>
    <row r="903" spans="1:1" x14ac:dyDescent="0.3">
      <c r="A903" s="1">
        <v>0.17741899999999999</v>
      </c>
    </row>
    <row r="904" spans="1:1" x14ac:dyDescent="0.3">
      <c r="A904" s="1" t="s">
        <v>1</v>
      </c>
    </row>
    <row r="905" spans="1:1" x14ac:dyDescent="0.3">
      <c r="A905" s="1">
        <v>0.58321100000000003</v>
      </c>
    </row>
    <row r="906" spans="1:1" x14ac:dyDescent="0.3">
      <c r="A906" s="1">
        <v>0.30938399999999999</v>
      </c>
    </row>
    <row r="907" spans="1:1" x14ac:dyDescent="0.3">
      <c r="A907" s="1">
        <v>0.99926700000000002</v>
      </c>
    </row>
    <row r="908" spans="1:1" x14ac:dyDescent="0.3">
      <c r="A908" s="1">
        <v>0.99780100000000005</v>
      </c>
    </row>
    <row r="909" spans="1:1" x14ac:dyDescent="0.3">
      <c r="A909" s="1">
        <v>8.9076199999999994E-2</v>
      </c>
    </row>
    <row r="910" spans="1:1" x14ac:dyDescent="0.3">
      <c r="A910" s="1">
        <v>3.5557199999999997E-2</v>
      </c>
    </row>
    <row r="911" spans="1:1" x14ac:dyDescent="0.3">
      <c r="A911" s="1">
        <v>0.99523499999999998</v>
      </c>
    </row>
    <row r="912" spans="1:1" x14ac:dyDescent="0.3">
      <c r="A912" s="1">
        <v>0.99376799999999998</v>
      </c>
    </row>
    <row r="913" spans="1:1" x14ac:dyDescent="0.3">
      <c r="A913" s="1">
        <v>0.98826999999999998</v>
      </c>
    </row>
    <row r="914" spans="1:1" x14ac:dyDescent="0.3">
      <c r="A914" s="1">
        <v>0.99670099999999995</v>
      </c>
    </row>
    <row r="915" spans="1:1" x14ac:dyDescent="0.3">
      <c r="A915" s="1">
        <v>0.91678899999999997</v>
      </c>
    </row>
    <row r="916" spans="1:1" x14ac:dyDescent="0.3">
      <c r="A916" s="1">
        <v>0.993035</v>
      </c>
    </row>
    <row r="917" spans="1:1" x14ac:dyDescent="0.3">
      <c r="A917" s="1">
        <v>0.54545500000000002</v>
      </c>
    </row>
    <row r="918" spans="1:1" x14ac:dyDescent="0.3">
      <c r="A918" s="1">
        <v>0.89846000000000004</v>
      </c>
    </row>
    <row r="919" spans="1:1" x14ac:dyDescent="0.3">
      <c r="A919" s="1">
        <v>0.77529300000000001</v>
      </c>
    </row>
    <row r="920" spans="1:1" x14ac:dyDescent="0.3">
      <c r="A920" s="1">
        <v>0.99376799999999998</v>
      </c>
    </row>
    <row r="921" spans="1:1" x14ac:dyDescent="0.3">
      <c r="A921" s="1">
        <v>0.99633400000000005</v>
      </c>
    </row>
    <row r="922" spans="1:1" x14ac:dyDescent="0.3">
      <c r="A922" s="1">
        <v>0.42888599999999999</v>
      </c>
    </row>
    <row r="923" spans="1:1" x14ac:dyDescent="0.3">
      <c r="A923" s="1">
        <v>0.98240499999999997</v>
      </c>
    </row>
    <row r="924" spans="1:1" x14ac:dyDescent="0.3">
      <c r="A924" s="1">
        <v>0.74193500000000001</v>
      </c>
    </row>
    <row r="925" spans="1:1" x14ac:dyDescent="0.3">
      <c r="A925" s="1">
        <v>0.93291800000000003</v>
      </c>
    </row>
    <row r="926" spans="1:1" x14ac:dyDescent="0.3">
      <c r="A926" s="1">
        <v>0.56561600000000001</v>
      </c>
    </row>
    <row r="927" spans="1:1" x14ac:dyDescent="0.3">
      <c r="A927" s="1">
        <v>0.93915000000000004</v>
      </c>
    </row>
    <row r="928" spans="1:1" x14ac:dyDescent="0.3">
      <c r="A928" s="1">
        <v>0.99706700000000004</v>
      </c>
    </row>
    <row r="929" spans="1:1" x14ac:dyDescent="0.3">
      <c r="A929" s="1">
        <v>0.12719900000000001</v>
      </c>
    </row>
    <row r="930" spans="1:1" x14ac:dyDescent="0.3">
      <c r="A930" s="1">
        <v>0.99926700000000002</v>
      </c>
    </row>
    <row r="931" spans="1:1" x14ac:dyDescent="0.3">
      <c r="A931" s="1">
        <v>0.34384199999999998</v>
      </c>
    </row>
    <row r="932" spans="1:1" x14ac:dyDescent="0.3">
      <c r="A932" s="1">
        <v>0.116935</v>
      </c>
    </row>
    <row r="933" spans="1:1" x14ac:dyDescent="0.3">
      <c r="A933" s="1">
        <v>0.97030799999999995</v>
      </c>
    </row>
    <row r="934" spans="1:1" x14ac:dyDescent="0.3">
      <c r="A934" s="1">
        <v>0.45088</v>
      </c>
    </row>
    <row r="935" spans="1:1" x14ac:dyDescent="0.3">
      <c r="A935" s="1">
        <v>0.427786</v>
      </c>
    </row>
    <row r="936" spans="1:1" x14ac:dyDescent="0.3">
      <c r="A936" s="1">
        <v>0.98826999999999998</v>
      </c>
    </row>
    <row r="937" spans="1:1" x14ac:dyDescent="0.3">
      <c r="A937" s="1">
        <v>0.99743400000000004</v>
      </c>
    </row>
    <row r="938" spans="1:1" x14ac:dyDescent="0.3">
      <c r="A938" s="1">
        <v>0.99413499999999999</v>
      </c>
    </row>
    <row r="939" spans="1:1" x14ac:dyDescent="0.3">
      <c r="A939" s="1">
        <v>0.405059</v>
      </c>
    </row>
    <row r="940" spans="1:1" x14ac:dyDescent="0.3">
      <c r="A940" s="1">
        <v>0.11107</v>
      </c>
    </row>
    <row r="941" spans="1:1" x14ac:dyDescent="0.3">
      <c r="A941" s="1">
        <v>0.85813799999999996</v>
      </c>
    </row>
    <row r="942" spans="1:1" x14ac:dyDescent="0.3">
      <c r="A942" s="1">
        <v>0.91568899999999998</v>
      </c>
    </row>
    <row r="943" spans="1:1" x14ac:dyDescent="0.3">
      <c r="A943" s="1">
        <v>0.74450099999999997</v>
      </c>
    </row>
    <row r="944" spans="1:1" x14ac:dyDescent="0.3">
      <c r="A944" s="1">
        <v>0.99376799999999998</v>
      </c>
    </row>
    <row r="945" spans="1:1" x14ac:dyDescent="0.3">
      <c r="A945" s="1">
        <v>0.92448699999999995</v>
      </c>
    </row>
    <row r="946" spans="1:1" x14ac:dyDescent="0.3">
      <c r="A946" s="1">
        <v>0.98460400000000003</v>
      </c>
    </row>
    <row r="947" spans="1:1" x14ac:dyDescent="0.3">
      <c r="A947" s="1">
        <v>0.62976500000000002</v>
      </c>
    </row>
    <row r="948" spans="1:1" x14ac:dyDescent="0.3">
      <c r="A948" s="1">
        <v>0.97800600000000004</v>
      </c>
    </row>
    <row r="949" spans="1:1" x14ac:dyDescent="0.3">
      <c r="A949" s="1">
        <v>0.95674499999999996</v>
      </c>
    </row>
    <row r="950" spans="1:1" x14ac:dyDescent="0.3">
      <c r="A950" s="1">
        <v>0.70711100000000005</v>
      </c>
    </row>
    <row r="951" spans="1:1" x14ac:dyDescent="0.3">
      <c r="A951" s="1">
        <v>4.3988300000000001E-2</v>
      </c>
    </row>
    <row r="952" spans="1:1" x14ac:dyDescent="0.3">
      <c r="A952" s="1">
        <v>0.855572</v>
      </c>
    </row>
    <row r="953" spans="1:1" x14ac:dyDescent="0.3">
      <c r="A953" s="1">
        <v>0.31488300000000002</v>
      </c>
    </row>
    <row r="954" spans="1:1" x14ac:dyDescent="0.3">
      <c r="A954" s="1">
        <v>0.170455</v>
      </c>
    </row>
    <row r="955" spans="1:1" x14ac:dyDescent="0.3">
      <c r="A955" s="1">
        <v>0.88526400000000005</v>
      </c>
    </row>
    <row r="956" spans="1:1" x14ac:dyDescent="0.3">
      <c r="A956" s="1">
        <v>0.22470699999999999</v>
      </c>
    </row>
    <row r="957" spans="1:1" x14ac:dyDescent="0.3">
      <c r="A957" s="1">
        <v>0.99926700000000002</v>
      </c>
    </row>
    <row r="958" spans="1:1" x14ac:dyDescent="0.3">
      <c r="A958" s="1">
        <v>0.81305000000000005</v>
      </c>
    </row>
    <row r="959" spans="1:1" x14ac:dyDescent="0.3">
      <c r="A959" s="1">
        <v>0.99010299999999996</v>
      </c>
    </row>
    <row r="960" spans="1:1" x14ac:dyDescent="0.3">
      <c r="A960" s="1">
        <v>0.99706700000000004</v>
      </c>
    </row>
    <row r="961" spans="1:1" x14ac:dyDescent="0.3">
      <c r="A961" s="1">
        <v>0.99560099999999996</v>
      </c>
    </row>
    <row r="962" spans="1:1" x14ac:dyDescent="0.3">
      <c r="A962" s="1">
        <v>0.96627600000000002</v>
      </c>
    </row>
    <row r="963" spans="1:1" x14ac:dyDescent="0.3">
      <c r="A963" s="1">
        <v>0.71627600000000002</v>
      </c>
    </row>
    <row r="964" spans="1:1" x14ac:dyDescent="0.3">
      <c r="A964" s="1">
        <v>0.225073</v>
      </c>
    </row>
    <row r="965" spans="1:1" x14ac:dyDescent="0.3">
      <c r="A965" s="1">
        <v>0.99816700000000003</v>
      </c>
    </row>
    <row r="966" spans="1:1" x14ac:dyDescent="0.3">
      <c r="A966" s="1">
        <v>0.99230200000000002</v>
      </c>
    </row>
    <row r="967" spans="1:1" x14ac:dyDescent="0.3">
      <c r="A967" s="1">
        <v>0.93181800000000004</v>
      </c>
    </row>
    <row r="968" spans="1:1" x14ac:dyDescent="0.3">
      <c r="A968" s="1">
        <v>0.91898800000000003</v>
      </c>
    </row>
    <row r="969" spans="1:1" x14ac:dyDescent="0.3">
      <c r="A969" s="1">
        <v>0.93658399999999997</v>
      </c>
    </row>
    <row r="970" spans="1:1" x14ac:dyDescent="0.3">
      <c r="A970" s="1">
        <v>0.99486799999999997</v>
      </c>
    </row>
    <row r="971" spans="1:1" x14ac:dyDescent="0.3">
      <c r="A971" s="1">
        <v>0.829179</v>
      </c>
    </row>
    <row r="972" spans="1:1" x14ac:dyDescent="0.3">
      <c r="A972" s="1">
        <v>0.441716</v>
      </c>
    </row>
    <row r="973" spans="1:1" x14ac:dyDescent="0.3">
      <c r="A973" s="1">
        <v>0.993035</v>
      </c>
    </row>
    <row r="974" spans="1:1" x14ac:dyDescent="0.3">
      <c r="A974" s="1">
        <v>0.63306499999999999</v>
      </c>
    </row>
    <row r="975" spans="1:1" x14ac:dyDescent="0.3">
      <c r="A975" s="1">
        <v>0.33980900000000003</v>
      </c>
    </row>
    <row r="976" spans="1:1" x14ac:dyDescent="0.3">
      <c r="A976" s="1">
        <v>5.8284500000000003E-2</v>
      </c>
    </row>
    <row r="977" spans="1:1" x14ac:dyDescent="0.3">
      <c r="A977" s="1">
        <v>0.99083600000000005</v>
      </c>
    </row>
    <row r="978" spans="1:1" x14ac:dyDescent="0.3">
      <c r="A978" s="1">
        <v>0.93255100000000002</v>
      </c>
    </row>
    <row r="979" spans="1:1" x14ac:dyDescent="0.3">
      <c r="A979" s="1">
        <v>0.99376799999999998</v>
      </c>
    </row>
    <row r="980" spans="1:1" x14ac:dyDescent="0.3">
      <c r="A980" s="1">
        <v>0.954179</v>
      </c>
    </row>
    <row r="981" spans="1:1" x14ac:dyDescent="0.3">
      <c r="A981" s="1">
        <v>0.98790299999999998</v>
      </c>
    </row>
    <row r="982" spans="1:1" x14ac:dyDescent="0.3">
      <c r="A982" s="1">
        <v>0.87316700000000003</v>
      </c>
    </row>
    <row r="983" spans="1:1" x14ac:dyDescent="0.3">
      <c r="A983" s="1">
        <v>0.50366599999999995</v>
      </c>
    </row>
    <row r="984" spans="1:1" x14ac:dyDescent="0.3">
      <c r="A984" s="1">
        <v>0.862537</v>
      </c>
    </row>
    <row r="985" spans="1:1" x14ac:dyDescent="0.3">
      <c r="A985" s="1">
        <v>7.6612899999999998E-2</v>
      </c>
    </row>
    <row r="986" spans="1:1" x14ac:dyDescent="0.3">
      <c r="A986" s="1">
        <v>0.70674499999999996</v>
      </c>
    </row>
    <row r="987" spans="1:1" x14ac:dyDescent="0.3">
      <c r="A987" s="1">
        <v>0.66935500000000003</v>
      </c>
    </row>
    <row r="988" spans="1:1" x14ac:dyDescent="0.3">
      <c r="A988" s="1">
        <v>0.64406200000000002</v>
      </c>
    </row>
    <row r="989" spans="1:1" x14ac:dyDescent="0.3">
      <c r="A989" s="1">
        <v>0.93768300000000004</v>
      </c>
    </row>
    <row r="990" spans="1:1" x14ac:dyDescent="0.3">
      <c r="A990" s="1">
        <v>0.99780100000000005</v>
      </c>
    </row>
    <row r="991" spans="1:1" x14ac:dyDescent="0.3">
      <c r="A991" s="1">
        <v>0.95601199999999997</v>
      </c>
    </row>
    <row r="992" spans="1:1" x14ac:dyDescent="0.3">
      <c r="A992" s="1">
        <v>0.66055699999999995</v>
      </c>
    </row>
    <row r="993" spans="1:1" x14ac:dyDescent="0.3">
      <c r="A993" s="1">
        <v>0.99780100000000005</v>
      </c>
    </row>
    <row r="994" spans="1:1" x14ac:dyDescent="0.3">
      <c r="A994" s="1">
        <v>0.86400299999999997</v>
      </c>
    </row>
    <row r="995" spans="1:1" x14ac:dyDescent="0.3">
      <c r="A995" s="1">
        <v>0.98716999999999999</v>
      </c>
    </row>
    <row r="996" spans="1:1" x14ac:dyDescent="0.3">
      <c r="A996" s="1">
        <v>0.99083600000000005</v>
      </c>
    </row>
    <row r="997" spans="1:1" x14ac:dyDescent="0.3">
      <c r="A997" s="1">
        <v>0.94244899999999998</v>
      </c>
    </row>
    <row r="998" spans="1:1" x14ac:dyDescent="0.3">
      <c r="A998" s="1">
        <v>0.98900299999999997</v>
      </c>
    </row>
    <row r="999" spans="1:1" x14ac:dyDescent="0.3">
      <c r="A999" s="1">
        <v>0.84530799999999995</v>
      </c>
    </row>
    <row r="1000" spans="1:1" x14ac:dyDescent="0.3">
      <c r="A1000" s="1">
        <v>0.76979500000000001</v>
      </c>
    </row>
    <row r="1001" spans="1:1" x14ac:dyDescent="0.3">
      <c r="A1001" s="1">
        <v>0.88636400000000004</v>
      </c>
    </row>
    <row r="1002" spans="1:1" x14ac:dyDescent="0.3">
      <c r="A1002" s="1">
        <v>0.74230200000000002</v>
      </c>
    </row>
    <row r="1003" spans="1:1" x14ac:dyDescent="0.3">
      <c r="A1003" s="1">
        <v>0.99853400000000003</v>
      </c>
    </row>
    <row r="1004" spans="1:1" x14ac:dyDescent="0.3">
      <c r="A1004" s="1">
        <v>0.96260999999999997</v>
      </c>
    </row>
    <row r="1005" spans="1:1" x14ac:dyDescent="0.3">
      <c r="A1005" s="1">
        <v>0.97214100000000003</v>
      </c>
    </row>
    <row r="1006" spans="1:1" x14ac:dyDescent="0.3">
      <c r="A1006" s="1">
        <v>0.99853400000000003</v>
      </c>
    </row>
    <row r="1007" spans="1:1" x14ac:dyDescent="0.3">
      <c r="A1007" s="1">
        <v>0.93731699999999996</v>
      </c>
    </row>
    <row r="1008" spans="1:1" x14ac:dyDescent="0.3">
      <c r="A1008" s="1">
        <v>0.58247800000000005</v>
      </c>
    </row>
    <row r="1009" spans="1:1" x14ac:dyDescent="0.3">
      <c r="A1009" s="1">
        <v>0.92815199999999998</v>
      </c>
    </row>
    <row r="1010" spans="1:1" x14ac:dyDescent="0.3">
      <c r="A1010" s="1">
        <v>0.99560099999999996</v>
      </c>
    </row>
    <row r="1011" spans="1:1" x14ac:dyDescent="0.3">
      <c r="A1011" s="1">
        <v>0.87280100000000005</v>
      </c>
    </row>
    <row r="1012" spans="1:1" x14ac:dyDescent="0.3">
      <c r="A1012" s="1">
        <v>0.97800600000000004</v>
      </c>
    </row>
    <row r="1013" spans="1:1" x14ac:dyDescent="0.3">
      <c r="A1013" s="1">
        <v>0.92705300000000002</v>
      </c>
    </row>
    <row r="1014" spans="1:1" x14ac:dyDescent="0.3">
      <c r="A1014" s="1">
        <v>0.99890000000000001</v>
      </c>
    </row>
    <row r="1015" spans="1:1" x14ac:dyDescent="0.3">
      <c r="A1015" s="1">
        <v>0.90029300000000001</v>
      </c>
    </row>
    <row r="1016" spans="1:1" x14ac:dyDescent="0.3">
      <c r="A1016" s="1">
        <v>0.79288899999999995</v>
      </c>
    </row>
    <row r="1017" spans="1:1" x14ac:dyDescent="0.3">
      <c r="A1017" s="1">
        <v>0.83174499999999996</v>
      </c>
    </row>
    <row r="1018" spans="1:1" x14ac:dyDescent="0.3">
      <c r="A1018" s="1">
        <v>0.96444300000000005</v>
      </c>
    </row>
    <row r="1019" spans="1:1" x14ac:dyDescent="0.3">
      <c r="A1019" s="1">
        <v>0.99743400000000004</v>
      </c>
    </row>
    <row r="1020" spans="1:1" x14ac:dyDescent="0.3">
      <c r="A1020" s="1">
        <v>0.78225800000000001</v>
      </c>
    </row>
    <row r="1021" spans="1:1" x14ac:dyDescent="0.3">
      <c r="A1021" s="1">
        <v>0.68584999999999996</v>
      </c>
    </row>
    <row r="1022" spans="1:1" x14ac:dyDescent="0.3">
      <c r="A1022" s="1">
        <v>0.223607</v>
      </c>
    </row>
    <row r="1023" spans="1:1" x14ac:dyDescent="0.3">
      <c r="A1023" s="1">
        <v>0.89662799999999998</v>
      </c>
    </row>
    <row r="1024" spans="1:1" x14ac:dyDescent="0.3">
      <c r="A1024" s="1">
        <v>0.99816700000000003</v>
      </c>
    </row>
    <row r="1025" spans="1:1" x14ac:dyDescent="0.3">
      <c r="A1025" s="1">
        <v>0.85483900000000002</v>
      </c>
    </row>
    <row r="1026" spans="1:1" x14ac:dyDescent="0.3">
      <c r="A1026" s="1">
        <v>0.99046900000000004</v>
      </c>
    </row>
    <row r="1027" spans="1:1" x14ac:dyDescent="0.3">
      <c r="A1027" s="1">
        <v>0.89332800000000001</v>
      </c>
    </row>
    <row r="1028" spans="1:1" x14ac:dyDescent="0.3">
      <c r="A1028" s="1">
        <v>0.99780100000000005</v>
      </c>
    </row>
    <row r="1029" spans="1:1" x14ac:dyDescent="0.3">
      <c r="A1029" s="1">
        <v>0.99340200000000001</v>
      </c>
    </row>
    <row r="1030" spans="1:1" x14ac:dyDescent="0.3">
      <c r="A1030" s="1">
        <v>0.97947200000000001</v>
      </c>
    </row>
    <row r="1031" spans="1:1" x14ac:dyDescent="0.3">
      <c r="A1031" s="1">
        <v>0.98130499999999998</v>
      </c>
    </row>
    <row r="1032" spans="1:1" x14ac:dyDescent="0.3">
      <c r="A1032" s="1">
        <v>0.78958899999999999</v>
      </c>
    </row>
    <row r="1033" spans="1:1" x14ac:dyDescent="0.3">
      <c r="A1033" s="1">
        <v>0.443915</v>
      </c>
    </row>
    <row r="1034" spans="1:1" x14ac:dyDescent="0.3">
      <c r="A1034" s="1">
        <v>0.99926700000000002</v>
      </c>
    </row>
    <row r="1035" spans="1:1" x14ac:dyDescent="0.3">
      <c r="A1035" s="1">
        <v>0.93988300000000002</v>
      </c>
    </row>
    <row r="1036" spans="1:1" x14ac:dyDescent="0.3">
      <c r="A1036" s="1">
        <v>0.46077699999999999</v>
      </c>
    </row>
    <row r="1037" spans="1:1" x14ac:dyDescent="0.3">
      <c r="A1037" s="1">
        <v>0.85703799999999997</v>
      </c>
    </row>
    <row r="1038" spans="1:1" x14ac:dyDescent="0.3">
      <c r="A1038" s="1">
        <v>0.99670099999999995</v>
      </c>
    </row>
    <row r="1039" spans="1:1" x14ac:dyDescent="0.3">
      <c r="A1039" s="1">
        <v>0.99853400000000003</v>
      </c>
    </row>
    <row r="1040" spans="1:1" x14ac:dyDescent="0.3">
      <c r="A1040" s="1">
        <v>0.96700900000000001</v>
      </c>
    </row>
    <row r="1041" spans="1:1" x14ac:dyDescent="0.3">
      <c r="A1041" s="1">
        <v>0.44538100000000003</v>
      </c>
    </row>
    <row r="1042" spans="1:1" x14ac:dyDescent="0.3">
      <c r="A1042" s="1">
        <v>0.99963299999999999</v>
      </c>
    </row>
    <row r="1043" spans="1:1" x14ac:dyDescent="0.3">
      <c r="A1043" s="1">
        <v>0.65285899999999997</v>
      </c>
    </row>
    <row r="1044" spans="1:1" x14ac:dyDescent="0.3">
      <c r="A1044" s="1">
        <v>0.98936999999999997</v>
      </c>
    </row>
    <row r="1045" spans="1:1" x14ac:dyDescent="0.3">
      <c r="A1045" s="1">
        <v>0.98203799999999997</v>
      </c>
    </row>
    <row r="1046" spans="1:1" x14ac:dyDescent="0.3">
      <c r="A1046" s="1">
        <v>0.99853400000000003</v>
      </c>
    </row>
    <row r="1047" spans="1:1" x14ac:dyDescent="0.3">
      <c r="A1047" s="1">
        <v>0.99890000000000001</v>
      </c>
    </row>
    <row r="1048" spans="1:1" x14ac:dyDescent="0.3">
      <c r="A1048" s="1">
        <v>0.95894400000000002</v>
      </c>
    </row>
    <row r="1049" spans="1:1" x14ac:dyDescent="0.3">
      <c r="A1049" s="1">
        <v>0.93108500000000005</v>
      </c>
    </row>
    <row r="1050" spans="1:1" x14ac:dyDescent="0.3">
      <c r="A1050" s="1">
        <v>0.99340200000000001</v>
      </c>
    </row>
    <row r="1051" spans="1:1" x14ac:dyDescent="0.3">
      <c r="A1051" s="1">
        <v>0.99963299999999999</v>
      </c>
    </row>
    <row r="1052" spans="1:1" x14ac:dyDescent="0.3">
      <c r="A1052" s="1">
        <v>0.52602599999999999</v>
      </c>
    </row>
    <row r="1053" spans="1:1" x14ac:dyDescent="0.3">
      <c r="A1053" s="1">
        <v>0.76319599999999999</v>
      </c>
    </row>
    <row r="1054" spans="1:1" x14ac:dyDescent="0.3">
      <c r="A1054" s="1">
        <v>0.99230200000000002</v>
      </c>
    </row>
    <row r="1055" spans="1:1" x14ac:dyDescent="0.3">
      <c r="A1055" s="1">
        <v>0.99450099999999997</v>
      </c>
    </row>
    <row r="1056" spans="1:1" x14ac:dyDescent="0.3">
      <c r="A1056" s="1">
        <v>0.98570400000000002</v>
      </c>
    </row>
    <row r="1057" spans="1:1" x14ac:dyDescent="0.3">
      <c r="A1057" s="1">
        <v>0.98826999999999998</v>
      </c>
    </row>
    <row r="1058" spans="1:1" x14ac:dyDescent="0.3">
      <c r="A1058" s="1">
        <v>0.95564499999999997</v>
      </c>
    </row>
    <row r="1059" spans="1:1" x14ac:dyDescent="0.3">
      <c r="A1059" s="1">
        <v>0.99816700000000003</v>
      </c>
    </row>
    <row r="1060" spans="1:1" x14ac:dyDescent="0.3">
      <c r="A1060" s="1">
        <v>0.98167199999999999</v>
      </c>
    </row>
    <row r="1061" spans="1:1" x14ac:dyDescent="0.3">
      <c r="A1061" s="1">
        <v>0.94428199999999995</v>
      </c>
    </row>
    <row r="1062" spans="1:1" x14ac:dyDescent="0.3">
      <c r="A1062" s="1">
        <v>0.97910600000000003</v>
      </c>
    </row>
    <row r="1063" spans="1:1" x14ac:dyDescent="0.3">
      <c r="A1063" s="1">
        <v>0.82587999999999995</v>
      </c>
    </row>
    <row r="1064" spans="1:1" x14ac:dyDescent="0.3">
      <c r="A1064" s="1">
        <v>0.86216999999999999</v>
      </c>
    </row>
    <row r="1065" spans="1:1" x14ac:dyDescent="0.3">
      <c r="A1065" s="1">
        <v>0.99156900000000003</v>
      </c>
    </row>
    <row r="1066" spans="1:1" x14ac:dyDescent="0.3">
      <c r="A1066" s="1">
        <v>0.94244899999999998</v>
      </c>
    </row>
    <row r="1067" spans="1:1" x14ac:dyDescent="0.3">
      <c r="A1067" s="1" t="s">
        <v>1</v>
      </c>
    </row>
    <row r="1068" spans="1:1" x14ac:dyDescent="0.3">
      <c r="A1068" s="1">
        <v>0.99890000000000001</v>
      </c>
    </row>
    <row r="1069" spans="1:1" x14ac:dyDescent="0.3">
      <c r="A1069" s="1">
        <v>0.95711100000000005</v>
      </c>
    </row>
    <row r="1070" spans="1:1" x14ac:dyDescent="0.3">
      <c r="A1070" s="1">
        <v>0.56928199999999995</v>
      </c>
    </row>
    <row r="1071" spans="1:1" x14ac:dyDescent="0.3">
      <c r="A1071" s="1">
        <v>0.99853400000000003</v>
      </c>
    </row>
    <row r="1072" spans="1:1" x14ac:dyDescent="0.3">
      <c r="A1072" s="1">
        <v>3.0425199999999999E-2</v>
      </c>
    </row>
    <row r="1073" spans="1:1" x14ac:dyDescent="0.3">
      <c r="A1073" s="1">
        <v>0.79215500000000005</v>
      </c>
    </row>
    <row r="1074" spans="1:1" x14ac:dyDescent="0.3">
      <c r="A1074" s="1">
        <v>0.50549900000000003</v>
      </c>
    </row>
    <row r="1075" spans="1:1" x14ac:dyDescent="0.3">
      <c r="A1075" s="1">
        <v>0.98350400000000004</v>
      </c>
    </row>
    <row r="1076" spans="1:1" x14ac:dyDescent="0.3">
      <c r="A1076" s="1">
        <v>0.46224300000000001</v>
      </c>
    </row>
    <row r="1077" spans="1:1" x14ac:dyDescent="0.3">
      <c r="A1077" s="1">
        <v>0.99450099999999997</v>
      </c>
    </row>
    <row r="1078" spans="1:1" x14ac:dyDescent="0.3">
      <c r="A1078" s="1">
        <v>0.97653999999999996</v>
      </c>
    </row>
    <row r="1079" spans="1:1" x14ac:dyDescent="0.3">
      <c r="A1079" s="1">
        <v>0.98900299999999997</v>
      </c>
    </row>
    <row r="1080" spans="1:1" x14ac:dyDescent="0.3">
      <c r="A1080" s="1">
        <v>0.98167199999999999</v>
      </c>
    </row>
    <row r="1081" spans="1:1" x14ac:dyDescent="0.3">
      <c r="A1081" s="1">
        <v>0.99670099999999995</v>
      </c>
    </row>
    <row r="1082" spans="1:1" x14ac:dyDescent="0.3">
      <c r="A1082" s="1">
        <v>0.99486799999999997</v>
      </c>
    </row>
    <row r="1083" spans="1:1" x14ac:dyDescent="0.3">
      <c r="A1083" s="1">
        <v>0.97214100000000003</v>
      </c>
    </row>
    <row r="1084" spans="1:1" x14ac:dyDescent="0.3">
      <c r="A1084" s="1">
        <v>0.99596799999999996</v>
      </c>
    </row>
    <row r="1085" spans="1:1" x14ac:dyDescent="0.3">
      <c r="A1085" s="1">
        <v>0.80022000000000004</v>
      </c>
    </row>
    <row r="1086" spans="1:1" x14ac:dyDescent="0.3">
      <c r="A1086" s="1">
        <v>0.99743400000000004</v>
      </c>
    </row>
    <row r="1087" spans="1:1" x14ac:dyDescent="0.3">
      <c r="A1087" s="1">
        <v>0.99743400000000004</v>
      </c>
    </row>
    <row r="1088" spans="1:1" x14ac:dyDescent="0.3">
      <c r="A1088" s="1">
        <v>0.99083600000000005</v>
      </c>
    </row>
    <row r="1089" spans="1:1" x14ac:dyDescent="0.3">
      <c r="A1089" s="1">
        <v>0.96920799999999996</v>
      </c>
    </row>
    <row r="1090" spans="1:1" x14ac:dyDescent="0.3">
      <c r="A1090" s="1">
        <v>0.97763900000000004</v>
      </c>
    </row>
    <row r="1091" spans="1:1" x14ac:dyDescent="0.3">
      <c r="A1091" s="1">
        <v>0.12719900000000001</v>
      </c>
    </row>
    <row r="1092" spans="1:1" x14ac:dyDescent="0.3">
      <c r="A1092" s="1" t="s">
        <v>1</v>
      </c>
    </row>
    <row r="1093" spans="1:1" x14ac:dyDescent="0.3">
      <c r="A1093" s="1">
        <v>0.97653999999999996</v>
      </c>
    </row>
    <row r="1094" spans="1:1" x14ac:dyDescent="0.3">
      <c r="A1094" s="1">
        <v>0.98130499999999998</v>
      </c>
    </row>
    <row r="1095" spans="1:1" x14ac:dyDescent="0.3">
      <c r="A1095" s="1">
        <v>0.99926700000000002</v>
      </c>
    </row>
    <row r="1096" spans="1:1" x14ac:dyDescent="0.3">
      <c r="A1096" s="1">
        <v>0.99560099999999996</v>
      </c>
    </row>
    <row r="1097" spans="1:1" x14ac:dyDescent="0.3">
      <c r="A1097" s="1">
        <v>0.99670099999999995</v>
      </c>
    </row>
    <row r="1098" spans="1:1" x14ac:dyDescent="0.3">
      <c r="A1098" s="1">
        <v>0.60887100000000005</v>
      </c>
    </row>
    <row r="1099" spans="1:1" x14ac:dyDescent="0.3">
      <c r="A1099" s="1" t="s">
        <v>1</v>
      </c>
    </row>
    <row r="1100" spans="1:1" x14ac:dyDescent="0.3">
      <c r="A1100" s="1">
        <v>0.99816700000000003</v>
      </c>
    </row>
    <row r="1101" spans="1:1" x14ac:dyDescent="0.3">
      <c r="A1101" s="1">
        <v>0.99670099999999995</v>
      </c>
    </row>
    <row r="1102" spans="1:1" x14ac:dyDescent="0.3">
      <c r="A1102" s="1">
        <v>0.71370999999999996</v>
      </c>
    </row>
    <row r="1103" spans="1:1" x14ac:dyDescent="0.3">
      <c r="A1103" s="1">
        <v>0.98277099999999995</v>
      </c>
    </row>
    <row r="1104" spans="1:1" x14ac:dyDescent="0.3">
      <c r="A1104" s="1">
        <v>0.99816700000000003</v>
      </c>
    </row>
    <row r="1105" spans="1:1" x14ac:dyDescent="0.3">
      <c r="A1105" s="1">
        <v>0.99780100000000005</v>
      </c>
    </row>
    <row r="1106" spans="1:1" x14ac:dyDescent="0.3">
      <c r="A1106" s="1">
        <v>0.91422300000000001</v>
      </c>
    </row>
    <row r="1107" spans="1:1" x14ac:dyDescent="0.3">
      <c r="A1107" s="1">
        <v>9.9706699999999995E-2</v>
      </c>
    </row>
    <row r="1108" spans="1:1" x14ac:dyDescent="0.3">
      <c r="A1108" s="1">
        <v>0.96077699999999999</v>
      </c>
    </row>
    <row r="1109" spans="1:1" x14ac:dyDescent="0.3">
      <c r="A1109" s="1">
        <v>0.99486799999999997</v>
      </c>
    </row>
    <row r="1110" spans="1:1" x14ac:dyDescent="0.3">
      <c r="A1110" s="1">
        <v>0.54215500000000005</v>
      </c>
    </row>
    <row r="1111" spans="1:1" x14ac:dyDescent="0.3">
      <c r="A1111" s="1">
        <v>0.88526400000000005</v>
      </c>
    </row>
    <row r="1112" spans="1:1" x14ac:dyDescent="0.3">
      <c r="A1112" s="1">
        <v>0.99853400000000003</v>
      </c>
    </row>
    <row r="1113" spans="1:1" x14ac:dyDescent="0.3">
      <c r="A1113" s="1">
        <v>0.96334299999999995</v>
      </c>
    </row>
    <row r="1114" spans="1:1" x14ac:dyDescent="0.3">
      <c r="A1114" s="1">
        <v>0.99046900000000004</v>
      </c>
    </row>
    <row r="1115" spans="1:1" x14ac:dyDescent="0.3">
      <c r="A1115" s="1">
        <v>0.99376799999999998</v>
      </c>
    </row>
    <row r="1116" spans="1:1" x14ac:dyDescent="0.3">
      <c r="A1116" s="1">
        <v>0.69464800000000004</v>
      </c>
    </row>
    <row r="1117" spans="1:1" x14ac:dyDescent="0.3">
      <c r="A1117" s="1">
        <v>0.98130499999999998</v>
      </c>
    </row>
    <row r="1118" spans="1:1" x14ac:dyDescent="0.3">
      <c r="A1118" s="1">
        <v>0.97250700000000001</v>
      </c>
    </row>
    <row r="1119" spans="1:1" x14ac:dyDescent="0.3">
      <c r="A1119" s="1">
        <v>0.299487</v>
      </c>
    </row>
    <row r="1120" spans="1:1" x14ac:dyDescent="0.3">
      <c r="A1120" s="1">
        <v>0.87463299999999999</v>
      </c>
    </row>
    <row r="1121" spans="1:1" x14ac:dyDescent="0.3">
      <c r="A1121" s="1">
        <v>0.99963299999999999</v>
      </c>
    </row>
    <row r="1122" spans="1:1" x14ac:dyDescent="0.3">
      <c r="A1122" s="1">
        <v>0.93915000000000004</v>
      </c>
    </row>
    <row r="1123" spans="1:1" x14ac:dyDescent="0.3">
      <c r="A1123" s="1">
        <v>0.99706700000000004</v>
      </c>
    </row>
    <row r="1124" spans="1:1" x14ac:dyDescent="0.3">
      <c r="A1124" s="1">
        <v>0.99816700000000003</v>
      </c>
    </row>
    <row r="1125" spans="1:1" x14ac:dyDescent="0.3">
      <c r="A1125" s="1">
        <v>0.99633400000000005</v>
      </c>
    </row>
    <row r="1126" spans="1:1" x14ac:dyDescent="0.3">
      <c r="A1126" s="1">
        <v>0.99523499999999998</v>
      </c>
    </row>
    <row r="1127" spans="1:1" x14ac:dyDescent="0.3">
      <c r="A1127" s="1">
        <v>0.93768300000000004</v>
      </c>
    </row>
    <row r="1128" spans="1:1" x14ac:dyDescent="0.3">
      <c r="A1128" s="1">
        <v>0.95051300000000005</v>
      </c>
    </row>
    <row r="1129" spans="1:1" x14ac:dyDescent="0.3">
      <c r="A1129" s="1">
        <v>0.96334299999999995</v>
      </c>
    </row>
    <row r="1130" spans="1:1" x14ac:dyDescent="0.3">
      <c r="A1130" s="1">
        <v>0.58174499999999996</v>
      </c>
    </row>
    <row r="1131" spans="1:1" x14ac:dyDescent="0.3">
      <c r="A1131" s="1">
        <v>0.70124600000000004</v>
      </c>
    </row>
    <row r="1132" spans="1:1" x14ac:dyDescent="0.3">
      <c r="A1132" s="1">
        <v>0.89662799999999998</v>
      </c>
    </row>
    <row r="1133" spans="1:1" x14ac:dyDescent="0.3">
      <c r="A1133" s="1">
        <v>0.99046900000000004</v>
      </c>
    </row>
    <row r="1134" spans="1:1" x14ac:dyDescent="0.3">
      <c r="A1134" s="1" t="s">
        <v>1</v>
      </c>
    </row>
    <row r="1135" spans="1:1" x14ac:dyDescent="0.3">
      <c r="A1135" s="1">
        <v>0.71884199999999998</v>
      </c>
    </row>
    <row r="1136" spans="1:1" x14ac:dyDescent="0.3">
      <c r="A1136" s="1">
        <v>0.90066000000000002</v>
      </c>
    </row>
    <row r="1137" spans="1:1" x14ac:dyDescent="0.3">
      <c r="A1137" s="1">
        <v>0.99816700000000003</v>
      </c>
    </row>
    <row r="1138" spans="1:1" x14ac:dyDescent="0.3">
      <c r="A1138" s="1">
        <v>0.99120200000000003</v>
      </c>
    </row>
    <row r="1139" spans="1:1" x14ac:dyDescent="0.3">
      <c r="A1139" s="1">
        <v>0.99376799999999998</v>
      </c>
    </row>
    <row r="1140" spans="1:1" x14ac:dyDescent="0.3">
      <c r="A1140" s="1">
        <v>0.915323</v>
      </c>
    </row>
    <row r="1141" spans="1:1" x14ac:dyDescent="0.3">
      <c r="A1141" s="1">
        <v>0.94354800000000005</v>
      </c>
    </row>
    <row r="1142" spans="1:1" x14ac:dyDescent="0.3">
      <c r="A1142" s="1">
        <v>0.94794699999999998</v>
      </c>
    </row>
    <row r="1143" spans="1:1" x14ac:dyDescent="0.3">
      <c r="A1143" s="1">
        <v>0.97800600000000004</v>
      </c>
    </row>
    <row r="1144" spans="1:1" x14ac:dyDescent="0.3">
      <c r="A1144" s="1">
        <v>0.95674499999999996</v>
      </c>
    </row>
    <row r="1145" spans="1:1" x14ac:dyDescent="0.3">
      <c r="A1145" s="1">
        <v>0.99780100000000005</v>
      </c>
    </row>
    <row r="1146" spans="1:1" x14ac:dyDescent="0.3">
      <c r="A1146" s="1">
        <v>4.3988300000000001E-2</v>
      </c>
    </row>
    <row r="1147" spans="1:1" x14ac:dyDescent="0.3">
      <c r="A1147" s="1">
        <v>0.82771300000000003</v>
      </c>
    </row>
    <row r="1148" spans="1:1" x14ac:dyDescent="0.3">
      <c r="A1148" s="1">
        <v>0.99120200000000003</v>
      </c>
    </row>
    <row r="1149" spans="1:1" x14ac:dyDescent="0.3">
      <c r="A1149" s="1">
        <v>0.99853400000000003</v>
      </c>
    </row>
    <row r="1150" spans="1:1" x14ac:dyDescent="0.3">
      <c r="A1150" s="1">
        <v>0.88489700000000004</v>
      </c>
    </row>
    <row r="1151" spans="1:1" x14ac:dyDescent="0.3">
      <c r="A1151" s="1">
        <v>0.98826999999999998</v>
      </c>
    </row>
    <row r="1152" spans="1:1" x14ac:dyDescent="0.3">
      <c r="A1152" s="1">
        <v>0.99193500000000001</v>
      </c>
    </row>
    <row r="1153" spans="1:1" x14ac:dyDescent="0.3">
      <c r="A1153" s="1">
        <v>0.97433999999999998</v>
      </c>
    </row>
    <row r="1154" spans="1:1" x14ac:dyDescent="0.3">
      <c r="A1154" s="1">
        <v>0.99010299999999996</v>
      </c>
    </row>
    <row r="1155" spans="1:1" x14ac:dyDescent="0.3">
      <c r="A1155" s="1">
        <v>0.99450099999999997</v>
      </c>
    </row>
    <row r="1156" spans="1:1" x14ac:dyDescent="0.3">
      <c r="A1156" s="1">
        <v>0.99486799999999997</v>
      </c>
    </row>
    <row r="1157" spans="1:1" x14ac:dyDescent="0.3">
      <c r="A1157" s="1">
        <v>0.920821</v>
      </c>
    </row>
    <row r="1158" spans="1:1" x14ac:dyDescent="0.3">
      <c r="A1158" s="1">
        <v>0.99816700000000003</v>
      </c>
    </row>
    <row r="1159" spans="1:1" x14ac:dyDescent="0.3">
      <c r="A1159" s="1">
        <v>0.82697900000000002</v>
      </c>
    </row>
    <row r="1160" spans="1:1" x14ac:dyDescent="0.3">
      <c r="A1160" s="1">
        <v>0.99816700000000003</v>
      </c>
    </row>
    <row r="1161" spans="1:1" x14ac:dyDescent="0.3">
      <c r="A1161" s="1">
        <v>0.99230200000000002</v>
      </c>
    </row>
    <row r="1162" spans="1:1" x14ac:dyDescent="0.3">
      <c r="A1162" s="1">
        <v>0.20344599999999999</v>
      </c>
    </row>
    <row r="1163" spans="1:1" x14ac:dyDescent="0.3">
      <c r="A1163" s="1">
        <v>0.79398800000000003</v>
      </c>
    </row>
    <row r="1164" spans="1:1" x14ac:dyDescent="0.3">
      <c r="A1164" s="1">
        <v>0.98167199999999999</v>
      </c>
    </row>
    <row r="1165" spans="1:1" x14ac:dyDescent="0.3">
      <c r="A1165" s="1">
        <v>0.93878300000000003</v>
      </c>
    </row>
    <row r="1166" spans="1:1" x14ac:dyDescent="0.3">
      <c r="A1166" s="1">
        <v>0.78115800000000002</v>
      </c>
    </row>
    <row r="1167" spans="1:1" x14ac:dyDescent="0.3">
      <c r="A1167" s="1">
        <v>0.99963299999999999</v>
      </c>
    </row>
    <row r="1168" spans="1:1" x14ac:dyDescent="0.3">
      <c r="A1168" s="1">
        <v>0.99156900000000003</v>
      </c>
    </row>
    <row r="1169" spans="1:1" x14ac:dyDescent="0.3">
      <c r="A1169" s="1">
        <v>0.63306499999999999</v>
      </c>
    </row>
    <row r="1170" spans="1:1" x14ac:dyDescent="0.3">
      <c r="A1170" s="1">
        <v>0.97947200000000001</v>
      </c>
    </row>
    <row r="1171" spans="1:1" x14ac:dyDescent="0.3">
      <c r="A1171" s="1">
        <v>0.58760999999999997</v>
      </c>
    </row>
    <row r="1172" spans="1:1" x14ac:dyDescent="0.3">
      <c r="A1172" s="1">
        <v>0.82844600000000002</v>
      </c>
    </row>
    <row r="1173" spans="1:1" x14ac:dyDescent="0.3">
      <c r="A1173" s="1">
        <v>0.78702300000000003</v>
      </c>
    </row>
    <row r="1174" spans="1:1" x14ac:dyDescent="0.3">
      <c r="A1174" s="1">
        <v>5.0219899999999998E-2</v>
      </c>
    </row>
    <row r="1175" spans="1:1" x14ac:dyDescent="0.3">
      <c r="A1175" s="1">
        <v>0.17155400000000001</v>
      </c>
    </row>
    <row r="1176" spans="1:1" x14ac:dyDescent="0.3">
      <c r="A1176" s="1">
        <v>0.85300600000000004</v>
      </c>
    </row>
    <row r="1177" spans="1:1" x14ac:dyDescent="0.3">
      <c r="A1177" s="1">
        <v>0.829179</v>
      </c>
    </row>
    <row r="1178" spans="1:1" x14ac:dyDescent="0.3">
      <c r="A1178" s="1">
        <v>0.808284</v>
      </c>
    </row>
    <row r="1179" spans="1:1" x14ac:dyDescent="0.3">
      <c r="A1179" s="1">
        <v>0.110704</v>
      </c>
    </row>
    <row r="1180" spans="1:1" x14ac:dyDescent="0.3">
      <c r="A1180" s="1">
        <v>0.473607</v>
      </c>
    </row>
    <row r="1181" spans="1:1" x14ac:dyDescent="0.3">
      <c r="A1181" s="1">
        <v>0.45527899999999999</v>
      </c>
    </row>
    <row r="1182" spans="1:1" x14ac:dyDescent="0.3">
      <c r="A1182" s="1">
        <v>0.25403199999999998</v>
      </c>
    </row>
    <row r="1183" spans="1:1" x14ac:dyDescent="0.3">
      <c r="A1183" s="1">
        <v>0.80608500000000005</v>
      </c>
    </row>
    <row r="1184" spans="1:1" x14ac:dyDescent="0.3">
      <c r="A1184" s="1">
        <v>0.83211100000000005</v>
      </c>
    </row>
    <row r="1185" spans="1:1" x14ac:dyDescent="0.3">
      <c r="A1185" s="1">
        <v>0.81781499999999996</v>
      </c>
    </row>
    <row r="1186" spans="1:1" x14ac:dyDescent="0.3">
      <c r="A1186" s="1">
        <v>0.79948699999999995</v>
      </c>
    </row>
    <row r="1187" spans="1:1" x14ac:dyDescent="0.3">
      <c r="A1187" s="1">
        <v>0.137463</v>
      </c>
    </row>
    <row r="1188" spans="1:1" x14ac:dyDescent="0.3">
      <c r="A1188" s="1">
        <v>0.42961899999999997</v>
      </c>
    </row>
    <row r="1189" spans="1:1" x14ac:dyDescent="0.3">
      <c r="A1189" s="1">
        <v>0.81231699999999996</v>
      </c>
    </row>
    <row r="1190" spans="1:1" x14ac:dyDescent="0.3">
      <c r="A1190" s="1">
        <v>0.82881199999999999</v>
      </c>
    </row>
    <row r="1191" spans="1:1" x14ac:dyDescent="0.3">
      <c r="A1191" s="1">
        <v>0.84017600000000003</v>
      </c>
    </row>
    <row r="1192" spans="1:1" x14ac:dyDescent="0.3">
      <c r="A1192" s="1">
        <v>0.815249</v>
      </c>
    </row>
    <row r="1193" spans="1:1" x14ac:dyDescent="0.3">
      <c r="A1193" s="1">
        <v>0.82954499999999998</v>
      </c>
    </row>
    <row r="1194" spans="1:1" x14ac:dyDescent="0.3">
      <c r="A1194" s="1">
        <v>0.77969200000000005</v>
      </c>
    </row>
    <row r="1195" spans="1:1" x14ac:dyDescent="0.3">
      <c r="A1195" s="1">
        <v>0.83321100000000003</v>
      </c>
    </row>
    <row r="1196" spans="1:1" x14ac:dyDescent="0.3">
      <c r="A1196" s="1">
        <v>0.83944300000000005</v>
      </c>
    </row>
    <row r="1197" spans="1:1" x14ac:dyDescent="0.3">
      <c r="A1197" s="1">
        <v>4.0689099999999999E-2</v>
      </c>
    </row>
    <row r="1198" spans="1:1" x14ac:dyDescent="0.3">
      <c r="A1198" s="1">
        <v>0.84017600000000003</v>
      </c>
    </row>
    <row r="1199" spans="1:1" x14ac:dyDescent="0.3">
      <c r="A1199" s="1">
        <v>0.74046900000000004</v>
      </c>
    </row>
    <row r="1200" spans="1:1" x14ac:dyDescent="0.3">
      <c r="A1200" s="1">
        <v>0.81708199999999997</v>
      </c>
    </row>
    <row r="1201" spans="1:1" x14ac:dyDescent="0.3">
      <c r="A1201" s="1">
        <v>0.84017600000000003</v>
      </c>
    </row>
    <row r="1202" spans="1:1" x14ac:dyDescent="0.3">
      <c r="A1202" s="1">
        <v>0.77895899999999996</v>
      </c>
    </row>
    <row r="1203" spans="1:1" x14ac:dyDescent="0.3">
      <c r="A1203" s="1">
        <v>0.62206700000000004</v>
      </c>
    </row>
    <row r="1204" spans="1:1" x14ac:dyDescent="0.3">
      <c r="A1204" s="1">
        <v>0.76869500000000002</v>
      </c>
    </row>
    <row r="1205" spans="1:1" x14ac:dyDescent="0.3">
      <c r="A1205" s="1">
        <v>0.80315199999999998</v>
      </c>
    </row>
    <row r="1206" spans="1:1" x14ac:dyDescent="0.3">
      <c r="A1206" s="1">
        <v>0.836144</v>
      </c>
    </row>
    <row r="1207" spans="1:1" x14ac:dyDescent="0.3">
      <c r="A1207" s="1">
        <v>0.63819599999999999</v>
      </c>
    </row>
    <row r="1208" spans="1:1" x14ac:dyDescent="0.3">
      <c r="A1208" s="1">
        <v>0.82991199999999998</v>
      </c>
    </row>
    <row r="1209" spans="1:1" x14ac:dyDescent="0.3">
      <c r="A1209" s="1">
        <v>0.82881199999999999</v>
      </c>
    </row>
    <row r="1210" spans="1:1" x14ac:dyDescent="0.3">
      <c r="A1210" s="1">
        <v>0.73900299999999997</v>
      </c>
    </row>
    <row r="1211" spans="1:1" x14ac:dyDescent="0.3">
      <c r="A1211" s="1">
        <v>0.29105599999999998</v>
      </c>
    </row>
    <row r="1212" spans="1:1" x14ac:dyDescent="0.3">
      <c r="A1212" s="1">
        <v>0.83907600000000004</v>
      </c>
    </row>
    <row r="1213" spans="1:1" x14ac:dyDescent="0.3">
      <c r="A1213" s="1">
        <v>0.79105599999999998</v>
      </c>
    </row>
    <row r="1214" spans="1:1" x14ac:dyDescent="0.3">
      <c r="A1214" s="1">
        <v>0.61216999999999999</v>
      </c>
    </row>
    <row r="1215" spans="1:1" x14ac:dyDescent="0.3">
      <c r="A1215" s="1">
        <v>0.69098199999999999</v>
      </c>
    </row>
    <row r="1216" spans="1:1" x14ac:dyDescent="0.3">
      <c r="A1216" s="1">
        <v>0.83650999999999998</v>
      </c>
    </row>
    <row r="1217" spans="1:1" x14ac:dyDescent="0.3">
      <c r="A1217" s="1">
        <v>0.229106</v>
      </c>
    </row>
    <row r="1218" spans="1:1" x14ac:dyDescent="0.3">
      <c r="A1218" s="1">
        <v>0.72030799999999995</v>
      </c>
    </row>
    <row r="1219" spans="1:1" x14ac:dyDescent="0.3">
      <c r="A1219" s="1">
        <v>0.83980900000000003</v>
      </c>
    </row>
    <row r="1220" spans="1:1" x14ac:dyDescent="0.3">
      <c r="A1220" s="1">
        <v>0.39296199999999998</v>
      </c>
    </row>
    <row r="1221" spans="1:1" x14ac:dyDescent="0.3">
      <c r="A1221" s="1">
        <v>0.84054300000000004</v>
      </c>
    </row>
    <row r="1222" spans="1:1" x14ac:dyDescent="0.3">
      <c r="A1222" s="1">
        <v>0.84237499999999998</v>
      </c>
    </row>
    <row r="1223" spans="1:1" x14ac:dyDescent="0.3">
      <c r="A1223" s="1">
        <v>0.27199400000000001</v>
      </c>
    </row>
    <row r="1224" spans="1:1" x14ac:dyDescent="0.3">
      <c r="A1224" s="1">
        <v>0.83724299999999996</v>
      </c>
    </row>
    <row r="1225" spans="1:1" x14ac:dyDescent="0.3">
      <c r="A1225" s="1">
        <v>0.82111400000000001</v>
      </c>
    </row>
    <row r="1226" spans="1:1" x14ac:dyDescent="0.3">
      <c r="A1226" s="1">
        <v>0.49853399999999998</v>
      </c>
    </row>
    <row r="1227" spans="1:1" x14ac:dyDescent="0.3">
      <c r="A1227" s="1">
        <v>0.306452</v>
      </c>
    </row>
    <row r="1228" spans="1:1" x14ac:dyDescent="0.3">
      <c r="A1228" s="1">
        <v>0.27895900000000001</v>
      </c>
    </row>
    <row r="1229" spans="1:1" x14ac:dyDescent="0.3">
      <c r="A1229" s="1">
        <v>0.81818199999999996</v>
      </c>
    </row>
    <row r="1230" spans="1:1" x14ac:dyDescent="0.3">
      <c r="A1230" s="1">
        <v>0.83357800000000004</v>
      </c>
    </row>
    <row r="1231" spans="1:1" x14ac:dyDescent="0.3">
      <c r="A1231" s="1">
        <v>0.65432599999999996</v>
      </c>
    </row>
    <row r="1232" spans="1:1" x14ac:dyDescent="0.3">
      <c r="A1232" s="1">
        <v>0.56891499999999995</v>
      </c>
    </row>
    <row r="1233" spans="1:1" x14ac:dyDescent="0.3">
      <c r="A1233" s="1">
        <v>0.65909099999999998</v>
      </c>
    </row>
    <row r="1234" spans="1:1" x14ac:dyDescent="0.3">
      <c r="A1234" s="1">
        <v>0.84017600000000003</v>
      </c>
    </row>
    <row r="1235" spans="1:1" x14ac:dyDescent="0.3">
      <c r="A1235" s="1">
        <v>0.11107</v>
      </c>
    </row>
    <row r="1236" spans="1:1" x14ac:dyDescent="0.3">
      <c r="A1236" s="1">
        <v>0.31451600000000002</v>
      </c>
    </row>
    <row r="1237" spans="1:1" x14ac:dyDescent="0.3">
      <c r="A1237" s="1">
        <v>0.81781499999999996</v>
      </c>
    </row>
    <row r="1238" spans="1:1" x14ac:dyDescent="0.3">
      <c r="A1238" s="1">
        <v>0.38709700000000002</v>
      </c>
    </row>
    <row r="1239" spans="1:1" x14ac:dyDescent="0.3">
      <c r="A1239" s="1">
        <v>0.81634899999999999</v>
      </c>
    </row>
    <row r="1240" spans="1:1" x14ac:dyDescent="0.3">
      <c r="A1240" s="1">
        <v>0.82367999999999997</v>
      </c>
    </row>
    <row r="1241" spans="1:1" x14ac:dyDescent="0.3">
      <c r="A1241" s="1">
        <v>0.84017600000000003</v>
      </c>
    </row>
    <row r="1242" spans="1:1" x14ac:dyDescent="0.3">
      <c r="A1242" s="1">
        <v>0.84054300000000004</v>
      </c>
    </row>
    <row r="1243" spans="1:1" x14ac:dyDescent="0.3">
      <c r="A1243" s="1">
        <v>0.829179</v>
      </c>
    </row>
    <row r="1244" spans="1:1" x14ac:dyDescent="0.3">
      <c r="A1244" s="1">
        <v>0.77272700000000005</v>
      </c>
    </row>
    <row r="1245" spans="1:1" x14ac:dyDescent="0.3">
      <c r="A1245" s="1">
        <v>0.83541100000000001</v>
      </c>
    </row>
    <row r="1246" spans="1:1" x14ac:dyDescent="0.3">
      <c r="A1246" s="1">
        <v>0.25036700000000001</v>
      </c>
    </row>
    <row r="1247" spans="1:1" x14ac:dyDescent="0.3">
      <c r="A1247" s="1">
        <v>0.381965</v>
      </c>
    </row>
    <row r="1248" spans="1:1" x14ac:dyDescent="0.3">
      <c r="A1248" s="1">
        <v>0.72470699999999999</v>
      </c>
    </row>
    <row r="1249" spans="1:1" x14ac:dyDescent="0.3">
      <c r="A1249" s="1">
        <v>0.83394400000000002</v>
      </c>
    </row>
    <row r="1250" spans="1:1" x14ac:dyDescent="0.3">
      <c r="A1250" s="1">
        <v>0.82624600000000004</v>
      </c>
    </row>
    <row r="1251" spans="1:1" x14ac:dyDescent="0.3">
      <c r="A1251" s="1">
        <v>0.24083599999999999</v>
      </c>
    </row>
    <row r="1252" spans="1:1" x14ac:dyDescent="0.3">
      <c r="A1252" s="1">
        <v>0.83101199999999997</v>
      </c>
    </row>
    <row r="1253" spans="1:1" x14ac:dyDescent="0.3">
      <c r="A1253" s="1">
        <v>9.1642200000000007E-3</v>
      </c>
    </row>
    <row r="1254" spans="1:1" x14ac:dyDescent="0.3">
      <c r="A1254" s="1">
        <v>0.186584</v>
      </c>
    </row>
    <row r="1255" spans="1:1" x14ac:dyDescent="0.3">
      <c r="A1255" s="1">
        <v>0.53702300000000003</v>
      </c>
    </row>
    <row r="1256" spans="1:1" x14ac:dyDescent="0.3">
      <c r="A1256" s="1">
        <v>0.790323</v>
      </c>
    </row>
    <row r="1257" spans="1:1" x14ac:dyDescent="0.3">
      <c r="A1257" s="1">
        <v>0.79875399999999996</v>
      </c>
    </row>
    <row r="1258" spans="1:1" x14ac:dyDescent="0.3">
      <c r="A1258" s="1">
        <v>0.79655399999999998</v>
      </c>
    </row>
    <row r="1259" spans="1:1" x14ac:dyDescent="0.3">
      <c r="A1259" s="1">
        <v>0.62609999999999999</v>
      </c>
    </row>
    <row r="1260" spans="1:1" x14ac:dyDescent="0.3">
      <c r="A1260" s="1">
        <v>0.82551300000000005</v>
      </c>
    </row>
    <row r="1261" spans="1:1" x14ac:dyDescent="0.3">
      <c r="A1261" s="1">
        <v>0.74046900000000004</v>
      </c>
    </row>
    <row r="1262" spans="1:1" x14ac:dyDescent="0.3">
      <c r="A1262" s="1">
        <v>0.80425199999999997</v>
      </c>
    </row>
    <row r="1263" spans="1:1" x14ac:dyDescent="0.3">
      <c r="A1263" s="1">
        <v>0.781891</v>
      </c>
    </row>
    <row r="1264" spans="1:1" x14ac:dyDescent="0.3">
      <c r="A1264" s="1">
        <v>0.73716999999999999</v>
      </c>
    </row>
    <row r="1265" spans="1:1" x14ac:dyDescent="0.3">
      <c r="A1265" s="1">
        <v>0.23460400000000001</v>
      </c>
    </row>
    <row r="1266" spans="1:1" x14ac:dyDescent="0.3">
      <c r="A1266" s="1">
        <v>0.84017600000000003</v>
      </c>
    </row>
    <row r="1267" spans="1:1" x14ac:dyDescent="0.3">
      <c r="A1267" s="1">
        <v>0.23167199999999999</v>
      </c>
    </row>
    <row r="1268" spans="1:1" x14ac:dyDescent="0.3">
      <c r="A1268" s="1">
        <v>0.35813800000000001</v>
      </c>
    </row>
    <row r="1269" spans="1:1" x14ac:dyDescent="0.3">
      <c r="A1269" s="1">
        <v>0.34897400000000001</v>
      </c>
    </row>
    <row r="1270" spans="1:1" x14ac:dyDescent="0.3">
      <c r="A1270" s="1">
        <v>0.82514699999999996</v>
      </c>
    </row>
    <row r="1271" spans="1:1" x14ac:dyDescent="0.3">
      <c r="A1271" s="1">
        <v>0.37280099999999999</v>
      </c>
    </row>
    <row r="1272" spans="1:1" x14ac:dyDescent="0.3">
      <c r="A1272" s="1">
        <v>0.73826999999999998</v>
      </c>
    </row>
    <row r="1273" spans="1:1" x14ac:dyDescent="0.3">
      <c r="A1273" s="1">
        <v>0.35703800000000002</v>
      </c>
    </row>
    <row r="1274" spans="1:1" x14ac:dyDescent="0.3">
      <c r="A1274" s="1">
        <v>0.76832800000000001</v>
      </c>
    </row>
    <row r="1275" spans="1:1" x14ac:dyDescent="0.3">
      <c r="A1275" s="1">
        <v>0.82331399999999999</v>
      </c>
    </row>
    <row r="1276" spans="1:1" x14ac:dyDescent="0.3">
      <c r="A1276" s="1">
        <v>0.83944300000000005</v>
      </c>
    </row>
    <row r="1277" spans="1:1" x14ac:dyDescent="0.3">
      <c r="A1277" s="1">
        <v>0.83650999999999998</v>
      </c>
    </row>
    <row r="1278" spans="1:1" x14ac:dyDescent="0.3">
      <c r="A1278" s="1">
        <v>0.80388599999999999</v>
      </c>
    </row>
    <row r="1279" spans="1:1" x14ac:dyDescent="0.3">
      <c r="A1279" s="1">
        <v>0.80498499999999995</v>
      </c>
    </row>
    <row r="1280" spans="1:1" x14ac:dyDescent="0.3">
      <c r="A1280" s="1">
        <v>0.70674499999999996</v>
      </c>
    </row>
    <row r="1281" spans="1:1" x14ac:dyDescent="0.3">
      <c r="A1281" s="1">
        <v>0.99743400000000004</v>
      </c>
    </row>
    <row r="1282" spans="1:1" x14ac:dyDescent="0.3">
      <c r="A1282" s="1">
        <v>0.83907600000000004</v>
      </c>
    </row>
    <row r="1283" spans="1:1" x14ac:dyDescent="0.3">
      <c r="A1283" s="1">
        <v>0.82294699999999998</v>
      </c>
    </row>
    <row r="1284" spans="1:1" x14ac:dyDescent="0.3">
      <c r="A1284" s="1">
        <v>0.81231699999999996</v>
      </c>
    </row>
    <row r="1285" spans="1:1" x14ac:dyDescent="0.3">
      <c r="A1285" s="1">
        <v>0.82807900000000001</v>
      </c>
    </row>
    <row r="1286" spans="1:1" x14ac:dyDescent="0.3">
      <c r="A1286" s="1">
        <v>0.61290299999999998</v>
      </c>
    </row>
    <row r="1287" spans="1:1" x14ac:dyDescent="0.3">
      <c r="A1287" s="1">
        <v>0.99963299999999999</v>
      </c>
    </row>
    <row r="1288" spans="1:1" x14ac:dyDescent="0.3">
      <c r="A1288" s="1">
        <v>9.4941300000000006E-2</v>
      </c>
    </row>
    <row r="1289" spans="1:1" x14ac:dyDescent="0.3">
      <c r="A1289" s="1">
        <v>0.77272700000000005</v>
      </c>
    </row>
    <row r="1290" spans="1:1" x14ac:dyDescent="0.3">
      <c r="A1290" s="1">
        <v>0.80058700000000005</v>
      </c>
    </row>
    <row r="1291" spans="1:1" x14ac:dyDescent="0.3">
      <c r="A1291" s="1">
        <v>0.80425199999999997</v>
      </c>
    </row>
    <row r="1292" spans="1:1" x14ac:dyDescent="0.3">
      <c r="A1292" s="1">
        <v>0.82661300000000004</v>
      </c>
    </row>
    <row r="1293" spans="1:1" x14ac:dyDescent="0.3">
      <c r="A1293" s="1">
        <v>0.59604100000000004</v>
      </c>
    </row>
    <row r="1294" spans="1:1" x14ac:dyDescent="0.3">
      <c r="A1294" s="1" t="s">
        <v>1</v>
      </c>
    </row>
    <row r="1295" spans="1:1" x14ac:dyDescent="0.3">
      <c r="A1295" s="1">
        <v>0.84017600000000003</v>
      </c>
    </row>
    <row r="1296" spans="1:1" x14ac:dyDescent="0.3">
      <c r="A1296" s="1">
        <v>0.795821</v>
      </c>
    </row>
    <row r="1297" spans="1:1" x14ac:dyDescent="0.3">
      <c r="A1297" s="1">
        <v>0.71847499999999997</v>
      </c>
    </row>
    <row r="1298" spans="1:1" x14ac:dyDescent="0.3">
      <c r="A1298" s="1">
        <v>0.81598199999999999</v>
      </c>
    </row>
    <row r="1299" spans="1:1" x14ac:dyDescent="0.3">
      <c r="A1299" s="1">
        <v>0.84017600000000003</v>
      </c>
    </row>
    <row r="1300" spans="1:1" x14ac:dyDescent="0.3">
      <c r="A1300" s="1">
        <v>0.83944300000000005</v>
      </c>
    </row>
    <row r="1301" spans="1:1" x14ac:dyDescent="0.3">
      <c r="A1301" s="1">
        <v>0.76429599999999998</v>
      </c>
    </row>
    <row r="1302" spans="1:1" x14ac:dyDescent="0.3">
      <c r="A1302" s="1">
        <v>0.79068899999999998</v>
      </c>
    </row>
    <row r="1303" spans="1:1" x14ac:dyDescent="0.3">
      <c r="A1303" s="1">
        <v>0.82954499999999998</v>
      </c>
    </row>
    <row r="1304" spans="1:1" x14ac:dyDescent="0.3">
      <c r="A1304" s="1">
        <v>0.83834299999999995</v>
      </c>
    </row>
    <row r="1305" spans="1:1" x14ac:dyDescent="0.3">
      <c r="A1305" s="1">
        <v>0.51906200000000002</v>
      </c>
    </row>
    <row r="1306" spans="1:1" x14ac:dyDescent="0.3">
      <c r="A1306" s="1">
        <v>0.834677</v>
      </c>
    </row>
    <row r="1307" spans="1:1" x14ac:dyDescent="0.3">
      <c r="A1307" s="1">
        <v>0.82111400000000001</v>
      </c>
    </row>
    <row r="1308" spans="1:1" x14ac:dyDescent="0.3">
      <c r="A1308" s="1">
        <v>0.83247800000000005</v>
      </c>
    </row>
    <row r="1309" spans="1:1" x14ac:dyDescent="0.3">
      <c r="A1309" s="1">
        <v>0.83211100000000005</v>
      </c>
    </row>
    <row r="1310" spans="1:1" x14ac:dyDescent="0.3">
      <c r="A1310" s="1">
        <v>0.83541100000000001</v>
      </c>
    </row>
    <row r="1311" spans="1:1" x14ac:dyDescent="0.3">
      <c r="A1311" s="1">
        <v>0.35043999999999997</v>
      </c>
    </row>
    <row r="1312" spans="1:1" x14ac:dyDescent="0.3">
      <c r="A1312" s="1">
        <v>0.75513200000000003</v>
      </c>
    </row>
    <row r="1313" spans="1:1" x14ac:dyDescent="0.3">
      <c r="A1313" s="1">
        <v>0.82404699999999997</v>
      </c>
    </row>
    <row r="1314" spans="1:1" x14ac:dyDescent="0.3">
      <c r="A1314" s="1">
        <v>0.29068899999999998</v>
      </c>
    </row>
    <row r="1315" spans="1:1" x14ac:dyDescent="0.3">
      <c r="A1315" s="1">
        <v>0.35263899999999998</v>
      </c>
    </row>
    <row r="1316" spans="1:1" x14ac:dyDescent="0.3">
      <c r="A1316" s="1">
        <v>0.81781499999999996</v>
      </c>
    </row>
    <row r="1317" spans="1:1" x14ac:dyDescent="0.3">
      <c r="A1317" s="1">
        <v>0.81598199999999999</v>
      </c>
    </row>
    <row r="1318" spans="1:1" x14ac:dyDescent="0.3">
      <c r="A1318" s="1">
        <v>0.71554300000000004</v>
      </c>
    </row>
    <row r="1319" spans="1:1" x14ac:dyDescent="0.3">
      <c r="A1319" s="1">
        <v>0.80168600000000001</v>
      </c>
    </row>
    <row r="1320" spans="1:1" x14ac:dyDescent="0.3">
      <c r="A1320" s="1">
        <v>0.81744899999999998</v>
      </c>
    </row>
    <row r="1321" spans="1:1" x14ac:dyDescent="0.3">
      <c r="A1321" s="1">
        <v>0.82661300000000004</v>
      </c>
    </row>
    <row r="1322" spans="1:1" x14ac:dyDescent="0.3">
      <c r="A1322" s="1">
        <v>7.3313800000000002E-3</v>
      </c>
    </row>
    <row r="1323" spans="1:1" x14ac:dyDescent="0.3">
      <c r="A1323" s="1">
        <v>0.60813799999999996</v>
      </c>
    </row>
    <row r="1324" spans="1:1" x14ac:dyDescent="0.3">
      <c r="A1324" s="1">
        <v>0.80498499999999995</v>
      </c>
    </row>
    <row r="1325" spans="1:1" x14ac:dyDescent="0.3">
      <c r="A1325" s="1">
        <v>0.81781499999999996</v>
      </c>
    </row>
    <row r="1326" spans="1:1" x14ac:dyDescent="0.3">
      <c r="A1326" s="1">
        <v>0.23533699999999999</v>
      </c>
    </row>
    <row r="1327" spans="1:1" x14ac:dyDescent="0.3">
      <c r="A1327" s="1">
        <v>0.142595</v>
      </c>
    </row>
    <row r="1328" spans="1:1" x14ac:dyDescent="0.3">
      <c r="A1328" s="1">
        <v>0.83431100000000002</v>
      </c>
    </row>
    <row r="1329" spans="1:1" x14ac:dyDescent="0.3">
      <c r="A1329" s="1">
        <v>0.76319599999999999</v>
      </c>
    </row>
    <row r="1330" spans="1:1" x14ac:dyDescent="0.3">
      <c r="A1330" s="1">
        <v>0.38893</v>
      </c>
    </row>
    <row r="1331" spans="1:1" x14ac:dyDescent="0.3">
      <c r="A1331" s="1">
        <v>0.836144</v>
      </c>
    </row>
    <row r="1332" spans="1:1" x14ac:dyDescent="0.3">
      <c r="A1332" s="1">
        <v>0.220308</v>
      </c>
    </row>
    <row r="1333" spans="1:1" x14ac:dyDescent="0.3">
      <c r="A1333" s="1">
        <v>0.77309399999999995</v>
      </c>
    </row>
    <row r="1334" spans="1:1" x14ac:dyDescent="0.3">
      <c r="A1334" s="1">
        <v>0.99376799999999998</v>
      </c>
    </row>
    <row r="1335" spans="1:1" x14ac:dyDescent="0.3">
      <c r="A1335" s="1">
        <v>0.77785899999999997</v>
      </c>
    </row>
    <row r="1336" spans="1:1" x14ac:dyDescent="0.3">
      <c r="A1336" s="1">
        <v>0.83797699999999997</v>
      </c>
    </row>
    <row r="1337" spans="1:1" x14ac:dyDescent="0.3">
      <c r="A1337" s="1">
        <v>0.82697900000000002</v>
      </c>
    </row>
    <row r="1338" spans="1:1" x14ac:dyDescent="0.3">
      <c r="A1338" s="1">
        <v>0.81964800000000004</v>
      </c>
    </row>
    <row r="1339" spans="1:1" x14ac:dyDescent="0.3">
      <c r="A1339" s="1">
        <v>2.5293300000000001E-2</v>
      </c>
    </row>
    <row r="1340" spans="1:1" x14ac:dyDescent="0.3">
      <c r="A1340" s="1">
        <v>0.40176000000000001</v>
      </c>
    </row>
    <row r="1341" spans="1:1" x14ac:dyDescent="0.3">
      <c r="A1341" s="1">
        <v>2.0527900000000002E-2</v>
      </c>
    </row>
    <row r="1342" spans="1:1" x14ac:dyDescent="0.3">
      <c r="A1342" s="1">
        <v>0.39845999999999998</v>
      </c>
    </row>
    <row r="1343" spans="1:1" x14ac:dyDescent="0.3">
      <c r="A1343" s="1">
        <v>0.78739000000000003</v>
      </c>
    </row>
    <row r="1344" spans="1:1" x14ac:dyDescent="0.3">
      <c r="A1344" s="1">
        <v>0.84017600000000003</v>
      </c>
    </row>
    <row r="1345" spans="1:1" x14ac:dyDescent="0.3">
      <c r="A1345" s="1">
        <v>0.80645199999999995</v>
      </c>
    </row>
    <row r="1346" spans="1:1" x14ac:dyDescent="0.3">
      <c r="A1346" s="1">
        <v>0.77162799999999998</v>
      </c>
    </row>
    <row r="1347" spans="1:1" x14ac:dyDescent="0.3">
      <c r="A1347" s="1">
        <v>0.77785899999999997</v>
      </c>
    </row>
    <row r="1348" spans="1:1" x14ac:dyDescent="0.3">
      <c r="A1348" s="1">
        <v>0.651393</v>
      </c>
    </row>
    <row r="1349" spans="1:1" x14ac:dyDescent="0.3">
      <c r="A1349" s="1">
        <v>0.33650999999999998</v>
      </c>
    </row>
    <row r="1350" spans="1:1" x14ac:dyDescent="0.3">
      <c r="A1350" s="1">
        <v>0.83870999999999996</v>
      </c>
    </row>
    <row r="1351" spans="1:1" x14ac:dyDescent="0.3">
      <c r="A1351" s="1">
        <v>0.375</v>
      </c>
    </row>
    <row r="1352" spans="1:1" x14ac:dyDescent="0.3">
      <c r="A1352" s="1">
        <v>0.96627600000000002</v>
      </c>
    </row>
    <row r="1353" spans="1:1" x14ac:dyDescent="0.3">
      <c r="A1353" s="1">
        <v>0.816716</v>
      </c>
    </row>
    <row r="1354" spans="1:1" x14ac:dyDescent="0.3">
      <c r="A1354" s="1">
        <v>0.110704</v>
      </c>
    </row>
    <row r="1355" spans="1:1" x14ac:dyDescent="0.3">
      <c r="A1355" s="1">
        <v>0.83980900000000003</v>
      </c>
    </row>
    <row r="1356" spans="1:1" x14ac:dyDescent="0.3">
      <c r="A1356" s="1">
        <v>0.443548</v>
      </c>
    </row>
    <row r="1357" spans="1:1" x14ac:dyDescent="0.3">
      <c r="A1357" s="1">
        <v>0.783358</v>
      </c>
    </row>
    <row r="1358" spans="1:1" x14ac:dyDescent="0.3">
      <c r="A1358" s="1">
        <v>0.81928199999999995</v>
      </c>
    </row>
    <row r="1359" spans="1:1" x14ac:dyDescent="0.3">
      <c r="A1359" s="1">
        <v>0.24706700000000001</v>
      </c>
    </row>
    <row r="1360" spans="1:1" x14ac:dyDescent="0.3">
      <c r="A1360" s="1">
        <v>0.83650999999999998</v>
      </c>
    </row>
    <row r="1361" spans="1:1" x14ac:dyDescent="0.3">
      <c r="A1361" s="1">
        <v>0.69648100000000002</v>
      </c>
    </row>
    <row r="1362" spans="1:1" x14ac:dyDescent="0.3">
      <c r="A1362" s="1">
        <v>0.57367999999999997</v>
      </c>
    </row>
    <row r="1363" spans="1:1" x14ac:dyDescent="0.3">
      <c r="A1363" s="1">
        <v>0.834677</v>
      </c>
    </row>
    <row r="1364" spans="1:1" x14ac:dyDescent="0.3">
      <c r="A1364" s="1">
        <v>0.54508800000000002</v>
      </c>
    </row>
    <row r="1365" spans="1:1" x14ac:dyDescent="0.3">
      <c r="A1365" s="1">
        <v>0.809751</v>
      </c>
    </row>
    <row r="1366" spans="1:1" x14ac:dyDescent="0.3">
      <c r="A1366" s="1">
        <v>8.5777099999999995E-2</v>
      </c>
    </row>
    <row r="1367" spans="1:1" x14ac:dyDescent="0.3">
      <c r="A1367" s="1">
        <v>0.86876799999999998</v>
      </c>
    </row>
    <row r="1368" spans="1:1" x14ac:dyDescent="0.3">
      <c r="A1368" s="1">
        <v>0.89076200000000005</v>
      </c>
    </row>
    <row r="1369" spans="1:1" x14ac:dyDescent="0.3">
      <c r="A1369" s="1">
        <v>0.99376799999999998</v>
      </c>
    </row>
    <row r="1370" spans="1:1" x14ac:dyDescent="0.3">
      <c r="A1370" s="1">
        <v>0.93108500000000005</v>
      </c>
    </row>
    <row r="1371" spans="1:1" x14ac:dyDescent="0.3">
      <c r="A1371" s="1">
        <v>0.98790299999999998</v>
      </c>
    </row>
    <row r="1372" spans="1:1" x14ac:dyDescent="0.3">
      <c r="A1372" s="1">
        <v>0.71884199999999998</v>
      </c>
    </row>
    <row r="1373" spans="1:1" x14ac:dyDescent="0.3">
      <c r="A1373" s="1">
        <v>0.89516099999999998</v>
      </c>
    </row>
    <row r="1374" spans="1:1" x14ac:dyDescent="0.3">
      <c r="A1374" s="1">
        <v>0.51906200000000002</v>
      </c>
    </row>
    <row r="1375" spans="1:1" x14ac:dyDescent="0.3">
      <c r="A1375" s="1">
        <v>0.99230200000000002</v>
      </c>
    </row>
    <row r="1376" spans="1:1" x14ac:dyDescent="0.3">
      <c r="A1376" s="1">
        <v>0.95344600000000002</v>
      </c>
    </row>
    <row r="1377" spans="1:1" x14ac:dyDescent="0.3">
      <c r="A1377" s="1">
        <v>0.63709700000000002</v>
      </c>
    </row>
    <row r="1378" spans="1:1" x14ac:dyDescent="0.3">
      <c r="A1378" s="1">
        <v>0.84750700000000001</v>
      </c>
    </row>
    <row r="1379" spans="1:1" x14ac:dyDescent="0.3">
      <c r="A1379" s="1">
        <v>0.99046900000000004</v>
      </c>
    </row>
    <row r="1380" spans="1:1" x14ac:dyDescent="0.3">
      <c r="A1380" s="1">
        <v>0.76136400000000004</v>
      </c>
    </row>
    <row r="1381" spans="1:1" x14ac:dyDescent="0.3">
      <c r="A1381" s="1">
        <v>0.70491199999999998</v>
      </c>
    </row>
    <row r="1382" spans="1:1" x14ac:dyDescent="0.3">
      <c r="A1382" s="1">
        <v>0.64626099999999997</v>
      </c>
    </row>
    <row r="1383" spans="1:1" x14ac:dyDescent="0.3">
      <c r="A1383" s="1">
        <v>0.99780100000000005</v>
      </c>
    </row>
    <row r="1384" spans="1:1" x14ac:dyDescent="0.3">
      <c r="A1384" s="1">
        <v>0.63856299999999999</v>
      </c>
    </row>
    <row r="1385" spans="1:1" x14ac:dyDescent="0.3">
      <c r="A1385" s="1">
        <v>0.95161300000000004</v>
      </c>
    </row>
    <row r="1386" spans="1:1" x14ac:dyDescent="0.3">
      <c r="A1386" s="1">
        <v>0.61070400000000002</v>
      </c>
    </row>
    <row r="1387" spans="1:1" x14ac:dyDescent="0.3">
      <c r="A1387" s="1">
        <v>0.89516099999999998</v>
      </c>
    </row>
    <row r="1388" spans="1:1" x14ac:dyDescent="0.3">
      <c r="A1388" s="1">
        <v>0.95087999999999995</v>
      </c>
    </row>
    <row r="1389" spans="1:1" x14ac:dyDescent="0.3">
      <c r="A1389" s="1">
        <v>0.91898800000000003</v>
      </c>
    </row>
    <row r="1390" spans="1:1" x14ac:dyDescent="0.3">
      <c r="A1390" s="1">
        <v>0.57844600000000002</v>
      </c>
    </row>
    <row r="1391" spans="1:1" x14ac:dyDescent="0.3">
      <c r="A1391" s="1">
        <v>0.59494100000000005</v>
      </c>
    </row>
    <row r="1392" spans="1:1" x14ac:dyDescent="0.3">
      <c r="A1392" s="1">
        <v>0.71297699999999997</v>
      </c>
    </row>
    <row r="1393" spans="1:1" x14ac:dyDescent="0.3">
      <c r="A1393" s="1">
        <v>0.96627600000000002</v>
      </c>
    </row>
    <row r="1394" spans="1:1" x14ac:dyDescent="0.3">
      <c r="A1394" s="1">
        <v>0.93218500000000004</v>
      </c>
    </row>
    <row r="1395" spans="1:1" x14ac:dyDescent="0.3">
      <c r="A1395" s="1">
        <v>0.94831399999999999</v>
      </c>
    </row>
    <row r="1396" spans="1:1" x14ac:dyDescent="0.3">
      <c r="A1396" s="1">
        <v>0.71004400000000001</v>
      </c>
    </row>
    <row r="1397" spans="1:1" x14ac:dyDescent="0.3">
      <c r="A1397" s="1">
        <v>0.93255100000000002</v>
      </c>
    </row>
    <row r="1398" spans="1:1" x14ac:dyDescent="0.3">
      <c r="A1398" s="1">
        <v>0.75293299999999996</v>
      </c>
    </row>
    <row r="1399" spans="1:1" x14ac:dyDescent="0.3">
      <c r="A1399" s="1">
        <v>0.93035199999999996</v>
      </c>
    </row>
    <row r="1400" spans="1:1" x14ac:dyDescent="0.3">
      <c r="A1400" s="1">
        <v>0.99560099999999996</v>
      </c>
    </row>
    <row r="1401" spans="1:1" x14ac:dyDescent="0.3">
      <c r="A1401" s="1">
        <v>0.94758100000000001</v>
      </c>
    </row>
    <row r="1402" spans="1:1" x14ac:dyDescent="0.3">
      <c r="A1402" s="1">
        <v>0.99120200000000003</v>
      </c>
    </row>
    <row r="1403" spans="1:1" x14ac:dyDescent="0.3">
      <c r="A1403" s="1">
        <v>0.97104100000000004</v>
      </c>
    </row>
    <row r="1404" spans="1:1" x14ac:dyDescent="0.3">
      <c r="A1404" s="1">
        <v>0.99010299999999996</v>
      </c>
    </row>
    <row r="1405" spans="1:1" x14ac:dyDescent="0.3">
      <c r="A1405" s="1">
        <v>0.848607</v>
      </c>
    </row>
    <row r="1406" spans="1:1" x14ac:dyDescent="0.3">
      <c r="A1406" s="1">
        <v>0.80095300000000003</v>
      </c>
    </row>
    <row r="1407" spans="1:1" x14ac:dyDescent="0.3">
      <c r="A1407" s="1">
        <v>0.73130499999999998</v>
      </c>
    </row>
    <row r="1408" spans="1:1" x14ac:dyDescent="0.3">
      <c r="A1408" s="1">
        <v>0.95637799999999995</v>
      </c>
    </row>
    <row r="1409" spans="1:1" x14ac:dyDescent="0.3">
      <c r="A1409" s="1">
        <v>0.98093799999999998</v>
      </c>
    </row>
    <row r="1410" spans="1:1" x14ac:dyDescent="0.3">
      <c r="A1410" s="1">
        <v>0.67228699999999997</v>
      </c>
    </row>
    <row r="1411" spans="1:1" x14ac:dyDescent="0.3">
      <c r="A1411" s="1">
        <v>0.81378300000000003</v>
      </c>
    </row>
    <row r="1412" spans="1:1" x14ac:dyDescent="0.3">
      <c r="A1412" s="1">
        <v>0.50219899999999995</v>
      </c>
    </row>
    <row r="1413" spans="1:1" x14ac:dyDescent="0.3">
      <c r="A1413" s="1">
        <v>0.95637799999999995</v>
      </c>
    </row>
    <row r="1414" spans="1:1" x14ac:dyDescent="0.3">
      <c r="A1414" s="1">
        <v>0.99523499999999998</v>
      </c>
    </row>
    <row r="1415" spans="1:1" x14ac:dyDescent="0.3">
      <c r="A1415" s="1">
        <v>0.82148100000000002</v>
      </c>
    </row>
    <row r="1416" spans="1:1" x14ac:dyDescent="0.3">
      <c r="A1416" s="1">
        <v>0.73203799999999997</v>
      </c>
    </row>
    <row r="1417" spans="1:1" x14ac:dyDescent="0.3">
      <c r="A1417" s="1">
        <v>0.91862200000000005</v>
      </c>
    </row>
    <row r="1418" spans="1:1" x14ac:dyDescent="0.3">
      <c r="A1418" s="1">
        <v>0.99816700000000003</v>
      </c>
    </row>
    <row r="1419" spans="1:1" x14ac:dyDescent="0.3">
      <c r="A1419" s="1">
        <v>0.99486799999999997</v>
      </c>
    </row>
    <row r="1420" spans="1:1" x14ac:dyDescent="0.3">
      <c r="A1420" s="1">
        <v>0.88416399999999995</v>
      </c>
    </row>
    <row r="1421" spans="1:1" x14ac:dyDescent="0.3">
      <c r="A1421" s="1">
        <v>0.98130499999999998</v>
      </c>
    </row>
    <row r="1422" spans="1:1" x14ac:dyDescent="0.3">
      <c r="A1422" s="1">
        <v>0.93768300000000004</v>
      </c>
    </row>
    <row r="1423" spans="1:1" x14ac:dyDescent="0.3">
      <c r="A1423" s="1">
        <v>0.443915</v>
      </c>
    </row>
    <row r="1424" spans="1:1" x14ac:dyDescent="0.3">
      <c r="A1424" s="1" t="s">
        <v>1</v>
      </c>
    </row>
    <row r="1425" spans="1:1" x14ac:dyDescent="0.3">
      <c r="A1425" s="1">
        <v>0.90432599999999996</v>
      </c>
    </row>
    <row r="1426" spans="1:1" x14ac:dyDescent="0.3">
      <c r="A1426" s="1">
        <v>0.97543999999999997</v>
      </c>
    </row>
    <row r="1427" spans="1:1" x14ac:dyDescent="0.3">
      <c r="A1427" s="1">
        <v>0.881965</v>
      </c>
    </row>
    <row r="1428" spans="1:1" x14ac:dyDescent="0.3">
      <c r="A1428" s="1">
        <v>0.93988300000000002</v>
      </c>
    </row>
    <row r="1429" spans="1:1" x14ac:dyDescent="0.3">
      <c r="A1429" s="1">
        <v>0.99816700000000003</v>
      </c>
    </row>
    <row r="1430" spans="1:1" x14ac:dyDescent="0.3">
      <c r="A1430" s="1">
        <v>0.87133400000000005</v>
      </c>
    </row>
    <row r="1431" spans="1:1" x14ac:dyDescent="0.3">
      <c r="A1431" s="1">
        <v>0.99523499999999998</v>
      </c>
    </row>
    <row r="1432" spans="1:1" x14ac:dyDescent="0.3">
      <c r="A1432" s="1">
        <v>0.99120200000000003</v>
      </c>
    </row>
    <row r="1433" spans="1:1" x14ac:dyDescent="0.3">
      <c r="A1433" s="1">
        <v>0.58211100000000005</v>
      </c>
    </row>
    <row r="1434" spans="1:1" x14ac:dyDescent="0.3">
      <c r="A1434" s="1">
        <v>0.58174499999999996</v>
      </c>
    </row>
    <row r="1435" spans="1:1" x14ac:dyDescent="0.3">
      <c r="A1435" s="1">
        <v>0.69684800000000002</v>
      </c>
    </row>
    <row r="1436" spans="1:1" x14ac:dyDescent="0.3">
      <c r="A1436" s="1">
        <v>0.98350400000000004</v>
      </c>
    </row>
    <row r="1437" spans="1:1" x14ac:dyDescent="0.3">
      <c r="A1437" s="1">
        <v>0.99853400000000003</v>
      </c>
    </row>
    <row r="1438" spans="1:1" x14ac:dyDescent="0.3">
      <c r="A1438" s="1">
        <v>0.92705300000000002</v>
      </c>
    </row>
    <row r="1439" spans="1:1" x14ac:dyDescent="0.3">
      <c r="A1439" s="1">
        <v>0.59567400000000004</v>
      </c>
    </row>
    <row r="1440" spans="1:1" x14ac:dyDescent="0.3">
      <c r="A1440" s="1">
        <v>0.97287400000000002</v>
      </c>
    </row>
    <row r="1441" spans="1:1" x14ac:dyDescent="0.3">
      <c r="A1441" s="1">
        <v>0.99963299999999999</v>
      </c>
    </row>
    <row r="1442" spans="1:1" x14ac:dyDescent="0.3">
      <c r="A1442" s="1">
        <v>0.62316700000000003</v>
      </c>
    </row>
    <row r="1443" spans="1:1" x14ac:dyDescent="0.3">
      <c r="A1443" s="1">
        <v>0.80461899999999997</v>
      </c>
    </row>
    <row r="1444" spans="1:1" x14ac:dyDescent="0.3">
      <c r="A1444" s="1">
        <v>0.97763900000000004</v>
      </c>
    </row>
    <row r="1445" spans="1:1" x14ac:dyDescent="0.3">
      <c r="A1445" s="1">
        <v>0.663856</v>
      </c>
    </row>
    <row r="1446" spans="1:1" x14ac:dyDescent="0.3">
      <c r="A1446" s="1">
        <v>0.86400299999999997</v>
      </c>
    </row>
    <row r="1447" spans="1:1" x14ac:dyDescent="0.3">
      <c r="A1447" s="1">
        <v>0.98936999999999997</v>
      </c>
    </row>
    <row r="1448" spans="1:1" x14ac:dyDescent="0.3">
      <c r="A1448" s="1">
        <v>0.64736099999999996</v>
      </c>
    </row>
    <row r="1449" spans="1:1" x14ac:dyDescent="0.3">
      <c r="A1449" s="1">
        <v>0.96700900000000001</v>
      </c>
    </row>
    <row r="1450" spans="1:1" x14ac:dyDescent="0.3">
      <c r="A1450" s="1">
        <v>0.99266900000000002</v>
      </c>
    </row>
    <row r="1451" spans="1:1" x14ac:dyDescent="0.3">
      <c r="A1451" s="1">
        <v>0.85153999999999996</v>
      </c>
    </row>
    <row r="1452" spans="1:1" x14ac:dyDescent="0.3">
      <c r="A1452" s="1">
        <v>0.92741899999999999</v>
      </c>
    </row>
    <row r="1453" spans="1:1" x14ac:dyDescent="0.3">
      <c r="A1453" s="1">
        <v>0.82587999999999995</v>
      </c>
    </row>
    <row r="1454" spans="1:1" x14ac:dyDescent="0.3">
      <c r="A1454" s="1">
        <v>0.93365100000000001</v>
      </c>
    </row>
    <row r="1455" spans="1:1" x14ac:dyDescent="0.3">
      <c r="A1455" s="1">
        <v>0.99083600000000005</v>
      </c>
    </row>
    <row r="1456" spans="1:1" x14ac:dyDescent="0.3">
      <c r="A1456" s="1">
        <v>0.82148100000000002</v>
      </c>
    </row>
    <row r="1457" spans="1:1" x14ac:dyDescent="0.3">
      <c r="A1457" s="1" t="s">
        <v>1</v>
      </c>
    </row>
    <row r="1458" spans="1:1" x14ac:dyDescent="0.3">
      <c r="A1458" s="1">
        <v>0.99926700000000002</v>
      </c>
    </row>
    <row r="1459" spans="1:1" x14ac:dyDescent="0.3">
      <c r="A1459" s="1">
        <v>0.91678899999999997</v>
      </c>
    </row>
    <row r="1460" spans="1:1" x14ac:dyDescent="0.3">
      <c r="A1460" s="1">
        <v>0.62683299999999997</v>
      </c>
    </row>
    <row r="1461" spans="1:1" x14ac:dyDescent="0.3">
      <c r="A1461" s="1">
        <v>0.85630499999999998</v>
      </c>
    </row>
    <row r="1462" spans="1:1" x14ac:dyDescent="0.3">
      <c r="A1462" s="1">
        <v>0.95161300000000004</v>
      </c>
    </row>
    <row r="1463" spans="1:1" x14ac:dyDescent="0.3">
      <c r="A1463" s="1">
        <v>0.75073299999999998</v>
      </c>
    </row>
    <row r="1464" spans="1:1" x14ac:dyDescent="0.3">
      <c r="A1464" s="1">
        <v>0.40322599999999997</v>
      </c>
    </row>
    <row r="1465" spans="1:1" x14ac:dyDescent="0.3">
      <c r="A1465" s="1">
        <v>0.98203799999999997</v>
      </c>
    </row>
    <row r="1466" spans="1:1" x14ac:dyDescent="0.3">
      <c r="A1466" s="1">
        <v>0.46224300000000001</v>
      </c>
    </row>
    <row r="1467" spans="1:1" x14ac:dyDescent="0.3">
      <c r="A1467" s="1">
        <v>0.99450099999999997</v>
      </c>
    </row>
    <row r="1468" spans="1:1" x14ac:dyDescent="0.3">
      <c r="A1468" s="1">
        <v>0.87426700000000002</v>
      </c>
    </row>
    <row r="1469" spans="1:1" x14ac:dyDescent="0.3">
      <c r="A1469" s="1">
        <v>0.92375399999999996</v>
      </c>
    </row>
    <row r="1470" spans="1:1" x14ac:dyDescent="0.3">
      <c r="A1470" s="1">
        <v>0.98130499999999998</v>
      </c>
    </row>
    <row r="1471" spans="1:1" x14ac:dyDescent="0.3">
      <c r="A1471" s="1">
        <v>0.99523499999999998</v>
      </c>
    </row>
    <row r="1472" spans="1:1" x14ac:dyDescent="0.3">
      <c r="A1472" s="1">
        <v>0.53629000000000004</v>
      </c>
    </row>
    <row r="1473" spans="1:1" x14ac:dyDescent="0.3">
      <c r="A1473" s="1">
        <v>0.75843099999999997</v>
      </c>
    </row>
    <row r="1474" spans="1:1" x14ac:dyDescent="0.3">
      <c r="A1474" s="1">
        <v>0.97837200000000002</v>
      </c>
    </row>
    <row r="1475" spans="1:1" x14ac:dyDescent="0.3">
      <c r="A1475" s="1">
        <v>0.93731699999999996</v>
      </c>
    </row>
    <row r="1476" spans="1:1" x14ac:dyDescent="0.3">
      <c r="A1476" s="1">
        <v>0.90432599999999996</v>
      </c>
    </row>
    <row r="1477" spans="1:1" x14ac:dyDescent="0.3">
      <c r="A1477" s="1">
        <v>0.89186200000000004</v>
      </c>
    </row>
    <row r="1478" spans="1:1" x14ac:dyDescent="0.3">
      <c r="A1478" s="1">
        <v>0.80388599999999999</v>
      </c>
    </row>
    <row r="1479" spans="1:1" x14ac:dyDescent="0.3">
      <c r="A1479" s="1">
        <v>0.79215500000000005</v>
      </c>
    </row>
    <row r="1480" spans="1:1" x14ac:dyDescent="0.3">
      <c r="A1480" s="1">
        <v>0.75549900000000003</v>
      </c>
    </row>
    <row r="1481" spans="1:1" x14ac:dyDescent="0.3">
      <c r="A1481" s="1">
        <v>0.63929599999999998</v>
      </c>
    </row>
    <row r="1482" spans="1:1" x14ac:dyDescent="0.3">
      <c r="A1482" s="1">
        <v>0.96480900000000003</v>
      </c>
    </row>
    <row r="1483" spans="1:1" x14ac:dyDescent="0.3">
      <c r="A1483" s="1">
        <v>0.80351899999999998</v>
      </c>
    </row>
    <row r="1484" spans="1:1" x14ac:dyDescent="0.3">
      <c r="A1484" s="1">
        <v>0.98423799999999995</v>
      </c>
    </row>
    <row r="1485" spans="1:1" x14ac:dyDescent="0.3">
      <c r="A1485" s="1">
        <v>0.97727299999999995</v>
      </c>
    </row>
    <row r="1486" spans="1:1" x14ac:dyDescent="0.3">
      <c r="A1486" s="1">
        <v>0.99560099999999996</v>
      </c>
    </row>
    <row r="1487" spans="1:1" x14ac:dyDescent="0.3">
      <c r="A1487" s="1">
        <v>0.894428</v>
      </c>
    </row>
    <row r="1488" spans="1:1" x14ac:dyDescent="0.3">
      <c r="A1488" s="1">
        <v>0.61400299999999997</v>
      </c>
    </row>
    <row r="1489" spans="1:1" x14ac:dyDescent="0.3">
      <c r="A1489" s="1">
        <v>0.95014699999999996</v>
      </c>
    </row>
    <row r="1490" spans="1:1" x14ac:dyDescent="0.3">
      <c r="A1490" s="1">
        <v>0.62023499999999998</v>
      </c>
    </row>
    <row r="1491" spans="1:1" x14ac:dyDescent="0.3">
      <c r="A1491" s="1">
        <v>0.99743400000000004</v>
      </c>
    </row>
    <row r="1492" spans="1:1" x14ac:dyDescent="0.3">
      <c r="A1492" s="1">
        <v>0.99926700000000002</v>
      </c>
    </row>
    <row r="1493" spans="1:1" x14ac:dyDescent="0.3">
      <c r="A1493" s="1">
        <v>0.71041100000000001</v>
      </c>
    </row>
    <row r="1494" spans="1:1" x14ac:dyDescent="0.3">
      <c r="A1494" s="1">
        <v>0.98643700000000001</v>
      </c>
    </row>
    <row r="1495" spans="1:1" x14ac:dyDescent="0.3">
      <c r="A1495" s="1">
        <v>0.92705300000000002</v>
      </c>
    </row>
    <row r="1496" spans="1:1" x14ac:dyDescent="0.3">
      <c r="A1496" s="1">
        <v>0.89479500000000001</v>
      </c>
    </row>
    <row r="1497" spans="1:1" x14ac:dyDescent="0.3">
      <c r="A1497" s="1">
        <v>0.63783000000000001</v>
      </c>
    </row>
    <row r="1498" spans="1:1" x14ac:dyDescent="0.3">
      <c r="A1498" s="1">
        <v>0.98826999999999998</v>
      </c>
    </row>
    <row r="1499" spans="1:1" x14ac:dyDescent="0.3">
      <c r="A1499" s="1">
        <v>0.99670099999999995</v>
      </c>
    </row>
    <row r="1500" spans="1:1" x14ac:dyDescent="0.3">
      <c r="A1500" s="1">
        <v>0.75219899999999995</v>
      </c>
    </row>
    <row r="1501" spans="1:1" x14ac:dyDescent="0.3">
      <c r="A1501" s="1">
        <v>0.90469200000000005</v>
      </c>
    </row>
    <row r="1502" spans="1:1" x14ac:dyDescent="0.3">
      <c r="A1502" s="1">
        <v>0.98570400000000002</v>
      </c>
    </row>
    <row r="1503" spans="1:1" x14ac:dyDescent="0.3">
      <c r="A1503" s="1">
        <v>0.58870999999999996</v>
      </c>
    </row>
    <row r="1504" spans="1:1" x14ac:dyDescent="0.3">
      <c r="A1504" s="1">
        <v>0.86290299999999998</v>
      </c>
    </row>
    <row r="1505" spans="1:1" x14ac:dyDescent="0.3">
      <c r="A1505" s="1">
        <v>0.97910600000000003</v>
      </c>
    </row>
    <row r="1506" spans="1:1" x14ac:dyDescent="0.3">
      <c r="A1506" s="1">
        <v>0.99083600000000005</v>
      </c>
    </row>
    <row r="1507" spans="1:1" x14ac:dyDescent="0.3">
      <c r="A1507" s="1">
        <v>0.99853400000000003</v>
      </c>
    </row>
    <row r="1508" spans="1:1" x14ac:dyDescent="0.3">
      <c r="A1508" s="1">
        <v>0.98460400000000003</v>
      </c>
    </row>
    <row r="1509" spans="1:1" x14ac:dyDescent="0.3">
      <c r="A1509" s="1">
        <v>0.947214</v>
      </c>
    </row>
    <row r="1510" spans="1:1" x14ac:dyDescent="0.3">
      <c r="A1510" s="1">
        <v>0.78152500000000003</v>
      </c>
    </row>
    <row r="1511" spans="1:1" x14ac:dyDescent="0.3">
      <c r="A1511" s="1">
        <v>0.99963299999999999</v>
      </c>
    </row>
    <row r="1512" spans="1:1" x14ac:dyDescent="0.3">
      <c r="A1512" s="1">
        <v>0.87316700000000003</v>
      </c>
    </row>
    <row r="1513" spans="1:1" x14ac:dyDescent="0.3">
      <c r="A1513" s="1">
        <v>0.99670099999999995</v>
      </c>
    </row>
    <row r="1514" spans="1:1" x14ac:dyDescent="0.3">
      <c r="A1514" s="1">
        <v>0.99413499999999999</v>
      </c>
    </row>
    <row r="1515" spans="1:1" x14ac:dyDescent="0.3">
      <c r="A1515" s="1">
        <v>0.99926700000000002</v>
      </c>
    </row>
    <row r="1516" spans="1:1" x14ac:dyDescent="0.3">
      <c r="A1516" s="1">
        <v>0.99560099999999996</v>
      </c>
    </row>
    <row r="1517" spans="1:1" x14ac:dyDescent="0.3">
      <c r="A1517" s="1">
        <v>0.94391499999999995</v>
      </c>
    </row>
    <row r="1518" spans="1:1" x14ac:dyDescent="0.3">
      <c r="A1518" s="1">
        <v>0.96370999999999996</v>
      </c>
    </row>
    <row r="1519" spans="1:1" x14ac:dyDescent="0.3">
      <c r="A1519" s="1">
        <v>0.96334299999999995</v>
      </c>
    </row>
    <row r="1520" spans="1:1" x14ac:dyDescent="0.3">
      <c r="A1520" s="1">
        <v>0.98643700000000001</v>
      </c>
    </row>
    <row r="1521" spans="1:1" x14ac:dyDescent="0.3">
      <c r="A1521" s="1">
        <v>0.94758100000000001</v>
      </c>
    </row>
    <row r="1522" spans="1:1" x14ac:dyDescent="0.3">
      <c r="A1522" s="1">
        <v>0.89919400000000005</v>
      </c>
    </row>
    <row r="1523" spans="1:1" x14ac:dyDescent="0.3">
      <c r="A1523" s="1">
        <v>0.93145199999999995</v>
      </c>
    </row>
    <row r="1524" spans="1:1" x14ac:dyDescent="0.3">
      <c r="A1524" s="1" t="s">
        <v>1</v>
      </c>
    </row>
    <row r="1525" spans="1:1" x14ac:dyDescent="0.3">
      <c r="A1525" s="1">
        <v>0.64149599999999996</v>
      </c>
    </row>
    <row r="1526" spans="1:1" x14ac:dyDescent="0.3">
      <c r="A1526" s="1">
        <v>0.90066000000000002</v>
      </c>
    </row>
    <row r="1527" spans="1:1" x14ac:dyDescent="0.3">
      <c r="A1527" s="1">
        <v>0.99780100000000005</v>
      </c>
    </row>
    <row r="1528" spans="1:1" x14ac:dyDescent="0.3">
      <c r="A1528" s="1">
        <v>0.704179</v>
      </c>
    </row>
    <row r="1529" spans="1:1" x14ac:dyDescent="0.3">
      <c r="A1529" s="1">
        <v>0.76906200000000002</v>
      </c>
    </row>
    <row r="1530" spans="1:1" x14ac:dyDescent="0.3">
      <c r="A1530" s="1">
        <v>0.72580599999999995</v>
      </c>
    </row>
    <row r="1531" spans="1:1" x14ac:dyDescent="0.3">
      <c r="A1531" s="1">
        <v>0.66898800000000003</v>
      </c>
    </row>
    <row r="1532" spans="1:1" x14ac:dyDescent="0.3">
      <c r="A1532" s="1">
        <v>0.98533700000000002</v>
      </c>
    </row>
    <row r="1533" spans="1:1" x14ac:dyDescent="0.3">
      <c r="A1533" s="1">
        <v>0.97800600000000004</v>
      </c>
    </row>
    <row r="1534" spans="1:1" x14ac:dyDescent="0.3">
      <c r="A1534" s="1">
        <v>0.95014699999999996</v>
      </c>
    </row>
    <row r="1535" spans="1:1" x14ac:dyDescent="0.3">
      <c r="A1535" s="1">
        <v>0.99780100000000005</v>
      </c>
    </row>
    <row r="1536" spans="1:1" x14ac:dyDescent="0.3">
      <c r="A1536" s="1">
        <v>4.3988300000000001E-2</v>
      </c>
    </row>
    <row r="1537" spans="1:1" x14ac:dyDescent="0.3">
      <c r="A1537" s="1">
        <v>0.64882700000000004</v>
      </c>
    </row>
    <row r="1538" spans="1:1" x14ac:dyDescent="0.3">
      <c r="A1538" s="1">
        <v>0.99010299999999996</v>
      </c>
    </row>
    <row r="1539" spans="1:1" x14ac:dyDescent="0.3">
      <c r="A1539" s="1">
        <v>0.91605599999999998</v>
      </c>
    </row>
    <row r="1540" spans="1:1" x14ac:dyDescent="0.3">
      <c r="A1540" s="1">
        <v>0.77346000000000004</v>
      </c>
    </row>
    <row r="1541" spans="1:1" x14ac:dyDescent="0.3">
      <c r="A1541" s="1">
        <v>0.94867999999999997</v>
      </c>
    </row>
    <row r="1542" spans="1:1" x14ac:dyDescent="0.3">
      <c r="A1542" s="1">
        <v>0.88673000000000002</v>
      </c>
    </row>
    <row r="1543" spans="1:1" x14ac:dyDescent="0.3">
      <c r="A1543" s="1">
        <v>0.83907600000000004</v>
      </c>
    </row>
    <row r="1544" spans="1:1" x14ac:dyDescent="0.3">
      <c r="A1544" s="1">
        <v>0.98863599999999996</v>
      </c>
    </row>
    <row r="1545" spans="1:1" x14ac:dyDescent="0.3">
      <c r="A1545" s="1">
        <v>0.973607</v>
      </c>
    </row>
    <row r="1546" spans="1:1" x14ac:dyDescent="0.3">
      <c r="A1546" s="1">
        <v>0.99560099999999996</v>
      </c>
    </row>
    <row r="1547" spans="1:1" x14ac:dyDescent="0.3">
      <c r="A1547" s="1">
        <v>0.91862200000000005</v>
      </c>
    </row>
    <row r="1548" spans="1:1" x14ac:dyDescent="0.3">
      <c r="A1548" s="1">
        <v>0.97214100000000003</v>
      </c>
    </row>
    <row r="1549" spans="1:1" x14ac:dyDescent="0.3">
      <c r="A1549" s="1">
        <v>0.65322599999999997</v>
      </c>
    </row>
    <row r="1550" spans="1:1" x14ac:dyDescent="0.3">
      <c r="A1550" s="1">
        <v>0.99816700000000003</v>
      </c>
    </row>
    <row r="1551" spans="1:1" x14ac:dyDescent="0.3">
      <c r="A1551" s="1">
        <v>0.67961899999999997</v>
      </c>
    </row>
    <row r="1552" spans="1:1" x14ac:dyDescent="0.3">
      <c r="A1552" s="1">
        <v>0.834677</v>
      </c>
    </row>
    <row r="1553" spans="1:1" x14ac:dyDescent="0.3">
      <c r="A1553" s="1">
        <v>0.90762500000000002</v>
      </c>
    </row>
    <row r="1554" spans="1:1" x14ac:dyDescent="0.3">
      <c r="A1554" s="1">
        <v>0.83394400000000002</v>
      </c>
    </row>
    <row r="1555" spans="1:1" x14ac:dyDescent="0.3">
      <c r="A1555" s="1">
        <v>0.96554300000000004</v>
      </c>
    </row>
    <row r="1556" spans="1:1" x14ac:dyDescent="0.3">
      <c r="A1556" s="1">
        <v>0.68584999999999996</v>
      </c>
    </row>
    <row r="1557" spans="1:1" x14ac:dyDescent="0.3">
      <c r="A1557" s="1">
        <v>0.73570400000000002</v>
      </c>
    </row>
    <row r="1558" spans="1:1" x14ac:dyDescent="0.3">
      <c r="A1558" s="1">
        <v>0.993035</v>
      </c>
    </row>
    <row r="1559" spans="1:1" x14ac:dyDescent="0.3">
      <c r="A1559" s="1">
        <v>0.63306499999999999</v>
      </c>
    </row>
    <row r="1560" spans="1:1" x14ac:dyDescent="0.3">
      <c r="A1560" s="1">
        <v>0.97617299999999996</v>
      </c>
    </row>
    <row r="1561" spans="1:1" x14ac:dyDescent="0.3">
      <c r="A1561" s="1">
        <v>0.58797699999999997</v>
      </c>
    </row>
    <row r="1562" spans="1:1" x14ac:dyDescent="0.3">
      <c r="A1562" s="1">
        <v>0.99083600000000005</v>
      </c>
    </row>
    <row r="1563" spans="1:1" x14ac:dyDescent="0.3">
      <c r="A1563" s="1">
        <v>0.97653999999999996</v>
      </c>
    </row>
    <row r="1564" spans="1:1" x14ac:dyDescent="0.3">
      <c r="A1564" s="1">
        <v>0.99376799999999998</v>
      </c>
    </row>
    <row r="1565" spans="1:1" x14ac:dyDescent="0.3">
      <c r="A1565" s="1">
        <v>0.954179</v>
      </c>
    </row>
    <row r="1566" spans="1:1" x14ac:dyDescent="0.3">
      <c r="A1566" s="1">
        <v>0.98790299999999998</v>
      </c>
    </row>
    <row r="1567" spans="1:1" x14ac:dyDescent="0.3">
      <c r="A1567" s="1">
        <v>0.88049900000000003</v>
      </c>
    </row>
    <row r="1568" spans="1:1" x14ac:dyDescent="0.3">
      <c r="A1568" s="1">
        <v>0.966642</v>
      </c>
    </row>
    <row r="1569" spans="1:1" x14ac:dyDescent="0.3">
      <c r="A1569" s="1">
        <v>0.95491199999999998</v>
      </c>
    </row>
    <row r="1570" spans="1:1" x14ac:dyDescent="0.3">
      <c r="A1570" s="1">
        <v>0.99963299999999999</v>
      </c>
    </row>
    <row r="1571" spans="1:1" x14ac:dyDescent="0.3">
      <c r="A1571" s="1">
        <v>0.99413499999999999</v>
      </c>
    </row>
    <row r="1572" spans="1:1" x14ac:dyDescent="0.3">
      <c r="A1572" s="1">
        <v>0.96884199999999998</v>
      </c>
    </row>
    <row r="1573" spans="1:1" x14ac:dyDescent="0.3">
      <c r="A1573" s="1">
        <v>0.66642199999999996</v>
      </c>
    </row>
    <row r="1574" spans="1:1" x14ac:dyDescent="0.3">
      <c r="A1574" s="1">
        <v>0.99046900000000004</v>
      </c>
    </row>
    <row r="1575" spans="1:1" x14ac:dyDescent="0.3">
      <c r="A1575" s="1">
        <v>0.99963299999999999</v>
      </c>
    </row>
    <row r="1576" spans="1:1" x14ac:dyDescent="0.3">
      <c r="A1576" s="1">
        <v>0.95784499999999995</v>
      </c>
    </row>
    <row r="1577" spans="1:1" x14ac:dyDescent="0.3">
      <c r="A1577" s="1">
        <v>0.97617299999999996</v>
      </c>
    </row>
    <row r="1578" spans="1:1" x14ac:dyDescent="0.3">
      <c r="A1578" s="1">
        <v>0.99780100000000005</v>
      </c>
    </row>
    <row r="1579" spans="1:1" x14ac:dyDescent="0.3">
      <c r="A1579" s="1">
        <v>0.88856299999999999</v>
      </c>
    </row>
    <row r="1580" spans="1:1" x14ac:dyDescent="0.3">
      <c r="A1580" s="1">
        <v>0.81634899999999999</v>
      </c>
    </row>
    <row r="1581" spans="1:1" x14ac:dyDescent="0.3">
      <c r="A1581" s="1">
        <v>0.99853400000000003</v>
      </c>
    </row>
    <row r="1582" spans="1:1" x14ac:dyDescent="0.3">
      <c r="A1582" s="1">
        <v>0.940249</v>
      </c>
    </row>
    <row r="1583" spans="1:1" x14ac:dyDescent="0.3">
      <c r="A1583" s="1">
        <v>0.99853400000000003</v>
      </c>
    </row>
    <row r="1584" spans="1:1" x14ac:dyDescent="0.3">
      <c r="A1584" s="1">
        <v>0.375</v>
      </c>
    </row>
    <row r="1585" spans="1:1" x14ac:dyDescent="0.3">
      <c r="A1585" s="1">
        <v>0.99156900000000003</v>
      </c>
    </row>
    <row r="1586" spans="1:1" x14ac:dyDescent="0.3">
      <c r="A1586" s="1">
        <v>0.92741899999999999</v>
      </c>
    </row>
    <row r="1587" spans="1:1" x14ac:dyDescent="0.3">
      <c r="A1587" s="1">
        <v>0.97177400000000003</v>
      </c>
    </row>
    <row r="1588" spans="1:1" x14ac:dyDescent="0.3">
      <c r="A1588" s="1">
        <v>0.42192099999999999</v>
      </c>
    </row>
    <row r="1589" spans="1:1" x14ac:dyDescent="0.3">
      <c r="A1589" s="1">
        <v>0.25293300000000002</v>
      </c>
    </row>
    <row r="1590" spans="1:1" x14ac:dyDescent="0.3">
      <c r="A1590" s="1">
        <v>0.57771300000000003</v>
      </c>
    </row>
    <row r="1591" spans="1:1" x14ac:dyDescent="0.3">
      <c r="A1591" s="1">
        <v>0.73716999999999999</v>
      </c>
    </row>
    <row r="1592" spans="1:1" x14ac:dyDescent="0.3">
      <c r="A1592" s="1">
        <v>0.92595300000000003</v>
      </c>
    </row>
    <row r="1593" spans="1:1" x14ac:dyDescent="0.3">
      <c r="A1593" s="1">
        <v>0.99706700000000004</v>
      </c>
    </row>
    <row r="1594" spans="1:1" x14ac:dyDescent="0.3">
      <c r="A1594" s="1">
        <v>0.64149599999999996</v>
      </c>
    </row>
    <row r="1595" spans="1:1" x14ac:dyDescent="0.3">
      <c r="A1595" s="1">
        <v>0.98716999999999999</v>
      </c>
    </row>
    <row r="1596" spans="1:1" x14ac:dyDescent="0.3">
      <c r="A1596" s="1">
        <v>0.99450099999999997</v>
      </c>
    </row>
    <row r="1597" spans="1:1" x14ac:dyDescent="0.3">
      <c r="A1597" s="1" t="s">
        <v>1</v>
      </c>
    </row>
    <row r="1598" spans="1:1" x14ac:dyDescent="0.3">
      <c r="A1598" s="1">
        <v>0.93805000000000005</v>
      </c>
    </row>
    <row r="1599" spans="1:1" x14ac:dyDescent="0.3">
      <c r="A1599" s="1">
        <v>0.99890000000000001</v>
      </c>
    </row>
    <row r="1600" spans="1:1" x14ac:dyDescent="0.3">
      <c r="A1600" s="1">
        <v>0.77785899999999997</v>
      </c>
    </row>
    <row r="1601" spans="1:1" x14ac:dyDescent="0.3">
      <c r="A1601" s="1">
        <v>0.79288899999999995</v>
      </c>
    </row>
    <row r="1602" spans="1:1" x14ac:dyDescent="0.3">
      <c r="A1602" s="1">
        <v>0.99523499999999998</v>
      </c>
    </row>
    <row r="1603" spans="1:1" x14ac:dyDescent="0.3">
      <c r="A1603" s="1">
        <v>0.46077699999999999</v>
      </c>
    </row>
    <row r="1604" spans="1:1" x14ac:dyDescent="0.3">
      <c r="A1604" s="1">
        <v>0.99780100000000005</v>
      </c>
    </row>
    <row r="1605" spans="1:1" x14ac:dyDescent="0.3">
      <c r="A1605" s="1">
        <v>0.74046900000000004</v>
      </c>
    </row>
    <row r="1606" spans="1:1" x14ac:dyDescent="0.3">
      <c r="A1606" s="1">
        <v>0.99486799999999997</v>
      </c>
    </row>
    <row r="1607" spans="1:1" x14ac:dyDescent="0.3">
      <c r="A1607" s="1">
        <v>0.987537</v>
      </c>
    </row>
    <row r="1608" spans="1:1" x14ac:dyDescent="0.3">
      <c r="A1608" s="1">
        <v>0.99376799999999998</v>
      </c>
    </row>
    <row r="1609" spans="1:1" x14ac:dyDescent="0.3">
      <c r="A1609" s="1">
        <v>0.89186200000000004</v>
      </c>
    </row>
    <row r="1610" spans="1:1" x14ac:dyDescent="0.3">
      <c r="A1610" s="1">
        <v>0.87023499999999998</v>
      </c>
    </row>
    <row r="1611" spans="1:1" x14ac:dyDescent="0.3">
      <c r="A1611" s="1">
        <v>0.85043999999999997</v>
      </c>
    </row>
    <row r="1612" spans="1:1" x14ac:dyDescent="0.3">
      <c r="A1612" s="1">
        <v>0.88563000000000003</v>
      </c>
    </row>
    <row r="1613" spans="1:1" x14ac:dyDescent="0.3">
      <c r="A1613" s="1">
        <v>0.99816700000000003</v>
      </c>
    </row>
    <row r="1614" spans="1:1" x14ac:dyDescent="0.3">
      <c r="A1614" s="1">
        <v>0.98607</v>
      </c>
    </row>
    <row r="1615" spans="1:1" x14ac:dyDescent="0.3">
      <c r="A1615" s="1">
        <v>0.97947200000000001</v>
      </c>
    </row>
    <row r="1616" spans="1:1" x14ac:dyDescent="0.3">
      <c r="A1616" s="1">
        <v>0.70931100000000002</v>
      </c>
    </row>
    <row r="1617" spans="1:1" x14ac:dyDescent="0.3">
      <c r="A1617" s="1">
        <v>0.98680400000000001</v>
      </c>
    </row>
    <row r="1618" spans="1:1" x14ac:dyDescent="0.3">
      <c r="A1618" s="1">
        <v>0.235704</v>
      </c>
    </row>
    <row r="1619" spans="1:1" x14ac:dyDescent="0.3">
      <c r="A1619" s="1">
        <v>0.44134899999999999</v>
      </c>
    </row>
    <row r="1620" spans="1:1" x14ac:dyDescent="0.3">
      <c r="A1620" s="1">
        <v>0.99193500000000001</v>
      </c>
    </row>
    <row r="1621" spans="1:1" x14ac:dyDescent="0.3">
      <c r="A1621" s="1">
        <v>0.99486799999999997</v>
      </c>
    </row>
    <row r="1622" spans="1:1" x14ac:dyDescent="0.3">
      <c r="A1622" s="1">
        <v>0.60007299999999997</v>
      </c>
    </row>
    <row r="1623" spans="1:1" x14ac:dyDescent="0.3">
      <c r="A1623" s="1">
        <v>0.99670099999999995</v>
      </c>
    </row>
    <row r="1624" spans="1:1" x14ac:dyDescent="0.3">
      <c r="A1624" s="1">
        <v>0.99853400000000003</v>
      </c>
    </row>
    <row r="1625" spans="1:1" x14ac:dyDescent="0.3">
      <c r="A1625" s="1">
        <v>0.99670099999999995</v>
      </c>
    </row>
    <row r="1626" spans="1:1" x14ac:dyDescent="0.3">
      <c r="A1626" s="1">
        <v>0.91678899999999997</v>
      </c>
    </row>
    <row r="1627" spans="1:1" x14ac:dyDescent="0.3">
      <c r="A1627" s="1">
        <v>0.97507299999999997</v>
      </c>
    </row>
    <row r="1628" spans="1:1" x14ac:dyDescent="0.3">
      <c r="A1628" s="1">
        <v>0.99560099999999996</v>
      </c>
    </row>
    <row r="1629" spans="1:1" x14ac:dyDescent="0.3">
      <c r="A1629" s="1">
        <v>0.99486799999999997</v>
      </c>
    </row>
    <row r="1630" spans="1:1" x14ac:dyDescent="0.3">
      <c r="A1630" s="1">
        <v>0.98203799999999997</v>
      </c>
    </row>
    <row r="1631" spans="1:1" x14ac:dyDescent="0.3">
      <c r="A1631" s="1">
        <v>0.99853400000000003</v>
      </c>
    </row>
    <row r="1632" spans="1:1" x14ac:dyDescent="0.3">
      <c r="A1632" s="1">
        <v>0.99890000000000001</v>
      </c>
    </row>
    <row r="1633" spans="1:1" x14ac:dyDescent="0.3">
      <c r="A1633" s="1">
        <v>0.99926700000000002</v>
      </c>
    </row>
    <row r="1634" spans="1:1" x14ac:dyDescent="0.3">
      <c r="A1634" s="1">
        <v>0.417155</v>
      </c>
    </row>
    <row r="1635" spans="1:1" x14ac:dyDescent="0.3">
      <c r="A1635" s="1">
        <v>0.64846000000000004</v>
      </c>
    </row>
    <row r="1636" spans="1:1" x14ac:dyDescent="0.3">
      <c r="A1636" s="1">
        <v>0.99963299999999999</v>
      </c>
    </row>
    <row r="1637" spans="1:1" x14ac:dyDescent="0.3">
      <c r="A1637" s="1">
        <v>0.99486799999999997</v>
      </c>
    </row>
    <row r="1638" spans="1:1" x14ac:dyDescent="0.3">
      <c r="A1638" s="1">
        <v>0.99046900000000004</v>
      </c>
    </row>
    <row r="1639" spans="1:1" x14ac:dyDescent="0.3">
      <c r="A1639" s="1">
        <v>0.99230200000000002</v>
      </c>
    </row>
    <row r="1640" spans="1:1" x14ac:dyDescent="0.3">
      <c r="A1640" s="1">
        <v>0.99596799999999996</v>
      </c>
    </row>
    <row r="1641" spans="1:1" x14ac:dyDescent="0.3">
      <c r="A1641" s="1">
        <v>0.98607</v>
      </c>
    </row>
    <row r="1642" spans="1:1" x14ac:dyDescent="0.3">
      <c r="A1642" s="1">
        <v>0.98936999999999997</v>
      </c>
    </row>
    <row r="1643" spans="1:1" x14ac:dyDescent="0.3">
      <c r="A1643" s="1">
        <v>0.99780100000000005</v>
      </c>
    </row>
    <row r="1644" spans="1:1" x14ac:dyDescent="0.3">
      <c r="A1644" s="1">
        <v>0.99816700000000003</v>
      </c>
    </row>
    <row r="1645" spans="1:1" x14ac:dyDescent="0.3">
      <c r="A1645" s="1">
        <v>0.99266900000000002</v>
      </c>
    </row>
    <row r="1646" spans="1:1" x14ac:dyDescent="0.3">
      <c r="A1646" s="1">
        <v>0.74523499999999998</v>
      </c>
    </row>
    <row r="1647" spans="1:1" x14ac:dyDescent="0.3">
      <c r="A1647" s="1">
        <v>0.99963299999999999</v>
      </c>
    </row>
    <row r="1648" spans="1:1" x14ac:dyDescent="0.3">
      <c r="A1648" s="1">
        <v>0.82587999999999995</v>
      </c>
    </row>
    <row r="1649" spans="1:1" x14ac:dyDescent="0.3">
      <c r="A1649" s="1">
        <v>0.96077699999999999</v>
      </c>
    </row>
    <row r="1650" spans="1:1" x14ac:dyDescent="0.3">
      <c r="A1650" s="1">
        <v>0.55351899999999998</v>
      </c>
    </row>
    <row r="1651" spans="1:1" x14ac:dyDescent="0.3">
      <c r="A1651" s="1">
        <v>0.94244899999999998</v>
      </c>
    </row>
    <row r="1652" spans="1:1" x14ac:dyDescent="0.3">
      <c r="A1652" s="1" t="s">
        <v>1</v>
      </c>
    </row>
    <row r="1653" spans="1:1" x14ac:dyDescent="0.3">
      <c r="A1653" s="1">
        <v>0.99926700000000002</v>
      </c>
    </row>
    <row r="1654" spans="1:1" x14ac:dyDescent="0.3">
      <c r="A1654" s="1">
        <v>0.968109</v>
      </c>
    </row>
    <row r="1655" spans="1:1" x14ac:dyDescent="0.3">
      <c r="A1655" s="1">
        <v>0.91935500000000003</v>
      </c>
    </row>
    <row r="1656" spans="1:1" x14ac:dyDescent="0.3">
      <c r="A1656" s="1">
        <v>0.99853400000000003</v>
      </c>
    </row>
    <row r="1657" spans="1:1" x14ac:dyDescent="0.3">
      <c r="A1657" s="1">
        <v>0.95564499999999997</v>
      </c>
    </row>
    <row r="1658" spans="1:1" x14ac:dyDescent="0.3">
      <c r="A1658" s="1">
        <v>0.79215500000000005</v>
      </c>
    </row>
    <row r="1659" spans="1:1" x14ac:dyDescent="0.3">
      <c r="A1659" s="1">
        <v>0.15799099999999999</v>
      </c>
    </row>
    <row r="1660" spans="1:1" x14ac:dyDescent="0.3">
      <c r="A1660" s="1">
        <v>0.92668600000000001</v>
      </c>
    </row>
    <row r="1661" spans="1:1" x14ac:dyDescent="0.3">
      <c r="A1661" s="1">
        <v>0.46224300000000001</v>
      </c>
    </row>
    <row r="1662" spans="1:1" x14ac:dyDescent="0.3">
      <c r="A1662" s="1">
        <v>0.99450099999999997</v>
      </c>
    </row>
    <row r="1663" spans="1:1" x14ac:dyDescent="0.3">
      <c r="A1663" s="1">
        <v>0.97653999999999996</v>
      </c>
    </row>
    <row r="1664" spans="1:1" x14ac:dyDescent="0.3">
      <c r="A1664" s="1">
        <v>0.98900299999999997</v>
      </c>
    </row>
    <row r="1665" spans="1:1" x14ac:dyDescent="0.3">
      <c r="A1665" s="1">
        <v>0.98167199999999999</v>
      </c>
    </row>
    <row r="1666" spans="1:1" x14ac:dyDescent="0.3">
      <c r="A1666" s="1">
        <v>0.71994100000000005</v>
      </c>
    </row>
    <row r="1667" spans="1:1" x14ac:dyDescent="0.3">
      <c r="A1667" s="1">
        <v>0.87683299999999997</v>
      </c>
    </row>
    <row r="1668" spans="1:1" x14ac:dyDescent="0.3">
      <c r="A1668" s="1">
        <v>0.99156900000000003</v>
      </c>
    </row>
    <row r="1669" spans="1:1" x14ac:dyDescent="0.3">
      <c r="A1669" s="1">
        <v>0.98826999999999998</v>
      </c>
    </row>
    <row r="1670" spans="1:1" x14ac:dyDescent="0.3">
      <c r="A1670" s="1">
        <v>0.99816700000000003</v>
      </c>
    </row>
    <row r="1671" spans="1:1" x14ac:dyDescent="0.3">
      <c r="A1671" s="1">
        <v>0.99743400000000004</v>
      </c>
    </row>
    <row r="1672" spans="1:1" x14ac:dyDescent="0.3">
      <c r="A1672" s="1">
        <v>0.99743400000000004</v>
      </c>
    </row>
    <row r="1673" spans="1:1" x14ac:dyDescent="0.3">
      <c r="A1673" s="1">
        <v>0.99413499999999999</v>
      </c>
    </row>
    <row r="1674" spans="1:1" x14ac:dyDescent="0.3">
      <c r="A1674" s="1">
        <v>0.95784499999999995</v>
      </c>
    </row>
    <row r="1675" spans="1:1" x14ac:dyDescent="0.3">
      <c r="A1675" s="1">
        <v>0.98643700000000001</v>
      </c>
    </row>
    <row r="1676" spans="1:1" x14ac:dyDescent="0.3">
      <c r="A1676" s="1">
        <v>0.93805000000000005</v>
      </c>
    </row>
    <row r="1677" spans="1:1" x14ac:dyDescent="0.3">
      <c r="A1677" s="1" t="s">
        <v>1</v>
      </c>
    </row>
    <row r="1678" spans="1:1" x14ac:dyDescent="0.3">
      <c r="A1678" s="1">
        <v>0.97690600000000005</v>
      </c>
    </row>
    <row r="1679" spans="1:1" x14ac:dyDescent="0.3">
      <c r="A1679" s="1">
        <v>0.99596799999999996</v>
      </c>
    </row>
    <row r="1680" spans="1:1" x14ac:dyDescent="0.3">
      <c r="A1680" s="1">
        <v>0.98973599999999995</v>
      </c>
    </row>
    <row r="1681" spans="1:1" x14ac:dyDescent="0.3">
      <c r="A1681" s="1">
        <v>0.99560099999999996</v>
      </c>
    </row>
    <row r="1682" spans="1:1" x14ac:dyDescent="0.3">
      <c r="A1682" s="1">
        <v>0.99596799999999996</v>
      </c>
    </row>
    <row r="1683" spans="1:1" x14ac:dyDescent="0.3">
      <c r="A1683" s="1">
        <v>4.2888599999999999E-2</v>
      </c>
    </row>
    <row r="1684" spans="1:1" x14ac:dyDescent="0.3">
      <c r="A1684" s="1" t="s">
        <v>1</v>
      </c>
    </row>
    <row r="1685" spans="1:1" x14ac:dyDescent="0.3">
      <c r="A1685" s="1">
        <v>0.95234600000000003</v>
      </c>
    </row>
    <row r="1686" spans="1:1" x14ac:dyDescent="0.3">
      <c r="A1686" s="1">
        <v>0.99670099999999995</v>
      </c>
    </row>
    <row r="1687" spans="1:1" x14ac:dyDescent="0.3">
      <c r="A1687" s="1">
        <v>0.99926700000000002</v>
      </c>
    </row>
    <row r="1688" spans="1:1" x14ac:dyDescent="0.3">
      <c r="A1688" s="1">
        <v>0.99780100000000005</v>
      </c>
    </row>
    <row r="1689" spans="1:1" x14ac:dyDescent="0.3">
      <c r="A1689" s="1">
        <v>0.91458899999999999</v>
      </c>
    </row>
    <row r="1690" spans="1:1" x14ac:dyDescent="0.3">
      <c r="A1690" s="1">
        <v>0.98130499999999998</v>
      </c>
    </row>
    <row r="1691" spans="1:1" x14ac:dyDescent="0.3">
      <c r="A1691" s="1">
        <v>0.99523499999999998</v>
      </c>
    </row>
    <row r="1692" spans="1:1" x14ac:dyDescent="0.3">
      <c r="A1692" s="1">
        <v>0.99376799999999998</v>
      </c>
    </row>
    <row r="1693" spans="1:1" x14ac:dyDescent="0.3">
      <c r="A1693" s="1">
        <v>0.94428199999999995</v>
      </c>
    </row>
    <row r="1694" spans="1:1" x14ac:dyDescent="0.3">
      <c r="A1694" s="1">
        <v>0.99670099999999995</v>
      </c>
    </row>
    <row r="1695" spans="1:1" x14ac:dyDescent="0.3">
      <c r="A1695" s="1">
        <v>0.91678899999999997</v>
      </c>
    </row>
    <row r="1696" spans="1:1" x14ac:dyDescent="0.3">
      <c r="A1696" s="1">
        <v>0.993035</v>
      </c>
    </row>
    <row r="1697" spans="1:1" x14ac:dyDescent="0.3">
      <c r="A1697" s="1">
        <v>0.96041100000000001</v>
      </c>
    </row>
    <row r="1698" spans="1:1" x14ac:dyDescent="0.3">
      <c r="A1698" s="1">
        <v>0.98313799999999996</v>
      </c>
    </row>
    <row r="1699" spans="1:1" x14ac:dyDescent="0.3">
      <c r="A1699" s="1">
        <v>0.17705299999999999</v>
      </c>
    </row>
    <row r="1700" spans="1:1" x14ac:dyDescent="0.3">
      <c r="A1700" s="1">
        <v>0.99376799999999998</v>
      </c>
    </row>
    <row r="1701" spans="1:1" x14ac:dyDescent="0.3">
      <c r="A1701" s="1">
        <v>0.99633400000000005</v>
      </c>
    </row>
    <row r="1702" spans="1:1" x14ac:dyDescent="0.3">
      <c r="A1702" s="1">
        <v>0.99853400000000003</v>
      </c>
    </row>
    <row r="1703" spans="1:1" x14ac:dyDescent="0.3">
      <c r="A1703" s="1">
        <v>0.98240499999999997</v>
      </c>
    </row>
    <row r="1704" spans="1:1" x14ac:dyDescent="0.3">
      <c r="A1704" s="1">
        <v>0.53665700000000005</v>
      </c>
    </row>
    <row r="1705" spans="1:1" x14ac:dyDescent="0.3">
      <c r="A1705" s="1">
        <v>0.93291800000000003</v>
      </c>
    </row>
    <row r="1706" spans="1:1" x14ac:dyDescent="0.3">
      <c r="A1706" s="1">
        <v>0.69758100000000001</v>
      </c>
    </row>
    <row r="1707" spans="1:1" x14ac:dyDescent="0.3">
      <c r="A1707" s="1">
        <v>0.93915000000000004</v>
      </c>
    </row>
    <row r="1708" spans="1:1" x14ac:dyDescent="0.3">
      <c r="A1708" s="1">
        <v>0.99706700000000004</v>
      </c>
    </row>
    <row r="1709" spans="1:1" x14ac:dyDescent="0.3">
      <c r="A1709" s="1">
        <v>0.99816700000000003</v>
      </c>
    </row>
    <row r="1710" spans="1:1" x14ac:dyDescent="0.3">
      <c r="A1710" s="1">
        <v>0.99926700000000002</v>
      </c>
    </row>
    <row r="1711" spans="1:1" x14ac:dyDescent="0.3">
      <c r="A1711" s="1">
        <v>0.97104100000000004</v>
      </c>
    </row>
    <row r="1712" spans="1:1" x14ac:dyDescent="0.3">
      <c r="A1712" s="1">
        <v>0.99450099999999997</v>
      </c>
    </row>
    <row r="1713" spans="1:1" x14ac:dyDescent="0.3">
      <c r="A1713" s="1">
        <v>0.97030799999999995</v>
      </c>
    </row>
    <row r="1714" spans="1:1" x14ac:dyDescent="0.3">
      <c r="A1714" s="1">
        <v>0.96334299999999995</v>
      </c>
    </row>
    <row r="1715" spans="1:1" x14ac:dyDescent="0.3">
      <c r="A1715" s="1">
        <v>0.99706700000000004</v>
      </c>
    </row>
    <row r="1716" spans="1:1" x14ac:dyDescent="0.3">
      <c r="A1716" s="1">
        <v>0.98826999999999998</v>
      </c>
    </row>
    <row r="1717" spans="1:1" x14ac:dyDescent="0.3">
      <c r="A1717" s="1">
        <v>0.99743400000000004</v>
      </c>
    </row>
    <row r="1718" spans="1:1" x14ac:dyDescent="0.3">
      <c r="A1718" s="1">
        <v>0.99413499999999999</v>
      </c>
    </row>
    <row r="1719" spans="1:1" x14ac:dyDescent="0.3">
      <c r="A1719" s="1">
        <v>0.98460400000000003</v>
      </c>
    </row>
    <row r="1720" spans="1:1" x14ac:dyDescent="0.3">
      <c r="A1720" s="1">
        <v>0.21407599999999999</v>
      </c>
    </row>
    <row r="1721" spans="1:1" x14ac:dyDescent="0.3">
      <c r="A1721" s="1">
        <v>0.90066000000000002</v>
      </c>
    </row>
    <row r="1722" spans="1:1" x14ac:dyDescent="0.3">
      <c r="A1722" s="1">
        <v>0.99816700000000003</v>
      </c>
    </row>
    <row r="1723" spans="1:1" x14ac:dyDescent="0.3">
      <c r="A1723" s="1">
        <v>0.99120200000000003</v>
      </c>
    </row>
    <row r="1724" spans="1:1" x14ac:dyDescent="0.3">
      <c r="A1724" s="1">
        <v>0.99376799999999998</v>
      </c>
    </row>
    <row r="1725" spans="1:1" x14ac:dyDescent="0.3">
      <c r="A1725" s="1">
        <v>0.92448699999999995</v>
      </c>
    </row>
    <row r="1726" spans="1:1" x14ac:dyDescent="0.3">
      <c r="A1726" s="1">
        <v>0.98460400000000003</v>
      </c>
    </row>
    <row r="1727" spans="1:1" x14ac:dyDescent="0.3">
      <c r="A1727" s="1">
        <v>0.98533700000000002</v>
      </c>
    </row>
    <row r="1728" spans="1:1" x14ac:dyDescent="0.3">
      <c r="A1728" s="1">
        <v>0.97800600000000004</v>
      </c>
    </row>
    <row r="1729" spans="1:1" x14ac:dyDescent="0.3">
      <c r="A1729" s="1">
        <v>0.95674499999999996</v>
      </c>
    </row>
    <row r="1730" spans="1:1" x14ac:dyDescent="0.3">
      <c r="A1730" s="1">
        <v>0.99780100000000005</v>
      </c>
    </row>
    <row r="1731" spans="1:1" x14ac:dyDescent="0.3">
      <c r="A1731" s="1">
        <v>4.3988300000000001E-2</v>
      </c>
    </row>
    <row r="1732" spans="1:1" x14ac:dyDescent="0.3">
      <c r="A1732" s="1">
        <v>0.87866599999999995</v>
      </c>
    </row>
    <row r="1733" spans="1:1" x14ac:dyDescent="0.3">
      <c r="A1733" s="1">
        <v>0.91788899999999995</v>
      </c>
    </row>
    <row r="1734" spans="1:1" x14ac:dyDescent="0.3">
      <c r="A1734" s="1">
        <v>0.63343099999999997</v>
      </c>
    </row>
    <row r="1735" spans="1:1" x14ac:dyDescent="0.3">
      <c r="A1735" s="1">
        <v>0.88526400000000005</v>
      </c>
    </row>
    <row r="1736" spans="1:1" x14ac:dyDescent="0.3">
      <c r="A1736" s="1">
        <v>0.93511699999999998</v>
      </c>
    </row>
    <row r="1737" spans="1:1" x14ac:dyDescent="0.3">
      <c r="A1737" s="1">
        <v>0.99926700000000002</v>
      </c>
    </row>
    <row r="1738" spans="1:1" x14ac:dyDescent="0.3">
      <c r="A1738" s="1">
        <v>0.98973599999999995</v>
      </c>
    </row>
    <row r="1739" spans="1:1" x14ac:dyDescent="0.3">
      <c r="A1739" s="1">
        <v>0.99010299999999996</v>
      </c>
    </row>
    <row r="1740" spans="1:1" x14ac:dyDescent="0.3">
      <c r="A1740" s="1">
        <v>0.99706700000000004</v>
      </c>
    </row>
    <row r="1741" spans="1:1" x14ac:dyDescent="0.3">
      <c r="A1741" s="1">
        <v>0.99560099999999996</v>
      </c>
    </row>
    <row r="1742" spans="1:1" x14ac:dyDescent="0.3">
      <c r="A1742" s="1">
        <v>0.96627600000000002</v>
      </c>
    </row>
    <row r="1743" spans="1:1" x14ac:dyDescent="0.3">
      <c r="A1743" s="1">
        <v>0.78115800000000002</v>
      </c>
    </row>
    <row r="1744" spans="1:1" x14ac:dyDescent="0.3">
      <c r="A1744" s="1">
        <v>0.90322599999999997</v>
      </c>
    </row>
    <row r="1745" spans="1:1" x14ac:dyDescent="0.3">
      <c r="A1745" s="1">
        <v>0.99816700000000003</v>
      </c>
    </row>
    <row r="1746" spans="1:1" x14ac:dyDescent="0.3">
      <c r="A1746" s="1">
        <v>0.99230200000000002</v>
      </c>
    </row>
    <row r="1747" spans="1:1" x14ac:dyDescent="0.3">
      <c r="A1747" s="1">
        <v>0.927786</v>
      </c>
    </row>
    <row r="1748" spans="1:1" x14ac:dyDescent="0.3">
      <c r="A1748" s="1">
        <v>0.95234600000000003</v>
      </c>
    </row>
    <row r="1749" spans="1:1" x14ac:dyDescent="0.3">
      <c r="A1749" s="1">
        <v>0.99963299999999999</v>
      </c>
    </row>
    <row r="1750" spans="1:1" x14ac:dyDescent="0.3">
      <c r="A1750" s="1">
        <v>0.99486799999999997</v>
      </c>
    </row>
    <row r="1751" spans="1:1" x14ac:dyDescent="0.3">
      <c r="A1751" s="1">
        <v>0.78079200000000004</v>
      </c>
    </row>
    <row r="1752" spans="1:1" x14ac:dyDescent="0.3">
      <c r="A1752" s="1">
        <v>0.99963299999999999</v>
      </c>
    </row>
    <row r="1753" spans="1:1" x14ac:dyDescent="0.3">
      <c r="A1753" s="1">
        <v>0.993035</v>
      </c>
    </row>
    <row r="1754" spans="1:1" x14ac:dyDescent="0.3">
      <c r="A1754" s="1">
        <v>0.63306499999999999</v>
      </c>
    </row>
    <row r="1755" spans="1:1" x14ac:dyDescent="0.3">
      <c r="A1755" s="1">
        <v>0.74853400000000003</v>
      </c>
    </row>
    <row r="1756" spans="1:1" x14ac:dyDescent="0.3">
      <c r="A1756" s="1">
        <v>2.6393E-2</v>
      </c>
    </row>
    <row r="1757" spans="1:1" x14ac:dyDescent="0.3">
      <c r="A1757" s="1">
        <v>0.99083600000000005</v>
      </c>
    </row>
    <row r="1758" spans="1:1" x14ac:dyDescent="0.3">
      <c r="A1758" s="1">
        <v>0.97653999999999996</v>
      </c>
    </row>
    <row r="1759" spans="1:1" x14ac:dyDescent="0.3">
      <c r="A1759" s="1">
        <v>0.99376799999999998</v>
      </c>
    </row>
    <row r="1760" spans="1:1" x14ac:dyDescent="0.3">
      <c r="A1760" s="1">
        <v>0.954179</v>
      </c>
    </row>
    <row r="1761" spans="1:1" x14ac:dyDescent="0.3">
      <c r="A1761" s="1">
        <v>0.98790299999999998</v>
      </c>
    </row>
    <row r="1762" spans="1:1" x14ac:dyDescent="0.3">
      <c r="A1762" s="1">
        <v>0.88049900000000003</v>
      </c>
    </row>
    <row r="1763" spans="1:1" x14ac:dyDescent="0.3">
      <c r="A1763" s="1">
        <v>0.966642</v>
      </c>
    </row>
    <row r="1764" spans="1:1" x14ac:dyDescent="0.3">
      <c r="A1764" s="1">
        <v>0.95491199999999998</v>
      </c>
    </row>
    <row r="1765" spans="1:1" x14ac:dyDescent="0.3">
      <c r="A1765" s="1">
        <v>0.99963299999999999</v>
      </c>
    </row>
    <row r="1766" spans="1:1" x14ac:dyDescent="0.3">
      <c r="A1766" s="1">
        <v>0.99413499999999999</v>
      </c>
    </row>
    <row r="1767" spans="1:1" x14ac:dyDescent="0.3">
      <c r="A1767" s="1">
        <v>0.97947200000000001</v>
      </c>
    </row>
    <row r="1768" spans="1:1" x14ac:dyDescent="0.3">
      <c r="A1768" s="1">
        <v>0.95307900000000001</v>
      </c>
    </row>
    <row r="1769" spans="1:1" x14ac:dyDescent="0.3">
      <c r="A1769" s="1">
        <v>0.99046900000000004</v>
      </c>
    </row>
    <row r="1770" spans="1:1" x14ac:dyDescent="0.3">
      <c r="A1770" s="1">
        <v>0.99926700000000002</v>
      </c>
    </row>
    <row r="1771" spans="1:1" x14ac:dyDescent="0.3">
      <c r="A1771" s="1">
        <v>0.95784499999999995</v>
      </c>
    </row>
    <row r="1772" spans="1:1" x14ac:dyDescent="0.3">
      <c r="A1772" s="1">
        <v>0.97947200000000001</v>
      </c>
    </row>
    <row r="1773" spans="1:1" x14ac:dyDescent="0.3">
      <c r="A1773" s="1">
        <v>0.99780100000000005</v>
      </c>
    </row>
    <row r="1774" spans="1:1" x14ac:dyDescent="0.3">
      <c r="A1774" s="1">
        <v>0.88856299999999999</v>
      </c>
    </row>
    <row r="1775" spans="1:1" x14ac:dyDescent="0.3">
      <c r="A1775" s="1">
        <v>0.98716999999999999</v>
      </c>
    </row>
    <row r="1776" spans="1:1" x14ac:dyDescent="0.3">
      <c r="A1776" s="1">
        <v>0.99230200000000002</v>
      </c>
    </row>
    <row r="1777" spans="1:1" x14ac:dyDescent="0.3">
      <c r="A1777" s="1">
        <v>0.973607</v>
      </c>
    </row>
    <row r="1778" spans="1:1" x14ac:dyDescent="0.3">
      <c r="A1778" s="1">
        <v>0.99853400000000003</v>
      </c>
    </row>
    <row r="1779" spans="1:1" x14ac:dyDescent="0.3">
      <c r="A1779" s="1">
        <v>0.90359199999999995</v>
      </c>
    </row>
    <row r="1780" spans="1:1" x14ac:dyDescent="0.3">
      <c r="A1780" s="1">
        <v>0.99156900000000003</v>
      </c>
    </row>
    <row r="1781" spans="1:1" x14ac:dyDescent="0.3">
      <c r="A1781" s="1">
        <v>0.92741899999999999</v>
      </c>
    </row>
    <row r="1782" spans="1:1" x14ac:dyDescent="0.3">
      <c r="A1782" s="1">
        <v>0.97177400000000003</v>
      </c>
    </row>
    <row r="1783" spans="1:1" x14ac:dyDescent="0.3">
      <c r="A1783" s="1">
        <v>0.99853400000000003</v>
      </c>
    </row>
    <row r="1784" spans="1:1" x14ac:dyDescent="0.3">
      <c r="A1784" s="1">
        <v>0.96260999999999997</v>
      </c>
    </row>
    <row r="1785" spans="1:1" x14ac:dyDescent="0.3">
      <c r="A1785" s="1">
        <v>0.97543999999999997</v>
      </c>
    </row>
    <row r="1786" spans="1:1" x14ac:dyDescent="0.3">
      <c r="A1786" s="1">
        <v>0.99853400000000003</v>
      </c>
    </row>
    <row r="1787" spans="1:1" x14ac:dyDescent="0.3">
      <c r="A1787" s="1">
        <v>0.93731699999999996</v>
      </c>
    </row>
    <row r="1788" spans="1:1" x14ac:dyDescent="0.3">
      <c r="A1788" s="1">
        <v>0.99706700000000004</v>
      </c>
    </row>
    <row r="1789" spans="1:1" x14ac:dyDescent="0.3">
      <c r="A1789" s="1">
        <v>0.92998499999999995</v>
      </c>
    </row>
    <row r="1790" spans="1:1" x14ac:dyDescent="0.3">
      <c r="A1790" s="1">
        <v>0.99560099999999996</v>
      </c>
    </row>
    <row r="1791" spans="1:1" x14ac:dyDescent="0.3">
      <c r="A1791" s="1">
        <v>0.99450099999999997</v>
      </c>
    </row>
    <row r="1792" spans="1:1" x14ac:dyDescent="0.3">
      <c r="A1792" s="1">
        <v>0.91862200000000005</v>
      </c>
    </row>
    <row r="1793" spans="1:1" x14ac:dyDescent="0.3">
      <c r="A1793" s="1">
        <v>0.98826999999999998</v>
      </c>
    </row>
    <row r="1794" spans="1:1" x14ac:dyDescent="0.3">
      <c r="A1794" s="1">
        <v>0.99890000000000001</v>
      </c>
    </row>
    <row r="1795" spans="1:1" x14ac:dyDescent="0.3">
      <c r="A1795" s="1">
        <v>0.90029300000000001</v>
      </c>
    </row>
    <row r="1796" spans="1:1" x14ac:dyDescent="0.3">
      <c r="A1796" s="1">
        <v>0.79288899999999995</v>
      </c>
    </row>
    <row r="1797" spans="1:1" x14ac:dyDescent="0.3">
      <c r="A1797" s="1">
        <v>0.99743400000000004</v>
      </c>
    </row>
    <row r="1798" spans="1:1" x14ac:dyDescent="0.3">
      <c r="A1798" s="1">
        <v>0.961144</v>
      </c>
    </row>
    <row r="1799" spans="1:1" x14ac:dyDescent="0.3">
      <c r="A1799" s="1">
        <v>0.99780100000000005</v>
      </c>
    </row>
    <row r="1800" spans="1:1" x14ac:dyDescent="0.3">
      <c r="A1800" s="1">
        <v>0.86473599999999995</v>
      </c>
    </row>
    <row r="1801" spans="1:1" x14ac:dyDescent="0.3">
      <c r="A1801" s="1">
        <v>0.99486799999999997</v>
      </c>
    </row>
    <row r="1802" spans="1:1" x14ac:dyDescent="0.3">
      <c r="A1802" s="1">
        <v>0.987537</v>
      </c>
    </row>
    <row r="1803" spans="1:1" x14ac:dyDescent="0.3">
      <c r="A1803" s="1">
        <v>0.99376799999999998</v>
      </c>
    </row>
    <row r="1804" spans="1:1" x14ac:dyDescent="0.3">
      <c r="A1804" s="1">
        <v>0.99816700000000003</v>
      </c>
    </row>
    <row r="1805" spans="1:1" x14ac:dyDescent="0.3">
      <c r="A1805" s="1">
        <v>0.87023499999999998</v>
      </c>
    </row>
    <row r="1806" spans="1:1" x14ac:dyDescent="0.3">
      <c r="A1806" s="1">
        <v>0.99890000000000001</v>
      </c>
    </row>
    <row r="1807" spans="1:1" x14ac:dyDescent="0.3">
      <c r="A1807" s="1">
        <v>0.95381199999999999</v>
      </c>
    </row>
    <row r="1808" spans="1:1" x14ac:dyDescent="0.3">
      <c r="A1808" s="1">
        <v>0.99816700000000003</v>
      </c>
    </row>
    <row r="1809" spans="1:1" x14ac:dyDescent="0.3">
      <c r="A1809" s="1">
        <v>0.99560099999999996</v>
      </c>
    </row>
    <row r="1810" spans="1:1" x14ac:dyDescent="0.3">
      <c r="A1810" s="1">
        <v>0.97947200000000001</v>
      </c>
    </row>
    <row r="1811" spans="1:1" x14ac:dyDescent="0.3">
      <c r="A1811" s="1">
        <v>0.98130499999999998</v>
      </c>
    </row>
    <row r="1812" spans="1:1" x14ac:dyDescent="0.3">
      <c r="A1812" s="1">
        <v>0.98680400000000001</v>
      </c>
    </row>
    <row r="1813" spans="1:1" x14ac:dyDescent="0.3">
      <c r="A1813" s="1">
        <v>0.443915</v>
      </c>
    </row>
    <row r="1814" spans="1:1" x14ac:dyDescent="0.3">
      <c r="A1814" s="1" t="s">
        <v>1</v>
      </c>
    </row>
    <row r="1815" spans="1:1" x14ac:dyDescent="0.3">
      <c r="A1815" s="1">
        <v>0.99193500000000001</v>
      </c>
    </row>
    <row r="1816" spans="1:1" x14ac:dyDescent="0.3">
      <c r="A1816" s="1">
        <v>0.99486799999999997</v>
      </c>
    </row>
    <row r="1817" spans="1:1" x14ac:dyDescent="0.3">
      <c r="A1817" s="1">
        <v>0.99670099999999995</v>
      </c>
    </row>
    <row r="1818" spans="1:1" x14ac:dyDescent="0.3">
      <c r="A1818" s="1">
        <v>0.99670099999999995</v>
      </c>
    </row>
    <row r="1819" spans="1:1" x14ac:dyDescent="0.3">
      <c r="A1819" s="1">
        <v>0.99816700000000003</v>
      </c>
    </row>
    <row r="1820" spans="1:1" x14ac:dyDescent="0.3">
      <c r="A1820" s="1">
        <v>0.99670099999999995</v>
      </c>
    </row>
    <row r="1821" spans="1:1" x14ac:dyDescent="0.3">
      <c r="A1821" s="1">
        <v>0.99523499999999998</v>
      </c>
    </row>
    <row r="1822" spans="1:1" x14ac:dyDescent="0.3">
      <c r="A1822" s="1">
        <v>0.99963299999999999</v>
      </c>
    </row>
    <row r="1823" spans="1:1" x14ac:dyDescent="0.3">
      <c r="A1823" s="1">
        <v>0.99560099999999996</v>
      </c>
    </row>
    <row r="1824" spans="1:1" x14ac:dyDescent="0.3">
      <c r="A1824" s="1">
        <v>0.98607</v>
      </c>
    </row>
    <row r="1825" spans="1:1" x14ac:dyDescent="0.3">
      <c r="A1825" s="1">
        <v>0.98203799999999997</v>
      </c>
    </row>
    <row r="1826" spans="1:1" x14ac:dyDescent="0.3">
      <c r="A1826" s="1">
        <v>0.99853400000000003</v>
      </c>
    </row>
    <row r="1827" spans="1:1" x14ac:dyDescent="0.3">
      <c r="A1827" s="1">
        <v>0.99890000000000001</v>
      </c>
    </row>
    <row r="1828" spans="1:1" x14ac:dyDescent="0.3">
      <c r="A1828" s="1">
        <v>0.99890000000000001</v>
      </c>
    </row>
    <row r="1829" spans="1:1" x14ac:dyDescent="0.3">
      <c r="A1829" s="1">
        <v>0.93108500000000005</v>
      </c>
    </row>
    <row r="1830" spans="1:1" x14ac:dyDescent="0.3">
      <c r="A1830" s="1">
        <v>0.99376799999999998</v>
      </c>
    </row>
    <row r="1831" spans="1:1" x14ac:dyDescent="0.3">
      <c r="A1831" s="1">
        <v>0.99963299999999999</v>
      </c>
    </row>
    <row r="1832" spans="1:1" x14ac:dyDescent="0.3">
      <c r="A1832" s="1">
        <v>0.99486799999999997</v>
      </c>
    </row>
    <row r="1833" spans="1:1" x14ac:dyDescent="0.3">
      <c r="A1833" s="1">
        <v>0.99046900000000004</v>
      </c>
    </row>
    <row r="1834" spans="1:1" x14ac:dyDescent="0.3">
      <c r="A1834" s="1">
        <v>0.95711100000000005</v>
      </c>
    </row>
    <row r="1835" spans="1:1" x14ac:dyDescent="0.3">
      <c r="A1835" s="1">
        <v>0.99596799999999996</v>
      </c>
    </row>
    <row r="1836" spans="1:1" x14ac:dyDescent="0.3">
      <c r="A1836" s="1">
        <v>0.98607</v>
      </c>
    </row>
    <row r="1837" spans="1:1" x14ac:dyDescent="0.3">
      <c r="A1837" s="1">
        <v>0.98936999999999997</v>
      </c>
    </row>
    <row r="1838" spans="1:1" x14ac:dyDescent="0.3">
      <c r="A1838" s="1">
        <v>0.99780100000000005</v>
      </c>
    </row>
    <row r="1839" spans="1:1" x14ac:dyDescent="0.3">
      <c r="A1839" s="1">
        <v>0.99816700000000003</v>
      </c>
    </row>
    <row r="1840" spans="1:1" x14ac:dyDescent="0.3">
      <c r="A1840" s="1">
        <v>0.99266900000000002</v>
      </c>
    </row>
    <row r="1841" spans="1:1" x14ac:dyDescent="0.3">
      <c r="A1841" s="1">
        <v>0.94867999999999997</v>
      </c>
    </row>
    <row r="1842" spans="1:1" x14ac:dyDescent="0.3">
      <c r="A1842" s="1">
        <v>0.99963299999999999</v>
      </c>
    </row>
    <row r="1843" spans="1:1" x14ac:dyDescent="0.3">
      <c r="A1843" s="1">
        <v>0.82587999999999995</v>
      </c>
    </row>
    <row r="1844" spans="1:1" x14ac:dyDescent="0.3">
      <c r="A1844" s="1">
        <v>0.96041100000000001</v>
      </c>
    </row>
    <row r="1845" spans="1:1" x14ac:dyDescent="0.3">
      <c r="A1845" s="1">
        <v>0.99156900000000003</v>
      </c>
    </row>
    <row r="1846" spans="1:1" x14ac:dyDescent="0.3">
      <c r="A1846" s="1">
        <v>0.94244899999999998</v>
      </c>
    </row>
    <row r="1847" spans="1:1" x14ac:dyDescent="0.3">
      <c r="A1847" s="1" t="s">
        <v>1</v>
      </c>
    </row>
    <row r="1848" spans="1:1" x14ac:dyDescent="0.3">
      <c r="A1848" s="1">
        <v>0.99890000000000001</v>
      </c>
    </row>
    <row r="1849" spans="1:1" x14ac:dyDescent="0.3">
      <c r="A1849" s="1">
        <v>0.968109</v>
      </c>
    </row>
    <row r="1850" spans="1:1" x14ac:dyDescent="0.3">
      <c r="A1850" s="1">
        <v>0.91935500000000003</v>
      </c>
    </row>
    <row r="1851" spans="1:1" x14ac:dyDescent="0.3">
      <c r="A1851" s="1">
        <v>0.99853400000000003</v>
      </c>
    </row>
    <row r="1852" spans="1:1" x14ac:dyDescent="0.3">
      <c r="A1852" s="1">
        <v>0.97580599999999995</v>
      </c>
    </row>
    <row r="1853" spans="1:1" x14ac:dyDescent="0.3">
      <c r="A1853" s="1">
        <v>0.79215500000000005</v>
      </c>
    </row>
    <row r="1854" spans="1:1" x14ac:dyDescent="0.3">
      <c r="A1854" s="1">
        <v>0.50586500000000001</v>
      </c>
    </row>
    <row r="1855" spans="1:1" x14ac:dyDescent="0.3">
      <c r="A1855" s="1">
        <v>0.98350400000000004</v>
      </c>
    </row>
    <row r="1856" spans="1:1" x14ac:dyDescent="0.3">
      <c r="A1856" s="1">
        <v>0.46224300000000001</v>
      </c>
    </row>
    <row r="1857" spans="1:1" x14ac:dyDescent="0.3">
      <c r="A1857" s="1">
        <v>0.99450099999999997</v>
      </c>
    </row>
    <row r="1858" spans="1:1" x14ac:dyDescent="0.3">
      <c r="A1858" s="1">
        <v>0.97653999999999996</v>
      </c>
    </row>
    <row r="1859" spans="1:1" x14ac:dyDescent="0.3">
      <c r="A1859" s="1">
        <v>0.98900299999999997</v>
      </c>
    </row>
    <row r="1860" spans="1:1" x14ac:dyDescent="0.3">
      <c r="A1860" s="1">
        <v>0.98167199999999999</v>
      </c>
    </row>
    <row r="1861" spans="1:1" x14ac:dyDescent="0.3">
      <c r="A1861" s="1">
        <v>0.99780100000000005</v>
      </c>
    </row>
    <row r="1862" spans="1:1" x14ac:dyDescent="0.3">
      <c r="A1862" s="1">
        <v>0.99486799999999997</v>
      </c>
    </row>
    <row r="1863" spans="1:1" x14ac:dyDescent="0.3">
      <c r="A1863" s="1">
        <v>0.99156900000000003</v>
      </c>
    </row>
    <row r="1864" spans="1:1" x14ac:dyDescent="0.3">
      <c r="A1864" s="1">
        <v>0.99560099999999996</v>
      </c>
    </row>
    <row r="1865" spans="1:1" x14ac:dyDescent="0.3">
      <c r="A1865" s="1">
        <v>0.99816700000000003</v>
      </c>
    </row>
    <row r="1866" spans="1:1" x14ac:dyDescent="0.3">
      <c r="A1866" s="1">
        <v>0.99743400000000004</v>
      </c>
    </row>
    <row r="1867" spans="1:1" x14ac:dyDescent="0.3">
      <c r="A1867" s="1">
        <v>0.99743400000000004</v>
      </c>
    </row>
    <row r="1868" spans="1:1" x14ac:dyDescent="0.3">
      <c r="A1868" s="1">
        <v>0.99413499999999999</v>
      </c>
    </row>
    <row r="1869" spans="1:1" x14ac:dyDescent="0.3">
      <c r="A1869" s="1">
        <v>0.97067400000000004</v>
      </c>
    </row>
    <row r="1870" spans="1:1" x14ac:dyDescent="0.3">
      <c r="A1870" s="1">
        <v>0.98643700000000001</v>
      </c>
    </row>
    <row r="1871" spans="1:1" x14ac:dyDescent="0.3">
      <c r="A1871" s="1">
        <v>0.93805000000000005</v>
      </c>
    </row>
    <row r="1872" spans="1:1" x14ac:dyDescent="0.3">
      <c r="A1872" s="1" t="s">
        <v>1</v>
      </c>
    </row>
    <row r="1873" spans="1:1" x14ac:dyDescent="0.3">
      <c r="A1873" s="1">
        <v>0.97690600000000005</v>
      </c>
    </row>
    <row r="1874" spans="1:1" x14ac:dyDescent="0.3">
      <c r="A1874" s="1">
        <v>0.99596799999999996</v>
      </c>
    </row>
    <row r="1875" spans="1:1" x14ac:dyDescent="0.3">
      <c r="A1875" s="1">
        <v>0.99963299999999999</v>
      </c>
    </row>
    <row r="1876" spans="1:1" x14ac:dyDescent="0.3">
      <c r="A1876" s="1">
        <v>0.99523499999999998</v>
      </c>
    </row>
    <row r="1877" spans="1:1" x14ac:dyDescent="0.3">
      <c r="A1877" s="1">
        <v>0.98350400000000004</v>
      </c>
    </row>
    <row r="1878" spans="1:1" x14ac:dyDescent="0.3">
      <c r="A1878" s="1">
        <v>0.60887100000000005</v>
      </c>
    </row>
    <row r="1879" spans="1:1" x14ac:dyDescent="0.3">
      <c r="A1879" s="1">
        <v>0.99963299999999999</v>
      </c>
    </row>
    <row r="1880" spans="1:1" x14ac:dyDescent="0.3">
      <c r="A1880" s="1">
        <v>0.99853400000000003</v>
      </c>
    </row>
    <row r="1881" spans="1:1" x14ac:dyDescent="0.3">
      <c r="A1881" s="1">
        <v>0.99670099999999995</v>
      </c>
    </row>
    <row r="1882" spans="1:1" x14ac:dyDescent="0.3">
      <c r="A1882" s="1">
        <v>0.99926700000000002</v>
      </c>
    </row>
    <row r="1883" spans="1:1" x14ac:dyDescent="0.3">
      <c r="A1883" s="1">
        <v>0.99780100000000005</v>
      </c>
    </row>
    <row r="1884" spans="1:1" x14ac:dyDescent="0.3">
      <c r="A1884" s="1">
        <v>0.99853400000000003</v>
      </c>
    </row>
    <row r="1885" spans="1:1" x14ac:dyDescent="0.3">
      <c r="A1885" s="1">
        <v>0.99670099999999995</v>
      </c>
    </row>
    <row r="1886" spans="1:1" x14ac:dyDescent="0.3">
      <c r="A1886" s="1">
        <v>0.99523499999999998</v>
      </c>
    </row>
    <row r="1887" spans="1:1" x14ac:dyDescent="0.3">
      <c r="A1887" s="1">
        <v>0.99376799999999998</v>
      </c>
    </row>
    <row r="1888" spans="1:1" x14ac:dyDescent="0.3">
      <c r="A1888" s="1">
        <v>0.98826999999999998</v>
      </c>
    </row>
    <row r="1889" spans="1:1" x14ac:dyDescent="0.3">
      <c r="A1889" s="1">
        <v>0.99670099999999995</v>
      </c>
    </row>
    <row r="1890" spans="1:1" x14ac:dyDescent="0.3">
      <c r="A1890" s="1">
        <v>0.91678899999999997</v>
      </c>
    </row>
    <row r="1891" spans="1:1" x14ac:dyDescent="0.3">
      <c r="A1891" s="1">
        <v>0.993035</v>
      </c>
    </row>
    <row r="1892" spans="1:1" x14ac:dyDescent="0.3">
      <c r="A1892" s="1">
        <v>0.99890000000000001</v>
      </c>
    </row>
    <row r="1893" spans="1:1" x14ac:dyDescent="0.3">
      <c r="A1893" s="1">
        <v>0.99083600000000005</v>
      </c>
    </row>
    <row r="1894" spans="1:1" x14ac:dyDescent="0.3">
      <c r="A1894" s="1">
        <v>0.99046900000000004</v>
      </c>
    </row>
    <row r="1895" spans="1:1" x14ac:dyDescent="0.3">
      <c r="A1895" s="1">
        <v>0.99376799999999998</v>
      </c>
    </row>
    <row r="1896" spans="1:1" x14ac:dyDescent="0.3">
      <c r="A1896" s="1">
        <v>0.99633400000000005</v>
      </c>
    </row>
    <row r="1897" spans="1:1" x14ac:dyDescent="0.3">
      <c r="A1897" s="1">
        <v>0.99853400000000003</v>
      </c>
    </row>
    <row r="1898" spans="1:1" x14ac:dyDescent="0.3">
      <c r="A1898" s="1">
        <v>0.98240499999999997</v>
      </c>
    </row>
    <row r="1899" spans="1:1" x14ac:dyDescent="0.3">
      <c r="A1899" s="1">
        <v>0.973607</v>
      </c>
    </row>
    <row r="1900" spans="1:1" x14ac:dyDescent="0.3">
      <c r="A1900" s="1">
        <v>0.93291800000000003</v>
      </c>
    </row>
    <row r="1901" spans="1:1" x14ac:dyDescent="0.3">
      <c r="A1901" s="1">
        <v>0.99963299999999999</v>
      </c>
    </row>
    <row r="1902" spans="1:1" x14ac:dyDescent="0.3">
      <c r="A1902" s="1">
        <v>0.93915000000000004</v>
      </c>
    </row>
    <row r="1903" spans="1:1" x14ac:dyDescent="0.3">
      <c r="A1903" s="1">
        <v>0.99706700000000004</v>
      </c>
    </row>
    <row r="1904" spans="1:1" x14ac:dyDescent="0.3">
      <c r="A1904" s="1">
        <v>0.99816700000000003</v>
      </c>
    </row>
    <row r="1905" spans="1:1" x14ac:dyDescent="0.3">
      <c r="A1905" s="1">
        <v>0.99926700000000002</v>
      </c>
    </row>
    <row r="1906" spans="1:1" x14ac:dyDescent="0.3">
      <c r="A1906" s="1">
        <v>0.99670099999999995</v>
      </c>
    </row>
    <row r="1907" spans="1:1" x14ac:dyDescent="0.3">
      <c r="A1907" s="1">
        <v>0.99450099999999997</v>
      </c>
    </row>
    <row r="1908" spans="1:1" x14ac:dyDescent="0.3">
      <c r="A1908" s="1">
        <v>0.97030799999999995</v>
      </c>
    </row>
    <row r="1909" spans="1:1" x14ac:dyDescent="0.3">
      <c r="A1909" s="1">
        <v>0.96334299999999995</v>
      </c>
    </row>
    <row r="1910" spans="1:1" x14ac:dyDescent="0.3">
      <c r="A1910" s="1">
        <v>0.99670099999999995</v>
      </c>
    </row>
    <row r="1911" spans="1:1" x14ac:dyDescent="0.3">
      <c r="A1911" s="1">
        <v>0.98826999999999998</v>
      </c>
    </row>
    <row r="1912" spans="1:1" x14ac:dyDescent="0.3">
      <c r="A1912" s="1">
        <v>0.99743400000000004</v>
      </c>
    </row>
    <row r="1913" spans="1:1" x14ac:dyDescent="0.3">
      <c r="A1913" s="1">
        <v>0.99413499999999999</v>
      </c>
    </row>
    <row r="1914" spans="1:1" x14ac:dyDescent="0.3">
      <c r="A1914" s="1" t="s">
        <v>1</v>
      </c>
    </row>
    <row r="1915" spans="1:1" x14ac:dyDescent="0.3">
      <c r="A1915" s="1">
        <v>0.71884199999999998</v>
      </c>
    </row>
    <row r="1916" spans="1:1" x14ac:dyDescent="0.3">
      <c r="A1916" s="1">
        <v>0.90066000000000002</v>
      </c>
    </row>
    <row r="1917" spans="1:1" x14ac:dyDescent="0.3">
      <c r="A1917" s="1">
        <v>0.99816700000000003</v>
      </c>
    </row>
    <row r="1918" spans="1:1" x14ac:dyDescent="0.3">
      <c r="A1918" s="1">
        <v>0.99120200000000003</v>
      </c>
    </row>
    <row r="1919" spans="1:1" x14ac:dyDescent="0.3">
      <c r="A1919" s="1">
        <v>0.96260999999999997</v>
      </c>
    </row>
    <row r="1920" spans="1:1" x14ac:dyDescent="0.3">
      <c r="A1920" s="1">
        <v>0.92448699999999995</v>
      </c>
    </row>
    <row r="1921" spans="1:1" x14ac:dyDescent="0.3">
      <c r="A1921" s="1">
        <v>0.98460400000000003</v>
      </c>
    </row>
    <row r="1922" spans="1:1" x14ac:dyDescent="0.3">
      <c r="A1922" s="1">
        <v>0.98533700000000002</v>
      </c>
    </row>
    <row r="1923" spans="1:1" x14ac:dyDescent="0.3">
      <c r="A1923" s="1">
        <v>0.97800600000000004</v>
      </c>
    </row>
    <row r="1924" spans="1:1" x14ac:dyDescent="0.3">
      <c r="A1924" s="1">
        <v>0.95674499999999996</v>
      </c>
    </row>
    <row r="1925" spans="1:1" x14ac:dyDescent="0.3">
      <c r="A1925" s="1">
        <v>0.99780100000000005</v>
      </c>
    </row>
    <row r="1926" spans="1:1" x14ac:dyDescent="0.3">
      <c r="A1926" s="1">
        <v>4.3988300000000001E-2</v>
      </c>
    </row>
    <row r="1927" spans="1:1" x14ac:dyDescent="0.3">
      <c r="A1927" s="1">
        <v>0.87866599999999995</v>
      </c>
    </row>
    <row r="1928" spans="1:1" x14ac:dyDescent="0.3">
      <c r="A1928" s="1">
        <v>0.99120200000000003</v>
      </c>
    </row>
    <row r="1929" spans="1:1" x14ac:dyDescent="0.3">
      <c r="A1929" s="1">
        <v>0.99853400000000003</v>
      </c>
    </row>
    <row r="1930" spans="1:1" x14ac:dyDescent="0.3">
      <c r="A1930" s="1">
        <v>0.88526400000000005</v>
      </c>
    </row>
    <row r="1931" spans="1:1" x14ac:dyDescent="0.3">
      <c r="A1931" s="1">
        <v>0.98826999999999998</v>
      </c>
    </row>
    <row r="1932" spans="1:1" x14ac:dyDescent="0.3">
      <c r="A1932" s="1">
        <v>0.99926700000000002</v>
      </c>
    </row>
    <row r="1933" spans="1:1" x14ac:dyDescent="0.3">
      <c r="A1933" s="1">
        <v>0.98973599999999995</v>
      </c>
    </row>
    <row r="1934" spans="1:1" x14ac:dyDescent="0.3">
      <c r="A1934" s="1">
        <v>0.99010299999999996</v>
      </c>
    </row>
    <row r="1935" spans="1:1" x14ac:dyDescent="0.3">
      <c r="A1935" s="1">
        <v>0.99706700000000004</v>
      </c>
    </row>
    <row r="1936" spans="1:1" x14ac:dyDescent="0.3">
      <c r="A1936" s="1">
        <v>0.99560099999999996</v>
      </c>
    </row>
    <row r="1937" spans="1:1" x14ac:dyDescent="0.3">
      <c r="A1937" s="1">
        <v>0.96627600000000002</v>
      </c>
    </row>
    <row r="1938" spans="1:1" x14ac:dyDescent="0.3">
      <c r="A1938" s="1">
        <v>0.99816700000000003</v>
      </c>
    </row>
    <row r="1939" spans="1:1" x14ac:dyDescent="0.3">
      <c r="A1939" s="1">
        <v>0.91092399999999996</v>
      </c>
    </row>
    <row r="1940" spans="1:1" x14ac:dyDescent="0.3">
      <c r="A1940" s="1">
        <v>0.99816700000000003</v>
      </c>
    </row>
    <row r="1941" spans="1:1" x14ac:dyDescent="0.3">
      <c r="A1941" s="1">
        <v>0.99230200000000002</v>
      </c>
    </row>
    <row r="1942" spans="1:1" x14ac:dyDescent="0.3">
      <c r="A1942" s="1">
        <v>0.98826999999999998</v>
      </c>
    </row>
    <row r="1943" spans="1:1" x14ac:dyDescent="0.3">
      <c r="A1943" s="1">
        <v>0.98936999999999997</v>
      </c>
    </row>
    <row r="1944" spans="1:1" x14ac:dyDescent="0.3">
      <c r="A1944" s="1">
        <v>0.99963299999999999</v>
      </c>
    </row>
    <row r="1945" spans="1:1" x14ac:dyDescent="0.3">
      <c r="A1945" s="1">
        <v>0.99486799999999997</v>
      </c>
    </row>
    <row r="1946" spans="1:1" x14ac:dyDescent="0.3">
      <c r="A1946" s="1">
        <v>0.78445699999999996</v>
      </c>
    </row>
    <row r="1947" spans="1:1" x14ac:dyDescent="0.3">
      <c r="A1947" s="1">
        <v>0.99963299999999999</v>
      </c>
    </row>
    <row r="1948" spans="1:1" x14ac:dyDescent="0.3">
      <c r="A1948" s="1">
        <v>0.993035</v>
      </c>
    </row>
    <row r="1949" spans="1:1" x14ac:dyDescent="0.3">
      <c r="A1949" s="1">
        <v>0.63306499999999999</v>
      </c>
    </row>
    <row r="1950" spans="1:1" x14ac:dyDescent="0.3">
      <c r="A1950" s="1">
        <v>0.97947200000000001</v>
      </c>
    </row>
    <row r="1951" spans="1:1" x14ac:dyDescent="0.3">
      <c r="A1951" s="1">
        <v>0.58797699999999997</v>
      </c>
    </row>
    <row r="1952" spans="1:1" x14ac:dyDescent="0.3">
      <c r="A1952" s="1">
        <v>0.83247800000000005</v>
      </c>
    </row>
    <row r="1953" spans="1:1" x14ac:dyDescent="0.3">
      <c r="A1953" s="1">
        <v>0.80535199999999996</v>
      </c>
    </row>
    <row r="1954" spans="1:1" x14ac:dyDescent="0.3">
      <c r="A1954" s="1">
        <v>0.56964800000000004</v>
      </c>
    </row>
    <row r="1955" spans="1:1" x14ac:dyDescent="0.3">
      <c r="A1955" s="1">
        <v>0.91165700000000005</v>
      </c>
    </row>
    <row r="1956" spans="1:1" x14ac:dyDescent="0.3">
      <c r="A1956" s="1">
        <v>0.85300600000000004</v>
      </c>
    </row>
    <row r="1957" spans="1:1" x14ac:dyDescent="0.3">
      <c r="A1957" s="1">
        <v>0.23020499999999999</v>
      </c>
    </row>
    <row r="1958" spans="1:1" x14ac:dyDescent="0.3">
      <c r="A1958" s="1">
        <v>0.808284</v>
      </c>
    </row>
    <row r="1959" spans="1:1" x14ac:dyDescent="0.3">
      <c r="A1959" s="1">
        <v>0.90102599999999999</v>
      </c>
    </row>
    <row r="1960" spans="1:1" x14ac:dyDescent="0.3">
      <c r="A1960" s="1">
        <v>0.55241899999999999</v>
      </c>
    </row>
    <row r="1961" spans="1:1" x14ac:dyDescent="0.3">
      <c r="A1961" s="1">
        <v>0.35080600000000001</v>
      </c>
    </row>
    <row r="1962" spans="1:1" x14ac:dyDescent="0.3">
      <c r="A1962" s="1">
        <v>0.30095300000000003</v>
      </c>
    </row>
    <row r="1963" spans="1:1" x14ac:dyDescent="0.3">
      <c r="A1963" s="1">
        <v>0.93841600000000003</v>
      </c>
    </row>
    <row r="1964" spans="1:1" x14ac:dyDescent="0.3">
      <c r="A1964" s="1">
        <v>0.70894400000000002</v>
      </c>
    </row>
    <row r="1965" spans="1:1" x14ac:dyDescent="0.3">
      <c r="A1965" s="1">
        <v>0.81781499999999996</v>
      </c>
    </row>
    <row r="1966" spans="1:1" x14ac:dyDescent="0.3">
      <c r="A1966" s="1">
        <v>0.86546900000000004</v>
      </c>
    </row>
    <row r="1967" spans="1:1" x14ac:dyDescent="0.3">
      <c r="A1967" s="1">
        <v>0.14699400000000001</v>
      </c>
    </row>
    <row r="1968" spans="1:1" x14ac:dyDescent="0.3">
      <c r="A1968" s="1">
        <v>0.51466299999999998</v>
      </c>
    </row>
    <row r="1969" spans="1:1" x14ac:dyDescent="0.3">
      <c r="A1969" s="1">
        <v>0.67925199999999997</v>
      </c>
    </row>
    <row r="1970" spans="1:1" x14ac:dyDescent="0.3">
      <c r="A1970" s="1">
        <v>0.82881199999999999</v>
      </c>
    </row>
    <row r="1971" spans="1:1" x14ac:dyDescent="0.3">
      <c r="A1971" s="1">
        <v>0.83211100000000005</v>
      </c>
    </row>
    <row r="1972" spans="1:1" x14ac:dyDescent="0.3">
      <c r="A1972" s="1">
        <v>0.81488300000000002</v>
      </c>
    </row>
    <row r="1973" spans="1:1" x14ac:dyDescent="0.3">
      <c r="A1973" s="1">
        <v>0.94867999999999997</v>
      </c>
    </row>
    <row r="1974" spans="1:1" x14ac:dyDescent="0.3">
      <c r="A1974" s="1">
        <v>0.338343</v>
      </c>
    </row>
    <row r="1975" spans="1:1" x14ac:dyDescent="0.3">
      <c r="A1975" s="1">
        <v>0.158358</v>
      </c>
    </row>
    <row r="1976" spans="1:1" x14ac:dyDescent="0.3">
      <c r="A1976" s="1">
        <v>0.19941300000000001</v>
      </c>
    </row>
    <row r="1977" spans="1:1" x14ac:dyDescent="0.3">
      <c r="A1977" s="1">
        <v>0.90579200000000004</v>
      </c>
    </row>
    <row r="1978" spans="1:1" x14ac:dyDescent="0.3">
      <c r="A1978" s="1">
        <v>0.84017600000000003</v>
      </c>
    </row>
    <row r="1979" spans="1:1" x14ac:dyDescent="0.3">
      <c r="A1979" s="1">
        <v>0.81158399999999997</v>
      </c>
    </row>
    <row r="1980" spans="1:1" x14ac:dyDescent="0.3">
      <c r="A1980" s="1">
        <v>0.73203799999999997</v>
      </c>
    </row>
    <row r="1981" spans="1:1" x14ac:dyDescent="0.3">
      <c r="A1981" s="1">
        <v>0.83907600000000004</v>
      </c>
    </row>
    <row r="1982" spans="1:1" x14ac:dyDescent="0.3">
      <c r="A1982" s="1">
        <v>0.69501500000000005</v>
      </c>
    </row>
    <row r="1983" spans="1:1" x14ac:dyDescent="0.3">
      <c r="A1983" s="1">
        <v>0.65029300000000001</v>
      </c>
    </row>
    <row r="1984" spans="1:1" x14ac:dyDescent="0.3">
      <c r="A1984" s="1">
        <v>0.40762500000000002</v>
      </c>
    </row>
    <row r="1985" spans="1:1" x14ac:dyDescent="0.3">
      <c r="A1985" s="1">
        <v>0.83724299999999996</v>
      </c>
    </row>
    <row r="1986" spans="1:1" x14ac:dyDescent="0.3">
      <c r="A1986" s="1">
        <v>0.78445699999999996</v>
      </c>
    </row>
    <row r="1987" spans="1:1" x14ac:dyDescent="0.3">
      <c r="A1987" s="1">
        <v>0.69281499999999996</v>
      </c>
    </row>
    <row r="1988" spans="1:1" x14ac:dyDescent="0.3">
      <c r="A1988" s="1">
        <v>4.9486799999999997E-2</v>
      </c>
    </row>
    <row r="1989" spans="1:1" x14ac:dyDescent="0.3">
      <c r="A1989" s="1">
        <v>0.82881199999999999</v>
      </c>
    </row>
    <row r="1990" spans="1:1" x14ac:dyDescent="0.3">
      <c r="A1990" s="1">
        <v>0.71150999999999998</v>
      </c>
    </row>
    <row r="1991" spans="1:1" x14ac:dyDescent="0.3">
      <c r="A1991" s="1">
        <v>0.59457499999999996</v>
      </c>
    </row>
    <row r="1992" spans="1:1" x14ac:dyDescent="0.3">
      <c r="A1992" s="1">
        <v>0.95821100000000003</v>
      </c>
    </row>
    <row r="1993" spans="1:1" x14ac:dyDescent="0.3">
      <c r="A1993" s="1">
        <v>0.46371000000000001</v>
      </c>
    </row>
    <row r="1994" spans="1:1" x14ac:dyDescent="0.3">
      <c r="A1994" s="1">
        <v>0.90542500000000004</v>
      </c>
    </row>
    <row r="1995" spans="1:1" x14ac:dyDescent="0.3">
      <c r="A1995" s="1">
        <v>0.81744899999999998</v>
      </c>
    </row>
    <row r="1996" spans="1:1" x14ac:dyDescent="0.3">
      <c r="A1996" s="1">
        <v>7.14809E-2</v>
      </c>
    </row>
    <row r="1997" spans="1:1" x14ac:dyDescent="0.3">
      <c r="A1997" s="1">
        <v>0.46774199999999999</v>
      </c>
    </row>
    <row r="1998" spans="1:1" x14ac:dyDescent="0.3">
      <c r="A1998" s="1">
        <v>0.75476500000000002</v>
      </c>
    </row>
    <row r="1999" spans="1:1" x14ac:dyDescent="0.3">
      <c r="A1999" s="1">
        <v>0.83357800000000004</v>
      </c>
    </row>
    <row r="2000" spans="1:1" x14ac:dyDescent="0.3">
      <c r="A2000" s="1">
        <v>0.86876799999999998</v>
      </c>
    </row>
    <row r="2001" spans="1:1" x14ac:dyDescent="0.3">
      <c r="A2001" s="1">
        <v>0.37390000000000001</v>
      </c>
    </row>
    <row r="2002" spans="1:1" x14ac:dyDescent="0.3">
      <c r="A2002" s="1">
        <v>0.44868000000000002</v>
      </c>
    </row>
    <row r="2003" spans="1:1" x14ac:dyDescent="0.3">
      <c r="A2003" s="1">
        <v>0.83980900000000003</v>
      </c>
    </row>
    <row r="2004" spans="1:1" x14ac:dyDescent="0.3">
      <c r="A2004" s="1">
        <v>4.9120200000000003E-2</v>
      </c>
    </row>
    <row r="2005" spans="1:1" x14ac:dyDescent="0.3">
      <c r="A2005" s="1">
        <v>0.82111400000000001</v>
      </c>
    </row>
    <row r="2006" spans="1:1" x14ac:dyDescent="0.3">
      <c r="A2006" s="1">
        <v>0.88159799999999999</v>
      </c>
    </row>
    <row r="2007" spans="1:1" x14ac:dyDescent="0.3">
      <c r="A2007" s="1">
        <v>0.63489700000000004</v>
      </c>
    </row>
    <row r="2008" spans="1:1" x14ac:dyDescent="0.3">
      <c r="A2008" s="1">
        <v>8.5777099999999995E-2</v>
      </c>
    </row>
    <row r="2009" spans="1:1" x14ac:dyDescent="0.3">
      <c r="A2009" s="1">
        <v>0.81818199999999996</v>
      </c>
    </row>
    <row r="2010" spans="1:1" x14ac:dyDescent="0.3">
      <c r="A2010" s="1">
        <v>0.98680400000000001</v>
      </c>
    </row>
    <row r="2011" spans="1:1" x14ac:dyDescent="0.3">
      <c r="A2011" s="1">
        <v>0.172654</v>
      </c>
    </row>
    <row r="2012" spans="1:1" x14ac:dyDescent="0.3">
      <c r="A2012" s="1">
        <v>0.147727</v>
      </c>
    </row>
    <row r="2013" spans="1:1" x14ac:dyDescent="0.3">
      <c r="A2013" s="1">
        <v>0.59970699999999999</v>
      </c>
    </row>
    <row r="2014" spans="1:1" x14ac:dyDescent="0.3">
      <c r="A2014" s="1">
        <v>0.84017600000000003</v>
      </c>
    </row>
    <row r="2015" spans="1:1" x14ac:dyDescent="0.3">
      <c r="A2015" s="1">
        <v>0.88673000000000002</v>
      </c>
    </row>
    <row r="2016" spans="1:1" x14ac:dyDescent="0.3">
      <c r="A2016" s="1">
        <v>0.22617300000000001</v>
      </c>
    </row>
    <row r="2017" spans="1:1" x14ac:dyDescent="0.3">
      <c r="A2017" s="1">
        <v>0.79068899999999998</v>
      </c>
    </row>
    <row r="2018" spans="1:1" x14ac:dyDescent="0.3">
      <c r="A2018" s="1">
        <v>0.97030799999999995</v>
      </c>
    </row>
    <row r="2019" spans="1:1" x14ac:dyDescent="0.3">
      <c r="A2019" s="1">
        <v>0.76209700000000002</v>
      </c>
    </row>
    <row r="2020" spans="1:1" x14ac:dyDescent="0.3">
      <c r="A2020" s="1">
        <v>0.82367999999999997</v>
      </c>
    </row>
    <row r="2021" spans="1:1" x14ac:dyDescent="0.3">
      <c r="A2021" s="1">
        <v>0.84017600000000003</v>
      </c>
    </row>
    <row r="2022" spans="1:1" x14ac:dyDescent="0.3">
      <c r="A2022" s="1">
        <v>0.84054300000000004</v>
      </c>
    </row>
    <row r="2023" spans="1:1" x14ac:dyDescent="0.3">
      <c r="A2023" s="1">
        <v>0.56708199999999997</v>
      </c>
    </row>
    <row r="2024" spans="1:1" x14ac:dyDescent="0.3">
      <c r="A2024" s="1">
        <v>0.77272700000000005</v>
      </c>
    </row>
    <row r="2025" spans="1:1" x14ac:dyDescent="0.3">
      <c r="A2025" s="1">
        <v>0.81341600000000003</v>
      </c>
    </row>
    <row r="2026" spans="1:1" x14ac:dyDescent="0.3">
      <c r="A2026" s="1">
        <v>0.92448699999999995</v>
      </c>
    </row>
    <row r="2027" spans="1:1" x14ac:dyDescent="0.3">
      <c r="A2027" s="1">
        <v>0.37939899999999999</v>
      </c>
    </row>
    <row r="2028" spans="1:1" x14ac:dyDescent="0.3">
      <c r="A2028" s="1">
        <v>0.172654</v>
      </c>
    </row>
    <row r="2029" spans="1:1" x14ac:dyDescent="0.3">
      <c r="A2029" s="1">
        <v>0.81084999999999996</v>
      </c>
    </row>
    <row r="2030" spans="1:1" x14ac:dyDescent="0.3">
      <c r="A2030" s="1">
        <v>0.815249</v>
      </c>
    </row>
    <row r="2031" spans="1:1" x14ac:dyDescent="0.3">
      <c r="A2031" s="1">
        <v>0.80461899999999997</v>
      </c>
    </row>
    <row r="2032" spans="1:1" x14ac:dyDescent="0.3">
      <c r="A2032" s="1">
        <v>0.769428</v>
      </c>
    </row>
    <row r="2033" spans="1:1" x14ac:dyDescent="0.3">
      <c r="A2033" s="1">
        <v>0.65652500000000003</v>
      </c>
    </row>
    <row r="2034" spans="1:1" x14ac:dyDescent="0.3">
      <c r="A2034" s="1">
        <v>0.77236099999999996</v>
      </c>
    </row>
    <row r="2035" spans="1:1" x14ac:dyDescent="0.3">
      <c r="A2035" s="1">
        <v>0.84274199999999999</v>
      </c>
    </row>
    <row r="2036" spans="1:1" x14ac:dyDescent="0.3">
      <c r="A2036" s="1">
        <v>0.91862200000000005</v>
      </c>
    </row>
    <row r="2037" spans="1:1" x14ac:dyDescent="0.3">
      <c r="A2037" s="1">
        <v>0.99633400000000005</v>
      </c>
    </row>
    <row r="2038" spans="1:1" x14ac:dyDescent="0.3">
      <c r="A2038" s="1">
        <v>0.69904699999999997</v>
      </c>
    </row>
    <row r="2039" spans="1:1" x14ac:dyDescent="0.3">
      <c r="A2039" s="1">
        <v>0.28409099999999998</v>
      </c>
    </row>
    <row r="2040" spans="1:1" x14ac:dyDescent="0.3">
      <c r="A2040" s="1">
        <v>0.64552799999999999</v>
      </c>
    </row>
    <row r="2041" spans="1:1" x14ac:dyDescent="0.3">
      <c r="A2041" s="1">
        <v>0.78409099999999998</v>
      </c>
    </row>
    <row r="2042" spans="1:1" x14ac:dyDescent="0.3">
      <c r="A2042" s="1">
        <v>0.66312300000000002</v>
      </c>
    </row>
    <row r="2043" spans="1:1" x14ac:dyDescent="0.3">
      <c r="A2043" s="1">
        <v>0.28592400000000001</v>
      </c>
    </row>
    <row r="2044" spans="1:1" x14ac:dyDescent="0.3">
      <c r="A2044" s="1">
        <v>0.206012</v>
      </c>
    </row>
    <row r="2045" spans="1:1" x14ac:dyDescent="0.3">
      <c r="A2045" s="1">
        <v>0.52785899999999997</v>
      </c>
    </row>
    <row r="2046" spans="1:1" x14ac:dyDescent="0.3">
      <c r="A2046" s="1">
        <v>0.84017600000000003</v>
      </c>
    </row>
    <row r="2047" spans="1:1" x14ac:dyDescent="0.3">
      <c r="A2047" s="1">
        <v>0.42961899999999997</v>
      </c>
    </row>
    <row r="2048" spans="1:1" x14ac:dyDescent="0.3">
      <c r="A2048" s="1">
        <v>0.33504400000000001</v>
      </c>
    </row>
    <row r="2049" spans="1:1" x14ac:dyDescent="0.3">
      <c r="A2049" s="1">
        <v>7.8079200000000001E-2</v>
      </c>
    </row>
    <row r="2050" spans="1:1" x14ac:dyDescent="0.3">
      <c r="A2050" s="1">
        <v>0.82514699999999996</v>
      </c>
    </row>
    <row r="2051" spans="1:1" x14ac:dyDescent="0.3">
      <c r="A2051" s="1">
        <v>3.40909E-2</v>
      </c>
    </row>
    <row r="2052" spans="1:1" x14ac:dyDescent="0.3">
      <c r="A2052" s="1">
        <v>0.30535200000000001</v>
      </c>
    </row>
    <row r="2053" spans="1:1" x14ac:dyDescent="0.3">
      <c r="A2053" s="1">
        <v>0.87573299999999998</v>
      </c>
    </row>
    <row r="2054" spans="1:1" x14ac:dyDescent="0.3">
      <c r="A2054" s="1">
        <v>0.75476500000000002</v>
      </c>
    </row>
    <row r="2055" spans="1:1" x14ac:dyDescent="0.3">
      <c r="A2055" s="1">
        <v>0.82331399999999999</v>
      </c>
    </row>
    <row r="2056" spans="1:1" x14ac:dyDescent="0.3">
      <c r="A2056" s="1">
        <v>0.83944300000000005</v>
      </c>
    </row>
    <row r="2057" spans="1:1" x14ac:dyDescent="0.3">
      <c r="A2057" s="1">
        <v>0.47543999999999997</v>
      </c>
    </row>
    <row r="2058" spans="1:1" x14ac:dyDescent="0.3">
      <c r="A2058" s="1">
        <v>0.83321100000000003</v>
      </c>
    </row>
    <row r="2059" spans="1:1" x14ac:dyDescent="0.3">
      <c r="A2059" s="1">
        <v>0.83760999999999997</v>
      </c>
    </row>
    <row r="2060" spans="1:1" x14ac:dyDescent="0.3">
      <c r="A2060" s="1">
        <v>0.25183299999999997</v>
      </c>
    </row>
    <row r="2061" spans="1:1" x14ac:dyDescent="0.3">
      <c r="A2061" s="1">
        <v>0.99743400000000004</v>
      </c>
    </row>
    <row r="2062" spans="1:1" x14ac:dyDescent="0.3">
      <c r="A2062" s="1">
        <v>0.83907600000000004</v>
      </c>
    </row>
    <row r="2063" spans="1:1" x14ac:dyDescent="0.3">
      <c r="A2063" s="1">
        <v>0.95821100000000003</v>
      </c>
    </row>
    <row r="2064" spans="1:1" x14ac:dyDescent="0.3">
      <c r="A2064" s="1">
        <v>0.58211100000000005</v>
      </c>
    </row>
    <row r="2065" spans="1:1" x14ac:dyDescent="0.3">
      <c r="A2065" s="1">
        <v>0.72104100000000004</v>
      </c>
    </row>
    <row r="2066" spans="1:1" x14ac:dyDescent="0.3">
      <c r="A2066" s="1">
        <v>0.26722899999999999</v>
      </c>
    </row>
    <row r="2067" spans="1:1" x14ac:dyDescent="0.3">
      <c r="A2067" s="1" t="s">
        <v>1</v>
      </c>
    </row>
    <row r="2068" spans="1:1" x14ac:dyDescent="0.3">
      <c r="A2068" s="1">
        <v>0.834677</v>
      </c>
    </row>
    <row r="2069" spans="1:1" x14ac:dyDescent="0.3">
      <c r="A2069" s="1">
        <v>0.96590900000000002</v>
      </c>
    </row>
    <row r="2070" spans="1:1" x14ac:dyDescent="0.3">
      <c r="A2070" s="1">
        <v>0.816716</v>
      </c>
    </row>
    <row r="2071" spans="1:1" x14ac:dyDescent="0.3">
      <c r="A2071" s="1">
        <v>0.83724299999999996</v>
      </c>
    </row>
    <row r="2072" spans="1:1" x14ac:dyDescent="0.3">
      <c r="A2072" s="1">
        <v>0.82184800000000002</v>
      </c>
    </row>
    <row r="2073" spans="1:1" x14ac:dyDescent="0.3">
      <c r="A2073" s="1">
        <v>0.104106</v>
      </c>
    </row>
    <row r="2074" spans="1:1" x14ac:dyDescent="0.3">
      <c r="A2074" s="1" t="s">
        <v>1</v>
      </c>
    </row>
    <row r="2075" spans="1:1" x14ac:dyDescent="0.3">
      <c r="A2075" s="1">
        <v>0.84017600000000003</v>
      </c>
    </row>
    <row r="2076" spans="1:1" x14ac:dyDescent="0.3">
      <c r="A2076" s="1">
        <v>7.4413499999999994E-2</v>
      </c>
    </row>
    <row r="2077" spans="1:1" x14ac:dyDescent="0.3">
      <c r="A2077" s="1">
        <v>0.61730200000000002</v>
      </c>
    </row>
    <row r="2078" spans="1:1" x14ac:dyDescent="0.3">
      <c r="A2078" s="1">
        <v>0.74193500000000001</v>
      </c>
    </row>
    <row r="2079" spans="1:1" x14ac:dyDescent="0.3">
      <c r="A2079" s="1">
        <v>0.84017600000000003</v>
      </c>
    </row>
    <row r="2080" spans="1:1" x14ac:dyDescent="0.3">
      <c r="A2080" s="1">
        <v>0.83944300000000005</v>
      </c>
    </row>
    <row r="2081" spans="1:1" x14ac:dyDescent="0.3">
      <c r="A2081" s="1">
        <v>0.97177400000000003</v>
      </c>
    </row>
    <row r="2082" spans="1:1" x14ac:dyDescent="0.3">
      <c r="A2082" s="1">
        <v>0.83834299999999995</v>
      </c>
    </row>
    <row r="2083" spans="1:1" x14ac:dyDescent="0.3">
      <c r="A2083" s="1">
        <v>0.82991199999999998</v>
      </c>
    </row>
    <row r="2084" spans="1:1" x14ac:dyDescent="0.3">
      <c r="A2084" s="1">
        <v>0.83834299999999995</v>
      </c>
    </row>
    <row r="2085" spans="1:1" x14ac:dyDescent="0.3">
      <c r="A2085" s="1">
        <v>0.54765399999999997</v>
      </c>
    </row>
    <row r="2086" spans="1:1" x14ac:dyDescent="0.3">
      <c r="A2086" s="1">
        <v>0.72250700000000001</v>
      </c>
    </row>
    <row r="2087" spans="1:1" x14ac:dyDescent="0.3">
      <c r="A2087" s="1">
        <v>0.82881199999999999</v>
      </c>
    </row>
    <row r="2088" spans="1:1" x14ac:dyDescent="0.3">
      <c r="A2088" s="1">
        <v>0.41092400000000001</v>
      </c>
    </row>
    <row r="2089" spans="1:1" x14ac:dyDescent="0.3">
      <c r="A2089" s="1">
        <v>0.45381199999999999</v>
      </c>
    </row>
    <row r="2090" spans="1:1" x14ac:dyDescent="0.3">
      <c r="A2090" s="1">
        <v>0.35740499999999997</v>
      </c>
    </row>
    <row r="2091" spans="1:1" x14ac:dyDescent="0.3">
      <c r="A2091" s="1">
        <v>0.41972100000000001</v>
      </c>
    </row>
    <row r="2092" spans="1:1" x14ac:dyDescent="0.3">
      <c r="A2092" s="1">
        <v>0.28115800000000002</v>
      </c>
    </row>
    <row r="2093" spans="1:1" x14ac:dyDescent="0.3">
      <c r="A2093" s="1">
        <v>0.76173000000000002</v>
      </c>
    </row>
    <row r="2094" spans="1:1" x14ac:dyDescent="0.3">
      <c r="A2094" s="1">
        <v>0.894428</v>
      </c>
    </row>
    <row r="2095" spans="1:1" x14ac:dyDescent="0.3">
      <c r="A2095" s="1">
        <v>9.2008800000000002E-2</v>
      </c>
    </row>
    <row r="2096" spans="1:1" x14ac:dyDescent="0.3">
      <c r="A2096" s="1">
        <v>0.81048399999999998</v>
      </c>
    </row>
    <row r="2097" spans="1:1" x14ac:dyDescent="0.3">
      <c r="A2097" s="1">
        <v>0.816716</v>
      </c>
    </row>
    <row r="2098" spans="1:1" x14ac:dyDescent="0.3">
      <c r="A2098" s="1">
        <v>0.92302099999999998</v>
      </c>
    </row>
    <row r="2099" spans="1:1" x14ac:dyDescent="0.3">
      <c r="A2099" s="1">
        <v>0.83980900000000003</v>
      </c>
    </row>
    <row r="2100" spans="1:1" x14ac:dyDescent="0.3">
      <c r="A2100" s="1">
        <v>0.73826999999999998</v>
      </c>
    </row>
    <row r="2101" spans="1:1" x14ac:dyDescent="0.3">
      <c r="A2101" s="1">
        <v>0.81158399999999997</v>
      </c>
    </row>
    <row r="2102" spans="1:1" x14ac:dyDescent="0.3">
      <c r="A2102" s="1">
        <v>0.96627600000000002</v>
      </c>
    </row>
    <row r="2103" spans="1:1" x14ac:dyDescent="0.3">
      <c r="A2103" s="1">
        <v>0.38673000000000002</v>
      </c>
    </row>
    <row r="2104" spans="1:1" x14ac:dyDescent="0.3">
      <c r="A2104" s="1">
        <v>0.78152500000000003</v>
      </c>
    </row>
    <row r="2105" spans="1:1" x14ac:dyDescent="0.3">
      <c r="A2105" s="1">
        <v>0.36620200000000003</v>
      </c>
    </row>
    <row r="2106" spans="1:1" x14ac:dyDescent="0.3">
      <c r="A2106" s="1">
        <v>0.103739</v>
      </c>
    </row>
    <row r="2107" spans="1:1" x14ac:dyDescent="0.3">
      <c r="A2107" s="1">
        <v>0.144428</v>
      </c>
    </row>
    <row r="2108" spans="1:1" x14ac:dyDescent="0.3">
      <c r="A2108" s="1">
        <v>0.83577699999999999</v>
      </c>
    </row>
    <row r="2109" spans="1:1" x14ac:dyDescent="0.3">
      <c r="A2109" s="1">
        <v>0.81708199999999997</v>
      </c>
    </row>
    <row r="2110" spans="1:1" x14ac:dyDescent="0.3">
      <c r="A2110" s="1">
        <v>0.167522</v>
      </c>
    </row>
    <row r="2111" spans="1:1" x14ac:dyDescent="0.3">
      <c r="A2111" s="1">
        <v>0.836144</v>
      </c>
    </row>
    <row r="2112" spans="1:1" x14ac:dyDescent="0.3">
      <c r="A2112" s="1">
        <v>0.26466299999999998</v>
      </c>
    </row>
    <row r="2113" spans="1:1" x14ac:dyDescent="0.3">
      <c r="A2113" s="1">
        <v>0.25586500000000001</v>
      </c>
    </row>
    <row r="2114" spans="1:1" x14ac:dyDescent="0.3">
      <c r="A2114" s="1">
        <v>0.99376799999999998</v>
      </c>
    </row>
    <row r="2115" spans="1:1" x14ac:dyDescent="0.3">
      <c r="A2115" s="1">
        <v>0.46297700000000003</v>
      </c>
    </row>
    <row r="2116" spans="1:1" x14ac:dyDescent="0.3">
      <c r="A2116" s="1">
        <v>0.97873900000000003</v>
      </c>
    </row>
    <row r="2117" spans="1:1" x14ac:dyDescent="0.3">
      <c r="A2117" s="1">
        <v>0.82697900000000002</v>
      </c>
    </row>
    <row r="2118" spans="1:1" x14ac:dyDescent="0.3">
      <c r="A2118" s="1">
        <v>0.114736</v>
      </c>
    </row>
    <row r="2119" spans="1:1" x14ac:dyDescent="0.3">
      <c r="A2119" s="1">
        <v>0.69941299999999995</v>
      </c>
    </row>
    <row r="2120" spans="1:1" x14ac:dyDescent="0.3">
      <c r="A2120" s="1">
        <v>0.658358</v>
      </c>
    </row>
    <row r="2121" spans="1:1" x14ac:dyDescent="0.3">
      <c r="A2121" s="1">
        <v>0.209311</v>
      </c>
    </row>
    <row r="2122" spans="1:1" x14ac:dyDescent="0.3">
      <c r="A2122" s="1">
        <v>0.69574800000000003</v>
      </c>
    </row>
    <row r="2123" spans="1:1" x14ac:dyDescent="0.3">
      <c r="A2123" s="1">
        <v>0.79288899999999995</v>
      </c>
    </row>
    <row r="2124" spans="1:1" x14ac:dyDescent="0.3">
      <c r="A2124" s="1">
        <v>0.99853400000000003</v>
      </c>
    </row>
    <row r="2125" spans="1:1" x14ac:dyDescent="0.3">
      <c r="A2125" s="1">
        <v>0.82074800000000003</v>
      </c>
    </row>
    <row r="2126" spans="1:1" x14ac:dyDescent="0.3">
      <c r="A2126" s="1">
        <v>0.60923799999999995</v>
      </c>
    </row>
    <row r="2127" spans="1:1" x14ac:dyDescent="0.3">
      <c r="A2127" s="1">
        <v>0.91275700000000004</v>
      </c>
    </row>
    <row r="2128" spans="1:1" x14ac:dyDescent="0.3">
      <c r="A2128" s="1">
        <v>0.98533700000000002</v>
      </c>
    </row>
    <row r="2129" spans="1:1" x14ac:dyDescent="0.3">
      <c r="A2129" s="1">
        <v>0.71004400000000001</v>
      </c>
    </row>
    <row r="2130" spans="1:1" x14ac:dyDescent="0.3">
      <c r="A2130" s="1">
        <v>0.82038100000000003</v>
      </c>
    </row>
    <row r="2131" spans="1:1" x14ac:dyDescent="0.3">
      <c r="A2131" s="1">
        <v>0.848607</v>
      </c>
    </row>
    <row r="2132" spans="1:1" x14ac:dyDescent="0.3">
      <c r="A2132" s="1">
        <v>0.96627600000000002</v>
      </c>
    </row>
    <row r="2133" spans="1:1" x14ac:dyDescent="0.3">
      <c r="A2133" s="1">
        <v>0.795821</v>
      </c>
    </row>
    <row r="2134" spans="1:1" x14ac:dyDescent="0.3">
      <c r="A2134" s="1">
        <v>5.9384199999999998E-2</v>
      </c>
    </row>
    <row r="2135" spans="1:1" x14ac:dyDescent="0.3">
      <c r="A2135" s="1">
        <v>0.73423799999999995</v>
      </c>
    </row>
    <row r="2136" spans="1:1" x14ac:dyDescent="0.3">
      <c r="A2136" s="1">
        <v>0.67375399999999996</v>
      </c>
    </row>
    <row r="2137" spans="1:1" x14ac:dyDescent="0.3">
      <c r="A2137" s="1">
        <v>0.20124600000000001</v>
      </c>
    </row>
    <row r="2138" spans="1:1" x14ac:dyDescent="0.3">
      <c r="A2138" s="1">
        <v>0.28555700000000001</v>
      </c>
    </row>
    <row r="2139" spans="1:1" x14ac:dyDescent="0.3">
      <c r="A2139" s="1">
        <v>0.70161300000000004</v>
      </c>
    </row>
    <row r="2140" spans="1:1" x14ac:dyDescent="0.3">
      <c r="A2140" s="1">
        <v>0.82991199999999998</v>
      </c>
    </row>
    <row r="2141" spans="1:1" x14ac:dyDescent="0.3">
      <c r="A2141" s="1">
        <v>0.78152500000000003</v>
      </c>
    </row>
    <row r="2142" spans="1:1" x14ac:dyDescent="0.3">
      <c r="A2142" s="1">
        <v>0.32954499999999998</v>
      </c>
    </row>
    <row r="2143" spans="1:1" x14ac:dyDescent="0.3">
      <c r="A2143" s="1">
        <v>0.834677</v>
      </c>
    </row>
    <row r="2144" spans="1:1" x14ac:dyDescent="0.3">
      <c r="A2144" s="1">
        <v>0.52785899999999997</v>
      </c>
    </row>
    <row r="2145" spans="1:1" x14ac:dyDescent="0.3">
      <c r="A2145" s="1">
        <v>0.71957499999999996</v>
      </c>
    </row>
    <row r="2146" spans="1:1" x14ac:dyDescent="0.3">
      <c r="A2146" s="1">
        <v>1.0997100000000001E-3</v>
      </c>
    </row>
    <row r="2147" spans="1:1" x14ac:dyDescent="0.3">
      <c r="A2147" s="1">
        <v>0.76869500000000002</v>
      </c>
    </row>
    <row r="2148" spans="1:1" x14ac:dyDescent="0.3">
      <c r="A2148" s="1">
        <v>0.77382700000000004</v>
      </c>
    </row>
    <row r="2149" spans="1:1" x14ac:dyDescent="0.3">
      <c r="A2149" s="1">
        <v>0.10520500000000001</v>
      </c>
    </row>
    <row r="2150" spans="1:1" x14ac:dyDescent="0.3">
      <c r="A2150" s="1">
        <v>0.95087999999999995</v>
      </c>
    </row>
    <row r="2151" spans="1:1" x14ac:dyDescent="0.3">
      <c r="A2151" s="1">
        <v>0.85300600000000004</v>
      </c>
    </row>
    <row r="2152" spans="1:1" x14ac:dyDescent="0.3">
      <c r="A2152" s="1">
        <v>0.70491199999999998</v>
      </c>
    </row>
    <row r="2153" spans="1:1" x14ac:dyDescent="0.3">
      <c r="A2153" s="1">
        <v>0.808284</v>
      </c>
    </row>
    <row r="2154" spans="1:1" x14ac:dyDescent="0.3">
      <c r="A2154" s="1">
        <v>0.161657</v>
      </c>
    </row>
    <row r="2155" spans="1:1" x14ac:dyDescent="0.3">
      <c r="A2155" s="1">
        <v>0.108504</v>
      </c>
    </row>
    <row r="2156" spans="1:1" x14ac:dyDescent="0.3">
      <c r="A2156" s="1">
        <v>0.26136399999999999</v>
      </c>
    </row>
    <row r="2157" spans="1:1" x14ac:dyDescent="0.3">
      <c r="A2157" s="1">
        <v>0.63049900000000003</v>
      </c>
    </row>
    <row r="2158" spans="1:1" x14ac:dyDescent="0.3">
      <c r="A2158" s="1">
        <v>0.78812300000000002</v>
      </c>
    </row>
    <row r="2159" spans="1:1" x14ac:dyDescent="0.3">
      <c r="A2159" s="1">
        <v>0.83211100000000005</v>
      </c>
    </row>
    <row r="2160" spans="1:1" x14ac:dyDescent="0.3">
      <c r="A2160" s="1">
        <v>0.81781499999999996</v>
      </c>
    </row>
    <row r="2161" spans="1:1" x14ac:dyDescent="0.3">
      <c r="A2161" s="1">
        <v>0.473607</v>
      </c>
    </row>
    <row r="2162" spans="1:1" x14ac:dyDescent="0.3">
      <c r="A2162" s="1">
        <v>0.12939899999999999</v>
      </c>
    </row>
    <row r="2163" spans="1:1" x14ac:dyDescent="0.3">
      <c r="A2163" s="1">
        <v>0.43255100000000002</v>
      </c>
    </row>
    <row r="2164" spans="1:1" x14ac:dyDescent="0.3">
      <c r="A2164" s="1">
        <v>0.81231699999999996</v>
      </c>
    </row>
    <row r="2165" spans="1:1" x14ac:dyDescent="0.3">
      <c r="A2165" s="1">
        <v>0.82881199999999999</v>
      </c>
    </row>
    <row r="2166" spans="1:1" x14ac:dyDescent="0.3">
      <c r="A2166" s="1">
        <v>0.84017600000000003</v>
      </c>
    </row>
    <row r="2167" spans="1:1" x14ac:dyDescent="0.3">
      <c r="A2167" s="1">
        <v>0.815249</v>
      </c>
    </row>
    <row r="2168" spans="1:1" x14ac:dyDescent="0.3">
      <c r="A2168" s="1">
        <v>0.76209700000000002</v>
      </c>
    </row>
    <row r="2169" spans="1:1" x14ac:dyDescent="0.3">
      <c r="A2169" s="1">
        <v>0.77969200000000005</v>
      </c>
    </row>
    <row r="2170" spans="1:1" x14ac:dyDescent="0.3">
      <c r="A2170" s="1">
        <v>0.83321100000000003</v>
      </c>
    </row>
    <row r="2171" spans="1:1" x14ac:dyDescent="0.3">
      <c r="A2171" s="1">
        <v>0.79362200000000005</v>
      </c>
    </row>
    <row r="2172" spans="1:1" x14ac:dyDescent="0.3">
      <c r="A2172" s="1">
        <v>0.496334</v>
      </c>
    </row>
    <row r="2173" spans="1:1" x14ac:dyDescent="0.3">
      <c r="A2173" s="1">
        <v>0.84017600000000003</v>
      </c>
    </row>
    <row r="2174" spans="1:1" x14ac:dyDescent="0.3">
      <c r="A2174" s="1">
        <v>0.80425199999999997</v>
      </c>
    </row>
    <row r="2175" spans="1:1" x14ac:dyDescent="0.3">
      <c r="A2175" s="1">
        <v>0.81708199999999997</v>
      </c>
    </row>
    <row r="2176" spans="1:1" x14ac:dyDescent="0.3">
      <c r="A2176" s="1">
        <v>0.84017600000000003</v>
      </c>
    </row>
    <row r="2177" spans="1:1" x14ac:dyDescent="0.3">
      <c r="A2177" s="1">
        <v>0.77895899999999996</v>
      </c>
    </row>
    <row r="2178" spans="1:1" x14ac:dyDescent="0.3">
      <c r="A2178" s="1">
        <v>0.36400300000000002</v>
      </c>
    </row>
    <row r="2179" spans="1:1" x14ac:dyDescent="0.3">
      <c r="A2179" s="1">
        <v>0.77199399999999996</v>
      </c>
    </row>
    <row r="2180" spans="1:1" x14ac:dyDescent="0.3">
      <c r="A2180" s="1">
        <v>0.77822599999999997</v>
      </c>
    </row>
    <row r="2181" spans="1:1" x14ac:dyDescent="0.3">
      <c r="A2181" s="1">
        <v>0.836144</v>
      </c>
    </row>
    <row r="2182" spans="1:1" x14ac:dyDescent="0.3">
      <c r="A2182" s="1">
        <v>0.14699400000000001</v>
      </c>
    </row>
    <row r="2183" spans="1:1" x14ac:dyDescent="0.3">
      <c r="A2183" s="1">
        <v>0.82991199999999998</v>
      </c>
    </row>
    <row r="2184" spans="1:1" x14ac:dyDescent="0.3">
      <c r="A2184" s="1">
        <v>0.82881199999999999</v>
      </c>
    </row>
    <row r="2185" spans="1:1" x14ac:dyDescent="0.3">
      <c r="A2185" s="1">
        <v>0.69464800000000004</v>
      </c>
    </row>
    <row r="2186" spans="1:1" x14ac:dyDescent="0.3">
      <c r="A2186" s="1">
        <v>0.68145199999999995</v>
      </c>
    </row>
    <row r="2187" spans="1:1" x14ac:dyDescent="0.3">
      <c r="A2187" s="1">
        <v>0.83907600000000004</v>
      </c>
    </row>
    <row r="2188" spans="1:1" x14ac:dyDescent="0.3">
      <c r="A2188" s="1">
        <v>0.79105599999999998</v>
      </c>
    </row>
    <row r="2189" spans="1:1" x14ac:dyDescent="0.3">
      <c r="A2189" s="1">
        <v>0.19061600000000001</v>
      </c>
    </row>
    <row r="2190" spans="1:1" x14ac:dyDescent="0.3">
      <c r="A2190" s="1">
        <v>0.37390000000000001</v>
      </c>
    </row>
    <row r="2191" spans="1:1" x14ac:dyDescent="0.3">
      <c r="A2191" s="1">
        <v>0.83650999999999998</v>
      </c>
    </row>
    <row r="2192" spans="1:1" x14ac:dyDescent="0.3">
      <c r="A2192" s="1">
        <v>0.37573299999999998</v>
      </c>
    </row>
    <row r="2193" spans="1:1" x14ac:dyDescent="0.3">
      <c r="A2193" s="1">
        <v>2.4560100000000001E-2</v>
      </c>
    </row>
    <row r="2194" spans="1:1" x14ac:dyDescent="0.3">
      <c r="A2194" s="1">
        <v>0.83980900000000003</v>
      </c>
    </row>
    <row r="2195" spans="1:1" x14ac:dyDescent="0.3">
      <c r="A2195" s="1">
        <v>0.87023499999999998</v>
      </c>
    </row>
    <row r="2196" spans="1:1" x14ac:dyDescent="0.3">
      <c r="A2196" s="1">
        <v>0.84054300000000004</v>
      </c>
    </row>
    <row r="2197" spans="1:1" x14ac:dyDescent="0.3">
      <c r="A2197" s="1">
        <v>0.84237499999999998</v>
      </c>
    </row>
    <row r="2198" spans="1:1" x14ac:dyDescent="0.3">
      <c r="A2198" s="1">
        <v>0.39919399999999999</v>
      </c>
    </row>
    <row r="2199" spans="1:1" x14ac:dyDescent="0.3">
      <c r="A2199" s="1">
        <v>0.83724299999999996</v>
      </c>
    </row>
    <row r="2200" spans="1:1" x14ac:dyDescent="0.3">
      <c r="A2200" s="1">
        <v>0.82111400000000001</v>
      </c>
    </row>
    <row r="2201" spans="1:1" x14ac:dyDescent="0.3">
      <c r="A2201" s="1">
        <v>0.88159799999999999</v>
      </c>
    </row>
    <row r="2202" spans="1:1" x14ac:dyDescent="0.3">
      <c r="A2202" s="1">
        <v>0.34017599999999998</v>
      </c>
    </row>
    <row r="2203" spans="1:1" x14ac:dyDescent="0.3">
      <c r="A2203" s="1">
        <v>0.28555700000000001</v>
      </c>
    </row>
    <row r="2204" spans="1:1" x14ac:dyDescent="0.3">
      <c r="A2204" s="1">
        <v>0.81818199999999996</v>
      </c>
    </row>
    <row r="2205" spans="1:1" x14ac:dyDescent="0.3">
      <c r="A2205" s="1">
        <v>0.74046900000000004</v>
      </c>
    </row>
    <row r="2206" spans="1:1" x14ac:dyDescent="0.3">
      <c r="A2206" s="1">
        <v>0.29398800000000003</v>
      </c>
    </row>
    <row r="2207" spans="1:1" x14ac:dyDescent="0.3">
      <c r="A2207" s="1">
        <v>0.66605599999999998</v>
      </c>
    </row>
    <row r="2208" spans="1:1" x14ac:dyDescent="0.3">
      <c r="A2208" s="1">
        <v>0.82661300000000004</v>
      </c>
    </row>
    <row r="2209" spans="1:1" x14ac:dyDescent="0.3">
      <c r="A2209" s="1">
        <v>0.84017600000000003</v>
      </c>
    </row>
    <row r="2210" spans="1:1" x14ac:dyDescent="0.3">
      <c r="A2210" s="1">
        <v>0.26796199999999998</v>
      </c>
    </row>
    <row r="2211" spans="1:1" x14ac:dyDescent="0.3">
      <c r="A2211" s="1">
        <v>0.83284499999999995</v>
      </c>
    </row>
    <row r="2212" spans="1:1" x14ac:dyDescent="0.3">
      <c r="A2212" s="1">
        <v>0.81781499999999996</v>
      </c>
    </row>
    <row r="2213" spans="1:1" x14ac:dyDescent="0.3">
      <c r="A2213" s="1">
        <v>0.36986799999999997</v>
      </c>
    </row>
    <row r="2214" spans="1:1" x14ac:dyDescent="0.3">
      <c r="A2214" s="1">
        <v>0.83650999999999998</v>
      </c>
    </row>
    <row r="2215" spans="1:1" x14ac:dyDescent="0.3">
      <c r="A2215" s="1">
        <v>0.82367999999999997</v>
      </c>
    </row>
    <row r="2216" spans="1:1" x14ac:dyDescent="0.3">
      <c r="A2216" s="1">
        <v>0.84017600000000003</v>
      </c>
    </row>
    <row r="2217" spans="1:1" x14ac:dyDescent="0.3">
      <c r="A2217" s="1">
        <v>0.84054300000000004</v>
      </c>
    </row>
    <row r="2218" spans="1:1" x14ac:dyDescent="0.3">
      <c r="A2218" s="1">
        <v>0.81011699999999998</v>
      </c>
    </row>
    <row r="2219" spans="1:1" x14ac:dyDescent="0.3">
      <c r="A2219" s="1">
        <v>0.77272700000000005</v>
      </c>
    </row>
    <row r="2220" spans="1:1" x14ac:dyDescent="0.3">
      <c r="A2220" s="1">
        <v>0.83541100000000001</v>
      </c>
    </row>
    <row r="2221" spans="1:1" x14ac:dyDescent="0.3">
      <c r="A2221" s="1">
        <v>0.163856</v>
      </c>
    </row>
    <row r="2222" spans="1:1" x14ac:dyDescent="0.3">
      <c r="A2222" s="1">
        <v>6.5982399999999997E-2</v>
      </c>
    </row>
    <row r="2223" spans="1:1" x14ac:dyDescent="0.3">
      <c r="A2223" s="1">
        <v>0.552786</v>
      </c>
    </row>
    <row r="2224" spans="1:1" x14ac:dyDescent="0.3">
      <c r="A2224" s="1">
        <v>0.83394400000000002</v>
      </c>
    </row>
    <row r="2225" spans="1:1" x14ac:dyDescent="0.3">
      <c r="A2225" s="1">
        <v>0.82258100000000001</v>
      </c>
    </row>
    <row r="2226" spans="1:1" x14ac:dyDescent="0.3">
      <c r="A2226" s="1">
        <v>0.40542499999999998</v>
      </c>
    </row>
    <row r="2227" spans="1:1" x14ac:dyDescent="0.3">
      <c r="A2227" s="1">
        <v>0.83101199999999997</v>
      </c>
    </row>
    <row r="2228" spans="1:1" x14ac:dyDescent="0.3">
      <c r="A2228" s="1">
        <v>0.25476500000000002</v>
      </c>
    </row>
    <row r="2229" spans="1:1" x14ac:dyDescent="0.3">
      <c r="A2229" s="1">
        <v>0.79252199999999995</v>
      </c>
    </row>
    <row r="2230" spans="1:1" x14ac:dyDescent="0.3">
      <c r="A2230" s="1">
        <v>0.52676000000000001</v>
      </c>
    </row>
    <row r="2231" spans="1:1" x14ac:dyDescent="0.3">
      <c r="A2231" s="1">
        <v>0.790323</v>
      </c>
    </row>
    <row r="2232" spans="1:1" x14ac:dyDescent="0.3">
      <c r="A2232" s="1">
        <v>0.106672</v>
      </c>
    </row>
    <row r="2233" spans="1:1" x14ac:dyDescent="0.3">
      <c r="A2233" s="1">
        <v>0.79655399999999998</v>
      </c>
    </row>
    <row r="2234" spans="1:1" x14ac:dyDescent="0.3">
      <c r="A2234" s="1">
        <v>0.67228699999999997</v>
      </c>
    </row>
    <row r="2235" spans="1:1" x14ac:dyDescent="0.3">
      <c r="A2235" s="1">
        <v>0.83321100000000003</v>
      </c>
    </row>
    <row r="2236" spans="1:1" x14ac:dyDescent="0.3">
      <c r="A2236" s="1">
        <v>0.78409099999999998</v>
      </c>
    </row>
    <row r="2237" spans="1:1" x14ac:dyDescent="0.3">
      <c r="A2237" s="1">
        <v>0.81781499999999996</v>
      </c>
    </row>
    <row r="2238" spans="1:1" x14ac:dyDescent="0.3">
      <c r="A2238" s="1">
        <v>0.67045500000000002</v>
      </c>
    </row>
    <row r="2239" spans="1:1" x14ac:dyDescent="0.3">
      <c r="A2239" s="1">
        <v>0.72983900000000002</v>
      </c>
    </row>
    <row r="2240" spans="1:1" x14ac:dyDescent="0.3">
      <c r="A2240" s="1">
        <v>0.30095300000000003</v>
      </c>
    </row>
    <row r="2241" spans="1:1" x14ac:dyDescent="0.3">
      <c r="A2241" s="1">
        <v>0.84017600000000003</v>
      </c>
    </row>
    <row r="2242" spans="1:1" x14ac:dyDescent="0.3">
      <c r="A2242" s="1">
        <v>0.378299</v>
      </c>
    </row>
    <row r="2243" spans="1:1" x14ac:dyDescent="0.3">
      <c r="A2243" s="1">
        <v>0.35593799999999998</v>
      </c>
    </row>
    <row r="2244" spans="1:1" x14ac:dyDescent="0.3">
      <c r="A2244" s="1">
        <v>0.34750700000000001</v>
      </c>
    </row>
    <row r="2245" spans="1:1" x14ac:dyDescent="0.3">
      <c r="A2245" s="1">
        <v>0.82514699999999996</v>
      </c>
    </row>
    <row r="2246" spans="1:1" x14ac:dyDescent="0.3">
      <c r="A2246" s="1">
        <v>0.43291800000000003</v>
      </c>
    </row>
    <row r="2247" spans="1:1" x14ac:dyDescent="0.3">
      <c r="A2247" s="1">
        <v>0.75989700000000004</v>
      </c>
    </row>
    <row r="2248" spans="1:1" x14ac:dyDescent="0.3">
      <c r="A2248" s="1">
        <v>0.101173</v>
      </c>
    </row>
    <row r="2249" spans="1:1" x14ac:dyDescent="0.3">
      <c r="A2249" s="1">
        <v>0.62390000000000001</v>
      </c>
    </row>
    <row r="2250" spans="1:1" x14ac:dyDescent="0.3">
      <c r="A2250" s="1">
        <v>0.82331399999999999</v>
      </c>
    </row>
    <row r="2251" spans="1:1" x14ac:dyDescent="0.3">
      <c r="A2251" s="1">
        <v>0.83944300000000005</v>
      </c>
    </row>
    <row r="2252" spans="1:1" x14ac:dyDescent="0.3">
      <c r="A2252" s="1">
        <v>0.83650999999999998</v>
      </c>
    </row>
    <row r="2253" spans="1:1" x14ac:dyDescent="0.3">
      <c r="A2253" s="1">
        <v>0.83321100000000003</v>
      </c>
    </row>
    <row r="2254" spans="1:1" x14ac:dyDescent="0.3">
      <c r="A2254" s="1">
        <v>0.83760999999999997</v>
      </c>
    </row>
    <row r="2255" spans="1:1" x14ac:dyDescent="0.3">
      <c r="A2255" s="1">
        <v>0.73093799999999998</v>
      </c>
    </row>
    <row r="2256" spans="1:1" x14ac:dyDescent="0.3">
      <c r="A2256" s="1">
        <v>0.99743400000000004</v>
      </c>
    </row>
    <row r="2257" spans="1:1" x14ac:dyDescent="0.3">
      <c r="A2257" s="1">
        <v>0.83907600000000004</v>
      </c>
    </row>
    <row r="2258" spans="1:1" x14ac:dyDescent="0.3">
      <c r="A2258" s="1">
        <v>0.81121699999999997</v>
      </c>
    </row>
    <row r="2259" spans="1:1" x14ac:dyDescent="0.3">
      <c r="A2259" s="1">
        <v>0.81231699999999996</v>
      </c>
    </row>
    <row r="2260" spans="1:1" x14ac:dyDescent="0.3">
      <c r="A2260" s="1">
        <v>0.82807900000000001</v>
      </c>
    </row>
    <row r="2261" spans="1:1" x14ac:dyDescent="0.3">
      <c r="A2261" s="1">
        <v>0.62573299999999998</v>
      </c>
    </row>
    <row r="2262" spans="1:1" x14ac:dyDescent="0.3">
      <c r="A2262" s="1" t="s">
        <v>1</v>
      </c>
    </row>
    <row r="2263" spans="1:1" x14ac:dyDescent="0.3">
      <c r="A2263" s="1">
        <v>8.06452E-2</v>
      </c>
    </row>
    <row r="2264" spans="1:1" x14ac:dyDescent="0.3">
      <c r="A2264" s="1">
        <v>0.63929599999999998</v>
      </c>
    </row>
    <row r="2265" spans="1:1" x14ac:dyDescent="0.3">
      <c r="A2265" s="1">
        <v>0.77676000000000001</v>
      </c>
    </row>
    <row r="2266" spans="1:1" x14ac:dyDescent="0.3">
      <c r="A2266" s="1">
        <v>0.83724299999999996</v>
      </c>
    </row>
    <row r="2267" spans="1:1" x14ac:dyDescent="0.3">
      <c r="A2267" s="1">
        <v>0.82661300000000004</v>
      </c>
    </row>
    <row r="2268" spans="1:1" x14ac:dyDescent="0.3">
      <c r="A2268" s="1">
        <v>0.51906200000000002</v>
      </c>
    </row>
    <row r="2269" spans="1:1" x14ac:dyDescent="0.3">
      <c r="A2269" s="1" t="s">
        <v>1</v>
      </c>
    </row>
    <row r="2270" spans="1:1" x14ac:dyDescent="0.3">
      <c r="A2270" s="1">
        <v>0.84017600000000003</v>
      </c>
    </row>
    <row r="2271" spans="1:1" x14ac:dyDescent="0.3">
      <c r="A2271" s="1">
        <v>0.332845</v>
      </c>
    </row>
    <row r="2272" spans="1:1" x14ac:dyDescent="0.3">
      <c r="A2272" s="1">
        <v>0.241202</v>
      </c>
    </row>
    <row r="2273" spans="1:1" x14ac:dyDescent="0.3">
      <c r="A2273" s="1">
        <v>0.81598199999999999</v>
      </c>
    </row>
    <row r="2274" spans="1:1" x14ac:dyDescent="0.3">
      <c r="A2274" s="1">
        <v>0.84017600000000003</v>
      </c>
    </row>
    <row r="2275" spans="1:1" x14ac:dyDescent="0.3">
      <c r="A2275" s="1">
        <v>0.83944300000000005</v>
      </c>
    </row>
    <row r="2276" spans="1:1" x14ac:dyDescent="0.3">
      <c r="A2276" s="1">
        <v>0.75183299999999997</v>
      </c>
    </row>
    <row r="2277" spans="1:1" x14ac:dyDescent="0.3">
      <c r="A2277" s="1">
        <v>0.40102599999999999</v>
      </c>
    </row>
    <row r="2278" spans="1:1" x14ac:dyDescent="0.3">
      <c r="A2278" s="1">
        <v>0.72140800000000005</v>
      </c>
    </row>
    <row r="2279" spans="1:1" x14ac:dyDescent="0.3">
      <c r="A2279" s="1">
        <v>0.83834299999999995</v>
      </c>
    </row>
    <row r="2280" spans="1:1" x14ac:dyDescent="0.3">
      <c r="A2280" s="1">
        <v>0.89112899999999995</v>
      </c>
    </row>
    <row r="2281" spans="1:1" x14ac:dyDescent="0.3">
      <c r="A2281" s="1">
        <v>0.834677</v>
      </c>
    </row>
    <row r="2282" spans="1:1" x14ac:dyDescent="0.3">
      <c r="A2282" s="1">
        <v>0.82881199999999999</v>
      </c>
    </row>
    <row r="2283" spans="1:1" x14ac:dyDescent="0.3">
      <c r="A2283" s="1">
        <v>0.83247800000000005</v>
      </c>
    </row>
    <row r="2284" spans="1:1" x14ac:dyDescent="0.3">
      <c r="A2284" s="1">
        <v>0.83211100000000005</v>
      </c>
    </row>
    <row r="2285" spans="1:1" x14ac:dyDescent="0.3">
      <c r="A2285" s="1">
        <v>0.83541100000000001</v>
      </c>
    </row>
    <row r="2286" spans="1:1" x14ac:dyDescent="0.3">
      <c r="A2286" s="1">
        <v>0.31268299999999999</v>
      </c>
    </row>
    <row r="2287" spans="1:1" x14ac:dyDescent="0.3">
      <c r="A2287" s="1">
        <v>0.61290299999999998</v>
      </c>
    </row>
    <row r="2288" spans="1:1" x14ac:dyDescent="0.3">
      <c r="A2288" s="1">
        <v>0.82404699999999997</v>
      </c>
    </row>
    <row r="2289" spans="1:1" x14ac:dyDescent="0.3">
      <c r="A2289" s="1">
        <v>0.60153999999999996</v>
      </c>
    </row>
    <row r="2290" spans="1:1" x14ac:dyDescent="0.3">
      <c r="A2290" s="1">
        <v>0.47837200000000002</v>
      </c>
    </row>
    <row r="2291" spans="1:1" x14ac:dyDescent="0.3">
      <c r="A2291" s="1">
        <v>0.81781499999999996</v>
      </c>
    </row>
    <row r="2292" spans="1:1" x14ac:dyDescent="0.3">
      <c r="A2292" s="1">
        <v>0.79215500000000005</v>
      </c>
    </row>
    <row r="2293" spans="1:1" x14ac:dyDescent="0.3">
      <c r="A2293" s="1">
        <v>0.99706700000000004</v>
      </c>
    </row>
    <row r="2294" spans="1:1" x14ac:dyDescent="0.3">
      <c r="A2294" s="1">
        <v>0.83980900000000003</v>
      </c>
    </row>
    <row r="2295" spans="1:1" x14ac:dyDescent="0.3">
      <c r="A2295" s="1">
        <v>0.81744899999999998</v>
      </c>
    </row>
    <row r="2296" spans="1:1" x14ac:dyDescent="0.3">
      <c r="A2296" s="1">
        <v>0.82661300000000004</v>
      </c>
    </row>
    <row r="2297" spans="1:1" x14ac:dyDescent="0.3">
      <c r="A2297" s="1">
        <v>0.68218500000000004</v>
      </c>
    </row>
    <row r="2298" spans="1:1" x14ac:dyDescent="0.3">
      <c r="A2298" s="1">
        <v>0.92008800000000002</v>
      </c>
    </row>
    <row r="2299" spans="1:1" x14ac:dyDescent="0.3">
      <c r="A2299" s="1">
        <v>0.80498499999999995</v>
      </c>
    </row>
    <row r="2300" spans="1:1" x14ac:dyDescent="0.3">
      <c r="A2300" s="1">
        <v>0.78739000000000003</v>
      </c>
    </row>
    <row r="2301" spans="1:1" x14ac:dyDescent="0.3">
      <c r="A2301" s="1">
        <v>1.8695E-2</v>
      </c>
    </row>
    <row r="2302" spans="1:1" x14ac:dyDescent="0.3">
      <c r="A2302" s="1">
        <v>0.73167199999999999</v>
      </c>
    </row>
    <row r="2303" spans="1:1" x14ac:dyDescent="0.3">
      <c r="A2303" s="1">
        <v>0.74816700000000003</v>
      </c>
    </row>
    <row r="2304" spans="1:1" x14ac:dyDescent="0.3">
      <c r="A2304" s="1">
        <v>0.71480900000000003</v>
      </c>
    </row>
    <row r="2305" spans="1:1" x14ac:dyDescent="0.3">
      <c r="A2305" s="1">
        <v>0.55938399999999999</v>
      </c>
    </row>
    <row r="2306" spans="1:1" x14ac:dyDescent="0.3">
      <c r="A2306" s="1">
        <v>0.836144</v>
      </c>
    </row>
    <row r="2307" spans="1:1" x14ac:dyDescent="0.3">
      <c r="A2307" s="1">
        <v>0.37536700000000001</v>
      </c>
    </row>
    <row r="2308" spans="1:1" x14ac:dyDescent="0.3">
      <c r="A2308" s="1">
        <v>0.65066000000000002</v>
      </c>
    </row>
    <row r="2309" spans="1:1" x14ac:dyDescent="0.3">
      <c r="A2309" s="1">
        <v>0.99376799999999998</v>
      </c>
    </row>
    <row r="2310" spans="1:1" x14ac:dyDescent="0.3">
      <c r="A2310" s="1">
        <v>0.77785899999999997</v>
      </c>
    </row>
    <row r="2311" spans="1:1" x14ac:dyDescent="0.3">
      <c r="A2311" s="1">
        <v>0.83797699999999997</v>
      </c>
    </row>
    <row r="2312" spans="1:1" x14ac:dyDescent="0.3">
      <c r="A2312" s="1">
        <v>0.82697900000000002</v>
      </c>
    </row>
    <row r="2313" spans="1:1" x14ac:dyDescent="0.3">
      <c r="A2313" s="1">
        <v>0.81964800000000004</v>
      </c>
    </row>
    <row r="2314" spans="1:1" x14ac:dyDescent="0.3">
      <c r="A2314" s="1">
        <v>4.6187699999999998E-2</v>
      </c>
    </row>
    <row r="2315" spans="1:1" x14ac:dyDescent="0.3">
      <c r="A2315" s="1">
        <v>0.19648099999999999</v>
      </c>
    </row>
    <row r="2316" spans="1:1" x14ac:dyDescent="0.3">
      <c r="A2316" s="1">
        <v>2.0527900000000002E-2</v>
      </c>
    </row>
    <row r="2317" spans="1:1" x14ac:dyDescent="0.3">
      <c r="A2317" s="1">
        <v>0.66312300000000002</v>
      </c>
    </row>
    <row r="2318" spans="1:1" x14ac:dyDescent="0.3">
      <c r="A2318" s="1">
        <v>0.80938399999999999</v>
      </c>
    </row>
    <row r="2319" spans="1:1" x14ac:dyDescent="0.3">
      <c r="A2319" s="1">
        <v>0.83650999999999998</v>
      </c>
    </row>
    <row r="2320" spans="1:1" x14ac:dyDescent="0.3">
      <c r="A2320" s="1">
        <v>0.67522000000000004</v>
      </c>
    </row>
    <row r="2321" spans="1:1" x14ac:dyDescent="0.3">
      <c r="A2321" s="1">
        <v>0.80645199999999995</v>
      </c>
    </row>
    <row r="2322" spans="1:1" x14ac:dyDescent="0.3">
      <c r="A2322" s="1">
        <v>0.81744899999999998</v>
      </c>
    </row>
    <row r="2323" spans="1:1" x14ac:dyDescent="0.3">
      <c r="A2323" s="1">
        <v>0.55205300000000002</v>
      </c>
    </row>
    <row r="2324" spans="1:1" x14ac:dyDescent="0.3">
      <c r="A2324" s="1">
        <v>0.315249</v>
      </c>
    </row>
    <row r="2325" spans="1:1" x14ac:dyDescent="0.3">
      <c r="A2325" s="1">
        <v>0.83870999999999996</v>
      </c>
    </row>
    <row r="2326" spans="1:1" x14ac:dyDescent="0.3">
      <c r="A2326" s="1">
        <v>0.424487</v>
      </c>
    </row>
    <row r="2327" spans="1:1" x14ac:dyDescent="0.3">
      <c r="A2327" s="1">
        <v>0.96627600000000002</v>
      </c>
    </row>
    <row r="2328" spans="1:1" x14ac:dyDescent="0.3">
      <c r="A2328" s="1">
        <v>0.81634899999999999</v>
      </c>
    </row>
    <row r="2329" spans="1:1" x14ac:dyDescent="0.3">
      <c r="A2329" s="1">
        <v>7.4413499999999994E-2</v>
      </c>
    </row>
    <row r="2330" spans="1:1" x14ac:dyDescent="0.3">
      <c r="A2330" s="1">
        <v>0.83980900000000003</v>
      </c>
    </row>
    <row r="2331" spans="1:1" x14ac:dyDescent="0.3">
      <c r="A2331" s="1">
        <v>0.158724</v>
      </c>
    </row>
    <row r="2332" spans="1:1" x14ac:dyDescent="0.3">
      <c r="A2332" s="1">
        <v>0.50256599999999996</v>
      </c>
    </row>
    <row r="2333" spans="1:1" x14ac:dyDescent="0.3">
      <c r="A2333" s="1">
        <v>0.81928199999999995</v>
      </c>
    </row>
    <row r="2334" spans="1:1" x14ac:dyDescent="0.3">
      <c r="A2334" s="1">
        <v>0.46920800000000001</v>
      </c>
    </row>
    <row r="2335" spans="1:1" x14ac:dyDescent="0.3">
      <c r="A2335" s="1">
        <v>0.83650999999999998</v>
      </c>
    </row>
    <row r="2336" spans="1:1" x14ac:dyDescent="0.3">
      <c r="A2336" s="1">
        <v>0.69648100000000002</v>
      </c>
    </row>
    <row r="2337" spans="1:1" x14ac:dyDescent="0.3">
      <c r="A2337" s="1">
        <v>0.334677</v>
      </c>
    </row>
    <row r="2338" spans="1:1" x14ac:dyDescent="0.3">
      <c r="A2338" s="1">
        <v>0.834677</v>
      </c>
    </row>
    <row r="2339" spans="1:1" x14ac:dyDescent="0.3">
      <c r="A2339" s="1">
        <v>0.54508800000000002</v>
      </c>
    </row>
    <row r="2340" spans="1:1" x14ac:dyDescent="0.3">
      <c r="A2340" s="1">
        <v>0.82111400000000001</v>
      </c>
    </row>
    <row r="2341" spans="1:1" x14ac:dyDescent="0.3">
      <c r="A2341" s="1">
        <v>0.30535200000000001</v>
      </c>
    </row>
    <row r="2342" spans="1:1" x14ac:dyDescent="0.3">
      <c r="A2342" s="1">
        <v>0.96370999999999996</v>
      </c>
    </row>
    <row r="2343" spans="1:1" x14ac:dyDescent="0.3">
      <c r="A2343" s="1">
        <v>0.56891499999999995</v>
      </c>
    </row>
    <row r="2344" spans="1:1" x14ac:dyDescent="0.3">
      <c r="A2344" s="1">
        <v>0.93841600000000003</v>
      </c>
    </row>
    <row r="2345" spans="1:1" x14ac:dyDescent="0.3">
      <c r="A2345" s="1">
        <v>0.94684800000000002</v>
      </c>
    </row>
    <row r="2346" spans="1:1" x14ac:dyDescent="0.3">
      <c r="A2346" s="1">
        <v>0.94391499999999995</v>
      </c>
    </row>
    <row r="2347" spans="1:1" x14ac:dyDescent="0.3">
      <c r="A2347" s="1">
        <v>0.61766900000000002</v>
      </c>
    </row>
    <row r="2348" spans="1:1" x14ac:dyDescent="0.3">
      <c r="A2348" s="1">
        <v>0.95491199999999998</v>
      </c>
    </row>
    <row r="2349" spans="1:1" x14ac:dyDescent="0.3">
      <c r="A2349" s="1">
        <v>0.155059</v>
      </c>
    </row>
    <row r="2350" spans="1:1" x14ac:dyDescent="0.3">
      <c r="A2350" s="1">
        <v>0.74193500000000001</v>
      </c>
    </row>
    <row r="2351" spans="1:1" x14ac:dyDescent="0.3">
      <c r="A2351" s="1">
        <v>0.49413499999999999</v>
      </c>
    </row>
    <row r="2352" spans="1:1" x14ac:dyDescent="0.3">
      <c r="A2352" s="1">
        <v>1.5029300000000001E-2</v>
      </c>
    </row>
    <row r="2353" spans="1:1" x14ac:dyDescent="0.3">
      <c r="A2353" s="1">
        <v>0.33321099999999998</v>
      </c>
    </row>
    <row r="2354" spans="1:1" x14ac:dyDescent="0.3">
      <c r="A2354" s="1">
        <v>0.68988300000000002</v>
      </c>
    </row>
    <row r="2355" spans="1:1" x14ac:dyDescent="0.3">
      <c r="A2355" s="1">
        <v>0.96004400000000001</v>
      </c>
    </row>
    <row r="2356" spans="1:1" x14ac:dyDescent="0.3">
      <c r="A2356" s="1">
        <v>0.96334299999999995</v>
      </c>
    </row>
    <row r="2357" spans="1:1" x14ac:dyDescent="0.3">
      <c r="A2357" s="1">
        <v>5.75513E-2</v>
      </c>
    </row>
    <row r="2358" spans="1:1" x14ac:dyDescent="0.3">
      <c r="A2358" s="1">
        <v>0.63159799999999999</v>
      </c>
    </row>
    <row r="2359" spans="1:1" x14ac:dyDescent="0.3">
      <c r="A2359" s="1">
        <v>0.38306499999999999</v>
      </c>
    </row>
    <row r="2360" spans="1:1" x14ac:dyDescent="0.3">
      <c r="A2360" s="1">
        <v>0.98093799999999998</v>
      </c>
    </row>
    <row r="2361" spans="1:1" x14ac:dyDescent="0.3">
      <c r="A2361" s="1">
        <v>0.99816700000000003</v>
      </c>
    </row>
    <row r="2362" spans="1:1" x14ac:dyDescent="0.3">
      <c r="A2362" s="1">
        <v>0.93878300000000003</v>
      </c>
    </row>
    <row r="2363" spans="1:1" x14ac:dyDescent="0.3">
      <c r="A2363" s="1">
        <v>0.82111400000000001</v>
      </c>
    </row>
    <row r="2364" spans="1:1" x14ac:dyDescent="0.3">
      <c r="A2364" s="1">
        <v>0.91422300000000001</v>
      </c>
    </row>
    <row r="2365" spans="1:1" x14ac:dyDescent="0.3">
      <c r="A2365" s="1">
        <v>7.6979500000000003E-3</v>
      </c>
    </row>
    <row r="2366" spans="1:1" x14ac:dyDescent="0.3">
      <c r="A2366" s="1">
        <v>0.87353400000000003</v>
      </c>
    </row>
    <row r="2367" spans="1:1" x14ac:dyDescent="0.3">
      <c r="A2367" s="1">
        <v>0.14882699999999999</v>
      </c>
    </row>
    <row r="2368" spans="1:1" x14ac:dyDescent="0.3">
      <c r="A2368" s="1">
        <v>0.99853400000000003</v>
      </c>
    </row>
    <row r="2369" spans="1:1" x14ac:dyDescent="0.3">
      <c r="A2369" s="1">
        <v>0.96260999999999997</v>
      </c>
    </row>
    <row r="2370" spans="1:1" x14ac:dyDescent="0.3">
      <c r="A2370" s="1">
        <v>0.97543999999999997</v>
      </c>
    </row>
    <row r="2371" spans="1:1" x14ac:dyDescent="0.3">
      <c r="A2371" s="1">
        <v>0.93548399999999998</v>
      </c>
    </row>
    <row r="2372" spans="1:1" x14ac:dyDescent="0.3">
      <c r="A2372" s="1">
        <v>0.88379799999999997</v>
      </c>
    </row>
    <row r="2373" spans="1:1" x14ac:dyDescent="0.3">
      <c r="A2373" s="1">
        <v>0.32514700000000002</v>
      </c>
    </row>
    <row r="2374" spans="1:1" x14ac:dyDescent="0.3">
      <c r="A2374" s="1">
        <v>0.93035199999999996</v>
      </c>
    </row>
    <row r="2375" spans="1:1" x14ac:dyDescent="0.3">
      <c r="A2375" s="1">
        <v>0.99560099999999996</v>
      </c>
    </row>
    <row r="2376" spans="1:1" x14ac:dyDescent="0.3">
      <c r="A2376" s="1">
        <v>0.44244899999999998</v>
      </c>
    </row>
    <row r="2377" spans="1:1" x14ac:dyDescent="0.3">
      <c r="A2377" s="1">
        <v>0.52676000000000001</v>
      </c>
    </row>
    <row r="2378" spans="1:1" x14ac:dyDescent="0.3">
      <c r="A2378" s="1">
        <v>0.90249299999999999</v>
      </c>
    </row>
    <row r="2379" spans="1:1" x14ac:dyDescent="0.3">
      <c r="A2379" s="1">
        <v>0.87206700000000004</v>
      </c>
    </row>
    <row r="2380" spans="1:1" x14ac:dyDescent="0.3">
      <c r="A2380" s="1">
        <v>0.88343099999999997</v>
      </c>
    </row>
    <row r="2381" spans="1:1" x14ac:dyDescent="0.3">
      <c r="A2381" s="1">
        <v>0.78995599999999999</v>
      </c>
    </row>
    <row r="2382" spans="1:1" x14ac:dyDescent="0.3">
      <c r="A2382" s="1">
        <v>0.57074800000000003</v>
      </c>
    </row>
    <row r="2383" spans="1:1" x14ac:dyDescent="0.3">
      <c r="A2383" s="1">
        <v>0.91129000000000004</v>
      </c>
    </row>
    <row r="2384" spans="1:1" x14ac:dyDescent="0.3">
      <c r="A2384" s="1">
        <v>0.13599700000000001</v>
      </c>
    </row>
    <row r="2385" spans="1:1" x14ac:dyDescent="0.3">
      <c r="A2385" s="1">
        <v>0.79728699999999997</v>
      </c>
    </row>
    <row r="2386" spans="1:1" x14ac:dyDescent="0.3">
      <c r="A2386" s="1">
        <v>0.651393</v>
      </c>
    </row>
    <row r="2387" spans="1:1" x14ac:dyDescent="0.3">
      <c r="A2387" s="1">
        <v>0.42338700000000001</v>
      </c>
    </row>
    <row r="2388" spans="1:1" x14ac:dyDescent="0.3">
      <c r="A2388" s="1">
        <v>0.123167</v>
      </c>
    </row>
    <row r="2389" spans="1:1" x14ac:dyDescent="0.3">
      <c r="A2389" s="1">
        <v>0.73680400000000001</v>
      </c>
    </row>
    <row r="2390" spans="1:1" x14ac:dyDescent="0.3">
      <c r="A2390" s="1">
        <v>0.86913499999999999</v>
      </c>
    </row>
    <row r="2391" spans="1:1" x14ac:dyDescent="0.3">
      <c r="A2391" s="1">
        <v>0.90542500000000004</v>
      </c>
    </row>
    <row r="2392" spans="1:1" x14ac:dyDescent="0.3">
      <c r="A2392" s="1">
        <v>0.79325500000000004</v>
      </c>
    </row>
    <row r="2393" spans="1:1" x14ac:dyDescent="0.3">
      <c r="A2393" s="1">
        <v>0.58284499999999995</v>
      </c>
    </row>
    <row r="2394" spans="1:1" x14ac:dyDescent="0.3">
      <c r="A2394" s="1">
        <v>0.875</v>
      </c>
    </row>
    <row r="2395" spans="1:1" x14ac:dyDescent="0.3">
      <c r="A2395" s="1">
        <v>0.97947200000000001</v>
      </c>
    </row>
    <row r="2396" spans="1:1" x14ac:dyDescent="0.3">
      <c r="A2396" s="1">
        <v>0.98130499999999998</v>
      </c>
    </row>
    <row r="2397" spans="1:1" x14ac:dyDescent="0.3">
      <c r="A2397" s="1">
        <v>0.50109999999999999</v>
      </c>
    </row>
    <row r="2398" spans="1:1" x14ac:dyDescent="0.3">
      <c r="A2398" s="1">
        <v>0.443915</v>
      </c>
    </row>
    <row r="2399" spans="1:1" x14ac:dyDescent="0.3">
      <c r="A2399" s="1">
        <v>0.96150999999999998</v>
      </c>
    </row>
    <row r="2400" spans="1:1" x14ac:dyDescent="0.3">
      <c r="A2400" s="1">
        <v>0.98460400000000003</v>
      </c>
    </row>
    <row r="2401" spans="1:1" x14ac:dyDescent="0.3">
      <c r="A2401" s="1">
        <v>0.48313800000000001</v>
      </c>
    </row>
    <row r="2402" spans="1:1" x14ac:dyDescent="0.3">
      <c r="A2402" s="1">
        <v>0.50916399999999995</v>
      </c>
    </row>
    <row r="2403" spans="1:1" x14ac:dyDescent="0.3">
      <c r="A2403" s="1">
        <v>0.88416399999999995</v>
      </c>
    </row>
    <row r="2404" spans="1:1" x14ac:dyDescent="0.3">
      <c r="A2404" s="1">
        <v>0.99853400000000003</v>
      </c>
    </row>
    <row r="2405" spans="1:1" x14ac:dyDescent="0.3">
      <c r="A2405" s="1">
        <v>5.0953100000000001E-2</v>
      </c>
    </row>
    <row r="2406" spans="1:1" x14ac:dyDescent="0.3">
      <c r="A2406" s="1">
        <v>0.35740499999999997</v>
      </c>
    </row>
    <row r="2407" spans="1:1" x14ac:dyDescent="0.3">
      <c r="A2407" s="1">
        <v>0.95564499999999997</v>
      </c>
    </row>
    <row r="2408" spans="1:1" x14ac:dyDescent="0.3">
      <c r="A2408" s="1">
        <v>0.35703800000000002</v>
      </c>
    </row>
    <row r="2409" spans="1:1" x14ac:dyDescent="0.3">
      <c r="A2409" s="1">
        <v>0.79545500000000002</v>
      </c>
    </row>
    <row r="2410" spans="1:1" x14ac:dyDescent="0.3">
      <c r="A2410" s="1">
        <v>0.81305000000000005</v>
      </c>
    </row>
    <row r="2411" spans="1:1" x14ac:dyDescent="0.3">
      <c r="A2411" s="1">
        <v>0.95454499999999998</v>
      </c>
    </row>
    <row r="2412" spans="1:1" x14ac:dyDescent="0.3">
      <c r="A2412" s="1">
        <v>0.94281499999999996</v>
      </c>
    </row>
    <row r="2413" spans="1:1" x14ac:dyDescent="0.3">
      <c r="A2413" s="1">
        <v>0.99780100000000005</v>
      </c>
    </row>
    <row r="2414" spans="1:1" x14ac:dyDescent="0.3">
      <c r="A2414" s="1">
        <v>0.89479500000000001</v>
      </c>
    </row>
    <row r="2415" spans="1:1" x14ac:dyDescent="0.3">
      <c r="A2415" s="1">
        <v>0.81158399999999997</v>
      </c>
    </row>
    <row r="2416" spans="1:1" x14ac:dyDescent="0.3">
      <c r="A2416" s="1">
        <v>0.99963299999999999</v>
      </c>
    </row>
    <row r="2417" spans="1:1" x14ac:dyDescent="0.3">
      <c r="A2417" s="1">
        <v>4.5088000000000003E-2</v>
      </c>
    </row>
    <row r="2418" spans="1:1" x14ac:dyDescent="0.3">
      <c r="A2418" s="1">
        <v>0.32148100000000002</v>
      </c>
    </row>
    <row r="2419" spans="1:1" x14ac:dyDescent="0.3">
      <c r="A2419" s="1">
        <v>0.97800600000000004</v>
      </c>
    </row>
    <row r="2420" spans="1:1" x14ac:dyDescent="0.3">
      <c r="A2420" s="1">
        <v>0.82734600000000003</v>
      </c>
    </row>
    <row r="2421" spans="1:1" x14ac:dyDescent="0.3">
      <c r="A2421" s="1">
        <v>0.69941299999999995</v>
      </c>
    </row>
    <row r="2422" spans="1:1" x14ac:dyDescent="0.3">
      <c r="A2422" s="1">
        <v>0.87646599999999997</v>
      </c>
    </row>
    <row r="2423" spans="1:1" x14ac:dyDescent="0.3">
      <c r="A2423" s="1">
        <v>0.28775699999999999</v>
      </c>
    </row>
    <row r="2424" spans="1:1" x14ac:dyDescent="0.3">
      <c r="A2424" s="1">
        <v>0.47177400000000003</v>
      </c>
    </row>
    <row r="2425" spans="1:1" x14ac:dyDescent="0.3">
      <c r="A2425" s="1">
        <v>0.50513200000000003</v>
      </c>
    </row>
    <row r="2426" spans="1:1" x14ac:dyDescent="0.3">
      <c r="A2426" s="1">
        <v>0.88819599999999999</v>
      </c>
    </row>
    <row r="2427" spans="1:1" x14ac:dyDescent="0.3">
      <c r="A2427" s="1">
        <v>7.2580599999999995E-2</v>
      </c>
    </row>
    <row r="2428" spans="1:1" x14ac:dyDescent="0.3">
      <c r="A2428" s="1">
        <v>0.552786</v>
      </c>
    </row>
    <row r="2429" spans="1:1" x14ac:dyDescent="0.3">
      <c r="A2429" s="1">
        <v>0.16495599999999999</v>
      </c>
    </row>
    <row r="2430" spans="1:1" x14ac:dyDescent="0.3">
      <c r="A2430" s="1">
        <v>0.96957499999999996</v>
      </c>
    </row>
    <row r="2431" spans="1:1" x14ac:dyDescent="0.3">
      <c r="A2431" s="1">
        <v>0.71774199999999999</v>
      </c>
    </row>
    <row r="2432" spans="1:1" x14ac:dyDescent="0.3">
      <c r="A2432" s="1" t="s">
        <v>1</v>
      </c>
    </row>
    <row r="2433" spans="1:1" x14ac:dyDescent="0.3">
      <c r="A2433" s="1">
        <v>0.98277099999999995</v>
      </c>
    </row>
    <row r="2434" spans="1:1" x14ac:dyDescent="0.3">
      <c r="A2434" s="1">
        <v>0.68401800000000001</v>
      </c>
    </row>
    <row r="2435" spans="1:1" x14ac:dyDescent="0.3">
      <c r="A2435" s="1">
        <v>0.10703799999999999</v>
      </c>
    </row>
    <row r="2436" spans="1:1" x14ac:dyDescent="0.3">
      <c r="A2436" s="1">
        <v>0.89296200000000003</v>
      </c>
    </row>
    <row r="2437" spans="1:1" x14ac:dyDescent="0.3">
      <c r="A2437" s="1">
        <v>0.48826999999999998</v>
      </c>
    </row>
    <row r="2438" spans="1:1" x14ac:dyDescent="0.3">
      <c r="A2438" s="1">
        <v>0.598607</v>
      </c>
    </row>
    <row r="2439" spans="1:1" x14ac:dyDescent="0.3">
      <c r="A2439" s="1">
        <v>0.50586500000000001</v>
      </c>
    </row>
    <row r="2440" spans="1:1" x14ac:dyDescent="0.3">
      <c r="A2440" s="1">
        <v>0.98350400000000004</v>
      </c>
    </row>
    <row r="2441" spans="1:1" x14ac:dyDescent="0.3">
      <c r="A2441" s="1">
        <v>0.18181800000000001</v>
      </c>
    </row>
    <row r="2442" spans="1:1" x14ac:dyDescent="0.3">
      <c r="A2442" s="1">
        <v>0.99450099999999997</v>
      </c>
    </row>
    <row r="2443" spans="1:1" x14ac:dyDescent="0.3">
      <c r="A2443" s="1">
        <v>0.45491199999999998</v>
      </c>
    </row>
    <row r="2444" spans="1:1" x14ac:dyDescent="0.3">
      <c r="A2444" s="1">
        <v>0.64296200000000003</v>
      </c>
    </row>
    <row r="2445" spans="1:1" x14ac:dyDescent="0.3">
      <c r="A2445" s="1">
        <v>0.83211100000000005</v>
      </c>
    </row>
    <row r="2446" spans="1:1" x14ac:dyDescent="0.3">
      <c r="A2446" s="1">
        <v>0.92815199999999998</v>
      </c>
    </row>
    <row r="2447" spans="1:1" x14ac:dyDescent="0.3">
      <c r="A2447" s="1">
        <v>0.76539599999999997</v>
      </c>
    </row>
    <row r="2448" spans="1:1" x14ac:dyDescent="0.3">
      <c r="A2448" s="1">
        <v>0.99156900000000003</v>
      </c>
    </row>
    <row r="2449" spans="1:1" x14ac:dyDescent="0.3">
      <c r="A2449" s="1">
        <v>0.99596799999999996</v>
      </c>
    </row>
    <row r="2450" spans="1:1" x14ac:dyDescent="0.3">
      <c r="A2450" s="1">
        <v>0.27419399999999999</v>
      </c>
    </row>
    <row r="2451" spans="1:1" x14ac:dyDescent="0.3">
      <c r="A2451" s="1">
        <v>0.98093799999999998</v>
      </c>
    </row>
    <row r="2452" spans="1:1" x14ac:dyDescent="0.3">
      <c r="A2452" s="1">
        <v>0.947214</v>
      </c>
    </row>
    <row r="2453" spans="1:1" x14ac:dyDescent="0.3">
      <c r="A2453" s="1">
        <v>0.99266900000000002</v>
      </c>
    </row>
    <row r="2454" spans="1:1" x14ac:dyDescent="0.3">
      <c r="A2454" s="1">
        <v>0.32404699999999997</v>
      </c>
    </row>
    <row r="2455" spans="1:1" x14ac:dyDescent="0.3">
      <c r="A2455" s="1">
        <v>0.98643700000000001</v>
      </c>
    </row>
    <row r="2456" spans="1:1" x14ac:dyDescent="0.3">
      <c r="A2456" s="1">
        <v>8.3944299999999999E-2</v>
      </c>
    </row>
    <row r="2457" spans="1:1" x14ac:dyDescent="0.3">
      <c r="A2457" s="1">
        <v>0.99963299999999999</v>
      </c>
    </row>
    <row r="2458" spans="1:1" x14ac:dyDescent="0.3">
      <c r="A2458" s="1">
        <v>0.97653999999999996</v>
      </c>
    </row>
    <row r="2459" spans="1:1" x14ac:dyDescent="0.3">
      <c r="A2459" s="1">
        <v>0.64589399999999997</v>
      </c>
    </row>
    <row r="2460" spans="1:1" x14ac:dyDescent="0.3">
      <c r="A2460" s="1">
        <v>0.816716</v>
      </c>
    </row>
    <row r="2461" spans="1:1" x14ac:dyDescent="0.3">
      <c r="A2461" s="1">
        <v>0.87170099999999995</v>
      </c>
    </row>
    <row r="2462" spans="1:1" x14ac:dyDescent="0.3">
      <c r="A2462" s="1">
        <v>0.91752199999999995</v>
      </c>
    </row>
    <row r="2463" spans="1:1" x14ac:dyDescent="0.3">
      <c r="A2463" s="1">
        <v>0.60887100000000005</v>
      </c>
    </row>
    <row r="2464" spans="1:1" x14ac:dyDescent="0.3">
      <c r="A2464" s="1" t="s">
        <v>1</v>
      </c>
    </row>
    <row r="2465" spans="1:1" x14ac:dyDescent="0.3">
      <c r="A2465" s="1">
        <v>0.94134899999999999</v>
      </c>
    </row>
    <row r="2466" spans="1:1" x14ac:dyDescent="0.3">
      <c r="A2466" s="1">
        <v>0.37646600000000002</v>
      </c>
    </row>
    <row r="2467" spans="1:1" x14ac:dyDescent="0.3">
      <c r="A2467" s="1">
        <v>0.83064499999999997</v>
      </c>
    </row>
    <row r="2468" spans="1:1" x14ac:dyDescent="0.3">
      <c r="A2468" s="1">
        <v>0.85300600000000004</v>
      </c>
    </row>
    <row r="2469" spans="1:1" x14ac:dyDescent="0.3">
      <c r="A2469" s="1">
        <v>0.99450099999999997</v>
      </c>
    </row>
    <row r="2470" spans="1:1" x14ac:dyDescent="0.3">
      <c r="A2470" s="1">
        <v>0.93915000000000004</v>
      </c>
    </row>
    <row r="2471" spans="1:1" x14ac:dyDescent="0.3">
      <c r="A2471" s="1">
        <v>0.37976500000000002</v>
      </c>
    </row>
    <row r="2472" spans="1:1" x14ac:dyDescent="0.3">
      <c r="A2472" s="1">
        <v>3.8123200000000003E-2</v>
      </c>
    </row>
    <row r="2473" spans="1:1" x14ac:dyDescent="0.3">
      <c r="A2473" s="1">
        <v>6.6715499999999997E-2</v>
      </c>
    </row>
    <row r="2474" spans="1:1" x14ac:dyDescent="0.3">
      <c r="A2474" s="1">
        <v>0.68035199999999996</v>
      </c>
    </row>
    <row r="2475" spans="1:1" x14ac:dyDescent="0.3">
      <c r="A2475" s="1">
        <v>0.92265399999999997</v>
      </c>
    </row>
    <row r="2476" spans="1:1" x14ac:dyDescent="0.3">
      <c r="A2476" s="1">
        <v>0.84237499999999998</v>
      </c>
    </row>
    <row r="2477" spans="1:1" x14ac:dyDescent="0.3">
      <c r="A2477" s="1">
        <v>0.99890000000000001</v>
      </c>
    </row>
    <row r="2478" spans="1:1" x14ac:dyDescent="0.3">
      <c r="A2478" s="1">
        <v>0.98460400000000003</v>
      </c>
    </row>
    <row r="2479" spans="1:1" x14ac:dyDescent="0.3">
      <c r="A2479" s="1">
        <v>0.92338699999999996</v>
      </c>
    </row>
    <row r="2480" spans="1:1" x14ac:dyDescent="0.3">
      <c r="A2480" s="1">
        <v>0.906891</v>
      </c>
    </row>
    <row r="2481" spans="1:1" x14ac:dyDescent="0.3">
      <c r="A2481" s="1">
        <v>0.78115800000000002</v>
      </c>
    </row>
    <row r="2482" spans="1:1" x14ac:dyDescent="0.3">
      <c r="A2482" s="1">
        <v>0.40579199999999999</v>
      </c>
    </row>
    <row r="2483" spans="1:1" x14ac:dyDescent="0.3">
      <c r="A2483" s="1">
        <v>0.70637799999999995</v>
      </c>
    </row>
    <row r="2484" spans="1:1" x14ac:dyDescent="0.3">
      <c r="A2484" s="1">
        <v>0.21700900000000001</v>
      </c>
    </row>
    <row r="2485" spans="1:1" x14ac:dyDescent="0.3">
      <c r="A2485" s="1">
        <v>0.47140799999999999</v>
      </c>
    </row>
    <row r="2486" spans="1:1" x14ac:dyDescent="0.3">
      <c r="A2486" s="1">
        <v>0.94977999999999996</v>
      </c>
    </row>
    <row r="2487" spans="1:1" x14ac:dyDescent="0.3">
      <c r="A2487" s="1">
        <v>0.93915000000000004</v>
      </c>
    </row>
    <row r="2488" spans="1:1" x14ac:dyDescent="0.3">
      <c r="A2488" s="1">
        <v>0.81964800000000004</v>
      </c>
    </row>
    <row r="2489" spans="1:1" x14ac:dyDescent="0.3">
      <c r="A2489" s="1">
        <v>0.99816700000000003</v>
      </c>
    </row>
    <row r="2490" spans="1:1" x14ac:dyDescent="0.3">
      <c r="A2490" s="1">
        <v>0.51869500000000002</v>
      </c>
    </row>
    <row r="2491" spans="1:1" x14ac:dyDescent="0.3">
      <c r="A2491" s="1">
        <v>0.93694999999999995</v>
      </c>
    </row>
    <row r="2492" spans="1:1" x14ac:dyDescent="0.3">
      <c r="A2492" s="1">
        <v>0.95234600000000003</v>
      </c>
    </row>
    <row r="2493" spans="1:1" x14ac:dyDescent="0.3">
      <c r="A2493" s="1">
        <v>0.97030799999999995</v>
      </c>
    </row>
    <row r="2494" spans="1:1" x14ac:dyDescent="0.3">
      <c r="A2494" s="1">
        <v>0.96334299999999995</v>
      </c>
    </row>
    <row r="2495" spans="1:1" x14ac:dyDescent="0.3">
      <c r="A2495" s="1">
        <v>0.84933999999999998</v>
      </c>
    </row>
    <row r="2496" spans="1:1" x14ac:dyDescent="0.3">
      <c r="A2496" s="1">
        <v>0.179619</v>
      </c>
    </row>
    <row r="2497" spans="1:1" x14ac:dyDescent="0.3">
      <c r="A2497" s="1">
        <v>0.506965</v>
      </c>
    </row>
    <row r="2498" spans="1:1" x14ac:dyDescent="0.3">
      <c r="A2498" s="1">
        <v>0.99376799999999998</v>
      </c>
    </row>
    <row r="2499" spans="1:1" x14ac:dyDescent="0.3">
      <c r="A2499" s="1">
        <v>0.98973599999999995</v>
      </c>
    </row>
    <row r="2500" spans="1:1" x14ac:dyDescent="0.3">
      <c r="A2500" s="1">
        <v>0.71297699999999997</v>
      </c>
    </row>
    <row r="2501" spans="1:1" x14ac:dyDescent="0.3">
      <c r="A2501" s="1">
        <v>0.90066000000000002</v>
      </c>
    </row>
    <row r="2502" spans="1:1" x14ac:dyDescent="0.3">
      <c r="A2502" s="1">
        <v>0.49780099999999999</v>
      </c>
    </row>
    <row r="2503" spans="1:1" x14ac:dyDescent="0.3">
      <c r="A2503" s="1">
        <v>0.97287400000000002</v>
      </c>
    </row>
    <row r="2504" spans="1:1" x14ac:dyDescent="0.3">
      <c r="A2504" s="1">
        <v>0.86033700000000002</v>
      </c>
    </row>
    <row r="2505" spans="1:1" x14ac:dyDescent="0.3">
      <c r="A2505" s="1">
        <v>0.625</v>
      </c>
    </row>
    <row r="2506" spans="1:1" x14ac:dyDescent="0.3">
      <c r="A2506" s="1">
        <v>0.954179</v>
      </c>
    </row>
    <row r="2507" spans="1:1" x14ac:dyDescent="0.3">
      <c r="A2507" s="1">
        <v>0.75109999999999999</v>
      </c>
    </row>
    <row r="2508" spans="1:1" x14ac:dyDescent="0.3">
      <c r="A2508" s="1">
        <v>0.90212599999999998</v>
      </c>
    </row>
    <row r="2509" spans="1:1" x14ac:dyDescent="0.3">
      <c r="A2509" s="1">
        <v>0.441716</v>
      </c>
    </row>
    <row r="2510" spans="1:1" x14ac:dyDescent="0.3">
      <c r="A2510" s="1">
        <v>0.56964800000000004</v>
      </c>
    </row>
    <row r="2511" spans="1:1" x14ac:dyDescent="0.3">
      <c r="A2511" s="1">
        <v>1.9061600000000001E-2</v>
      </c>
    </row>
    <row r="2512" spans="1:1" x14ac:dyDescent="0.3">
      <c r="A2512" s="1">
        <v>0.17485300000000001</v>
      </c>
    </row>
    <row r="2513" spans="1:1" x14ac:dyDescent="0.3">
      <c r="A2513" s="1">
        <v>0.92851899999999998</v>
      </c>
    </row>
    <row r="2514" spans="1:1" x14ac:dyDescent="0.3">
      <c r="A2514" s="1">
        <v>0.99816700000000003</v>
      </c>
    </row>
    <row r="2515" spans="1:1" x14ac:dyDescent="0.3">
      <c r="A2515" s="1">
        <v>0.88526400000000005</v>
      </c>
    </row>
    <row r="2516" spans="1:1" x14ac:dyDescent="0.3">
      <c r="A2516" s="1">
        <v>0.90212599999999998</v>
      </c>
    </row>
    <row r="2517" spans="1:1" x14ac:dyDescent="0.3">
      <c r="A2517" s="1">
        <v>0.99926700000000002</v>
      </c>
    </row>
    <row r="2518" spans="1:1" x14ac:dyDescent="0.3">
      <c r="A2518" s="1">
        <v>0.80241899999999999</v>
      </c>
    </row>
    <row r="2519" spans="1:1" x14ac:dyDescent="0.3">
      <c r="A2519" s="1">
        <v>0.96920799999999996</v>
      </c>
    </row>
    <row r="2520" spans="1:1" x14ac:dyDescent="0.3">
      <c r="A2520" s="1">
        <v>0.88086500000000001</v>
      </c>
    </row>
    <row r="2521" spans="1:1" x14ac:dyDescent="0.3">
      <c r="A2521" s="1">
        <v>0.368035</v>
      </c>
    </row>
    <row r="2522" spans="1:1" x14ac:dyDescent="0.3">
      <c r="A2522" s="1">
        <v>0.96627600000000002</v>
      </c>
    </row>
    <row r="2523" spans="1:1" x14ac:dyDescent="0.3">
      <c r="A2523" s="1">
        <v>0.99816700000000003</v>
      </c>
    </row>
    <row r="2524" spans="1:1" x14ac:dyDescent="0.3">
      <c r="A2524" s="1">
        <v>0.184751</v>
      </c>
    </row>
    <row r="2525" spans="1:1" x14ac:dyDescent="0.3">
      <c r="A2525" s="1">
        <v>0.51209700000000002</v>
      </c>
    </row>
    <row r="2526" spans="1:1" x14ac:dyDescent="0.3">
      <c r="A2526" s="1">
        <v>0.69684800000000002</v>
      </c>
    </row>
    <row r="2527" spans="1:1" x14ac:dyDescent="0.3">
      <c r="A2527" s="1">
        <v>0.41935499999999998</v>
      </c>
    </row>
    <row r="2528" spans="1:1" x14ac:dyDescent="0.3">
      <c r="A2528" s="1">
        <v>0.84970699999999999</v>
      </c>
    </row>
    <row r="2529" spans="1:1" x14ac:dyDescent="0.3">
      <c r="A2529" s="1">
        <v>5.2419399999999998E-2</v>
      </c>
    </row>
    <row r="2530" spans="1:1" x14ac:dyDescent="0.3">
      <c r="A2530" s="1">
        <v>0.99486799999999997</v>
      </c>
    </row>
    <row r="2531" spans="1:1" x14ac:dyDescent="0.3">
      <c r="A2531" s="1">
        <v>0.49010300000000001</v>
      </c>
    </row>
    <row r="2532" spans="1:1" x14ac:dyDescent="0.3">
      <c r="A2532" s="1">
        <v>0.95894400000000002</v>
      </c>
    </row>
    <row r="2533" spans="1:1" x14ac:dyDescent="0.3">
      <c r="A2533" s="1">
        <v>0.993035</v>
      </c>
    </row>
    <row r="2534" spans="1:1" x14ac:dyDescent="0.3">
      <c r="A2534" s="1">
        <v>0.59933999999999998</v>
      </c>
    </row>
    <row r="2535" spans="1:1" x14ac:dyDescent="0.3">
      <c r="A2535" s="1">
        <v>0.97947200000000001</v>
      </c>
    </row>
    <row r="2536" spans="1:1" x14ac:dyDescent="0.3">
      <c r="A2536" s="1">
        <v>0.58797699999999997</v>
      </c>
    </row>
    <row r="2537" spans="1:1" x14ac:dyDescent="0.3">
      <c r="A2537" s="1">
        <v>0.70051300000000005</v>
      </c>
    </row>
    <row r="2538" spans="1:1" x14ac:dyDescent="0.3">
      <c r="A2538" s="1">
        <v>0.59237499999999998</v>
      </c>
    </row>
    <row r="2539" spans="1:1" x14ac:dyDescent="0.3">
      <c r="A2539" s="1">
        <v>0.68878300000000003</v>
      </c>
    </row>
    <row r="2540" spans="1:1" x14ac:dyDescent="0.3">
      <c r="A2540" s="1">
        <v>0.954179</v>
      </c>
    </row>
    <row r="2541" spans="1:1" x14ac:dyDescent="0.3">
      <c r="A2541" s="1">
        <v>0.55791800000000003</v>
      </c>
    </row>
    <row r="2542" spans="1:1" x14ac:dyDescent="0.3">
      <c r="A2542" s="1">
        <v>0.88049900000000003</v>
      </c>
    </row>
    <row r="2543" spans="1:1" x14ac:dyDescent="0.3">
      <c r="A2543" s="1">
        <v>0.82551300000000005</v>
      </c>
    </row>
    <row r="2544" spans="1:1" x14ac:dyDescent="0.3">
      <c r="A2544" s="1">
        <v>0.60410600000000003</v>
      </c>
    </row>
    <row r="2545" spans="1:1" x14ac:dyDescent="0.3">
      <c r="A2545" s="1">
        <v>0.99963299999999999</v>
      </c>
    </row>
    <row r="2546" spans="1:1" x14ac:dyDescent="0.3">
      <c r="A2546" s="1">
        <v>0.99413499999999999</v>
      </c>
    </row>
    <row r="2547" spans="1:1" x14ac:dyDescent="0.3">
      <c r="A2547" s="1">
        <v>0.966642</v>
      </c>
    </row>
    <row r="2548" spans="1:1" x14ac:dyDescent="0.3">
      <c r="A2548" s="1">
        <v>0.95307900000000001</v>
      </c>
    </row>
    <row r="2549" spans="1:1" x14ac:dyDescent="0.3">
      <c r="A2549" s="1">
        <v>0.99046900000000004</v>
      </c>
    </row>
    <row r="2550" spans="1:1" x14ac:dyDescent="0.3">
      <c r="A2550" s="1">
        <v>0.74523499999999998</v>
      </c>
    </row>
    <row r="2551" spans="1:1" x14ac:dyDescent="0.3">
      <c r="A2551" s="1">
        <v>0.95784499999999995</v>
      </c>
    </row>
    <row r="2552" spans="1:1" x14ac:dyDescent="0.3">
      <c r="A2552" s="1">
        <v>0.97947200000000001</v>
      </c>
    </row>
    <row r="2553" spans="1:1" x14ac:dyDescent="0.3">
      <c r="A2553" s="1">
        <v>0.99780100000000005</v>
      </c>
    </row>
    <row r="2554" spans="1:1" x14ac:dyDescent="0.3">
      <c r="A2554" s="1">
        <v>0.88856299999999999</v>
      </c>
    </row>
    <row r="2555" spans="1:1" x14ac:dyDescent="0.3">
      <c r="A2555" s="1">
        <v>0.69098199999999999</v>
      </c>
    </row>
    <row r="2556" spans="1:1" x14ac:dyDescent="0.3">
      <c r="A2556" s="1">
        <v>0.99853400000000003</v>
      </c>
    </row>
    <row r="2557" spans="1:1" x14ac:dyDescent="0.3">
      <c r="A2557" s="1">
        <v>0.443548</v>
      </c>
    </row>
    <row r="2558" spans="1:1" x14ac:dyDescent="0.3">
      <c r="A2558" s="1">
        <v>0.99853400000000003</v>
      </c>
    </row>
    <row r="2559" spans="1:1" x14ac:dyDescent="0.3">
      <c r="A2559" s="1">
        <v>0.91458899999999999</v>
      </c>
    </row>
    <row r="2560" spans="1:1" x14ac:dyDescent="0.3">
      <c r="A2560" s="1">
        <v>0.82074800000000003</v>
      </c>
    </row>
    <row r="2561" spans="1:1" x14ac:dyDescent="0.3">
      <c r="A2561" s="1">
        <v>0.92741899999999999</v>
      </c>
    </row>
    <row r="2562" spans="1:1" x14ac:dyDescent="0.3">
      <c r="A2562" s="1">
        <v>0.62866599999999995</v>
      </c>
    </row>
    <row r="2563" spans="1:1" x14ac:dyDescent="0.3">
      <c r="A2563" s="1">
        <v>0.76722900000000005</v>
      </c>
    </row>
    <row r="2564" spans="1:1" x14ac:dyDescent="0.3">
      <c r="A2564" s="1">
        <v>0.96260999999999997</v>
      </c>
    </row>
    <row r="2565" spans="1:1" x14ac:dyDescent="0.3">
      <c r="A2565" s="1">
        <v>0.97543999999999997</v>
      </c>
    </row>
    <row r="2566" spans="1:1" x14ac:dyDescent="0.3">
      <c r="A2566" s="1">
        <v>0.50659799999999999</v>
      </c>
    </row>
    <row r="2567" spans="1:1" x14ac:dyDescent="0.3">
      <c r="A2567" s="1">
        <v>0.52456000000000003</v>
      </c>
    </row>
    <row r="2568" spans="1:1" x14ac:dyDescent="0.3">
      <c r="A2568" s="1">
        <v>0.99706700000000004</v>
      </c>
    </row>
    <row r="2569" spans="1:1" x14ac:dyDescent="0.3">
      <c r="A2569" s="1">
        <v>0.82697900000000002</v>
      </c>
    </row>
    <row r="2570" spans="1:1" x14ac:dyDescent="0.3">
      <c r="A2570" s="1">
        <v>0.89332800000000001</v>
      </c>
    </row>
    <row r="2571" spans="1:1" x14ac:dyDescent="0.3">
      <c r="A2571" s="1">
        <v>0.90579200000000004</v>
      </c>
    </row>
    <row r="2572" spans="1:1" x14ac:dyDescent="0.3">
      <c r="A2572" s="1">
        <v>0.95601199999999997</v>
      </c>
    </row>
    <row r="2573" spans="1:1" x14ac:dyDescent="0.3">
      <c r="A2573" s="1">
        <v>0.65432599999999996</v>
      </c>
    </row>
    <row r="2574" spans="1:1" x14ac:dyDescent="0.3">
      <c r="A2574" s="1">
        <v>0.99890000000000001</v>
      </c>
    </row>
    <row r="2575" spans="1:1" x14ac:dyDescent="0.3">
      <c r="A2575" s="1">
        <v>0.90029300000000001</v>
      </c>
    </row>
    <row r="2576" spans="1:1" x14ac:dyDescent="0.3">
      <c r="A2576" s="1">
        <v>0.72727299999999995</v>
      </c>
    </row>
    <row r="2577" spans="1:1" x14ac:dyDescent="0.3">
      <c r="A2577" s="1">
        <v>0.99743400000000004</v>
      </c>
    </row>
    <row r="2578" spans="1:1" x14ac:dyDescent="0.3">
      <c r="A2578" s="1">
        <v>0.45161299999999999</v>
      </c>
    </row>
    <row r="2579" spans="1:1" x14ac:dyDescent="0.3">
      <c r="A2579" s="1">
        <v>0.99450099999999997</v>
      </c>
    </row>
    <row r="2580" spans="1:1" x14ac:dyDescent="0.3">
      <c r="A2580" s="1">
        <v>0.86473599999999995</v>
      </c>
    </row>
    <row r="2581" spans="1:1" x14ac:dyDescent="0.3">
      <c r="A2581" s="1">
        <v>0.99486799999999997</v>
      </c>
    </row>
    <row r="2582" spans="1:1" x14ac:dyDescent="0.3">
      <c r="A2582" s="1">
        <v>0.987537</v>
      </c>
    </row>
    <row r="2583" spans="1:1" x14ac:dyDescent="0.3">
      <c r="A2583" s="1">
        <v>0.99376799999999998</v>
      </c>
    </row>
    <row r="2584" spans="1:1" x14ac:dyDescent="0.3">
      <c r="A2584" s="1">
        <v>0.56708199999999997</v>
      </c>
    </row>
    <row r="2585" spans="1:1" x14ac:dyDescent="0.3">
      <c r="A2585" s="1">
        <v>0.87023499999999998</v>
      </c>
    </row>
    <row r="2586" spans="1:1" x14ac:dyDescent="0.3">
      <c r="A2586" s="1">
        <v>0.51356299999999999</v>
      </c>
    </row>
    <row r="2587" spans="1:1" x14ac:dyDescent="0.3">
      <c r="A2587" s="1">
        <v>0.57954499999999998</v>
      </c>
    </row>
    <row r="2588" spans="1:1" x14ac:dyDescent="0.3">
      <c r="A2588" s="1">
        <v>0.82111400000000001</v>
      </c>
    </row>
    <row r="2589" spans="1:1" x14ac:dyDescent="0.3">
      <c r="A2589" s="1">
        <v>0.85997100000000004</v>
      </c>
    </row>
    <row r="2590" spans="1:1" x14ac:dyDescent="0.3">
      <c r="A2590" s="1">
        <v>0.97947200000000001</v>
      </c>
    </row>
    <row r="2591" spans="1:1" x14ac:dyDescent="0.3">
      <c r="A2591" s="1">
        <v>0.98130499999999998</v>
      </c>
    </row>
    <row r="2592" spans="1:1" x14ac:dyDescent="0.3">
      <c r="A2592" s="1">
        <v>0.98680400000000001</v>
      </c>
    </row>
    <row r="2593" spans="1:1" x14ac:dyDescent="0.3">
      <c r="A2593" s="1">
        <v>0.25623200000000002</v>
      </c>
    </row>
    <row r="2594" spans="1:1" x14ac:dyDescent="0.3">
      <c r="A2594" s="1">
        <v>0.59054300000000004</v>
      </c>
    </row>
    <row r="2595" spans="1:1" x14ac:dyDescent="0.3">
      <c r="A2595" s="1">
        <v>0.99193500000000001</v>
      </c>
    </row>
    <row r="2596" spans="1:1" x14ac:dyDescent="0.3">
      <c r="A2596" s="1">
        <v>0.99486799999999997</v>
      </c>
    </row>
    <row r="2597" spans="1:1" x14ac:dyDescent="0.3">
      <c r="A2597" s="1">
        <v>0.99670099999999995</v>
      </c>
    </row>
    <row r="2598" spans="1:1" x14ac:dyDescent="0.3">
      <c r="A2598" s="1">
        <v>0.98387100000000005</v>
      </c>
    </row>
    <row r="2599" spans="1:1" x14ac:dyDescent="0.3">
      <c r="A2599" s="1">
        <v>0.84457499999999996</v>
      </c>
    </row>
    <row r="2600" spans="1:1" x14ac:dyDescent="0.3">
      <c r="A2600" s="1">
        <v>0.97140800000000005</v>
      </c>
    </row>
    <row r="2601" spans="1:1" x14ac:dyDescent="0.3">
      <c r="A2601" s="1">
        <v>0.99523499999999998</v>
      </c>
    </row>
    <row r="2602" spans="1:1" x14ac:dyDescent="0.3">
      <c r="A2602" s="1">
        <v>0.59677400000000003</v>
      </c>
    </row>
    <row r="2603" spans="1:1" x14ac:dyDescent="0.3">
      <c r="A2603" s="1">
        <v>0.99560099999999996</v>
      </c>
    </row>
    <row r="2604" spans="1:1" x14ac:dyDescent="0.3">
      <c r="A2604" s="1">
        <v>0.99486799999999997</v>
      </c>
    </row>
    <row r="2605" spans="1:1" x14ac:dyDescent="0.3">
      <c r="A2605" s="1">
        <v>0.95491199999999998</v>
      </c>
    </row>
    <row r="2606" spans="1:1" x14ac:dyDescent="0.3">
      <c r="A2606" s="1">
        <v>0.99853400000000003</v>
      </c>
    </row>
    <row r="2607" spans="1:1" x14ac:dyDescent="0.3">
      <c r="A2607" s="1">
        <v>0.99890000000000001</v>
      </c>
    </row>
    <row r="2608" spans="1:1" x14ac:dyDescent="0.3">
      <c r="A2608" s="1">
        <v>0.99926700000000002</v>
      </c>
    </row>
    <row r="2609" spans="1:1" x14ac:dyDescent="0.3">
      <c r="A2609" s="1">
        <v>0.77052799999999999</v>
      </c>
    </row>
    <row r="2610" spans="1:1" x14ac:dyDescent="0.3">
      <c r="A2610" s="1">
        <v>0.63343099999999997</v>
      </c>
    </row>
    <row r="2611" spans="1:1" x14ac:dyDescent="0.3">
      <c r="A2611" s="1">
        <v>0.99963299999999999</v>
      </c>
    </row>
    <row r="2612" spans="1:1" x14ac:dyDescent="0.3">
      <c r="A2612" s="1">
        <v>0.99486799999999997</v>
      </c>
    </row>
    <row r="2613" spans="1:1" x14ac:dyDescent="0.3">
      <c r="A2613" s="1">
        <v>0.99046900000000004</v>
      </c>
    </row>
    <row r="2614" spans="1:1" x14ac:dyDescent="0.3">
      <c r="A2614" s="1">
        <v>0.62280100000000005</v>
      </c>
    </row>
    <row r="2615" spans="1:1" x14ac:dyDescent="0.3">
      <c r="A2615" s="1">
        <v>0.52749299999999999</v>
      </c>
    </row>
    <row r="2616" spans="1:1" x14ac:dyDescent="0.3">
      <c r="A2616" s="1">
        <v>0.89039599999999997</v>
      </c>
    </row>
    <row r="2617" spans="1:1" x14ac:dyDescent="0.3">
      <c r="A2617" s="1">
        <v>0.89882700000000004</v>
      </c>
    </row>
    <row r="2618" spans="1:1" x14ac:dyDescent="0.3">
      <c r="A2618" s="1">
        <v>0.99780100000000005</v>
      </c>
    </row>
    <row r="2619" spans="1:1" x14ac:dyDescent="0.3">
      <c r="A2619" s="1">
        <v>0.99816700000000003</v>
      </c>
    </row>
    <row r="2620" spans="1:1" x14ac:dyDescent="0.3">
      <c r="A2620" s="1">
        <v>0.99266900000000002</v>
      </c>
    </row>
    <row r="2621" spans="1:1" x14ac:dyDescent="0.3">
      <c r="A2621" s="1">
        <v>0.88709700000000002</v>
      </c>
    </row>
    <row r="2622" spans="1:1" x14ac:dyDescent="0.3">
      <c r="A2622" s="1">
        <v>0.99963299999999999</v>
      </c>
    </row>
    <row r="2623" spans="1:1" x14ac:dyDescent="0.3">
      <c r="A2623" s="1">
        <v>0.80718500000000004</v>
      </c>
    </row>
    <row r="2624" spans="1:1" x14ac:dyDescent="0.3">
      <c r="A2624" s="1">
        <v>0.89039599999999997</v>
      </c>
    </row>
    <row r="2625" spans="1:1" x14ac:dyDescent="0.3">
      <c r="A2625" s="1">
        <v>0.80608500000000005</v>
      </c>
    </row>
    <row r="2626" spans="1:1" x14ac:dyDescent="0.3">
      <c r="A2626" s="1">
        <v>0.94244899999999998</v>
      </c>
    </row>
    <row r="2627" spans="1:1" x14ac:dyDescent="0.3">
      <c r="A2627" s="1">
        <v>0.98387100000000005</v>
      </c>
    </row>
    <row r="2628" spans="1:1" x14ac:dyDescent="0.3">
      <c r="A2628" s="1">
        <v>0.99926700000000002</v>
      </c>
    </row>
    <row r="2629" spans="1:1" x14ac:dyDescent="0.3">
      <c r="A2629" s="1">
        <v>0.968109</v>
      </c>
    </row>
    <row r="2630" spans="1:1" x14ac:dyDescent="0.3">
      <c r="A2630" s="1">
        <v>0.40872399999999998</v>
      </c>
    </row>
    <row r="2631" spans="1:1" x14ac:dyDescent="0.3">
      <c r="A2631" s="1">
        <v>0.506965</v>
      </c>
    </row>
    <row r="2632" spans="1:1" x14ac:dyDescent="0.3">
      <c r="A2632" s="1">
        <v>0.97580599999999995</v>
      </c>
    </row>
    <row r="2633" spans="1:1" x14ac:dyDescent="0.3">
      <c r="A2633" s="1">
        <v>0.76283000000000001</v>
      </c>
    </row>
    <row r="2634" spans="1:1" x14ac:dyDescent="0.3">
      <c r="A2634" s="1">
        <v>0.48863600000000001</v>
      </c>
    </row>
    <row r="2635" spans="1:1" x14ac:dyDescent="0.3">
      <c r="A2635" s="1">
        <v>0.98680400000000001</v>
      </c>
    </row>
    <row r="2636" spans="1:1" x14ac:dyDescent="0.3">
      <c r="A2636" s="1">
        <v>0.46224300000000001</v>
      </c>
    </row>
    <row r="2637" spans="1:1" x14ac:dyDescent="0.3">
      <c r="A2637" s="1">
        <v>0.99450099999999997</v>
      </c>
    </row>
    <row r="2638" spans="1:1" x14ac:dyDescent="0.3">
      <c r="A2638" s="1">
        <v>0.97653999999999996</v>
      </c>
    </row>
    <row r="2639" spans="1:1" x14ac:dyDescent="0.3">
      <c r="A2639" s="1">
        <v>0.98900299999999997</v>
      </c>
    </row>
    <row r="2640" spans="1:1" x14ac:dyDescent="0.3">
      <c r="A2640" s="1">
        <v>0.95197900000000002</v>
      </c>
    </row>
    <row r="2641" spans="1:1" x14ac:dyDescent="0.3">
      <c r="A2641" s="1">
        <v>0.816716</v>
      </c>
    </row>
    <row r="2642" spans="1:1" x14ac:dyDescent="0.3">
      <c r="A2642" s="1">
        <v>0.92668600000000001</v>
      </c>
    </row>
    <row r="2643" spans="1:1" x14ac:dyDescent="0.3">
      <c r="A2643" s="1">
        <v>0.99156900000000003</v>
      </c>
    </row>
    <row r="2644" spans="1:1" x14ac:dyDescent="0.3">
      <c r="A2644" s="1">
        <v>0.60887100000000005</v>
      </c>
    </row>
    <row r="2645" spans="1:1" x14ac:dyDescent="0.3">
      <c r="A2645" s="1">
        <v>0.99816700000000003</v>
      </c>
    </row>
    <row r="2646" spans="1:1" x14ac:dyDescent="0.3">
      <c r="A2646" s="1">
        <v>0.99743400000000004</v>
      </c>
    </row>
    <row r="2647" spans="1:1" x14ac:dyDescent="0.3">
      <c r="A2647" s="1">
        <v>0.99376799999999998</v>
      </c>
    </row>
    <row r="2648" spans="1:1" x14ac:dyDescent="0.3">
      <c r="A2648" s="1">
        <v>0.99413499999999999</v>
      </c>
    </row>
    <row r="2649" spans="1:1" x14ac:dyDescent="0.3">
      <c r="A2649" s="1">
        <v>0.95051300000000005</v>
      </c>
    </row>
    <row r="2650" spans="1:1" x14ac:dyDescent="0.3">
      <c r="A2650" s="1">
        <v>0.98643700000000001</v>
      </c>
    </row>
    <row r="2651" spans="1:1" x14ac:dyDescent="0.3">
      <c r="A2651" s="1">
        <v>0.93805000000000005</v>
      </c>
    </row>
    <row r="2652" spans="1:1" x14ac:dyDescent="0.3">
      <c r="A2652" s="1" t="s">
        <v>1</v>
      </c>
    </row>
    <row r="2653" spans="1:1" x14ac:dyDescent="0.3">
      <c r="A2653" s="1">
        <v>0.49046899999999999</v>
      </c>
    </row>
    <row r="2654" spans="1:1" x14ac:dyDescent="0.3">
      <c r="A2654" s="1">
        <v>0.99596799999999996</v>
      </c>
    </row>
    <row r="2655" spans="1:1" x14ac:dyDescent="0.3">
      <c r="A2655" s="1">
        <v>0.63489700000000004</v>
      </c>
    </row>
    <row r="2656" spans="1:1" x14ac:dyDescent="0.3">
      <c r="A2656" s="1">
        <v>0.87609999999999999</v>
      </c>
    </row>
    <row r="2657" spans="1:1" x14ac:dyDescent="0.3">
      <c r="A2657" s="1">
        <v>0.625</v>
      </c>
    </row>
    <row r="2658" spans="1:1" x14ac:dyDescent="0.3">
      <c r="A2658" s="1">
        <v>0.469941</v>
      </c>
    </row>
    <row r="2659" spans="1:1" x14ac:dyDescent="0.3">
      <c r="A2659" s="1" t="s">
        <v>1</v>
      </c>
    </row>
    <row r="2660" spans="1:1" x14ac:dyDescent="0.3">
      <c r="A2660" s="1">
        <v>0.50916399999999995</v>
      </c>
    </row>
    <row r="2661" spans="1:1" x14ac:dyDescent="0.3">
      <c r="A2661" s="1">
        <v>0.99670099999999995</v>
      </c>
    </row>
    <row r="2662" spans="1:1" x14ac:dyDescent="0.3">
      <c r="A2662" s="1">
        <v>0.99926700000000002</v>
      </c>
    </row>
    <row r="2663" spans="1:1" x14ac:dyDescent="0.3">
      <c r="A2663" s="1">
        <v>0.62316700000000003</v>
      </c>
    </row>
    <row r="2664" spans="1:1" x14ac:dyDescent="0.3">
      <c r="A2664" s="1">
        <v>0.99853400000000003</v>
      </c>
    </row>
    <row r="2665" spans="1:1" x14ac:dyDescent="0.3">
      <c r="A2665" s="1">
        <v>0.96627600000000002</v>
      </c>
    </row>
    <row r="2666" spans="1:1" x14ac:dyDescent="0.3">
      <c r="A2666" s="1">
        <v>0.87206700000000004</v>
      </c>
    </row>
    <row r="2667" spans="1:1" x14ac:dyDescent="0.3">
      <c r="A2667" s="1">
        <v>0.99376799999999998</v>
      </c>
    </row>
    <row r="2668" spans="1:1" x14ac:dyDescent="0.3">
      <c r="A2668" s="1">
        <v>0.91605599999999998</v>
      </c>
    </row>
    <row r="2669" spans="1:1" x14ac:dyDescent="0.3">
      <c r="A2669" s="1">
        <v>0.62903200000000004</v>
      </c>
    </row>
    <row r="2670" spans="1:1" x14ac:dyDescent="0.3">
      <c r="A2670" s="1">
        <v>0.91678899999999997</v>
      </c>
    </row>
    <row r="2671" spans="1:1" x14ac:dyDescent="0.3">
      <c r="A2671" s="1">
        <v>0.53592399999999996</v>
      </c>
    </row>
    <row r="2672" spans="1:1" x14ac:dyDescent="0.3">
      <c r="A2672" s="1">
        <v>0.98350400000000004</v>
      </c>
    </row>
    <row r="2673" spans="1:1" x14ac:dyDescent="0.3">
      <c r="A2673" s="1">
        <v>0.829179</v>
      </c>
    </row>
    <row r="2674" spans="1:1" x14ac:dyDescent="0.3">
      <c r="A2674" s="1">
        <v>0.55901800000000001</v>
      </c>
    </row>
    <row r="2675" spans="1:1" x14ac:dyDescent="0.3">
      <c r="A2675" s="1">
        <v>0.53555699999999995</v>
      </c>
    </row>
    <row r="2676" spans="1:1" x14ac:dyDescent="0.3">
      <c r="A2676" s="1">
        <v>0.99633400000000005</v>
      </c>
    </row>
    <row r="2677" spans="1:1" x14ac:dyDescent="0.3">
      <c r="A2677" s="1">
        <v>0.99853400000000003</v>
      </c>
    </row>
    <row r="2678" spans="1:1" x14ac:dyDescent="0.3">
      <c r="A2678" s="1">
        <v>0.98240499999999997</v>
      </c>
    </row>
    <row r="2679" spans="1:1" x14ac:dyDescent="0.3">
      <c r="A2679" s="1">
        <v>0.973607</v>
      </c>
    </row>
    <row r="2680" spans="1:1" x14ac:dyDescent="0.3">
      <c r="A2680" s="1">
        <v>0.92338699999999996</v>
      </c>
    </row>
    <row r="2681" spans="1:1" x14ac:dyDescent="0.3">
      <c r="A2681" s="1">
        <v>0.96590900000000002</v>
      </c>
    </row>
    <row r="2682" spans="1:1" x14ac:dyDescent="0.3">
      <c r="A2682" s="1">
        <v>0.93915000000000004</v>
      </c>
    </row>
    <row r="2683" spans="1:1" x14ac:dyDescent="0.3">
      <c r="A2683" s="1">
        <v>0.99706700000000004</v>
      </c>
    </row>
    <row r="2684" spans="1:1" x14ac:dyDescent="0.3">
      <c r="A2684" s="1">
        <v>0.99816700000000003</v>
      </c>
    </row>
    <row r="2685" spans="1:1" x14ac:dyDescent="0.3">
      <c r="A2685" s="1">
        <v>0.89149599999999996</v>
      </c>
    </row>
    <row r="2686" spans="1:1" x14ac:dyDescent="0.3">
      <c r="A2686" s="1">
        <v>0.55461899999999997</v>
      </c>
    </row>
    <row r="2687" spans="1:1" x14ac:dyDescent="0.3">
      <c r="A2687" s="1">
        <v>0.98130499999999998</v>
      </c>
    </row>
    <row r="2688" spans="1:1" x14ac:dyDescent="0.3">
      <c r="A2688" s="1">
        <v>0.97030799999999995</v>
      </c>
    </row>
    <row r="2689" spans="1:1" x14ac:dyDescent="0.3">
      <c r="A2689" s="1">
        <v>0.56598199999999999</v>
      </c>
    </row>
    <row r="2690" spans="1:1" x14ac:dyDescent="0.3">
      <c r="A2690" s="1">
        <v>0.99706700000000004</v>
      </c>
    </row>
    <row r="2691" spans="1:1" x14ac:dyDescent="0.3">
      <c r="A2691" s="1">
        <v>0.75073299999999998</v>
      </c>
    </row>
    <row r="2692" spans="1:1" x14ac:dyDescent="0.3">
      <c r="A2692" s="1">
        <v>0.99743400000000004</v>
      </c>
    </row>
    <row r="2693" spans="1:1" x14ac:dyDescent="0.3">
      <c r="A2693" s="1">
        <v>0.99413499999999999</v>
      </c>
    </row>
    <row r="2694" spans="1:1" x14ac:dyDescent="0.3">
      <c r="A2694" s="1">
        <v>0.97397400000000001</v>
      </c>
    </row>
    <row r="2695" spans="1:1" x14ac:dyDescent="0.3">
      <c r="A2695" s="1">
        <v>0.73607</v>
      </c>
    </row>
    <row r="2696" spans="1:1" x14ac:dyDescent="0.3">
      <c r="A2696" s="1">
        <v>0.90066000000000002</v>
      </c>
    </row>
    <row r="2697" spans="1:1" x14ac:dyDescent="0.3">
      <c r="A2697" s="1">
        <v>0.99816700000000003</v>
      </c>
    </row>
    <row r="2698" spans="1:1" x14ac:dyDescent="0.3">
      <c r="A2698" s="1">
        <v>0.47947200000000001</v>
      </c>
    </row>
    <row r="2699" spans="1:1" x14ac:dyDescent="0.3">
      <c r="A2699" s="1">
        <v>0.99376799999999998</v>
      </c>
    </row>
    <row r="2700" spans="1:1" x14ac:dyDescent="0.3">
      <c r="A2700" s="1">
        <v>0.92448699999999995</v>
      </c>
    </row>
    <row r="2701" spans="1:1" x14ac:dyDescent="0.3">
      <c r="A2701" s="1">
        <v>0.98460400000000003</v>
      </c>
    </row>
    <row r="2702" spans="1:1" x14ac:dyDescent="0.3">
      <c r="A2702" s="1">
        <v>0.56708199999999997</v>
      </c>
    </row>
    <row r="2703" spans="1:1" x14ac:dyDescent="0.3">
      <c r="A2703" s="1">
        <v>0.97800600000000004</v>
      </c>
    </row>
    <row r="2704" spans="1:1" x14ac:dyDescent="0.3">
      <c r="A2704" s="1">
        <v>0.95674499999999996</v>
      </c>
    </row>
    <row r="2705" spans="1:1" x14ac:dyDescent="0.3">
      <c r="A2705" s="1">
        <v>0.99780100000000005</v>
      </c>
    </row>
    <row r="2706" spans="1:1" x14ac:dyDescent="0.3">
      <c r="A2706" s="1">
        <v>4.3988300000000001E-2</v>
      </c>
    </row>
    <row r="2707" spans="1:1" x14ac:dyDescent="0.3">
      <c r="A2707" s="1">
        <v>0.87866599999999995</v>
      </c>
    </row>
    <row r="2708" spans="1:1" x14ac:dyDescent="0.3">
      <c r="A2708" s="1">
        <v>0.86546900000000004</v>
      </c>
    </row>
    <row r="2709" spans="1:1" x14ac:dyDescent="0.3">
      <c r="A2709" s="1">
        <v>0.52859199999999995</v>
      </c>
    </row>
    <row r="2710" spans="1:1" x14ac:dyDescent="0.3">
      <c r="A2710" s="1">
        <v>0.87793299999999996</v>
      </c>
    </row>
    <row r="2711" spans="1:1" x14ac:dyDescent="0.3">
      <c r="A2711" s="1">
        <v>0.82734600000000003</v>
      </c>
    </row>
    <row r="2712" spans="1:1" x14ac:dyDescent="0.3">
      <c r="A2712" s="1">
        <v>0.99926700000000002</v>
      </c>
    </row>
    <row r="2713" spans="1:1" x14ac:dyDescent="0.3">
      <c r="A2713" s="1">
        <v>0.98973599999999995</v>
      </c>
    </row>
    <row r="2714" spans="1:1" x14ac:dyDescent="0.3">
      <c r="A2714" s="1">
        <v>0.841642</v>
      </c>
    </row>
    <row r="2715" spans="1:1" x14ac:dyDescent="0.3">
      <c r="A2715" s="1">
        <v>0.99706700000000004</v>
      </c>
    </row>
    <row r="2716" spans="1:1" x14ac:dyDescent="0.3">
      <c r="A2716" s="1">
        <v>0.85850400000000004</v>
      </c>
    </row>
    <row r="2717" spans="1:1" x14ac:dyDescent="0.3">
      <c r="A2717" s="1">
        <v>0.96627600000000002</v>
      </c>
    </row>
    <row r="2718" spans="1:1" x14ac:dyDescent="0.3">
      <c r="A2718" s="1">
        <v>0.99816700000000003</v>
      </c>
    </row>
    <row r="2719" spans="1:1" x14ac:dyDescent="0.3">
      <c r="A2719" s="1">
        <v>0.91092399999999996</v>
      </c>
    </row>
    <row r="2720" spans="1:1" x14ac:dyDescent="0.3">
      <c r="A2720" s="1">
        <v>0.93621699999999997</v>
      </c>
    </row>
    <row r="2721" spans="1:1" x14ac:dyDescent="0.3">
      <c r="A2721" s="1">
        <v>0.99230200000000002</v>
      </c>
    </row>
    <row r="2722" spans="1:1" x14ac:dyDescent="0.3">
      <c r="A2722" s="1">
        <v>0.98826999999999998</v>
      </c>
    </row>
    <row r="2723" spans="1:1" x14ac:dyDescent="0.3">
      <c r="A2723" s="1">
        <v>0.98936999999999997</v>
      </c>
    </row>
    <row r="2724" spans="1:1" x14ac:dyDescent="0.3">
      <c r="A2724" s="1">
        <v>0.94061600000000001</v>
      </c>
    </row>
    <row r="2725" spans="1:1" x14ac:dyDescent="0.3">
      <c r="A2725" s="1">
        <v>0.99486799999999997</v>
      </c>
    </row>
    <row r="2726" spans="1:1" x14ac:dyDescent="0.3">
      <c r="A2726" s="1">
        <v>0.77712599999999998</v>
      </c>
    </row>
    <row r="2727" spans="1:1" x14ac:dyDescent="0.3">
      <c r="A2727" s="1">
        <v>0.50549900000000003</v>
      </c>
    </row>
    <row r="2728" spans="1:1" x14ac:dyDescent="0.3">
      <c r="A2728" s="1">
        <v>0.993035</v>
      </c>
    </row>
    <row r="2729" spans="1:1" x14ac:dyDescent="0.3">
      <c r="A2729" s="1">
        <v>0.65212599999999998</v>
      </c>
    </row>
    <row r="2730" spans="1:1" x14ac:dyDescent="0.3">
      <c r="A2730" s="1">
        <v>0.97947200000000001</v>
      </c>
    </row>
    <row r="2731" spans="1:1" x14ac:dyDescent="0.3">
      <c r="A2731" s="1">
        <v>0.58797699999999997</v>
      </c>
    </row>
    <row r="2732" spans="1:1" x14ac:dyDescent="0.3">
      <c r="A2732" s="1">
        <v>0.99083600000000005</v>
      </c>
    </row>
    <row r="2733" spans="1:1" x14ac:dyDescent="0.3">
      <c r="A2733" s="1">
        <v>0.97653999999999996</v>
      </c>
    </row>
    <row r="2734" spans="1:1" x14ac:dyDescent="0.3">
      <c r="A2734" s="1">
        <v>0.99376799999999998</v>
      </c>
    </row>
    <row r="2735" spans="1:1" x14ac:dyDescent="0.3">
      <c r="A2735" s="1">
        <v>0.79912000000000005</v>
      </c>
    </row>
    <row r="2736" spans="1:1" x14ac:dyDescent="0.3">
      <c r="A2736" s="1">
        <v>0.98790299999999998</v>
      </c>
    </row>
    <row r="2737" spans="1:1" x14ac:dyDescent="0.3">
      <c r="A2737" s="1">
        <v>0.88049900000000003</v>
      </c>
    </row>
    <row r="2738" spans="1:1" x14ac:dyDescent="0.3">
      <c r="A2738" s="1">
        <v>0.966642</v>
      </c>
    </row>
    <row r="2739" spans="1:1" x14ac:dyDescent="0.3">
      <c r="A2739" s="1">
        <v>0.77566000000000002</v>
      </c>
    </row>
    <row r="2740" spans="1:1" x14ac:dyDescent="0.3">
      <c r="A2740" s="1">
        <v>0.99963299999999999</v>
      </c>
    </row>
    <row r="2741" spans="1:1" x14ac:dyDescent="0.3">
      <c r="A2741" s="1">
        <v>0.99413499999999999</v>
      </c>
    </row>
    <row r="2742" spans="1:1" x14ac:dyDescent="0.3">
      <c r="A2742" s="1">
        <v>0.97947200000000001</v>
      </c>
    </row>
    <row r="2743" spans="1:1" x14ac:dyDescent="0.3">
      <c r="A2743" s="1">
        <v>0.95307900000000001</v>
      </c>
    </row>
    <row r="2744" spans="1:1" x14ac:dyDescent="0.3">
      <c r="A2744" s="1">
        <v>0.99046900000000004</v>
      </c>
    </row>
    <row r="2745" spans="1:1" x14ac:dyDescent="0.3">
      <c r="A2745" s="1">
        <v>0.99963299999999999</v>
      </c>
    </row>
    <row r="2746" spans="1:1" x14ac:dyDescent="0.3">
      <c r="A2746" s="1">
        <v>0.95784499999999995</v>
      </c>
    </row>
    <row r="2747" spans="1:1" x14ac:dyDescent="0.3">
      <c r="A2747" s="1">
        <v>0.95747800000000005</v>
      </c>
    </row>
    <row r="2748" spans="1:1" x14ac:dyDescent="0.3">
      <c r="A2748" s="1">
        <v>0.99780100000000005</v>
      </c>
    </row>
    <row r="2749" spans="1:1" x14ac:dyDescent="0.3">
      <c r="A2749" s="1">
        <v>0.88856299999999999</v>
      </c>
    </row>
    <row r="2750" spans="1:1" x14ac:dyDescent="0.3">
      <c r="A2750" s="1">
        <v>0.98716999999999999</v>
      </c>
    </row>
    <row r="2751" spans="1:1" x14ac:dyDescent="0.3">
      <c r="A2751" s="1">
        <v>0.99340200000000001</v>
      </c>
    </row>
    <row r="2752" spans="1:1" x14ac:dyDescent="0.3">
      <c r="A2752" s="1">
        <v>0.973607</v>
      </c>
    </row>
    <row r="2753" spans="1:1" x14ac:dyDescent="0.3">
      <c r="A2753" s="1">
        <v>0.89552799999999999</v>
      </c>
    </row>
    <row r="2754" spans="1:1" x14ac:dyDescent="0.3">
      <c r="A2754" s="1">
        <v>0.91458899999999999</v>
      </c>
    </row>
    <row r="2755" spans="1:1" x14ac:dyDescent="0.3">
      <c r="A2755" s="1">
        <v>0.99156900000000003</v>
      </c>
    </row>
    <row r="2756" spans="1:1" x14ac:dyDescent="0.3">
      <c r="A2756" s="1">
        <v>0.92741899999999999</v>
      </c>
    </row>
    <row r="2757" spans="1:1" x14ac:dyDescent="0.3">
      <c r="A2757" s="1">
        <v>0.97177400000000003</v>
      </c>
    </row>
    <row r="2758" spans="1:1" x14ac:dyDescent="0.3">
      <c r="A2758" s="1">
        <v>0.99853400000000003</v>
      </c>
    </row>
    <row r="2759" spans="1:1" x14ac:dyDescent="0.3">
      <c r="A2759" s="1">
        <v>0.96260999999999997</v>
      </c>
    </row>
    <row r="2760" spans="1:1" x14ac:dyDescent="0.3">
      <c r="A2760" s="1">
        <v>0.97543999999999997</v>
      </c>
    </row>
    <row r="2761" spans="1:1" x14ac:dyDescent="0.3">
      <c r="A2761" s="1">
        <v>0.99853400000000003</v>
      </c>
    </row>
    <row r="2762" spans="1:1" x14ac:dyDescent="0.3">
      <c r="A2762" s="1">
        <v>0.93731699999999996</v>
      </c>
    </row>
    <row r="2763" spans="1:1" x14ac:dyDescent="0.3">
      <c r="A2763" s="1">
        <v>0.99706700000000004</v>
      </c>
    </row>
    <row r="2764" spans="1:1" x14ac:dyDescent="0.3">
      <c r="A2764" s="1">
        <v>0.93035199999999996</v>
      </c>
    </row>
    <row r="2765" spans="1:1" x14ac:dyDescent="0.3">
      <c r="A2765" s="1">
        <v>0.99560099999999996</v>
      </c>
    </row>
    <row r="2766" spans="1:1" x14ac:dyDescent="0.3">
      <c r="A2766" s="1">
        <v>0.99450099999999997</v>
      </c>
    </row>
    <row r="2767" spans="1:1" x14ac:dyDescent="0.3">
      <c r="A2767" s="1" t="s">
        <v>1</v>
      </c>
    </row>
    <row r="2768" spans="1:1" x14ac:dyDescent="0.3">
      <c r="A2768" s="1">
        <v>0.98826999999999998</v>
      </c>
    </row>
    <row r="2769" spans="1:1" x14ac:dyDescent="0.3">
      <c r="A2769" s="1">
        <v>0.99890000000000001</v>
      </c>
    </row>
    <row r="2770" spans="1:1" x14ac:dyDescent="0.3">
      <c r="A2770" s="1">
        <v>0.90029300000000001</v>
      </c>
    </row>
    <row r="2771" spans="1:1" x14ac:dyDescent="0.3">
      <c r="A2771" s="1">
        <v>0.79288899999999995</v>
      </c>
    </row>
    <row r="2772" spans="1:1" x14ac:dyDescent="0.3">
      <c r="A2772" s="1">
        <v>0.99743400000000004</v>
      </c>
    </row>
    <row r="2773" spans="1:1" x14ac:dyDescent="0.3">
      <c r="A2773" s="1">
        <v>0.961144</v>
      </c>
    </row>
    <row r="2774" spans="1:1" x14ac:dyDescent="0.3">
      <c r="A2774" s="1">
        <v>0.95711100000000005</v>
      </c>
    </row>
    <row r="2775" spans="1:1" x14ac:dyDescent="0.3">
      <c r="A2775" s="1">
        <v>0.82477999999999996</v>
      </c>
    </row>
    <row r="2776" spans="1:1" x14ac:dyDescent="0.3">
      <c r="A2776" s="1">
        <v>0.99486799999999997</v>
      </c>
    </row>
    <row r="2777" spans="1:1" x14ac:dyDescent="0.3">
      <c r="A2777" s="1">
        <v>0.66715500000000005</v>
      </c>
    </row>
    <row r="2778" spans="1:1" x14ac:dyDescent="0.3">
      <c r="A2778" s="1">
        <v>0.99376799999999998</v>
      </c>
    </row>
    <row r="2779" spans="1:1" x14ac:dyDescent="0.3">
      <c r="A2779" s="1">
        <v>0.99816700000000003</v>
      </c>
    </row>
    <row r="2780" spans="1:1" x14ac:dyDescent="0.3">
      <c r="A2780" s="1">
        <v>0.61216999999999999</v>
      </c>
    </row>
    <row r="2781" spans="1:1" x14ac:dyDescent="0.3">
      <c r="A2781" s="1">
        <v>0.99890000000000001</v>
      </c>
    </row>
    <row r="2782" spans="1:1" x14ac:dyDescent="0.3">
      <c r="A2782" s="1">
        <v>0.95381199999999999</v>
      </c>
    </row>
    <row r="2783" spans="1:1" x14ac:dyDescent="0.3">
      <c r="A2783" s="1">
        <v>0.99816700000000003</v>
      </c>
    </row>
    <row r="2784" spans="1:1" x14ac:dyDescent="0.3">
      <c r="A2784" s="1">
        <v>0.99560099999999996</v>
      </c>
    </row>
    <row r="2785" spans="1:1" x14ac:dyDescent="0.3">
      <c r="A2785" s="1">
        <v>0.97947200000000001</v>
      </c>
    </row>
    <row r="2786" spans="1:1" x14ac:dyDescent="0.3">
      <c r="A2786" s="1">
        <v>0.92888599999999999</v>
      </c>
    </row>
    <row r="2787" spans="1:1" x14ac:dyDescent="0.3">
      <c r="A2787" s="1">
        <v>0.94098199999999999</v>
      </c>
    </row>
    <row r="2788" spans="1:1" x14ac:dyDescent="0.3">
      <c r="A2788" s="1">
        <v>0.443915</v>
      </c>
    </row>
    <row r="2789" spans="1:1" x14ac:dyDescent="0.3">
      <c r="A2789" s="1" t="s">
        <v>1</v>
      </c>
    </row>
    <row r="2790" spans="1:1" x14ac:dyDescent="0.3">
      <c r="A2790" s="1">
        <v>0.99193500000000001</v>
      </c>
    </row>
    <row r="2791" spans="1:1" x14ac:dyDescent="0.3">
      <c r="A2791" s="1">
        <v>0.99486799999999997</v>
      </c>
    </row>
    <row r="2792" spans="1:1" x14ac:dyDescent="0.3">
      <c r="A2792" s="1">
        <v>0.99670099999999995</v>
      </c>
    </row>
    <row r="2793" spans="1:1" x14ac:dyDescent="0.3">
      <c r="A2793" s="1">
        <v>0.99670099999999995</v>
      </c>
    </row>
    <row r="2794" spans="1:1" x14ac:dyDescent="0.3">
      <c r="A2794" s="1">
        <v>0.99853400000000003</v>
      </c>
    </row>
    <row r="2795" spans="1:1" x14ac:dyDescent="0.3">
      <c r="A2795" s="1">
        <v>0.97250700000000001</v>
      </c>
    </row>
    <row r="2796" spans="1:1" x14ac:dyDescent="0.3">
      <c r="A2796" s="1">
        <v>0.49780099999999999</v>
      </c>
    </row>
    <row r="2797" spans="1:1" x14ac:dyDescent="0.3">
      <c r="A2797" s="1">
        <v>0.99963299999999999</v>
      </c>
    </row>
    <row r="2798" spans="1:1" x14ac:dyDescent="0.3">
      <c r="A2798" s="1">
        <v>0.45931100000000002</v>
      </c>
    </row>
    <row r="2799" spans="1:1" x14ac:dyDescent="0.3">
      <c r="A2799" s="1">
        <v>0.99486799999999997</v>
      </c>
    </row>
    <row r="2800" spans="1:1" x14ac:dyDescent="0.3">
      <c r="A2800" s="1">
        <v>0.98203799999999997</v>
      </c>
    </row>
    <row r="2801" spans="1:1" x14ac:dyDescent="0.3">
      <c r="A2801" s="1">
        <v>0.99853400000000003</v>
      </c>
    </row>
    <row r="2802" spans="1:1" x14ac:dyDescent="0.3">
      <c r="A2802" s="1">
        <v>0.99890000000000001</v>
      </c>
    </row>
    <row r="2803" spans="1:1" x14ac:dyDescent="0.3">
      <c r="A2803" s="1">
        <v>0.60117299999999996</v>
      </c>
    </row>
    <row r="2804" spans="1:1" x14ac:dyDescent="0.3">
      <c r="A2804" s="1">
        <v>0.93108500000000005</v>
      </c>
    </row>
    <row r="2805" spans="1:1" x14ac:dyDescent="0.3">
      <c r="A2805" s="1">
        <v>0.99376799999999998</v>
      </c>
    </row>
    <row r="2806" spans="1:1" x14ac:dyDescent="0.3">
      <c r="A2806" s="1">
        <v>0.99633400000000005</v>
      </c>
    </row>
    <row r="2807" spans="1:1" x14ac:dyDescent="0.3">
      <c r="A2807" s="1">
        <v>0.99486799999999997</v>
      </c>
    </row>
    <row r="2808" spans="1:1" x14ac:dyDescent="0.3">
      <c r="A2808" s="1">
        <v>0.99010299999999996</v>
      </c>
    </row>
    <row r="2809" spans="1:1" x14ac:dyDescent="0.3">
      <c r="A2809" s="1">
        <v>0.99230200000000002</v>
      </c>
    </row>
    <row r="2810" spans="1:1" x14ac:dyDescent="0.3">
      <c r="A2810" s="1">
        <v>0.99596799999999996</v>
      </c>
    </row>
    <row r="2811" spans="1:1" x14ac:dyDescent="0.3">
      <c r="A2811" s="1">
        <v>0.98607</v>
      </c>
    </row>
    <row r="2812" spans="1:1" x14ac:dyDescent="0.3">
      <c r="A2812" s="1">
        <v>0.98936999999999997</v>
      </c>
    </row>
    <row r="2813" spans="1:1" x14ac:dyDescent="0.3">
      <c r="A2813" s="1">
        <v>0.99780100000000005</v>
      </c>
    </row>
    <row r="2814" spans="1:1" x14ac:dyDescent="0.3">
      <c r="A2814" s="1">
        <v>0.99816700000000003</v>
      </c>
    </row>
    <row r="2815" spans="1:1" x14ac:dyDescent="0.3">
      <c r="A2815" s="1">
        <v>0.92925199999999997</v>
      </c>
    </row>
    <row r="2816" spans="1:1" x14ac:dyDescent="0.3">
      <c r="A2816" s="1">
        <v>0.94867999999999997</v>
      </c>
    </row>
    <row r="2817" spans="1:1" x14ac:dyDescent="0.3">
      <c r="A2817" s="1">
        <v>0.45271299999999998</v>
      </c>
    </row>
    <row r="2818" spans="1:1" x14ac:dyDescent="0.3">
      <c r="A2818" s="1">
        <v>0.82587999999999995</v>
      </c>
    </row>
    <row r="2819" spans="1:1" x14ac:dyDescent="0.3">
      <c r="A2819" s="1">
        <v>0.61510299999999996</v>
      </c>
    </row>
    <row r="2820" spans="1:1" x14ac:dyDescent="0.3">
      <c r="A2820" s="1">
        <v>0.99156900000000003</v>
      </c>
    </row>
    <row r="2821" spans="1:1" x14ac:dyDescent="0.3">
      <c r="A2821" s="1">
        <v>0.94244899999999998</v>
      </c>
    </row>
    <row r="2822" spans="1:1" x14ac:dyDescent="0.3">
      <c r="A2822" s="1" t="s">
        <v>1</v>
      </c>
    </row>
    <row r="2823" spans="1:1" x14ac:dyDescent="0.3">
      <c r="A2823" s="1">
        <v>0.99926700000000002</v>
      </c>
    </row>
    <row r="2824" spans="1:1" x14ac:dyDescent="0.3">
      <c r="A2824" s="1">
        <v>0.96627600000000002</v>
      </c>
    </row>
    <row r="2825" spans="1:1" x14ac:dyDescent="0.3">
      <c r="A2825" s="1">
        <v>0.92008800000000002</v>
      </c>
    </row>
    <row r="2826" spans="1:1" x14ac:dyDescent="0.3">
      <c r="A2826" s="1">
        <v>0.99853400000000003</v>
      </c>
    </row>
    <row r="2827" spans="1:1" x14ac:dyDescent="0.3">
      <c r="A2827" s="1">
        <v>0.97580599999999995</v>
      </c>
    </row>
    <row r="2828" spans="1:1" x14ac:dyDescent="0.3">
      <c r="A2828" s="1">
        <v>0.78739000000000003</v>
      </c>
    </row>
    <row r="2829" spans="1:1" x14ac:dyDescent="0.3">
      <c r="A2829" s="1">
        <v>0.43511699999999998</v>
      </c>
    </row>
    <row r="2830" spans="1:1" x14ac:dyDescent="0.3">
      <c r="A2830" s="1">
        <v>0.97470699999999999</v>
      </c>
    </row>
    <row r="2831" spans="1:1" x14ac:dyDescent="0.3">
      <c r="A2831" s="1">
        <v>0.46224300000000001</v>
      </c>
    </row>
    <row r="2832" spans="1:1" x14ac:dyDescent="0.3">
      <c r="A2832" s="1">
        <v>0.99450099999999997</v>
      </c>
    </row>
    <row r="2833" spans="1:1" x14ac:dyDescent="0.3">
      <c r="A2833" s="1">
        <v>0.97690600000000005</v>
      </c>
    </row>
    <row r="2834" spans="1:1" x14ac:dyDescent="0.3">
      <c r="A2834" s="1">
        <v>0.98900299999999997</v>
      </c>
    </row>
    <row r="2835" spans="1:1" x14ac:dyDescent="0.3">
      <c r="A2835" s="1">
        <v>0.98167199999999999</v>
      </c>
    </row>
    <row r="2836" spans="1:1" x14ac:dyDescent="0.3">
      <c r="A2836" s="1">
        <v>0.99780100000000005</v>
      </c>
    </row>
    <row r="2837" spans="1:1" x14ac:dyDescent="0.3">
      <c r="A2837" s="1">
        <v>0.99486799999999997</v>
      </c>
    </row>
    <row r="2838" spans="1:1" x14ac:dyDescent="0.3">
      <c r="A2838" s="1">
        <v>0.99156900000000003</v>
      </c>
    </row>
    <row r="2839" spans="1:1" x14ac:dyDescent="0.3">
      <c r="A2839" s="1">
        <v>0.99596799999999996</v>
      </c>
    </row>
    <row r="2840" spans="1:1" x14ac:dyDescent="0.3">
      <c r="A2840" s="1">
        <v>0.99816700000000003</v>
      </c>
    </row>
    <row r="2841" spans="1:1" x14ac:dyDescent="0.3">
      <c r="A2841" s="1">
        <v>0.99083600000000005</v>
      </c>
    </row>
    <row r="2842" spans="1:1" x14ac:dyDescent="0.3">
      <c r="A2842" s="1">
        <v>0.99743400000000004</v>
      </c>
    </row>
    <row r="2843" spans="1:1" x14ac:dyDescent="0.3">
      <c r="A2843" s="1">
        <v>0.99413499999999999</v>
      </c>
    </row>
    <row r="2844" spans="1:1" x14ac:dyDescent="0.3">
      <c r="A2844" s="1">
        <v>0.97067400000000004</v>
      </c>
    </row>
    <row r="2845" spans="1:1" x14ac:dyDescent="0.3">
      <c r="A2845" s="1">
        <v>0.47654000000000002</v>
      </c>
    </row>
    <row r="2846" spans="1:1" x14ac:dyDescent="0.3">
      <c r="A2846" s="1">
        <v>0.93841600000000003</v>
      </c>
    </row>
    <row r="2847" spans="1:1" x14ac:dyDescent="0.3">
      <c r="A2847" s="1" t="s">
        <v>1</v>
      </c>
    </row>
    <row r="2848" spans="1:1" x14ac:dyDescent="0.3">
      <c r="A2848" s="1">
        <v>0.97690600000000005</v>
      </c>
    </row>
    <row r="2849" spans="1:1" x14ac:dyDescent="0.3">
      <c r="A2849" s="1">
        <v>0.89992700000000003</v>
      </c>
    </row>
    <row r="2850" spans="1:1" x14ac:dyDescent="0.3">
      <c r="A2850" s="1">
        <v>0.99963299999999999</v>
      </c>
    </row>
    <row r="2851" spans="1:1" x14ac:dyDescent="0.3">
      <c r="A2851" s="1">
        <v>0.99560099999999996</v>
      </c>
    </row>
    <row r="2852" spans="1:1" x14ac:dyDescent="0.3">
      <c r="A2852" s="1">
        <v>0.99670099999999995</v>
      </c>
    </row>
    <row r="2853" spans="1:1" x14ac:dyDescent="0.3">
      <c r="A2853" s="1">
        <v>0.60887100000000005</v>
      </c>
    </row>
    <row r="2854" spans="1:1" x14ac:dyDescent="0.3">
      <c r="A2854" s="1">
        <v>0.33980900000000003</v>
      </c>
    </row>
    <row r="2855" spans="1:1" x14ac:dyDescent="0.3">
      <c r="A2855" s="1">
        <v>0.99010299999999996</v>
      </c>
    </row>
    <row r="2856" spans="1:1" x14ac:dyDescent="0.3">
      <c r="A2856" s="1">
        <v>0.99670099999999995</v>
      </c>
    </row>
    <row r="2857" spans="1:1" x14ac:dyDescent="0.3">
      <c r="A2857" s="1">
        <v>0.99926700000000002</v>
      </c>
    </row>
    <row r="2858" spans="1:1" x14ac:dyDescent="0.3">
      <c r="A2858" s="1">
        <v>0.99780100000000005</v>
      </c>
    </row>
    <row r="2859" spans="1:1" x14ac:dyDescent="0.3">
      <c r="A2859" s="1">
        <v>0.99853400000000003</v>
      </c>
    </row>
    <row r="2860" spans="1:1" x14ac:dyDescent="0.3">
      <c r="A2860" s="1">
        <v>0.99780100000000005</v>
      </c>
    </row>
    <row r="2861" spans="1:1" x14ac:dyDescent="0.3">
      <c r="A2861" s="1">
        <v>0.96334299999999995</v>
      </c>
    </row>
    <row r="2862" spans="1:1" x14ac:dyDescent="0.3">
      <c r="A2862" s="1">
        <v>0.99376799999999998</v>
      </c>
    </row>
    <row r="2863" spans="1:1" x14ac:dyDescent="0.3">
      <c r="A2863" s="1">
        <v>0.98826999999999998</v>
      </c>
    </row>
    <row r="2864" spans="1:1" x14ac:dyDescent="0.3">
      <c r="A2864" s="1">
        <v>0.99670099999999995</v>
      </c>
    </row>
    <row r="2865" spans="1:1" x14ac:dyDescent="0.3">
      <c r="A2865" s="1">
        <v>0.31231700000000001</v>
      </c>
    </row>
    <row r="2866" spans="1:1" x14ac:dyDescent="0.3">
      <c r="A2866" s="1">
        <v>0.993035</v>
      </c>
    </row>
    <row r="2867" spans="1:1" x14ac:dyDescent="0.3">
      <c r="A2867" s="1">
        <v>0.99890000000000001</v>
      </c>
    </row>
    <row r="2868" spans="1:1" x14ac:dyDescent="0.3">
      <c r="A2868" s="1">
        <v>0.99083600000000005</v>
      </c>
    </row>
    <row r="2869" spans="1:1" x14ac:dyDescent="0.3">
      <c r="A2869" s="1">
        <v>0.99046900000000004</v>
      </c>
    </row>
    <row r="2870" spans="1:1" x14ac:dyDescent="0.3">
      <c r="A2870" s="1">
        <v>0.99376799999999998</v>
      </c>
    </row>
    <row r="2871" spans="1:1" x14ac:dyDescent="0.3">
      <c r="A2871" s="1">
        <v>0.87793299999999996</v>
      </c>
    </row>
    <row r="2872" spans="1:1" x14ac:dyDescent="0.3">
      <c r="A2872" s="1">
        <v>0.52969200000000005</v>
      </c>
    </row>
    <row r="2873" spans="1:1" x14ac:dyDescent="0.3">
      <c r="A2873" s="1">
        <v>0.98240499999999997</v>
      </c>
    </row>
    <row r="2874" spans="1:1" x14ac:dyDescent="0.3">
      <c r="A2874" s="1">
        <v>0.973607</v>
      </c>
    </row>
    <row r="2875" spans="1:1" x14ac:dyDescent="0.3">
      <c r="A2875" s="1">
        <v>0.73716999999999999</v>
      </c>
    </row>
    <row r="2876" spans="1:1" x14ac:dyDescent="0.3">
      <c r="A2876" s="1">
        <v>0.968109</v>
      </c>
    </row>
    <row r="2877" spans="1:1" x14ac:dyDescent="0.3">
      <c r="A2877" s="1">
        <v>0.93915000000000004</v>
      </c>
    </row>
    <row r="2878" spans="1:1" x14ac:dyDescent="0.3">
      <c r="A2878" s="1">
        <v>0.99706700000000004</v>
      </c>
    </row>
    <row r="2879" spans="1:1" x14ac:dyDescent="0.3">
      <c r="A2879" s="1">
        <v>0.99816700000000003</v>
      </c>
    </row>
    <row r="2880" spans="1:1" x14ac:dyDescent="0.3">
      <c r="A2880" s="1">
        <v>0.99926700000000002</v>
      </c>
    </row>
    <row r="2881" spans="1:1" x14ac:dyDescent="0.3">
      <c r="A2881" s="1">
        <v>0.99670099999999995</v>
      </c>
    </row>
    <row r="2882" spans="1:1" x14ac:dyDescent="0.3">
      <c r="A2882" s="1">
        <v>0.97727299999999995</v>
      </c>
    </row>
    <row r="2883" spans="1:1" x14ac:dyDescent="0.3">
      <c r="A2883" s="1">
        <v>0.95637799999999995</v>
      </c>
    </row>
    <row r="2884" spans="1:1" x14ac:dyDescent="0.3">
      <c r="A2884" s="1">
        <v>0.95931100000000002</v>
      </c>
    </row>
    <row r="2885" spans="1:1" x14ac:dyDescent="0.3">
      <c r="A2885" s="1">
        <v>0.98460400000000003</v>
      </c>
    </row>
    <row r="2886" spans="1:1" x14ac:dyDescent="0.3">
      <c r="A2886" s="1">
        <v>0.87756599999999996</v>
      </c>
    </row>
    <row r="2887" spans="1:1" x14ac:dyDescent="0.3">
      <c r="A2887" s="1">
        <v>0.87536700000000001</v>
      </c>
    </row>
    <row r="2888" spans="1:1" x14ac:dyDescent="0.3">
      <c r="A2888" s="1">
        <v>0.99413499999999999</v>
      </c>
    </row>
    <row r="2889" spans="1:1" x14ac:dyDescent="0.3">
      <c r="A2889" s="1" t="s">
        <v>1</v>
      </c>
    </row>
    <row r="2890" spans="1:1" x14ac:dyDescent="0.3">
      <c r="A2890" s="1">
        <v>0.71884199999999998</v>
      </c>
    </row>
    <row r="2891" spans="1:1" x14ac:dyDescent="0.3">
      <c r="A2891" s="1">
        <v>0.87793299999999996</v>
      </c>
    </row>
    <row r="2892" spans="1:1" x14ac:dyDescent="0.3">
      <c r="A2892" s="1">
        <v>0.97653999999999996</v>
      </c>
    </row>
    <row r="2893" spans="1:1" x14ac:dyDescent="0.3">
      <c r="A2893" s="1">
        <v>0.99120200000000003</v>
      </c>
    </row>
    <row r="2894" spans="1:1" x14ac:dyDescent="0.3">
      <c r="A2894" s="1">
        <v>0.99376799999999998</v>
      </c>
    </row>
    <row r="2895" spans="1:1" x14ac:dyDescent="0.3">
      <c r="A2895" s="1">
        <v>0.92448699999999995</v>
      </c>
    </row>
    <row r="2896" spans="1:1" x14ac:dyDescent="0.3">
      <c r="A2896" s="1">
        <v>0.88416399999999995</v>
      </c>
    </row>
    <row r="2897" spans="1:1" x14ac:dyDescent="0.3">
      <c r="A2897" s="1">
        <v>0.98533700000000002</v>
      </c>
    </row>
    <row r="2898" spans="1:1" x14ac:dyDescent="0.3">
      <c r="A2898" s="1">
        <v>0.97800600000000004</v>
      </c>
    </row>
    <row r="2899" spans="1:1" x14ac:dyDescent="0.3">
      <c r="A2899" s="1">
        <v>0.95674499999999996</v>
      </c>
    </row>
    <row r="2900" spans="1:1" x14ac:dyDescent="0.3">
      <c r="A2900" s="1">
        <v>0.99780100000000005</v>
      </c>
    </row>
    <row r="2901" spans="1:1" x14ac:dyDescent="0.3">
      <c r="A2901" s="1">
        <v>9.1642200000000007E-3</v>
      </c>
    </row>
    <row r="2902" spans="1:1" x14ac:dyDescent="0.3">
      <c r="A2902" s="1">
        <v>0.87866599999999995</v>
      </c>
    </row>
    <row r="2903" spans="1:1" x14ac:dyDescent="0.3">
      <c r="A2903" s="1">
        <v>0.99120200000000003</v>
      </c>
    </row>
    <row r="2904" spans="1:1" x14ac:dyDescent="0.3">
      <c r="A2904" s="1">
        <v>0.99853400000000003</v>
      </c>
    </row>
    <row r="2905" spans="1:1" x14ac:dyDescent="0.3">
      <c r="A2905" s="1">
        <v>0.88526400000000005</v>
      </c>
    </row>
    <row r="2906" spans="1:1" x14ac:dyDescent="0.3">
      <c r="A2906" s="1">
        <v>0.98826999999999998</v>
      </c>
    </row>
    <row r="2907" spans="1:1" x14ac:dyDescent="0.3">
      <c r="A2907" s="1">
        <v>0.90945699999999996</v>
      </c>
    </row>
    <row r="2908" spans="1:1" x14ac:dyDescent="0.3">
      <c r="A2908" s="1">
        <v>0.98973599999999995</v>
      </c>
    </row>
    <row r="2909" spans="1:1" x14ac:dyDescent="0.3">
      <c r="A2909" s="1">
        <v>0.99010299999999996</v>
      </c>
    </row>
    <row r="2910" spans="1:1" x14ac:dyDescent="0.3">
      <c r="A2910" s="1">
        <v>0.99706700000000004</v>
      </c>
    </row>
    <row r="2911" spans="1:1" x14ac:dyDescent="0.3">
      <c r="A2911" s="1">
        <v>0.99560099999999996</v>
      </c>
    </row>
    <row r="2912" spans="1:1" x14ac:dyDescent="0.3">
      <c r="A2912" s="1">
        <v>0.96627600000000002</v>
      </c>
    </row>
    <row r="2913" spans="1:1" x14ac:dyDescent="0.3">
      <c r="A2913" s="1">
        <v>0.99816700000000003</v>
      </c>
    </row>
    <row r="2914" spans="1:1" x14ac:dyDescent="0.3">
      <c r="A2914" s="1">
        <v>0.91312300000000002</v>
      </c>
    </row>
    <row r="2915" spans="1:1" x14ac:dyDescent="0.3">
      <c r="A2915" s="1">
        <v>0.99816700000000003</v>
      </c>
    </row>
    <row r="2916" spans="1:1" x14ac:dyDescent="0.3">
      <c r="A2916" s="1">
        <v>0.99230200000000002</v>
      </c>
    </row>
    <row r="2917" spans="1:1" x14ac:dyDescent="0.3">
      <c r="A2917" s="1">
        <v>0.98826999999999998</v>
      </c>
    </row>
    <row r="2918" spans="1:1" x14ac:dyDescent="0.3">
      <c r="A2918" s="1">
        <v>0.98680400000000001</v>
      </c>
    </row>
    <row r="2919" spans="1:1" x14ac:dyDescent="0.3">
      <c r="A2919" s="1">
        <v>0.99963299999999999</v>
      </c>
    </row>
    <row r="2920" spans="1:1" x14ac:dyDescent="0.3">
      <c r="A2920" s="1">
        <v>0.99486799999999997</v>
      </c>
    </row>
    <row r="2921" spans="1:1" x14ac:dyDescent="0.3">
      <c r="A2921" s="1">
        <v>0.76869500000000002</v>
      </c>
    </row>
    <row r="2922" spans="1:1" x14ac:dyDescent="0.3">
      <c r="A2922" s="1">
        <v>0.99963299999999999</v>
      </c>
    </row>
    <row r="2923" spans="1:1" x14ac:dyDescent="0.3">
      <c r="A2923" s="1">
        <v>0.993035</v>
      </c>
    </row>
    <row r="2924" spans="1:1" x14ac:dyDescent="0.3">
      <c r="A2924" s="1">
        <v>0.63306499999999999</v>
      </c>
    </row>
    <row r="2925" spans="1:1" x14ac:dyDescent="0.3">
      <c r="A2925" s="1">
        <v>0.97947200000000001</v>
      </c>
    </row>
    <row r="2926" spans="1:1" x14ac:dyDescent="0.3">
      <c r="A2926" s="1">
        <v>0.58797699999999997</v>
      </c>
    </row>
    <row r="2927" spans="1:1" x14ac:dyDescent="0.3">
      <c r="A2927" s="1">
        <v>0.98716999999999999</v>
      </c>
    </row>
    <row r="2928" spans="1:1" x14ac:dyDescent="0.3">
      <c r="A2928" s="1">
        <v>0.97653999999999996</v>
      </c>
    </row>
    <row r="2929" spans="1:1" x14ac:dyDescent="0.3">
      <c r="A2929" s="1">
        <v>0.99376799999999998</v>
      </c>
    </row>
    <row r="2930" spans="1:1" x14ac:dyDescent="0.3">
      <c r="A2930" s="1">
        <v>0.954179</v>
      </c>
    </row>
    <row r="2931" spans="1:1" x14ac:dyDescent="0.3">
      <c r="A2931" s="1">
        <v>0.98790299999999998</v>
      </c>
    </row>
    <row r="2932" spans="1:1" x14ac:dyDescent="0.3">
      <c r="A2932" s="1">
        <v>0.88013200000000003</v>
      </c>
    </row>
    <row r="2933" spans="1:1" x14ac:dyDescent="0.3">
      <c r="A2933" s="1">
        <v>0.966642</v>
      </c>
    </row>
    <row r="2934" spans="1:1" x14ac:dyDescent="0.3">
      <c r="A2934" s="1">
        <v>0.95491199999999998</v>
      </c>
    </row>
    <row r="2935" spans="1:1" x14ac:dyDescent="0.3">
      <c r="A2935" s="1">
        <v>0.99963299999999999</v>
      </c>
    </row>
    <row r="2936" spans="1:1" x14ac:dyDescent="0.3">
      <c r="A2936" s="1">
        <v>0.99413499999999999</v>
      </c>
    </row>
    <row r="2937" spans="1:1" x14ac:dyDescent="0.3">
      <c r="A2937" s="1">
        <v>0.97947200000000001</v>
      </c>
    </row>
    <row r="2938" spans="1:1" x14ac:dyDescent="0.3">
      <c r="A2938" s="1">
        <v>0.95307900000000001</v>
      </c>
    </row>
    <row r="2939" spans="1:1" x14ac:dyDescent="0.3">
      <c r="A2939" s="1">
        <v>0.99046900000000004</v>
      </c>
    </row>
    <row r="2940" spans="1:1" x14ac:dyDescent="0.3">
      <c r="A2940" s="1">
        <v>0.99926700000000002</v>
      </c>
    </row>
    <row r="2941" spans="1:1" x14ac:dyDescent="0.3">
      <c r="A2941" s="1">
        <v>0.94134899999999999</v>
      </c>
    </row>
    <row r="2942" spans="1:1" x14ac:dyDescent="0.3">
      <c r="A2942" s="1">
        <v>0.97947200000000001</v>
      </c>
    </row>
    <row r="2943" spans="1:1" x14ac:dyDescent="0.3">
      <c r="A2943" s="1">
        <v>0.99780100000000005</v>
      </c>
    </row>
    <row r="2944" spans="1:1" x14ac:dyDescent="0.3">
      <c r="A2944" s="1">
        <v>0.88819599999999999</v>
      </c>
    </row>
    <row r="2945" spans="1:1" x14ac:dyDescent="0.3">
      <c r="A2945" s="1">
        <v>0.98716999999999999</v>
      </c>
    </row>
    <row r="2946" spans="1:1" x14ac:dyDescent="0.3">
      <c r="A2946" s="1">
        <v>0.99853400000000003</v>
      </c>
    </row>
    <row r="2947" spans="1:1" x14ac:dyDescent="0.3">
      <c r="A2947" s="1">
        <v>0.973607</v>
      </c>
    </row>
    <row r="2948" spans="1:1" x14ac:dyDescent="0.3">
      <c r="A2948" s="1">
        <v>0.99853400000000003</v>
      </c>
    </row>
    <row r="2949" spans="1:1" x14ac:dyDescent="0.3">
      <c r="A2949" s="1">
        <v>0.91458899999999999</v>
      </c>
    </row>
    <row r="2950" spans="1:1" x14ac:dyDescent="0.3">
      <c r="A2950" s="1">
        <v>0.98643700000000001</v>
      </c>
    </row>
    <row r="2951" spans="1:1" x14ac:dyDescent="0.3">
      <c r="A2951" s="1">
        <v>0.92741899999999999</v>
      </c>
    </row>
    <row r="2952" spans="1:1" x14ac:dyDescent="0.3">
      <c r="A2952" s="1">
        <v>0.97177400000000003</v>
      </c>
    </row>
    <row r="2953" spans="1:1" x14ac:dyDescent="0.3">
      <c r="A2953" s="1">
        <v>0.99816700000000003</v>
      </c>
    </row>
    <row r="2954" spans="1:1" x14ac:dyDescent="0.3">
      <c r="A2954" s="1">
        <v>0.96260999999999997</v>
      </c>
    </row>
    <row r="2955" spans="1:1" x14ac:dyDescent="0.3">
      <c r="A2955" s="1">
        <v>0.97543999999999997</v>
      </c>
    </row>
    <row r="2956" spans="1:1" x14ac:dyDescent="0.3">
      <c r="A2956" s="1">
        <v>0.99853400000000003</v>
      </c>
    </row>
    <row r="2957" spans="1:1" x14ac:dyDescent="0.3">
      <c r="A2957" s="1">
        <v>0.93731699999999996</v>
      </c>
    </row>
    <row r="2958" spans="1:1" x14ac:dyDescent="0.3">
      <c r="A2958" s="1">
        <v>0.99706700000000004</v>
      </c>
    </row>
    <row r="2959" spans="1:1" x14ac:dyDescent="0.3">
      <c r="A2959" s="1">
        <v>0.93035199999999996</v>
      </c>
    </row>
    <row r="2960" spans="1:1" x14ac:dyDescent="0.3">
      <c r="A2960" s="1">
        <v>0.99560099999999996</v>
      </c>
    </row>
    <row r="2961" spans="1:1" x14ac:dyDescent="0.3">
      <c r="A2961" s="1">
        <v>0.99450099999999997</v>
      </c>
    </row>
    <row r="2962" spans="1:1" x14ac:dyDescent="0.3">
      <c r="A2962" s="1">
        <v>0.987537</v>
      </c>
    </row>
    <row r="2963" spans="1:1" x14ac:dyDescent="0.3">
      <c r="A2963" s="1">
        <v>0.99046900000000004</v>
      </c>
    </row>
    <row r="2964" spans="1:1" x14ac:dyDescent="0.3">
      <c r="A2964" s="1">
        <v>0.99890000000000001</v>
      </c>
    </row>
    <row r="2965" spans="1:1" x14ac:dyDescent="0.3">
      <c r="A2965" s="1">
        <v>0.90029300000000001</v>
      </c>
    </row>
    <row r="2966" spans="1:1" x14ac:dyDescent="0.3">
      <c r="A2966" s="1">
        <v>0.79288899999999995</v>
      </c>
    </row>
    <row r="2967" spans="1:1" x14ac:dyDescent="0.3">
      <c r="A2967" s="1">
        <v>0.99706700000000004</v>
      </c>
    </row>
    <row r="2968" spans="1:1" x14ac:dyDescent="0.3">
      <c r="A2968" s="1">
        <v>0.96150999999999998</v>
      </c>
    </row>
    <row r="2969" spans="1:1" x14ac:dyDescent="0.3">
      <c r="A2969" s="1">
        <v>0.99780100000000005</v>
      </c>
    </row>
    <row r="2970" spans="1:1" x14ac:dyDescent="0.3">
      <c r="A2970" s="1">
        <v>0.86473599999999995</v>
      </c>
    </row>
    <row r="2971" spans="1:1" x14ac:dyDescent="0.3">
      <c r="A2971" s="1">
        <v>0.99486799999999997</v>
      </c>
    </row>
    <row r="2972" spans="1:1" x14ac:dyDescent="0.3">
      <c r="A2972" s="1">
        <v>0.987537</v>
      </c>
    </row>
    <row r="2973" spans="1:1" x14ac:dyDescent="0.3">
      <c r="A2973" s="1">
        <v>0.99376799999999998</v>
      </c>
    </row>
    <row r="2974" spans="1:1" x14ac:dyDescent="0.3">
      <c r="A2974" s="1">
        <v>0.99816700000000003</v>
      </c>
    </row>
    <row r="2975" spans="1:1" x14ac:dyDescent="0.3">
      <c r="A2975" s="1">
        <v>0.87023499999999998</v>
      </c>
    </row>
    <row r="2976" spans="1:1" x14ac:dyDescent="0.3">
      <c r="A2976" s="1">
        <v>0.99816700000000003</v>
      </c>
    </row>
    <row r="2977" spans="1:1" x14ac:dyDescent="0.3">
      <c r="A2977" s="1">
        <v>0.95381199999999999</v>
      </c>
    </row>
    <row r="2978" spans="1:1" x14ac:dyDescent="0.3">
      <c r="A2978" s="1">
        <v>0.99706700000000004</v>
      </c>
    </row>
    <row r="2979" spans="1:1" x14ac:dyDescent="0.3">
      <c r="A2979" s="1">
        <v>0.99560099999999996</v>
      </c>
    </row>
    <row r="2980" spans="1:1" x14ac:dyDescent="0.3">
      <c r="A2980" s="1">
        <v>0.97947200000000001</v>
      </c>
    </row>
    <row r="2981" spans="1:1" x14ac:dyDescent="0.3">
      <c r="A2981" s="1">
        <v>0.98130499999999998</v>
      </c>
    </row>
    <row r="2982" spans="1:1" x14ac:dyDescent="0.3">
      <c r="A2982" s="1">
        <v>0.98680400000000001</v>
      </c>
    </row>
    <row r="2983" spans="1:1" x14ac:dyDescent="0.3">
      <c r="A2983" s="1">
        <v>0.443915</v>
      </c>
    </row>
    <row r="2984" spans="1:1" x14ac:dyDescent="0.3">
      <c r="A2984" s="1" t="s">
        <v>1</v>
      </c>
    </row>
    <row r="2985" spans="1:1" x14ac:dyDescent="0.3">
      <c r="A2985" s="1">
        <v>0.99193500000000001</v>
      </c>
    </row>
    <row r="2986" spans="1:1" x14ac:dyDescent="0.3">
      <c r="A2986" s="1">
        <v>0.99486799999999997</v>
      </c>
    </row>
    <row r="2987" spans="1:1" x14ac:dyDescent="0.3">
      <c r="A2987" s="1">
        <v>0.99670099999999995</v>
      </c>
    </row>
    <row r="2988" spans="1:1" x14ac:dyDescent="0.3">
      <c r="A2988" s="1">
        <v>0.99670099999999995</v>
      </c>
    </row>
    <row r="2989" spans="1:1" x14ac:dyDescent="0.3">
      <c r="A2989" s="1">
        <v>0.99853400000000003</v>
      </c>
    </row>
    <row r="2990" spans="1:1" x14ac:dyDescent="0.3">
      <c r="A2990" s="1">
        <v>0.99670099999999995</v>
      </c>
    </row>
    <row r="2991" spans="1:1" x14ac:dyDescent="0.3">
      <c r="A2991" s="1">
        <v>0.99523499999999998</v>
      </c>
    </row>
    <row r="2992" spans="1:1" x14ac:dyDescent="0.3">
      <c r="A2992" s="1">
        <v>0.99523499999999998</v>
      </c>
    </row>
    <row r="2993" spans="1:1" x14ac:dyDescent="0.3">
      <c r="A2993" s="1">
        <v>0.99560099999999996</v>
      </c>
    </row>
    <row r="2994" spans="1:1" x14ac:dyDescent="0.3">
      <c r="A2994" s="1">
        <v>0.97837200000000002</v>
      </c>
    </row>
    <row r="2995" spans="1:1" x14ac:dyDescent="0.3">
      <c r="A2995" s="1">
        <v>0.98203799999999997</v>
      </c>
    </row>
    <row r="2996" spans="1:1" x14ac:dyDescent="0.3">
      <c r="A2996" s="1">
        <v>0.99853400000000003</v>
      </c>
    </row>
    <row r="2997" spans="1:1" x14ac:dyDescent="0.3">
      <c r="A2997" s="1">
        <v>0.99890000000000001</v>
      </c>
    </row>
    <row r="2998" spans="1:1" x14ac:dyDescent="0.3">
      <c r="A2998" s="1">
        <v>0.99926700000000002</v>
      </c>
    </row>
    <row r="2999" spans="1:1" x14ac:dyDescent="0.3">
      <c r="A2999" s="1">
        <v>0.93108500000000005</v>
      </c>
    </row>
    <row r="3000" spans="1:1" x14ac:dyDescent="0.3">
      <c r="A3000" s="1">
        <v>0.99376799999999998</v>
      </c>
    </row>
    <row r="3001" spans="1:1" x14ac:dyDescent="0.3">
      <c r="A3001" s="1">
        <v>0.99963299999999999</v>
      </c>
    </row>
    <row r="3002" spans="1:1" x14ac:dyDescent="0.3">
      <c r="A3002" s="1">
        <v>0.99486799999999997</v>
      </c>
    </row>
    <row r="3003" spans="1:1" x14ac:dyDescent="0.3">
      <c r="A3003" s="1">
        <v>0.99046900000000004</v>
      </c>
    </row>
    <row r="3004" spans="1:1" x14ac:dyDescent="0.3">
      <c r="A3004" s="1">
        <v>0.99193500000000001</v>
      </c>
    </row>
    <row r="3005" spans="1:1" x14ac:dyDescent="0.3">
      <c r="A3005" s="1">
        <v>0.99376799999999998</v>
      </c>
    </row>
    <row r="3006" spans="1:1" x14ac:dyDescent="0.3">
      <c r="A3006" s="1">
        <v>0.98607</v>
      </c>
    </row>
    <row r="3007" spans="1:1" x14ac:dyDescent="0.3">
      <c r="A3007" s="1">
        <v>0.98936999999999997</v>
      </c>
    </row>
    <row r="3008" spans="1:1" x14ac:dyDescent="0.3">
      <c r="A3008" s="1">
        <v>0.99780100000000005</v>
      </c>
    </row>
    <row r="3009" spans="1:1" x14ac:dyDescent="0.3">
      <c r="A3009" s="1">
        <v>0.99816700000000003</v>
      </c>
    </row>
    <row r="3010" spans="1:1" x14ac:dyDescent="0.3">
      <c r="A3010" s="1">
        <v>0.99266900000000002</v>
      </c>
    </row>
    <row r="3011" spans="1:1" x14ac:dyDescent="0.3">
      <c r="A3011" s="1">
        <v>0.93365100000000001</v>
      </c>
    </row>
    <row r="3012" spans="1:1" x14ac:dyDescent="0.3">
      <c r="A3012" s="1">
        <v>0.99963299999999999</v>
      </c>
    </row>
    <row r="3013" spans="1:1" x14ac:dyDescent="0.3">
      <c r="A3013" s="1">
        <v>0.82587999999999995</v>
      </c>
    </row>
    <row r="3014" spans="1:1" x14ac:dyDescent="0.3">
      <c r="A3014" s="1">
        <v>0.96041100000000001</v>
      </c>
    </row>
    <row r="3015" spans="1:1" x14ac:dyDescent="0.3">
      <c r="A3015" s="1">
        <v>0.99083600000000005</v>
      </c>
    </row>
    <row r="3016" spans="1:1" x14ac:dyDescent="0.3">
      <c r="A3016" s="1">
        <v>0.94134899999999999</v>
      </c>
    </row>
    <row r="3017" spans="1:1" x14ac:dyDescent="0.3">
      <c r="A3017" s="1" t="s">
        <v>1</v>
      </c>
    </row>
    <row r="3018" spans="1:1" x14ac:dyDescent="0.3">
      <c r="A3018" s="1">
        <v>0.99926700000000002</v>
      </c>
    </row>
    <row r="3019" spans="1:1" x14ac:dyDescent="0.3">
      <c r="A3019" s="1">
        <v>0.968109</v>
      </c>
    </row>
    <row r="3020" spans="1:1" x14ac:dyDescent="0.3">
      <c r="A3020" s="1">
        <v>0.91935500000000003</v>
      </c>
    </row>
    <row r="3021" spans="1:1" x14ac:dyDescent="0.3">
      <c r="A3021" s="1">
        <v>0.99853400000000003</v>
      </c>
    </row>
    <row r="3022" spans="1:1" x14ac:dyDescent="0.3">
      <c r="A3022" s="1">
        <v>0.97580599999999995</v>
      </c>
    </row>
    <row r="3023" spans="1:1" x14ac:dyDescent="0.3">
      <c r="A3023" s="1">
        <v>0.79215500000000005</v>
      </c>
    </row>
    <row r="3024" spans="1:1" x14ac:dyDescent="0.3">
      <c r="A3024" s="1">
        <v>0.50586500000000001</v>
      </c>
    </row>
    <row r="3025" spans="1:1" x14ac:dyDescent="0.3">
      <c r="A3025" s="1">
        <v>0.98350400000000004</v>
      </c>
    </row>
    <row r="3026" spans="1:1" x14ac:dyDescent="0.3">
      <c r="A3026" s="1">
        <v>0.46224300000000001</v>
      </c>
    </row>
    <row r="3027" spans="1:1" x14ac:dyDescent="0.3">
      <c r="A3027" s="1">
        <v>0.99450099999999997</v>
      </c>
    </row>
    <row r="3028" spans="1:1" x14ac:dyDescent="0.3">
      <c r="A3028" s="1">
        <v>0.97653999999999996</v>
      </c>
    </row>
    <row r="3029" spans="1:1" x14ac:dyDescent="0.3">
      <c r="A3029" s="1">
        <v>0.98900299999999997</v>
      </c>
    </row>
    <row r="3030" spans="1:1" x14ac:dyDescent="0.3">
      <c r="A3030" s="1">
        <v>0.98167199999999999</v>
      </c>
    </row>
    <row r="3031" spans="1:1" x14ac:dyDescent="0.3">
      <c r="A3031" s="1">
        <v>0.99633400000000005</v>
      </c>
    </row>
    <row r="3032" spans="1:1" x14ac:dyDescent="0.3">
      <c r="A3032" s="1">
        <v>0.993035</v>
      </c>
    </row>
    <row r="3033" spans="1:1" x14ac:dyDescent="0.3">
      <c r="A3033" s="1">
        <v>0.99156900000000003</v>
      </c>
    </row>
    <row r="3034" spans="1:1" x14ac:dyDescent="0.3">
      <c r="A3034" s="1">
        <v>0.99596799999999996</v>
      </c>
    </row>
    <row r="3035" spans="1:1" x14ac:dyDescent="0.3">
      <c r="A3035" s="1">
        <v>0.99816700000000003</v>
      </c>
    </row>
    <row r="3036" spans="1:1" x14ac:dyDescent="0.3">
      <c r="A3036" s="1">
        <v>0.99743400000000004</v>
      </c>
    </row>
    <row r="3037" spans="1:1" x14ac:dyDescent="0.3">
      <c r="A3037" s="1">
        <v>0.99743400000000004</v>
      </c>
    </row>
    <row r="3038" spans="1:1" x14ac:dyDescent="0.3">
      <c r="A3038" s="1">
        <v>0.99413499999999999</v>
      </c>
    </row>
    <row r="3039" spans="1:1" x14ac:dyDescent="0.3">
      <c r="A3039" s="1">
        <v>0.97067400000000004</v>
      </c>
    </row>
    <row r="3040" spans="1:1" x14ac:dyDescent="0.3">
      <c r="A3040" s="1">
        <v>0.98643700000000001</v>
      </c>
    </row>
    <row r="3041" spans="1:1" x14ac:dyDescent="0.3">
      <c r="A3041" s="1">
        <v>0.93805000000000005</v>
      </c>
    </row>
    <row r="3042" spans="1:1" x14ac:dyDescent="0.3">
      <c r="A3042" s="1" t="s">
        <v>1</v>
      </c>
    </row>
    <row r="3043" spans="1:1" x14ac:dyDescent="0.3">
      <c r="A3043" s="1">
        <v>0.97690600000000005</v>
      </c>
    </row>
    <row r="3044" spans="1:1" x14ac:dyDescent="0.3">
      <c r="A3044" s="1">
        <v>0.99596799999999996</v>
      </c>
    </row>
    <row r="3045" spans="1:1" x14ac:dyDescent="0.3">
      <c r="A3045" s="1">
        <v>0.99963299999999999</v>
      </c>
    </row>
    <row r="3046" spans="1:1" x14ac:dyDescent="0.3">
      <c r="A3046" s="1">
        <v>0.99560099999999996</v>
      </c>
    </row>
    <row r="3047" spans="1:1" x14ac:dyDescent="0.3">
      <c r="A3047" s="1">
        <v>0.99670099999999995</v>
      </c>
    </row>
    <row r="3048" spans="1:1" x14ac:dyDescent="0.3">
      <c r="A3048" s="1">
        <v>0.60887100000000005</v>
      </c>
    </row>
    <row r="3049" spans="1:1" x14ac:dyDescent="0.3">
      <c r="A3049" s="1" t="s">
        <v>1</v>
      </c>
    </row>
    <row r="3050" spans="1:1" x14ac:dyDescent="0.3">
      <c r="A3050" s="1">
        <v>0.99853400000000003</v>
      </c>
    </row>
    <row r="3051" spans="1:1" x14ac:dyDescent="0.3">
      <c r="A3051" s="1">
        <v>0.99670099999999995</v>
      </c>
    </row>
    <row r="3052" spans="1:1" x14ac:dyDescent="0.3">
      <c r="A3052" s="1">
        <v>0.99926700000000002</v>
      </c>
    </row>
    <row r="3053" spans="1:1" x14ac:dyDescent="0.3">
      <c r="A3053" s="1">
        <v>0.99780100000000005</v>
      </c>
    </row>
    <row r="3054" spans="1:1" x14ac:dyDescent="0.3">
      <c r="A3054" s="1">
        <v>0.99853400000000003</v>
      </c>
    </row>
    <row r="3055" spans="1:1" x14ac:dyDescent="0.3">
      <c r="A3055" s="1">
        <v>0.920821</v>
      </c>
    </row>
    <row r="3056" spans="1:1" x14ac:dyDescent="0.3">
      <c r="A3056" s="1">
        <v>0.99523499999999998</v>
      </c>
    </row>
    <row r="3057" spans="1:1" x14ac:dyDescent="0.3">
      <c r="A3057" s="1">
        <v>0.99376799999999998</v>
      </c>
    </row>
    <row r="3058" spans="1:1" x14ac:dyDescent="0.3">
      <c r="A3058" s="1">
        <v>0.98826999999999998</v>
      </c>
    </row>
    <row r="3059" spans="1:1" x14ac:dyDescent="0.3">
      <c r="A3059" s="1">
        <v>0.99706700000000004</v>
      </c>
    </row>
    <row r="3060" spans="1:1" x14ac:dyDescent="0.3">
      <c r="A3060" s="1">
        <v>0.91678899999999997</v>
      </c>
    </row>
    <row r="3061" spans="1:1" x14ac:dyDescent="0.3">
      <c r="A3061" s="1">
        <v>0.993035</v>
      </c>
    </row>
    <row r="3062" spans="1:1" x14ac:dyDescent="0.3">
      <c r="A3062" s="1">
        <v>0.99890000000000001</v>
      </c>
    </row>
    <row r="3063" spans="1:1" x14ac:dyDescent="0.3">
      <c r="A3063" s="1">
        <v>0.99083600000000005</v>
      </c>
    </row>
    <row r="3064" spans="1:1" x14ac:dyDescent="0.3">
      <c r="A3064" s="1">
        <v>0.98900299999999997</v>
      </c>
    </row>
    <row r="3065" spans="1:1" x14ac:dyDescent="0.3">
      <c r="A3065" s="1">
        <v>0.99266900000000002</v>
      </c>
    </row>
    <row r="3066" spans="1:1" x14ac:dyDescent="0.3">
      <c r="A3066" s="1">
        <v>0.99633400000000005</v>
      </c>
    </row>
    <row r="3067" spans="1:1" x14ac:dyDescent="0.3">
      <c r="A3067" s="1">
        <v>0.99853400000000003</v>
      </c>
    </row>
    <row r="3068" spans="1:1" x14ac:dyDescent="0.3">
      <c r="A3068" s="1">
        <v>0.98240499999999997</v>
      </c>
    </row>
    <row r="3069" spans="1:1" x14ac:dyDescent="0.3">
      <c r="A3069" s="1">
        <v>0.71260999999999997</v>
      </c>
    </row>
    <row r="3070" spans="1:1" x14ac:dyDescent="0.3">
      <c r="A3070" s="1">
        <v>0.93291800000000003</v>
      </c>
    </row>
    <row r="3071" spans="1:1" x14ac:dyDescent="0.3">
      <c r="A3071" s="1">
        <v>0.99963299999999999</v>
      </c>
    </row>
    <row r="3072" spans="1:1" x14ac:dyDescent="0.3">
      <c r="A3072" s="1">
        <v>0.93915000000000004</v>
      </c>
    </row>
    <row r="3073" spans="1:1" x14ac:dyDescent="0.3">
      <c r="A3073" s="1">
        <v>0.99706700000000004</v>
      </c>
    </row>
    <row r="3074" spans="1:1" x14ac:dyDescent="0.3">
      <c r="A3074" s="1">
        <v>0.99816700000000003</v>
      </c>
    </row>
    <row r="3075" spans="1:1" x14ac:dyDescent="0.3">
      <c r="A3075" s="1">
        <v>0.99926700000000002</v>
      </c>
    </row>
    <row r="3076" spans="1:1" x14ac:dyDescent="0.3">
      <c r="A3076" s="1">
        <v>0.99670099999999995</v>
      </c>
    </row>
    <row r="3077" spans="1:1" x14ac:dyDescent="0.3">
      <c r="A3077" s="1">
        <v>0.99450099999999997</v>
      </c>
    </row>
    <row r="3078" spans="1:1" x14ac:dyDescent="0.3">
      <c r="A3078" s="1">
        <v>0.97030799999999995</v>
      </c>
    </row>
    <row r="3079" spans="1:1" x14ac:dyDescent="0.3">
      <c r="A3079" s="1">
        <v>0.96334299999999995</v>
      </c>
    </row>
    <row r="3080" spans="1:1" x14ac:dyDescent="0.3">
      <c r="A3080" s="1">
        <v>0.99706700000000004</v>
      </c>
    </row>
    <row r="3081" spans="1:1" x14ac:dyDescent="0.3">
      <c r="A3081" s="1">
        <v>0.98826999999999998</v>
      </c>
    </row>
    <row r="3082" spans="1:1" x14ac:dyDescent="0.3">
      <c r="A3082" s="1">
        <v>0.99743400000000004</v>
      </c>
    </row>
    <row r="3083" spans="1:1" x14ac:dyDescent="0.3">
      <c r="A3083" s="1">
        <v>0.99413499999999999</v>
      </c>
    </row>
    <row r="3084" spans="1:1" x14ac:dyDescent="0.3">
      <c r="A3084" s="1" t="s">
        <v>1</v>
      </c>
    </row>
    <row r="3085" spans="1:1" x14ac:dyDescent="0.3">
      <c r="A3085" s="1">
        <v>0.71884199999999998</v>
      </c>
    </row>
    <row r="3086" spans="1:1" x14ac:dyDescent="0.3">
      <c r="A3086" s="1">
        <v>0.90066000000000002</v>
      </c>
    </row>
    <row r="3087" spans="1:1" x14ac:dyDescent="0.3">
      <c r="A3087" s="1">
        <v>0.99816700000000003</v>
      </c>
    </row>
    <row r="3088" spans="1:1" x14ac:dyDescent="0.3">
      <c r="A3088" s="1">
        <v>0.99120200000000003</v>
      </c>
    </row>
    <row r="3089" spans="1:1" x14ac:dyDescent="0.3">
      <c r="A3089" s="1">
        <v>0.96041100000000001</v>
      </c>
    </row>
    <row r="3090" spans="1:1" x14ac:dyDescent="0.3">
      <c r="A3090" s="1">
        <v>0.90395899999999996</v>
      </c>
    </row>
    <row r="3091" spans="1:1" x14ac:dyDescent="0.3">
      <c r="A3091" s="1">
        <v>0.98460400000000003</v>
      </c>
    </row>
    <row r="3092" spans="1:1" x14ac:dyDescent="0.3">
      <c r="A3092" s="1">
        <v>0.97323999999999999</v>
      </c>
    </row>
    <row r="3093" spans="1:1" x14ac:dyDescent="0.3">
      <c r="A3093" s="1">
        <v>0.97800600000000004</v>
      </c>
    </row>
    <row r="3094" spans="1:1" x14ac:dyDescent="0.3">
      <c r="A3094" s="1">
        <v>0.95674499999999996</v>
      </c>
    </row>
    <row r="3095" spans="1:1" x14ac:dyDescent="0.3">
      <c r="A3095" s="1">
        <v>0.99780100000000005</v>
      </c>
    </row>
    <row r="3096" spans="1:1" x14ac:dyDescent="0.3">
      <c r="A3096" s="1">
        <v>4.3988300000000001E-2</v>
      </c>
    </row>
    <row r="3097" spans="1:1" x14ac:dyDescent="0.3">
      <c r="A3097" s="1">
        <v>0.87866599999999995</v>
      </c>
    </row>
    <row r="3098" spans="1:1" x14ac:dyDescent="0.3">
      <c r="A3098" s="1">
        <v>0.99120200000000003</v>
      </c>
    </row>
    <row r="3099" spans="1:1" x14ac:dyDescent="0.3">
      <c r="A3099" s="1">
        <v>0.99853400000000003</v>
      </c>
    </row>
    <row r="3100" spans="1:1" x14ac:dyDescent="0.3">
      <c r="A3100" s="1">
        <v>0.88526400000000005</v>
      </c>
    </row>
    <row r="3101" spans="1:1" x14ac:dyDescent="0.3">
      <c r="A3101" s="1">
        <v>0.98826999999999998</v>
      </c>
    </row>
    <row r="3102" spans="1:1" x14ac:dyDescent="0.3">
      <c r="A3102" s="1">
        <v>0.99926700000000002</v>
      </c>
    </row>
    <row r="3103" spans="1:1" x14ac:dyDescent="0.3">
      <c r="A3103" s="1">
        <v>0.98973599999999995</v>
      </c>
    </row>
    <row r="3104" spans="1:1" x14ac:dyDescent="0.3">
      <c r="A3104" s="1">
        <v>0.99010299999999996</v>
      </c>
    </row>
    <row r="3105" spans="1:1" x14ac:dyDescent="0.3">
      <c r="A3105" s="1">
        <v>0.99706700000000004</v>
      </c>
    </row>
    <row r="3106" spans="1:1" x14ac:dyDescent="0.3">
      <c r="A3106" s="1">
        <v>0.99560099999999996</v>
      </c>
    </row>
    <row r="3107" spans="1:1" x14ac:dyDescent="0.3">
      <c r="A3107" s="1">
        <v>0.96627600000000002</v>
      </c>
    </row>
    <row r="3108" spans="1:1" x14ac:dyDescent="0.3">
      <c r="A3108" s="1">
        <v>0.99816700000000003</v>
      </c>
    </row>
    <row r="3109" spans="1:1" x14ac:dyDescent="0.3">
      <c r="A3109" s="1">
        <v>0.91092399999999996</v>
      </c>
    </row>
    <row r="3110" spans="1:1" x14ac:dyDescent="0.3">
      <c r="A3110" s="1">
        <v>0.99816700000000003</v>
      </c>
    </row>
    <row r="3111" spans="1:1" x14ac:dyDescent="0.3">
      <c r="A3111" s="1">
        <v>0.99230200000000002</v>
      </c>
    </row>
    <row r="3112" spans="1:1" x14ac:dyDescent="0.3">
      <c r="A3112" s="1">
        <v>0.98826999999999998</v>
      </c>
    </row>
    <row r="3113" spans="1:1" x14ac:dyDescent="0.3">
      <c r="A3113" s="1">
        <v>0.98936999999999997</v>
      </c>
    </row>
    <row r="3114" spans="1:1" x14ac:dyDescent="0.3">
      <c r="A3114" s="1">
        <v>0.99743400000000004</v>
      </c>
    </row>
    <row r="3115" spans="1:1" x14ac:dyDescent="0.3">
      <c r="A3115" s="1">
        <v>0.99486799999999997</v>
      </c>
    </row>
    <row r="3116" spans="1:1" x14ac:dyDescent="0.3">
      <c r="A3116" s="1">
        <v>0.78445699999999996</v>
      </c>
    </row>
    <row r="3117" spans="1:1" x14ac:dyDescent="0.3">
      <c r="A3117" s="1">
        <v>0.99963299999999999</v>
      </c>
    </row>
    <row r="3118" spans="1:1" x14ac:dyDescent="0.3">
      <c r="A3118" s="1">
        <v>0.993035</v>
      </c>
    </row>
    <row r="3119" spans="1:1" x14ac:dyDescent="0.3">
      <c r="A3119" s="1">
        <v>0.63306499999999999</v>
      </c>
    </row>
    <row r="3120" spans="1:1" x14ac:dyDescent="0.3">
      <c r="A3120" s="1">
        <v>0.97947200000000001</v>
      </c>
    </row>
    <row r="3121" spans="1:1" x14ac:dyDescent="0.3">
      <c r="A3121" s="1">
        <v>0.58760999999999997</v>
      </c>
    </row>
    <row r="3122" spans="1:1" x14ac:dyDescent="0.3">
      <c r="A3122" s="1">
        <v>0.99083600000000005</v>
      </c>
    </row>
    <row r="3123" spans="1:1" x14ac:dyDescent="0.3">
      <c r="A3123" s="1">
        <v>0.97617299999999996</v>
      </c>
    </row>
    <row r="3124" spans="1:1" x14ac:dyDescent="0.3">
      <c r="A3124" s="1">
        <v>0.99376799999999998</v>
      </c>
    </row>
    <row r="3125" spans="1:1" x14ac:dyDescent="0.3">
      <c r="A3125" s="1">
        <v>0.954179</v>
      </c>
    </row>
    <row r="3126" spans="1:1" x14ac:dyDescent="0.3">
      <c r="A3126" s="1">
        <v>0.98790299999999998</v>
      </c>
    </row>
    <row r="3127" spans="1:1" x14ac:dyDescent="0.3">
      <c r="A3127" s="1">
        <v>0.88049900000000003</v>
      </c>
    </row>
    <row r="3128" spans="1:1" x14ac:dyDescent="0.3">
      <c r="A3128" s="1">
        <v>0.96590900000000002</v>
      </c>
    </row>
    <row r="3129" spans="1:1" x14ac:dyDescent="0.3">
      <c r="A3129" s="1">
        <v>0.95491199999999998</v>
      </c>
    </row>
    <row r="3130" spans="1:1" x14ac:dyDescent="0.3">
      <c r="A3130" s="1">
        <v>0.99963299999999999</v>
      </c>
    </row>
    <row r="3131" spans="1:1" x14ac:dyDescent="0.3">
      <c r="A3131" s="1">
        <v>0.86950099999999997</v>
      </c>
    </row>
    <row r="3132" spans="1:1" x14ac:dyDescent="0.3">
      <c r="A3132" s="1">
        <v>0.95197900000000002</v>
      </c>
    </row>
    <row r="3133" spans="1:1" x14ac:dyDescent="0.3">
      <c r="A3133" s="1">
        <v>0.95307900000000001</v>
      </c>
    </row>
    <row r="3134" spans="1:1" x14ac:dyDescent="0.3">
      <c r="A3134" s="1">
        <v>0.99046900000000004</v>
      </c>
    </row>
    <row r="3135" spans="1:1" x14ac:dyDescent="0.3">
      <c r="A3135" s="1">
        <v>0.99963299999999999</v>
      </c>
    </row>
    <row r="3136" spans="1:1" x14ac:dyDescent="0.3">
      <c r="A3136" s="1">
        <v>0.95784499999999995</v>
      </c>
    </row>
    <row r="3137" spans="1:1" x14ac:dyDescent="0.3">
      <c r="A3137" s="1">
        <v>8.7976499999999999E-2</v>
      </c>
    </row>
    <row r="3138" spans="1:1" x14ac:dyDescent="0.3">
      <c r="A3138" s="1">
        <v>0.99633400000000005</v>
      </c>
    </row>
    <row r="3139" spans="1:1" x14ac:dyDescent="0.3">
      <c r="A3139" s="1">
        <v>0.88856299999999999</v>
      </c>
    </row>
    <row r="3140" spans="1:1" x14ac:dyDescent="0.3">
      <c r="A3140" s="1">
        <v>0.98680400000000001</v>
      </c>
    </row>
    <row r="3141" spans="1:1" x14ac:dyDescent="0.3">
      <c r="A3141" s="1">
        <v>0.99853400000000003</v>
      </c>
    </row>
    <row r="3142" spans="1:1" x14ac:dyDescent="0.3">
      <c r="A3142" s="1">
        <v>0.973607</v>
      </c>
    </row>
    <row r="3143" spans="1:1" x14ac:dyDescent="0.3">
      <c r="A3143" s="1">
        <v>0.99853400000000003</v>
      </c>
    </row>
    <row r="3144" spans="1:1" x14ac:dyDescent="0.3">
      <c r="A3144" s="1">
        <v>0.91458899999999999</v>
      </c>
    </row>
    <row r="3145" spans="1:1" x14ac:dyDescent="0.3">
      <c r="A3145" s="1">
        <v>0.99156900000000003</v>
      </c>
    </row>
    <row r="3146" spans="1:1" x14ac:dyDescent="0.3">
      <c r="A3146" s="1">
        <v>0.92741899999999999</v>
      </c>
    </row>
    <row r="3147" spans="1:1" x14ac:dyDescent="0.3">
      <c r="A3147" s="1">
        <v>0.97177400000000003</v>
      </c>
    </row>
    <row r="3148" spans="1:1" x14ac:dyDescent="0.3">
      <c r="A3148" s="1">
        <v>0.99853400000000003</v>
      </c>
    </row>
    <row r="3149" spans="1:1" x14ac:dyDescent="0.3">
      <c r="A3149" s="1">
        <v>0.96260999999999997</v>
      </c>
    </row>
    <row r="3150" spans="1:1" x14ac:dyDescent="0.3">
      <c r="A3150" s="1">
        <v>0.97543999999999997</v>
      </c>
    </row>
    <row r="3151" spans="1:1" x14ac:dyDescent="0.3">
      <c r="A3151" s="1">
        <v>0.99120200000000003</v>
      </c>
    </row>
    <row r="3152" spans="1:1" x14ac:dyDescent="0.3">
      <c r="A3152" s="1">
        <v>0.93731699999999996</v>
      </c>
    </row>
    <row r="3153" spans="1:1" x14ac:dyDescent="0.3">
      <c r="A3153" s="1">
        <v>0.99706700000000004</v>
      </c>
    </row>
    <row r="3154" spans="1:1" x14ac:dyDescent="0.3">
      <c r="A3154" s="1">
        <v>0.93035199999999996</v>
      </c>
    </row>
    <row r="3155" spans="1:1" x14ac:dyDescent="0.3">
      <c r="A3155" s="1">
        <v>0.99560099999999996</v>
      </c>
    </row>
    <row r="3156" spans="1:1" x14ac:dyDescent="0.3">
      <c r="A3156" s="1">
        <v>0.61693500000000001</v>
      </c>
    </row>
    <row r="3157" spans="1:1" x14ac:dyDescent="0.3">
      <c r="A3157" s="1">
        <v>0.91935500000000003</v>
      </c>
    </row>
    <row r="3158" spans="1:1" x14ac:dyDescent="0.3">
      <c r="A3158" s="1">
        <v>0.98826999999999998</v>
      </c>
    </row>
    <row r="3159" spans="1:1" x14ac:dyDescent="0.3">
      <c r="A3159" s="1">
        <v>0.99890000000000001</v>
      </c>
    </row>
    <row r="3160" spans="1:1" x14ac:dyDescent="0.3">
      <c r="A3160" s="1">
        <v>0.90029300000000001</v>
      </c>
    </row>
    <row r="3161" spans="1:1" x14ac:dyDescent="0.3">
      <c r="A3161" s="1">
        <v>0.79288899999999995</v>
      </c>
    </row>
    <row r="3162" spans="1:1" x14ac:dyDescent="0.3">
      <c r="A3162" s="1">
        <v>0.55571800000000005</v>
      </c>
    </row>
    <row r="3163" spans="1:1" x14ac:dyDescent="0.3">
      <c r="A3163" s="1">
        <v>0.961144</v>
      </c>
    </row>
    <row r="3164" spans="1:1" x14ac:dyDescent="0.3">
      <c r="A3164" s="1">
        <v>0.91788899999999995</v>
      </c>
    </row>
    <row r="3165" spans="1:1" x14ac:dyDescent="0.3">
      <c r="A3165" s="1">
        <v>0.86473599999999995</v>
      </c>
    </row>
    <row r="3166" spans="1:1" x14ac:dyDescent="0.3">
      <c r="A3166" s="1">
        <v>0.83321100000000003</v>
      </c>
    </row>
    <row r="3167" spans="1:1" x14ac:dyDescent="0.3">
      <c r="A3167" s="1">
        <v>0.98020499999999999</v>
      </c>
    </row>
    <row r="3168" spans="1:1" x14ac:dyDescent="0.3">
      <c r="A3168" s="1">
        <v>0.99376799999999998</v>
      </c>
    </row>
    <row r="3169" spans="1:1" x14ac:dyDescent="0.3">
      <c r="A3169" s="1">
        <v>0.99816700000000003</v>
      </c>
    </row>
    <row r="3170" spans="1:1" x14ac:dyDescent="0.3">
      <c r="A3170" s="1">
        <v>0.87023499999999998</v>
      </c>
    </row>
    <row r="3171" spans="1:1" x14ac:dyDescent="0.3">
      <c r="A3171" s="1">
        <v>0.99670099999999995</v>
      </c>
    </row>
    <row r="3172" spans="1:1" x14ac:dyDescent="0.3">
      <c r="A3172" s="1">
        <v>0.663856</v>
      </c>
    </row>
    <row r="3173" spans="1:1" x14ac:dyDescent="0.3">
      <c r="A3173" s="1">
        <v>0.99816700000000003</v>
      </c>
    </row>
    <row r="3174" spans="1:1" x14ac:dyDescent="0.3">
      <c r="A3174" s="1">
        <v>0.99560099999999996</v>
      </c>
    </row>
    <row r="3175" spans="1:1" x14ac:dyDescent="0.3">
      <c r="A3175" s="1">
        <v>0.97947200000000001</v>
      </c>
    </row>
    <row r="3176" spans="1:1" x14ac:dyDescent="0.3">
      <c r="A3176" s="1">
        <v>0.98130499999999998</v>
      </c>
    </row>
    <row r="3177" spans="1:1" x14ac:dyDescent="0.3">
      <c r="A3177" s="1">
        <v>0.92302099999999998</v>
      </c>
    </row>
    <row r="3178" spans="1:1" x14ac:dyDescent="0.3">
      <c r="A3178" s="1">
        <v>0.443915</v>
      </c>
    </row>
    <row r="3179" spans="1:1" x14ac:dyDescent="0.3">
      <c r="A3179" s="1" t="s">
        <v>1</v>
      </c>
    </row>
    <row r="3180" spans="1:1" x14ac:dyDescent="0.3">
      <c r="A3180" s="1">
        <v>0.99193500000000001</v>
      </c>
    </row>
    <row r="3181" spans="1:1" x14ac:dyDescent="0.3">
      <c r="A3181" s="1">
        <v>0.74046900000000004</v>
      </c>
    </row>
    <row r="3182" spans="1:1" x14ac:dyDescent="0.3">
      <c r="A3182" s="1">
        <v>0.99670099999999995</v>
      </c>
    </row>
    <row r="3183" spans="1:1" x14ac:dyDescent="0.3">
      <c r="A3183" s="1">
        <v>0.99670099999999995</v>
      </c>
    </row>
    <row r="3184" spans="1:1" x14ac:dyDescent="0.3">
      <c r="A3184" s="1">
        <v>0.99853400000000003</v>
      </c>
    </row>
    <row r="3185" spans="1:1" x14ac:dyDescent="0.3">
      <c r="A3185" s="1">
        <v>0.70747800000000005</v>
      </c>
    </row>
    <row r="3186" spans="1:1" x14ac:dyDescent="0.3">
      <c r="A3186" s="1">
        <v>0.99596799999999996</v>
      </c>
    </row>
    <row r="3187" spans="1:1" x14ac:dyDescent="0.3">
      <c r="A3187" s="1">
        <v>0.99963299999999999</v>
      </c>
    </row>
    <row r="3188" spans="1:1" x14ac:dyDescent="0.3">
      <c r="A3188" s="1">
        <v>0.74046900000000004</v>
      </c>
    </row>
    <row r="3189" spans="1:1" x14ac:dyDescent="0.3">
      <c r="A3189" s="1">
        <v>0.99486799999999997</v>
      </c>
    </row>
    <row r="3190" spans="1:1" x14ac:dyDescent="0.3">
      <c r="A3190" s="1">
        <v>0.98203799999999997</v>
      </c>
    </row>
    <row r="3191" spans="1:1" x14ac:dyDescent="0.3">
      <c r="A3191" s="1">
        <v>0.99853400000000003</v>
      </c>
    </row>
    <row r="3192" spans="1:1" x14ac:dyDescent="0.3">
      <c r="A3192" s="1">
        <v>0.99890000000000001</v>
      </c>
    </row>
    <row r="3193" spans="1:1" x14ac:dyDescent="0.3">
      <c r="A3193" s="1">
        <v>0.99926700000000002</v>
      </c>
    </row>
    <row r="3194" spans="1:1" x14ac:dyDescent="0.3">
      <c r="A3194" s="1">
        <v>0.93108500000000005</v>
      </c>
    </row>
    <row r="3195" spans="1:1" x14ac:dyDescent="0.3">
      <c r="A3195" s="1">
        <v>0.98460400000000003</v>
      </c>
    </row>
    <row r="3196" spans="1:1" x14ac:dyDescent="0.3">
      <c r="A3196" s="1">
        <v>0.99963299999999999</v>
      </c>
    </row>
    <row r="3197" spans="1:1" x14ac:dyDescent="0.3">
      <c r="A3197" s="1">
        <v>0.98130499999999998</v>
      </c>
    </row>
    <row r="3198" spans="1:1" x14ac:dyDescent="0.3">
      <c r="A3198" s="1">
        <v>0.85997100000000004</v>
      </c>
    </row>
    <row r="3199" spans="1:1" x14ac:dyDescent="0.3">
      <c r="A3199" s="1">
        <v>0.99230200000000002</v>
      </c>
    </row>
    <row r="3200" spans="1:1" x14ac:dyDescent="0.3">
      <c r="A3200" s="1">
        <v>0.34127600000000002</v>
      </c>
    </row>
    <row r="3201" spans="1:1" x14ac:dyDescent="0.3">
      <c r="A3201" s="1">
        <v>0.98607</v>
      </c>
    </row>
    <row r="3202" spans="1:1" x14ac:dyDescent="0.3">
      <c r="A3202" s="1">
        <v>0.98936999999999997</v>
      </c>
    </row>
    <row r="3203" spans="1:1" x14ac:dyDescent="0.3">
      <c r="A3203" s="1">
        <v>0.99743400000000004</v>
      </c>
    </row>
    <row r="3204" spans="1:1" x14ac:dyDescent="0.3">
      <c r="A3204" s="1">
        <v>0.99816700000000003</v>
      </c>
    </row>
    <row r="3205" spans="1:1" x14ac:dyDescent="0.3">
      <c r="A3205" s="1">
        <v>0.94611400000000001</v>
      </c>
    </row>
    <row r="3206" spans="1:1" x14ac:dyDescent="0.3">
      <c r="A3206" s="1">
        <v>0.443548</v>
      </c>
    </row>
    <row r="3207" spans="1:1" x14ac:dyDescent="0.3">
      <c r="A3207" s="1">
        <v>0.99963299999999999</v>
      </c>
    </row>
    <row r="3208" spans="1:1" x14ac:dyDescent="0.3">
      <c r="A3208" s="1">
        <v>0.82587999999999995</v>
      </c>
    </row>
    <row r="3209" spans="1:1" x14ac:dyDescent="0.3">
      <c r="A3209" s="1">
        <v>0.96041100000000001</v>
      </c>
    </row>
    <row r="3210" spans="1:1" x14ac:dyDescent="0.3">
      <c r="A3210" s="1">
        <v>0.99156900000000003</v>
      </c>
    </row>
    <row r="3211" spans="1:1" x14ac:dyDescent="0.3">
      <c r="A3211" s="1">
        <v>0.94244899999999998</v>
      </c>
    </row>
    <row r="3212" spans="1:1" x14ac:dyDescent="0.3">
      <c r="A3212" s="1" t="s">
        <v>1</v>
      </c>
    </row>
    <row r="3213" spans="1:1" x14ac:dyDescent="0.3">
      <c r="A3213" s="1">
        <v>0.99926700000000002</v>
      </c>
    </row>
    <row r="3214" spans="1:1" x14ac:dyDescent="0.3">
      <c r="A3214" s="1">
        <v>0.968109</v>
      </c>
    </row>
    <row r="3215" spans="1:1" x14ac:dyDescent="0.3">
      <c r="A3215" s="1">
        <v>0.743035</v>
      </c>
    </row>
    <row r="3216" spans="1:1" x14ac:dyDescent="0.3">
      <c r="A3216" s="1">
        <v>0.99853400000000003</v>
      </c>
    </row>
    <row r="3217" spans="1:1" x14ac:dyDescent="0.3">
      <c r="A3217" s="1">
        <v>0.97250700000000001</v>
      </c>
    </row>
    <row r="3218" spans="1:1" x14ac:dyDescent="0.3">
      <c r="A3218" s="1">
        <v>0.79215500000000005</v>
      </c>
    </row>
    <row r="3219" spans="1:1" x14ac:dyDescent="0.3">
      <c r="A3219" s="1">
        <v>0.50586500000000001</v>
      </c>
    </row>
    <row r="3220" spans="1:1" x14ac:dyDescent="0.3">
      <c r="A3220" s="1">
        <v>0.98350400000000004</v>
      </c>
    </row>
    <row r="3221" spans="1:1" x14ac:dyDescent="0.3">
      <c r="A3221" s="1">
        <v>0.46224300000000001</v>
      </c>
    </row>
    <row r="3222" spans="1:1" x14ac:dyDescent="0.3">
      <c r="A3222" s="1">
        <v>0.99450099999999997</v>
      </c>
    </row>
    <row r="3223" spans="1:1" x14ac:dyDescent="0.3">
      <c r="A3223" s="1">
        <v>0.968109</v>
      </c>
    </row>
    <row r="3224" spans="1:1" x14ac:dyDescent="0.3">
      <c r="A3224" s="1">
        <v>0.98900299999999997</v>
      </c>
    </row>
    <row r="3225" spans="1:1" x14ac:dyDescent="0.3">
      <c r="A3225" s="1">
        <v>0.98167199999999999</v>
      </c>
    </row>
    <row r="3226" spans="1:1" x14ac:dyDescent="0.3">
      <c r="A3226" s="1">
        <v>0.99780100000000005</v>
      </c>
    </row>
    <row r="3227" spans="1:1" x14ac:dyDescent="0.3">
      <c r="A3227" s="1">
        <v>0.99486799999999997</v>
      </c>
    </row>
    <row r="3228" spans="1:1" x14ac:dyDescent="0.3">
      <c r="A3228" s="1">
        <v>0.99156900000000003</v>
      </c>
    </row>
    <row r="3229" spans="1:1" x14ac:dyDescent="0.3">
      <c r="A3229" s="1">
        <v>0.95747800000000005</v>
      </c>
    </row>
    <row r="3230" spans="1:1" x14ac:dyDescent="0.3">
      <c r="A3230" s="1">
        <v>0.99193500000000001</v>
      </c>
    </row>
    <row r="3231" spans="1:1" x14ac:dyDescent="0.3">
      <c r="A3231" s="1">
        <v>0.99743400000000004</v>
      </c>
    </row>
    <row r="3232" spans="1:1" x14ac:dyDescent="0.3">
      <c r="A3232" s="1">
        <v>0.78042500000000004</v>
      </c>
    </row>
    <row r="3233" spans="1:1" x14ac:dyDescent="0.3">
      <c r="A3233" s="1">
        <v>0.99413499999999999</v>
      </c>
    </row>
    <row r="3234" spans="1:1" x14ac:dyDescent="0.3">
      <c r="A3234" s="1">
        <v>0.97067400000000004</v>
      </c>
    </row>
    <row r="3235" spans="1:1" x14ac:dyDescent="0.3">
      <c r="A3235" s="1">
        <v>0.98643700000000001</v>
      </c>
    </row>
    <row r="3236" spans="1:1" x14ac:dyDescent="0.3">
      <c r="A3236" s="1">
        <v>0.93805000000000005</v>
      </c>
    </row>
    <row r="3237" spans="1:1" x14ac:dyDescent="0.3">
      <c r="A3237" s="1" t="s">
        <v>1</v>
      </c>
    </row>
    <row r="3238" spans="1:1" x14ac:dyDescent="0.3">
      <c r="A3238" s="1">
        <v>0.97543999999999997</v>
      </c>
    </row>
    <row r="3239" spans="1:1" x14ac:dyDescent="0.3">
      <c r="A3239" s="1">
        <v>0.94758100000000001</v>
      </c>
    </row>
    <row r="3240" spans="1:1" x14ac:dyDescent="0.3">
      <c r="A3240" s="1">
        <v>0.99963299999999999</v>
      </c>
    </row>
    <row r="3241" spans="1:1" x14ac:dyDescent="0.3">
      <c r="A3241" s="1">
        <v>0.99560099999999996</v>
      </c>
    </row>
    <row r="3242" spans="1:1" x14ac:dyDescent="0.3">
      <c r="A3242" s="1">
        <v>0.99670099999999995</v>
      </c>
    </row>
    <row r="3243" spans="1:1" x14ac:dyDescent="0.3">
      <c r="A3243" s="1">
        <v>0.60887100000000005</v>
      </c>
    </row>
    <row r="3244" spans="1:1" x14ac:dyDescent="0.3">
      <c r="A3244" s="1" t="s">
        <v>1</v>
      </c>
    </row>
    <row r="3245" spans="1:1" x14ac:dyDescent="0.3">
      <c r="A3245" s="1">
        <v>0.99853400000000003</v>
      </c>
    </row>
    <row r="3246" spans="1:1" x14ac:dyDescent="0.3">
      <c r="A3246" s="1">
        <v>0.99633400000000005</v>
      </c>
    </row>
    <row r="3247" spans="1:1" x14ac:dyDescent="0.3">
      <c r="A3247" s="1">
        <v>0.99926700000000002</v>
      </c>
    </row>
    <row r="3248" spans="1:1" x14ac:dyDescent="0.3">
      <c r="A3248" s="1">
        <v>0.99780100000000005</v>
      </c>
    </row>
    <row r="3249" spans="1:1" x14ac:dyDescent="0.3">
      <c r="A3249" s="1">
        <v>0.99853400000000003</v>
      </c>
    </row>
    <row r="3250" spans="1:1" x14ac:dyDescent="0.3">
      <c r="A3250" s="1">
        <v>0.99780100000000005</v>
      </c>
    </row>
    <row r="3251" spans="1:1" x14ac:dyDescent="0.3">
      <c r="A3251" s="1">
        <v>0.92961899999999997</v>
      </c>
    </row>
    <row r="3252" spans="1:1" x14ac:dyDescent="0.3">
      <c r="A3252" s="1">
        <v>0.92448699999999995</v>
      </c>
    </row>
    <row r="3253" spans="1:1" x14ac:dyDescent="0.3">
      <c r="A3253" s="1">
        <v>0.98826999999999998</v>
      </c>
    </row>
    <row r="3254" spans="1:1" x14ac:dyDescent="0.3">
      <c r="A3254" s="1">
        <v>0.99596799999999996</v>
      </c>
    </row>
    <row r="3255" spans="1:1" x14ac:dyDescent="0.3">
      <c r="A3255" s="1">
        <v>0.91678899999999997</v>
      </c>
    </row>
    <row r="3256" spans="1:1" x14ac:dyDescent="0.3">
      <c r="A3256" s="1">
        <v>0.77676000000000001</v>
      </c>
    </row>
    <row r="3257" spans="1:1" x14ac:dyDescent="0.3">
      <c r="A3257" s="1">
        <v>0.99890000000000001</v>
      </c>
    </row>
    <row r="3258" spans="1:1" x14ac:dyDescent="0.3">
      <c r="A3258" s="1">
        <v>0.531891</v>
      </c>
    </row>
    <row r="3259" spans="1:1" x14ac:dyDescent="0.3">
      <c r="A3259" s="1">
        <v>0.21517600000000001</v>
      </c>
    </row>
    <row r="3260" spans="1:1" x14ac:dyDescent="0.3">
      <c r="A3260" s="1">
        <v>0.99376799999999998</v>
      </c>
    </row>
    <row r="3261" spans="1:1" x14ac:dyDescent="0.3">
      <c r="A3261" s="1">
        <v>0.76319599999999999</v>
      </c>
    </row>
    <row r="3262" spans="1:1" x14ac:dyDescent="0.3">
      <c r="A3262" s="1">
        <v>0.77712599999999998</v>
      </c>
    </row>
    <row r="3263" spans="1:1" x14ac:dyDescent="0.3">
      <c r="A3263" s="1">
        <v>0.98240499999999997</v>
      </c>
    </row>
    <row r="3264" spans="1:1" x14ac:dyDescent="0.3">
      <c r="A3264" s="1">
        <v>0.87023499999999998</v>
      </c>
    </row>
    <row r="3265" spans="1:1" x14ac:dyDescent="0.3">
      <c r="A3265" s="1">
        <v>0.58797699999999997</v>
      </c>
    </row>
    <row r="3266" spans="1:1" x14ac:dyDescent="0.3">
      <c r="A3266" s="1">
        <v>0.99963299999999999</v>
      </c>
    </row>
    <row r="3267" spans="1:1" x14ac:dyDescent="0.3">
      <c r="A3267" s="1">
        <v>0.93915000000000004</v>
      </c>
    </row>
    <row r="3268" spans="1:1" x14ac:dyDescent="0.3">
      <c r="A3268" s="1">
        <v>0.99706700000000004</v>
      </c>
    </row>
    <row r="3269" spans="1:1" x14ac:dyDescent="0.3">
      <c r="A3269" s="1">
        <v>0.99816700000000003</v>
      </c>
    </row>
    <row r="3270" spans="1:1" x14ac:dyDescent="0.3">
      <c r="A3270" s="1">
        <v>0.99926700000000002</v>
      </c>
    </row>
    <row r="3271" spans="1:1" x14ac:dyDescent="0.3">
      <c r="A3271" s="1">
        <v>0.99670099999999995</v>
      </c>
    </row>
    <row r="3272" spans="1:1" x14ac:dyDescent="0.3">
      <c r="A3272" s="1">
        <v>0.96187699999999998</v>
      </c>
    </row>
    <row r="3273" spans="1:1" x14ac:dyDescent="0.3">
      <c r="A3273" s="1">
        <v>0.97030799999999995</v>
      </c>
    </row>
    <row r="3274" spans="1:1" x14ac:dyDescent="0.3">
      <c r="A3274" s="1">
        <v>0.96334299999999995</v>
      </c>
    </row>
    <row r="3275" spans="1:1" x14ac:dyDescent="0.3">
      <c r="A3275" s="1">
        <v>0.99706700000000004</v>
      </c>
    </row>
    <row r="3276" spans="1:1" x14ac:dyDescent="0.3">
      <c r="A3276" s="1">
        <v>0.87023499999999998</v>
      </c>
    </row>
    <row r="3277" spans="1:1" x14ac:dyDescent="0.3">
      <c r="A3277" s="1">
        <v>0.98277099999999995</v>
      </c>
    </row>
    <row r="3278" spans="1:1" x14ac:dyDescent="0.3">
      <c r="A3278" s="1">
        <v>0.99413499999999999</v>
      </c>
    </row>
    <row r="3279" spans="1:1" x14ac:dyDescent="0.3">
      <c r="A3279" s="1" t="s">
        <v>1</v>
      </c>
    </row>
    <row r="3280" spans="1:1" x14ac:dyDescent="0.3">
      <c r="A3280" s="1">
        <v>0.71884199999999998</v>
      </c>
    </row>
    <row r="3281" spans="1:1" x14ac:dyDescent="0.3">
      <c r="A3281" s="1">
        <v>0.90066000000000002</v>
      </c>
    </row>
    <row r="3282" spans="1:1" x14ac:dyDescent="0.3">
      <c r="A3282" s="1">
        <v>0.95931100000000002</v>
      </c>
    </row>
    <row r="3283" spans="1:1" x14ac:dyDescent="0.3">
      <c r="A3283" s="1">
        <v>0.62060099999999996</v>
      </c>
    </row>
    <row r="3284" spans="1:1" x14ac:dyDescent="0.3">
      <c r="A3284" s="1">
        <v>0.99376799999999998</v>
      </c>
    </row>
    <row r="3285" spans="1:1" x14ac:dyDescent="0.3">
      <c r="A3285" s="1">
        <v>0.92448699999999995</v>
      </c>
    </row>
    <row r="3286" spans="1:1" x14ac:dyDescent="0.3">
      <c r="A3286" s="1">
        <v>0.98460400000000003</v>
      </c>
    </row>
    <row r="3287" spans="1:1" x14ac:dyDescent="0.3">
      <c r="A3287" s="1">
        <v>0.98533700000000002</v>
      </c>
    </row>
    <row r="3288" spans="1:1" x14ac:dyDescent="0.3">
      <c r="A3288" s="1">
        <v>0.97800600000000004</v>
      </c>
    </row>
    <row r="3289" spans="1:1" x14ac:dyDescent="0.3">
      <c r="A3289" s="1">
        <v>0.934751</v>
      </c>
    </row>
    <row r="3290" spans="1:1" x14ac:dyDescent="0.3">
      <c r="A3290" s="1">
        <v>0.906891</v>
      </c>
    </row>
    <row r="3291" spans="1:1" x14ac:dyDescent="0.3">
      <c r="A3291" s="1">
        <v>4.3988300000000001E-2</v>
      </c>
    </row>
    <row r="3292" spans="1:1" x14ac:dyDescent="0.3">
      <c r="A3292" s="1">
        <v>0.85960400000000003</v>
      </c>
    </row>
    <row r="3293" spans="1:1" x14ac:dyDescent="0.3">
      <c r="A3293" s="1">
        <v>0.99120200000000003</v>
      </c>
    </row>
    <row r="3294" spans="1:1" x14ac:dyDescent="0.3">
      <c r="A3294" s="1">
        <v>1.94282E-2</v>
      </c>
    </row>
    <row r="3295" spans="1:1" x14ac:dyDescent="0.3">
      <c r="A3295" s="1">
        <v>0.88526400000000005</v>
      </c>
    </row>
    <row r="3296" spans="1:1" x14ac:dyDescent="0.3">
      <c r="A3296" s="1">
        <v>0.98826999999999998</v>
      </c>
    </row>
    <row r="3297" spans="1:1" x14ac:dyDescent="0.3">
      <c r="A3297" s="1">
        <v>0.99926700000000002</v>
      </c>
    </row>
    <row r="3298" spans="1:1" x14ac:dyDescent="0.3">
      <c r="A3298" s="1">
        <v>0.98973599999999995</v>
      </c>
    </row>
    <row r="3299" spans="1:1" x14ac:dyDescent="0.3">
      <c r="A3299" s="1">
        <v>0.99010299999999996</v>
      </c>
    </row>
    <row r="3300" spans="1:1" x14ac:dyDescent="0.3">
      <c r="A3300" s="1">
        <v>0.79288899999999995</v>
      </c>
    </row>
    <row r="3301" spans="1:1" x14ac:dyDescent="0.3">
      <c r="A3301" s="1">
        <v>0.99560099999999996</v>
      </c>
    </row>
    <row r="3302" spans="1:1" x14ac:dyDescent="0.3">
      <c r="A3302" s="1">
        <v>0.96627600000000002</v>
      </c>
    </row>
    <row r="3303" spans="1:1" x14ac:dyDescent="0.3">
      <c r="A3303" s="1">
        <v>0.99816700000000003</v>
      </c>
    </row>
    <row r="3304" spans="1:1" x14ac:dyDescent="0.3">
      <c r="A3304" s="1">
        <v>0.91092399999999996</v>
      </c>
    </row>
    <row r="3305" spans="1:1" x14ac:dyDescent="0.3">
      <c r="A3305" s="1">
        <v>0.99816700000000003</v>
      </c>
    </row>
    <row r="3306" spans="1:1" x14ac:dyDescent="0.3">
      <c r="A3306" s="1">
        <v>0.99230200000000002</v>
      </c>
    </row>
    <row r="3307" spans="1:1" x14ac:dyDescent="0.3">
      <c r="A3307" s="1">
        <v>0.98826999999999998</v>
      </c>
    </row>
    <row r="3308" spans="1:1" x14ac:dyDescent="0.3">
      <c r="A3308" s="1">
        <v>0.98936999999999997</v>
      </c>
    </row>
    <row r="3309" spans="1:1" x14ac:dyDescent="0.3">
      <c r="A3309" s="1">
        <v>0.98900299999999997</v>
      </c>
    </row>
    <row r="3310" spans="1:1" x14ac:dyDescent="0.3">
      <c r="A3310" s="1">
        <v>0.99486799999999997</v>
      </c>
    </row>
    <row r="3311" spans="1:1" x14ac:dyDescent="0.3">
      <c r="A3311" s="1">
        <v>0.572214</v>
      </c>
    </row>
    <row r="3312" spans="1:1" x14ac:dyDescent="0.3">
      <c r="A3312" s="1">
        <v>0.99963299999999999</v>
      </c>
    </row>
    <row r="3313" spans="1:1" x14ac:dyDescent="0.3">
      <c r="A3313" s="1">
        <v>0.993035</v>
      </c>
    </row>
    <row r="3314" spans="1:1" x14ac:dyDescent="0.3">
      <c r="A3314" s="1">
        <v>0.63306499999999999</v>
      </c>
    </row>
    <row r="3315" spans="1:1" x14ac:dyDescent="0.3">
      <c r="A3315" s="1">
        <v>0.97947200000000001</v>
      </c>
    </row>
    <row r="3316" spans="1:1" x14ac:dyDescent="0.3">
      <c r="A3316" s="1">
        <v>0.58797699999999997</v>
      </c>
    </row>
    <row r="3317" spans="1:1" x14ac:dyDescent="0.3">
      <c r="A3317" s="1">
        <v>0.54765399999999997</v>
      </c>
    </row>
    <row r="3318" spans="1:1" x14ac:dyDescent="0.3">
      <c r="A3318" s="1">
        <v>0.684751</v>
      </c>
    </row>
    <row r="3319" spans="1:1" x14ac:dyDescent="0.3">
      <c r="A3319" s="1">
        <v>0.51209700000000002</v>
      </c>
    </row>
    <row r="3320" spans="1:1" x14ac:dyDescent="0.3">
      <c r="A3320" s="1">
        <v>0.954179</v>
      </c>
    </row>
    <row r="3321" spans="1:1" x14ac:dyDescent="0.3">
      <c r="A3321" s="1">
        <v>0.48167199999999999</v>
      </c>
    </row>
    <row r="3322" spans="1:1" x14ac:dyDescent="0.3">
      <c r="A3322" s="1">
        <v>0.58980900000000003</v>
      </c>
    </row>
    <row r="3323" spans="1:1" x14ac:dyDescent="0.3">
      <c r="A3323" s="1">
        <v>0.61840200000000001</v>
      </c>
    </row>
    <row r="3324" spans="1:1" x14ac:dyDescent="0.3">
      <c r="A3324" s="1">
        <v>0.75549900000000003</v>
      </c>
    </row>
    <row r="3325" spans="1:1" x14ac:dyDescent="0.3">
      <c r="A3325" s="1">
        <v>0.88636400000000004</v>
      </c>
    </row>
    <row r="3326" spans="1:1" x14ac:dyDescent="0.3">
      <c r="A3326" s="1">
        <v>0.52749299999999999</v>
      </c>
    </row>
    <row r="3327" spans="1:1" x14ac:dyDescent="0.3">
      <c r="A3327" s="1">
        <v>0.78042500000000004</v>
      </c>
    </row>
    <row r="3328" spans="1:1" x14ac:dyDescent="0.3">
      <c r="A3328" s="1">
        <v>0.96957499999999996</v>
      </c>
    </row>
    <row r="3329" spans="1:1" x14ac:dyDescent="0.3">
      <c r="A3329" s="1">
        <v>0.65505899999999995</v>
      </c>
    </row>
    <row r="3330" spans="1:1" x14ac:dyDescent="0.3">
      <c r="A3330" s="1">
        <v>0.53555699999999995</v>
      </c>
    </row>
    <row r="3331" spans="1:1" x14ac:dyDescent="0.3">
      <c r="A3331" s="1">
        <v>0.61180400000000001</v>
      </c>
    </row>
    <row r="3332" spans="1:1" x14ac:dyDescent="0.3">
      <c r="A3332" s="1">
        <v>0.506965</v>
      </c>
    </row>
    <row r="3333" spans="1:1" x14ac:dyDescent="0.3">
      <c r="A3333" s="1">
        <v>0.56634899999999999</v>
      </c>
    </row>
    <row r="3334" spans="1:1" x14ac:dyDescent="0.3">
      <c r="A3334" s="1">
        <v>0.74523499999999998</v>
      </c>
    </row>
    <row r="3335" spans="1:1" x14ac:dyDescent="0.3">
      <c r="A3335" s="1">
        <v>0.496701</v>
      </c>
    </row>
    <row r="3336" spans="1:1" x14ac:dyDescent="0.3">
      <c r="A3336" s="1">
        <v>0.70894400000000002</v>
      </c>
    </row>
    <row r="3337" spans="1:1" x14ac:dyDescent="0.3">
      <c r="A3337" s="1">
        <v>0.64406200000000002</v>
      </c>
    </row>
    <row r="3338" spans="1:1" x14ac:dyDescent="0.3">
      <c r="A3338" s="1">
        <v>0.87756599999999996</v>
      </c>
    </row>
    <row r="3339" spans="1:1" x14ac:dyDescent="0.3">
      <c r="A3339" s="1">
        <v>0.29508800000000002</v>
      </c>
    </row>
    <row r="3340" spans="1:1" x14ac:dyDescent="0.3">
      <c r="A3340" s="1">
        <v>0.99046900000000004</v>
      </c>
    </row>
    <row r="3341" spans="1:1" x14ac:dyDescent="0.3">
      <c r="A3341" s="1">
        <v>0.79215500000000005</v>
      </c>
    </row>
    <row r="3342" spans="1:1" x14ac:dyDescent="0.3">
      <c r="A3342" s="1">
        <v>0.52126099999999997</v>
      </c>
    </row>
    <row r="3343" spans="1:1" x14ac:dyDescent="0.3">
      <c r="A3343" s="1">
        <v>0.64479500000000001</v>
      </c>
    </row>
    <row r="3344" spans="1:1" x14ac:dyDescent="0.3">
      <c r="A3344" s="1">
        <v>0.45711099999999999</v>
      </c>
    </row>
    <row r="3345" spans="1:1" x14ac:dyDescent="0.3">
      <c r="A3345" s="1">
        <v>0.90542500000000004</v>
      </c>
    </row>
    <row r="3346" spans="1:1" x14ac:dyDescent="0.3">
      <c r="A3346" s="1">
        <v>0.68951600000000002</v>
      </c>
    </row>
    <row r="3347" spans="1:1" x14ac:dyDescent="0.3">
      <c r="A3347" s="1">
        <v>0.46444299999999999</v>
      </c>
    </row>
    <row r="3348" spans="1:1" x14ac:dyDescent="0.3">
      <c r="A3348" s="1">
        <v>0.79802099999999998</v>
      </c>
    </row>
    <row r="3349" spans="1:1" x14ac:dyDescent="0.3">
      <c r="A3349" s="1">
        <v>0.38049899999999998</v>
      </c>
    </row>
    <row r="3350" spans="1:1" x14ac:dyDescent="0.3">
      <c r="A3350" s="1">
        <v>0.53372399999999998</v>
      </c>
    </row>
    <row r="3351" spans="1:1" x14ac:dyDescent="0.3">
      <c r="A3351" s="1">
        <v>0.66495599999999999</v>
      </c>
    </row>
    <row r="3352" spans="1:1" x14ac:dyDescent="0.3">
      <c r="A3352" s="1">
        <v>0.52346000000000004</v>
      </c>
    </row>
    <row r="3353" spans="1:1" x14ac:dyDescent="0.3">
      <c r="A3353" s="1">
        <v>0.62793299999999996</v>
      </c>
    </row>
    <row r="3354" spans="1:1" x14ac:dyDescent="0.3">
      <c r="A3354" s="1">
        <v>0.66165700000000005</v>
      </c>
    </row>
    <row r="3355" spans="1:1" x14ac:dyDescent="0.3">
      <c r="A3355" s="1">
        <v>0.24963299999999999</v>
      </c>
    </row>
    <row r="3356" spans="1:1" x14ac:dyDescent="0.3">
      <c r="A3356" s="1">
        <v>6.5249299999999996E-2</v>
      </c>
    </row>
    <row r="3357" spans="1:1" x14ac:dyDescent="0.3">
      <c r="A3357" s="1">
        <v>0.79838699999999996</v>
      </c>
    </row>
    <row r="3358" spans="1:1" x14ac:dyDescent="0.3">
      <c r="A3358" s="1">
        <v>0.44978000000000001</v>
      </c>
    </row>
    <row r="3359" spans="1:1" x14ac:dyDescent="0.3">
      <c r="A3359" s="1">
        <v>0.54325500000000004</v>
      </c>
    </row>
    <row r="3360" spans="1:1" x14ac:dyDescent="0.3">
      <c r="A3360" s="1">
        <v>0.64992700000000003</v>
      </c>
    </row>
    <row r="3361" spans="1:1" x14ac:dyDescent="0.3">
      <c r="A3361" s="1">
        <v>0.90505899999999995</v>
      </c>
    </row>
    <row r="3362" spans="1:1" x14ac:dyDescent="0.3">
      <c r="A3362" s="1">
        <v>0.55132000000000003</v>
      </c>
    </row>
    <row r="3363" spans="1:1" x14ac:dyDescent="0.3">
      <c r="A3363" s="1">
        <v>0.52859199999999995</v>
      </c>
    </row>
    <row r="3364" spans="1:1" x14ac:dyDescent="0.3">
      <c r="A3364" s="1">
        <v>0.99450099999999997</v>
      </c>
    </row>
    <row r="3365" spans="1:1" x14ac:dyDescent="0.3">
      <c r="A3365" s="1">
        <v>0.87023499999999998</v>
      </c>
    </row>
    <row r="3366" spans="1:1" x14ac:dyDescent="0.3">
      <c r="A3366" s="1">
        <v>0.97543999999999997</v>
      </c>
    </row>
    <row r="3367" spans="1:1" x14ac:dyDescent="0.3">
      <c r="A3367" s="1">
        <v>0.77859199999999995</v>
      </c>
    </row>
    <row r="3368" spans="1:1" x14ac:dyDescent="0.3">
      <c r="A3368" s="1">
        <v>0.77602599999999999</v>
      </c>
    </row>
    <row r="3369" spans="1:1" x14ac:dyDescent="0.3">
      <c r="A3369" s="1">
        <v>0.67888599999999999</v>
      </c>
    </row>
    <row r="3370" spans="1:1" x14ac:dyDescent="0.3">
      <c r="A3370" s="1">
        <v>0.58101199999999997</v>
      </c>
    </row>
    <row r="3371" spans="1:1" x14ac:dyDescent="0.3">
      <c r="A3371" s="1">
        <v>0.47910599999999998</v>
      </c>
    </row>
    <row r="3372" spans="1:1" x14ac:dyDescent="0.3">
      <c r="A3372" s="1">
        <v>0.50769799999999998</v>
      </c>
    </row>
    <row r="3373" spans="1:1" x14ac:dyDescent="0.3">
      <c r="A3373" s="1">
        <v>0.276393</v>
      </c>
    </row>
    <row r="3374" spans="1:1" x14ac:dyDescent="0.3">
      <c r="A3374" s="1">
        <v>0.51539599999999997</v>
      </c>
    </row>
    <row r="3375" spans="1:1" x14ac:dyDescent="0.3">
      <c r="A3375" s="1">
        <v>0.62353400000000003</v>
      </c>
    </row>
    <row r="3376" spans="1:1" x14ac:dyDescent="0.3">
      <c r="A3376" s="1">
        <v>0.52309399999999995</v>
      </c>
    </row>
    <row r="3377" spans="1:1" x14ac:dyDescent="0.3">
      <c r="A3377" s="1">
        <v>0.51612899999999995</v>
      </c>
    </row>
    <row r="3378" spans="1:1" x14ac:dyDescent="0.3">
      <c r="A3378" s="1">
        <v>0.50953099999999996</v>
      </c>
    </row>
    <row r="3379" spans="1:1" x14ac:dyDescent="0.3">
      <c r="A3379" s="1">
        <v>0.53042500000000004</v>
      </c>
    </row>
    <row r="3380" spans="1:1" x14ac:dyDescent="0.3">
      <c r="A3380" s="1">
        <v>0.94904699999999997</v>
      </c>
    </row>
    <row r="3381" spans="1:1" x14ac:dyDescent="0.3">
      <c r="A3381" s="1">
        <v>0.59017600000000003</v>
      </c>
    </row>
    <row r="3382" spans="1:1" x14ac:dyDescent="0.3">
      <c r="A3382" s="1">
        <v>0.87683299999999997</v>
      </c>
    </row>
    <row r="3383" spans="1:1" x14ac:dyDescent="0.3">
      <c r="A3383" s="1">
        <v>0.95271300000000003</v>
      </c>
    </row>
    <row r="3384" spans="1:1" x14ac:dyDescent="0.3">
      <c r="A3384" s="1">
        <v>0.59677400000000003</v>
      </c>
    </row>
    <row r="3385" spans="1:1" x14ac:dyDescent="0.3">
      <c r="A3385" s="1">
        <v>0.50733099999999998</v>
      </c>
    </row>
    <row r="3386" spans="1:1" x14ac:dyDescent="0.3">
      <c r="A3386" s="1">
        <v>0.96627600000000002</v>
      </c>
    </row>
    <row r="3387" spans="1:1" x14ac:dyDescent="0.3">
      <c r="A3387" s="1">
        <v>0.51906200000000002</v>
      </c>
    </row>
    <row r="3388" spans="1:1" x14ac:dyDescent="0.3">
      <c r="A3388" s="1">
        <v>0.93291800000000003</v>
      </c>
    </row>
    <row r="3389" spans="1:1" x14ac:dyDescent="0.3">
      <c r="A3389" s="1">
        <v>0.77199399999999996</v>
      </c>
    </row>
    <row r="3390" spans="1:1" x14ac:dyDescent="0.3">
      <c r="A3390" s="1">
        <v>0.78555699999999995</v>
      </c>
    </row>
    <row r="3391" spans="1:1" x14ac:dyDescent="0.3">
      <c r="A3391" s="1">
        <v>0.99963299999999999</v>
      </c>
    </row>
    <row r="3392" spans="1:1" x14ac:dyDescent="0.3">
      <c r="A3392" s="1">
        <v>0.51026400000000005</v>
      </c>
    </row>
    <row r="3393" spans="1:1" x14ac:dyDescent="0.3">
      <c r="A3393" s="1">
        <v>0.76026400000000005</v>
      </c>
    </row>
    <row r="3394" spans="1:1" x14ac:dyDescent="0.3">
      <c r="A3394" s="1">
        <v>0.50659799999999999</v>
      </c>
    </row>
    <row r="3395" spans="1:1" x14ac:dyDescent="0.3">
      <c r="A3395" s="1">
        <v>0.49706699999999998</v>
      </c>
    </row>
    <row r="3396" spans="1:1" x14ac:dyDescent="0.3">
      <c r="A3396" s="1">
        <v>0.57661300000000004</v>
      </c>
    </row>
    <row r="3397" spans="1:1" x14ac:dyDescent="0.3">
      <c r="A3397" s="1">
        <v>0.79875399999999996</v>
      </c>
    </row>
    <row r="3398" spans="1:1" x14ac:dyDescent="0.3">
      <c r="A3398" s="1">
        <v>0.59604100000000004</v>
      </c>
    </row>
    <row r="3399" spans="1:1" x14ac:dyDescent="0.3">
      <c r="A3399" s="1">
        <v>0.59530799999999995</v>
      </c>
    </row>
    <row r="3400" spans="1:1" x14ac:dyDescent="0.3">
      <c r="A3400" s="1">
        <v>0.70491199999999998</v>
      </c>
    </row>
    <row r="3401" spans="1:1" x14ac:dyDescent="0.3">
      <c r="A3401" s="1">
        <v>0.89076200000000005</v>
      </c>
    </row>
    <row r="3402" spans="1:1" x14ac:dyDescent="0.3">
      <c r="A3402" s="1">
        <v>0.57294699999999998</v>
      </c>
    </row>
    <row r="3403" spans="1:1" x14ac:dyDescent="0.3">
      <c r="A3403" s="1">
        <v>0.598607</v>
      </c>
    </row>
    <row r="3404" spans="1:1" x14ac:dyDescent="0.3">
      <c r="A3404" s="1">
        <v>0.47580600000000001</v>
      </c>
    </row>
    <row r="3405" spans="1:1" x14ac:dyDescent="0.3">
      <c r="A3405" s="1">
        <v>0.60007299999999997</v>
      </c>
    </row>
    <row r="3406" spans="1:1" x14ac:dyDescent="0.3">
      <c r="A3406" s="1">
        <v>0.65909099999999998</v>
      </c>
    </row>
    <row r="3407" spans="1:1" x14ac:dyDescent="0.3">
      <c r="A3407" s="1">
        <v>0.86473599999999995</v>
      </c>
    </row>
    <row r="3408" spans="1:1" x14ac:dyDescent="0.3">
      <c r="A3408" s="1">
        <v>0.90395899999999996</v>
      </c>
    </row>
    <row r="3409" spans="1:1" x14ac:dyDescent="0.3">
      <c r="A3409" s="1">
        <v>0.69867999999999997</v>
      </c>
    </row>
    <row r="3410" spans="1:1" x14ac:dyDescent="0.3">
      <c r="A3410" s="1">
        <v>0.30718499999999999</v>
      </c>
    </row>
    <row r="3411" spans="1:1" x14ac:dyDescent="0.3">
      <c r="A3411" s="1">
        <v>0.50769799999999998</v>
      </c>
    </row>
    <row r="3412" spans="1:1" x14ac:dyDescent="0.3">
      <c r="A3412" s="1">
        <v>0.50843099999999997</v>
      </c>
    </row>
    <row r="3413" spans="1:1" x14ac:dyDescent="0.3">
      <c r="A3413" s="1">
        <v>0.72250700000000001</v>
      </c>
    </row>
    <row r="3414" spans="1:1" x14ac:dyDescent="0.3">
      <c r="A3414" s="1">
        <v>0.477273</v>
      </c>
    </row>
    <row r="3415" spans="1:1" x14ac:dyDescent="0.3">
      <c r="A3415" s="1">
        <v>0.66568899999999998</v>
      </c>
    </row>
    <row r="3416" spans="1:1" x14ac:dyDescent="0.3">
      <c r="A3416" s="1">
        <v>0.34274199999999999</v>
      </c>
    </row>
    <row r="3417" spans="1:1" x14ac:dyDescent="0.3">
      <c r="A3417" s="1">
        <v>0.99450099999999997</v>
      </c>
    </row>
    <row r="3418" spans="1:1" x14ac:dyDescent="0.3">
      <c r="A3418" s="1">
        <v>0.5</v>
      </c>
    </row>
    <row r="3419" spans="1:1" x14ac:dyDescent="0.3">
      <c r="A3419" s="1">
        <v>0.55938399999999999</v>
      </c>
    </row>
    <row r="3420" spans="1:1" x14ac:dyDescent="0.3">
      <c r="A3420" s="1">
        <v>0.52089399999999997</v>
      </c>
    </row>
    <row r="3421" spans="1:1" x14ac:dyDescent="0.3">
      <c r="A3421" s="1">
        <v>0.51173000000000002</v>
      </c>
    </row>
    <row r="3422" spans="1:1" x14ac:dyDescent="0.3">
      <c r="A3422" s="1">
        <v>0.88636400000000004</v>
      </c>
    </row>
    <row r="3423" spans="1:1" x14ac:dyDescent="0.3">
      <c r="A3423" s="1">
        <v>0.62170099999999995</v>
      </c>
    </row>
    <row r="3424" spans="1:1" x14ac:dyDescent="0.3">
      <c r="A3424" s="1">
        <v>0.52932599999999996</v>
      </c>
    </row>
    <row r="3425" spans="1:1" x14ac:dyDescent="0.3">
      <c r="A3425" s="1">
        <v>0.78555699999999995</v>
      </c>
    </row>
    <row r="3426" spans="1:1" x14ac:dyDescent="0.3">
      <c r="A3426" s="1">
        <v>0.99743400000000004</v>
      </c>
    </row>
    <row r="3427" spans="1:1" x14ac:dyDescent="0.3">
      <c r="A3427" s="1">
        <v>0.58797699999999997</v>
      </c>
    </row>
    <row r="3428" spans="1:1" x14ac:dyDescent="0.3">
      <c r="A3428" s="1">
        <v>0.68731699999999996</v>
      </c>
    </row>
    <row r="3429" spans="1:1" x14ac:dyDescent="0.3">
      <c r="A3429" s="1">
        <v>0.95637799999999995</v>
      </c>
    </row>
    <row r="3430" spans="1:1" x14ac:dyDescent="0.3">
      <c r="A3430" s="1">
        <v>0.97287400000000002</v>
      </c>
    </row>
    <row r="3431" spans="1:1" x14ac:dyDescent="0.3">
      <c r="A3431" s="1">
        <v>0.45271299999999998</v>
      </c>
    </row>
    <row r="3432" spans="1:1" x14ac:dyDescent="0.3">
      <c r="A3432" s="1" t="s">
        <v>1</v>
      </c>
    </row>
    <row r="3433" spans="1:1" x14ac:dyDescent="0.3">
      <c r="A3433" s="1">
        <v>0.56268300000000004</v>
      </c>
    </row>
    <row r="3434" spans="1:1" x14ac:dyDescent="0.3">
      <c r="A3434" s="1">
        <v>0.80022000000000004</v>
      </c>
    </row>
    <row r="3435" spans="1:1" x14ac:dyDescent="0.3">
      <c r="A3435" s="1">
        <v>0.512463</v>
      </c>
    </row>
    <row r="3436" spans="1:1" x14ac:dyDescent="0.3">
      <c r="A3436" s="1">
        <v>0.91349000000000002</v>
      </c>
    </row>
    <row r="3437" spans="1:1" x14ac:dyDescent="0.3">
      <c r="A3437" s="1">
        <v>0.50293299999999996</v>
      </c>
    </row>
    <row r="3438" spans="1:1" x14ac:dyDescent="0.3">
      <c r="A3438" s="1">
        <v>1.9794699999999998E-2</v>
      </c>
    </row>
    <row r="3439" spans="1:1" x14ac:dyDescent="0.3">
      <c r="A3439" s="1" t="s">
        <v>1</v>
      </c>
    </row>
    <row r="3440" spans="1:1" x14ac:dyDescent="0.3">
      <c r="A3440" s="1">
        <v>0.94684800000000002</v>
      </c>
    </row>
    <row r="3441" spans="1:1" x14ac:dyDescent="0.3">
      <c r="A3441" s="1">
        <v>0.94941299999999995</v>
      </c>
    </row>
    <row r="3442" spans="1:1" x14ac:dyDescent="0.3">
      <c r="A3442" s="1">
        <v>0.60300600000000004</v>
      </c>
    </row>
    <row r="3443" spans="1:1" x14ac:dyDescent="0.3">
      <c r="A3443" s="1">
        <v>0.57551300000000005</v>
      </c>
    </row>
    <row r="3444" spans="1:1" x14ac:dyDescent="0.3">
      <c r="A3444" s="1">
        <v>0.95747800000000005</v>
      </c>
    </row>
    <row r="3445" spans="1:1" x14ac:dyDescent="0.3">
      <c r="A3445" s="1">
        <v>0.51026400000000005</v>
      </c>
    </row>
    <row r="3446" spans="1:1" x14ac:dyDescent="0.3">
      <c r="A3446" s="1">
        <v>0.71847499999999997</v>
      </c>
    </row>
    <row r="3447" spans="1:1" x14ac:dyDescent="0.3">
      <c r="A3447" s="1">
        <v>0.67632000000000003</v>
      </c>
    </row>
    <row r="3448" spans="1:1" x14ac:dyDescent="0.3">
      <c r="A3448" s="1">
        <v>0.57441299999999995</v>
      </c>
    </row>
    <row r="3449" spans="1:1" x14ac:dyDescent="0.3">
      <c r="A3449" s="1">
        <v>0.73533700000000002</v>
      </c>
    </row>
    <row r="3450" spans="1:1" x14ac:dyDescent="0.3">
      <c r="A3450" s="1">
        <v>0.91678899999999997</v>
      </c>
    </row>
    <row r="3451" spans="1:1" x14ac:dyDescent="0.3">
      <c r="A3451" s="1">
        <v>0.50843099999999997</v>
      </c>
    </row>
    <row r="3452" spans="1:1" x14ac:dyDescent="0.3">
      <c r="A3452" s="1">
        <v>0.99376799999999998</v>
      </c>
    </row>
    <row r="3453" spans="1:1" x14ac:dyDescent="0.3">
      <c r="A3453" s="1">
        <v>0.96920799999999996</v>
      </c>
    </row>
    <row r="3454" spans="1:1" x14ac:dyDescent="0.3">
      <c r="A3454" s="1">
        <v>0.72323999999999999</v>
      </c>
    </row>
    <row r="3455" spans="1:1" x14ac:dyDescent="0.3">
      <c r="A3455" s="1">
        <v>0.91898800000000003</v>
      </c>
    </row>
    <row r="3456" spans="1:1" x14ac:dyDescent="0.3">
      <c r="A3456" s="1">
        <v>0.66495599999999999</v>
      </c>
    </row>
    <row r="3457" spans="1:1" x14ac:dyDescent="0.3">
      <c r="A3457" s="1">
        <v>0.843109</v>
      </c>
    </row>
    <row r="3458" spans="1:1" x14ac:dyDescent="0.3">
      <c r="A3458" s="1">
        <v>0.591642</v>
      </c>
    </row>
    <row r="3459" spans="1:1" x14ac:dyDescent="0.3">
      <c r="A3459" s="1">
        <v>0.53555699999999995</v>
      </c>
    </row>
    <row r="3460" spans="1:1" x14ac:dyDescent="0.3">
      <c r="A3460" s="1">
        <v>0.302786</v>
      </c>
    </row>
    <row r="3461" spans="1:1" x14ac:dyDescent="0.3">
      <c r="A3461" s="1">
        <v>0.50733099999999998</v>
      </c>
    </row>
    <row r="3462" spans="1:1" x14ac:dyDescent="0.3">
      <c r="A3462" s="1">
        <v>0.56928199999999995</v>
      </c>
    </row>
    <row r="3463" spans="1:1" x14ac:dyDescent="0.3">
      <c r="A3463" s="1">
        <v>0.99706700000000004</v>
      </c>
    </row>
    <row r="3464" spans="1:1" x14ac:dyDescent="0.3">
      <c r="A3464" s="1">
        <v>0.87096799999999996</v>
      </c>
    </row>
    <row r="3465" spans="1:1" x14ac:dyDescent="0.3">
      <c r="A3465" s="1">
        <v>0.96700900000000001</v>
      </c>
    </row>
    <row r="3466" spans="1:1" x14ac:dyDescent="0.3">
      <c r="A3466" s="1">
        <v>0.50219899999999995</v>
      </c>
    </row>
    <row r="3467" spans="1:1" x14ac:dyDescent="0.3">
      <c r="A3467" s="1">
        <v>0.49193500000000001</v>
      </c>
    </row>
    <row r="3468" spans="1:1" x14ac:dyDescent="0.3">
      <c r="A3468" s="1">
        <v>0.67412000000000005</v>
      </c>
    </row>
    <row r="3469" spans="1:1" x14ac:dyDescent="0.3">
      <c r="A3469" s="1">
        <v>0.855572</v>
      </c>
    </row>
    <row r="3470" spans="1:1" x14ac:dyDescent="0.3">
      <c r="A3470" s="1">
        <v>0.54105599999999998</v>
      </c>
    </row>
    <row r="3471" spans="1:1" x14ac:dyDescent="0.3">
      <c r="A3471" s="1">
        <v>0.51209700000000002</v>
      </c>
    </row>
    <row r="3472" spans="1:1" x14ac:dyDescent="0.3">
      <c r="A3472" s="1">
        <v>0.53079200000000004</v>
      </c>
    </row>
    <row r="3473" spans="1:1" x14ac:dyDescent="0.3">
      <c r="A3473" s="1">
        <v>0.85043999999999997</v>
      </c>
    </row>
    <row r="3474" spans="1:1" x14ac:dyDescent="0.3">
      <c r="A3474" s="1">
        <v>0.53042500000000004</v>
      </c>
    </row>
    <row r="3475" spans="1:1" x14ac:dyDescent="0.3">
      <c r="A3475" s="1">
        <v>0.31268299999999999</v>
      </c>
    </row>
    <row r="3476" spans="1:1" x14ac:dyDescent="0.3">
      <c r="A3476" s="1">
        <v>0.55132000000000003</v>
      </c>
    </row>
    <row r="3477" spans="1:1" x14ac:dyDescent="0.3">
      <c r="A3477" s="1">
        <v>0.691716</v>
      </c>
    </row>
    <row r="3478" spans="1:1" x14ac:dyDescent="0.3">
      <c r="A3478" s="1">
        <v>0.52236099999999996</v>
      </c>
    </row>
    <row r="3479" spans="1:1" x14ac:dyDescent="0.3">
      <c r="A3479" s="1">
        <v>0.99376799999999998</v>
      </c>
    </row>
    <row r="3480" spans="1:1" x14ac:dyDescent="0.3">
      <c r="A3480" s="1">
        <v>0.85703799999999997</v>
      </c>
    </row>
    <row r="3481" spans="1:1" x14ac:dyDescent="0.3">
      <c r="A3481" s="1">
        <v>0.51576200000000005</v>
      </c>
    </row>
    <row r="3482" spans="1:1" x14ac:dyDescent="0.3">
      <c r="A3482" s="1">
        <v>0.51612899999999995</v>
      </c>
    </row>
    <row r="3483" spans="1:1" x14ac:dyDescent="0.3">
      <c r="A3483" s="1">
        <v>0.901393</v>
      </c>
    </row>
    <row r="3484" spans="1:1" x14ac:dyDescent="0.3">
      <c r="A3484" s="1">
        <v>0.68621699999999997</v>
      </c>
    </row>
    <row r="3485" spans="1:1" x14ac:dyDescent="0.3">
      <c r="A3485" s="1">
        <v>0.54252199999999995</v>
      </c>
    </row>
    <row r="3486" spans="1:1" x14ac:dyDescent="0.3">
      <c r="A3486" s="1">
        <v>6.8915000000000004E-2</v>
      </c>
    </row>
    <row r="3487" spans="1:1" x14ac:dyDescent="0.3">
      <c r="A3487" s="1">
        <v>0.90872399999999998</v>
      </c>
    </row>
    <row r="3488" spans="1:1" x14ac:dyDescent="0.3">
      <c r="A3488" s="1">
        <v>0.52749299999999999</v>
      </c>
    </row>
    <row r="3489" spans="1:1" x14ac:dyDescent="0.3">
      <c r="A3489" s="1">
        <v>0.59457499999999996</v>
      </c>
    </row>
    <row r="3490" spans="1:1" x14ac:dyDescent="0.3">
      <c r="A3490" s="1">
        <v>0.69281499999999996</v>
      </c>
    </row>
    <row r="3491" spans="1:1" x14ac:dyDescent="0.3">
      <c r="A3491" s="1">
        <v>0.61913499999999999</v>
      </c>
    </row>
    <row r="3492" spans="1:1" x14ac:dyDescent="0.3">
      <c r="A3492" s="1">
        <v>0.79178899999999997</v>
      </c>
    </row>
    <row r="3493" spans="1:1" x14ac:dyDescent="0.3">
      <c r="A3493" s="1">
        <v>0.52162799999999998</v>
      </c>
    </row>
    <row r="3494" spans="1:1" x14ac:dyDescent="0.3">
      <c r="A3494" s="1">
        <v>0.51612899999999995</v>
      </c>
    </row>
    <row r="3495" spans="1:1" x14ac:dyDescent="0.3">
      <c r="A3495" s="1">
        <v>0.53958899999999999</v>
      </c>
    </row>
    <row r="3496" spans="1:1" x14ac:dyDescent="0.3">
      <c r="A3496" s="1">
        <v>0.52236099999999996</v>
      </c>
    </row>
    <row r="3497" spans="1:1" x14ac:dyDescent="0.3">
      <c r="A3497" s="1">
        <v>0.96627600000000002</v>
      </c>
    </row>
    <row r="3498" spans="1:1" x14ac:dyDescent="0.3">
      <c r="A3498" s="1">
        <v>0.51283000000000001</v>
      </c>
    </row>
    <row r="3499" spans="1:1" x14ac:dyDescent="0.3">
      <c r="A3499" s="1">
        <v>0.32771299999999998</v>
      </c>
    </row>
    <row r="3500" spans="1:1" x14ac:dyDescent="0.3">
      <c r="A3500" s="1">
        <v>0.565249</v>
      </c>
    </row>
    <row r="3501" spans="1:1" x14ac:dyDescent="0.3">
      <c r="A3501" s="1">
        <v>0.78629000000000004</v>
      </c>
    </row>
    <row r="3502" spans="1:1" x14ac:dyDescent="0.3">
      <c r="A3502" s="1">
        <v>0.98973599999999995</v>
      </c>
    </row>
    <row r="3503" spans="1:1" x14ac:dyDescent="0.3">
      <c r="A3503" s="1">
        <v>0.89332800000000001</v>
      </c>
    </row>
    <row r="3504" spans="1:1" x14ac:dyDescent="0.3">
      <c r="A3504" s="1">
        <v>0.66605599999999998</v>
      </c>
    </row>
    <row r="3505" spans="1:1" x14ac:dyDescent="0.3">
      <c r="A3505" s="1">
        <v>0.612537</v>
      </c>
    </row>
    <row r="3506" spans="1:1" x14ac:dyDescent="0.3">
      <c r="A3506" s="1">
        <v>0.62939900000000004</v>
      </c>
    </row>
    <row r="3507" spans="1:1" x14ac:dyDescent="0.3">
      <c r="A3507" s="1">
        <v>0.99193500000000001</v>
      </c>
    </row>
    <row r="3508" spans="1:1" x14ac:dyDescent="0.3">
      <c r="A3508" s="1">
        <v>0.993035</v>
      </c>
    </row>
    <row r="3509" spans="1:1" x14ac:dyDescent="0.3">
      <c r="A3509" s="1">
        <v>0.78445699999999996</v>
      </c>
    </row>
    <row r="3510" spans="1:1" x14ac:dyDescent="0.3">
      <c r="A3510" s="1">
        <v>0.480572</v>
      </c>
    </row>
    <row r="3511" spans="1:1" x14ac:dyDescent="0.3">
      <c r="A3511" s="1">
        <v>0.37280099999999999</v>
      </c>
    </row>
    <row r="3512" spans="1:1" x14ac:dyDescent="0.3">
      <c r="A3512" s="1">
        <v>0.81268300000000004</v>
      </c>
    </row>
    <row r="3513" spans="1:1" x14ac:dyDescent="0.3">
      <c r="A3513" s="1">
        <v>0.67888599999999999</v>
      </c>
    </row>
    <row r="3514" spans="1:1" x14ac:dyDescent="0.3">
      <c r="A3514" s="1">
        <v>0.56781499999999996</v>
      </c>
    </row>
    <row r="3515" spans="1:1" x14ac:dyDescent="0.3">
      <c r="A3515" s="1">
        <v>0.954179</v>
      </c>
    </row>
    <row r="3516" spans="1:1" x14ac:dyDescent="0.3">
      <c r="A3516" s="1">
        <v>0.85300600000000004</v>
      </c>
    </row>
    <row r="3517" spans="1:1" x14ac:dyDescent="0.3">
      <c r="A3517" s="1">
        <v>0.86290299999999998</v>
      </c>
    </row>
    <row r="3518" spans="1:1" x14ac:dyDescent="0.3">
      <c r="A3518" s="1">
        <v>0.75219899999999995</v>
      </c>
    </row>
    <row r="3519" spans="1:1" x14ac:dyDescent="0.3">
      <c r="A3519" s="1">
        <v>0.79435500000000003</v>
      </c>
    </row>
    <row r="3520" spans="1:1" x14ac:dyDescent="0.3">
      <c r="A3520" s="1">
        <v>0.80498499999999995</v>
      </c>
    </row>
    <row r="3521" spans="1:1" x14ac:dyDescent="0.3">
      <c r="A3521" s="1">
        <v>0.83577699999999999</v>
      </c>
    </row>
    <row r="3522" spans="1:1" x14ac:dyDescent="0.3">
      <c r="A3522" s="1">
        <v>0.75403200000000004</v>
      </c>
    </row>
    <row r="3523" spans="1:1" x14ac:dyDescent="0.3">
      <c r="A3523" s="1">
        <v>0.80645199999999995</v>
      </c>
    </row>
    <row r="3524" spans="1:1" x14ac:dyDescent="0.3">
      <c r="A3524" s="1">
        <v>0.83211100000000005</v>
      </c>
    </row>
    <row r="3525" spans="1:1" x14ac:dyDescent="0.3">
      <c r="A3525" s="1">
        <v>0.81781499999999996</v>
      </c>
    </row>
    <row r="3526" spans="1:1" x14ac:dyDescent="0.3">
      <c r="A3526" s="1">
        <v>0.78739000000000003</v>
      </c>
    </row>
    <row r="3527" spans="1:1" x14ac:dyDescent="0.3">
      <c r="A3527" s="1">
        <v>0.82954499999999998</v>
      </c>
    </row>
    <row r="3528" spans="1:1" x14ac:dyDescent="0.3">
      <c r="A3528" s="1">
        <v>0.72323999999999999</v>
      </c>
    </row>
    <row r="3529" spans="1:1" x14ac:dyDescent="0.3">
      <c r="A3529" s="1">
        <v>0.81231699999999996</v>
      </c>
    </row>
    <row r="3530" spans="1:1" x14ac:dyDescent="0.3">
      <c r="A3530" s="1">
        <v>0.82624600000000004</v>
      </c>
    </row>
    <row r="3531" spans="1:1" x14ac:dyDescent="0.3">
      <c r="A3531" s="1">
        <v>0.84017600000000003</v>
      </c>
    </row>
    <row r="3532" spans="1:1" x14ac:dyDescent="0.3">
      <c r="A3532" s="1">
        <v>0.815249</v>
      </c>
    </row>
    <row r="3533" spans="1:1" x14ac:dyDescent="0.3">
      <c r="A3533" s="1">
        <v>0.84017600000000003</v>
      </c>
    </row>
    <row r="3534" spans="1:1" x14ac:dyDescent="0.3">
      <c r="A3534" s="1">
        <v>0.77969200000000005</v>
      </c>
    </row>
    <row r="3535" spans="1:1" x14ac:dyDescent="0.3">
      <c r="A3535" s="1">
        <v>0.80388599999999999</v>
      </c>
    </row>
    <row r="3536" spans="1:1" x14ac:dyDescent="0.3">
      <c r="A3536" s="1">
        <v>0.83944300000000005</v>
      </c>
    </row>
    <row r="3537" spans="1:1" x14ac:dyDescent="0.3">
      <c r="A3537" s="1">
        <v>0.71480900000000003</v>
      </c>
    </row>
    <row r="3538" spans="1:1" x14ac:dyDescent="0.3">
      <c r="A3538" s="1">
        <v>0.84017600000000003</v>
      </c>
    </row>
    <row r="3539" spans="1:1" x14ac:dyDescent="0.3">
      <c r="A3539" s="1">
        <v>0.80498499999999995</v>
      </c>
    </row>
    <row r="3540" spans="1:1" x14ac:dyDescent="0.3">
      <c r="A3540" s="1">
        <v>0.81634899999999999</v>
      </c>
    </row>
    <row r="3541" spans="1:1" x14ac:dyDescent="0.3">
      <c r="A3541" s="1">
        <v>0.31928200000000001</v>
      </c>
    </row>
    <row r="3542" spans="1:1" x14ac:dyDescent="0.3">
      <c r="A3542" s="1">
        <v>0.77895899999999996</v>
      </c>
    </row>
    <row r="3543" spans="1:1" x14ac:dyDescent="0.3">
      <c r="A3543" s="1">
        <v>0.83797699999999997</v>
      </c>
    </row>
    <row r="3544" spans="1:1" x14ac:dyDescent="0.3">
      <c r="A3544" s="1">
        <v>0.77199399999999996</v>
      </c>
    </row>
    <row r="3545" spans="1:1" x14ac:dyDescent="0.3">
      <c r="A3545" s="1">
        <v>0.83944300000000005</v>
      </c>
    </row>
    <row r="3546" spans="1:1" x14ac:dyDescent="0.3">
      <c r="A3546" s="1">
        <v>0.82807900000000001</v>
      </c>
    </row>
    <row r="3547" spans="1:1" x14ac:dyDescent="0.3">
      <c r="A3547" s="1">
        <v>0.62939900000000004</v>
      </c>
    </row>
    <row r="3548" spans="1:1" x14ac:dyDescent="0.3">
      <c r="A3548" s="1">
        <v>0.79142199999999996</v>
      </c>
    </row>
    <row r="3549" spans="1:1" x14ac:dyDescent="0.3">
      <c r="A3549" s="1">
        <v>0.82881199999999999</v>
      </c>
    </row>
    <row r="3550" spans="1:1" x14ac:dyDescent="0.3">
      <c r="A3550" s="1">
        <v>5.05865E-2</v>
      </c>
    </row>
    <row r="3551" spans="1:1" x14ac:dyDescent="0.3">
      <c r="A3551" s="1">
        <v>0.68145199999999995</v>
      </c>
    </row>
    <row r="3552" spans="1:1" x14ac:dyDescent="0.3">
      <c r="A3552" s="1">
        <v>0.83907600000000004</v>
      </c>
    </row>
    <row r="3553" spans="1:1" x14ac:dyDescent="0.3">
      <c r="A3553" s="1">
        <v>0.79105599999999998</v>
      </c>
    </row>
    <row r="3554" spans="1:1" x14ac:dyDescent="0.3">
      <c r="A3554" s="1">
        <v>0.83944300000000005</v>
      </c>
    </row>
    <row r="3555" spans="1:1" x14ac:dyDescent="0.3">
      <c r="A3555" s="1">
        <v>0.223607</v>
      </c>
    </row>
    <row r="3556" spans="1:1" x14ac:dyDescent="0.3">
      <c r="A3556" s="1">
        <v>0.83650999999999998</v>
      </c>
    </row>
    <row r="3557" spans="1:1" x14ac:dyDescent="0.3">
      <c r="A3557" s="1">
        <v>0.52822599999999997</v>
      </c>
    </row>
    <row r="3558" spans="1:1" x14ac:dyDescent="0.3">
      <c r="A3558" s="1">
        <v>0.80388599999999999</v>
      </c>
    </row>
    <row r="3559" spans="1:1" x14ac:dyDescent="0.3">
      <c r="A3559" s="1">
        <v>0.83980900000000003</v>
      </c>
    </row>
    <row r="3560" spans="1:1" x14ac:dyDescent="0.3">
      <c r="A3560" s="1">
        <v>0.87023499999999998</v>
      </c>
    </row>
    <row r="3561" spans="1:1" x14ac:dyDescent="0.3">
      <c r="A3561" s="1">
        <v>0.83247800000000005</v>
      </c>
    </row>
    <row r="3562" spans="1:1" x14ac:dyDescent="0.3">
      <c r="A3562" s="1">
        <v>0.84237499999999998</v>
      </c>
    </row>
    <row r="3563" spans="1:1" x14ac:dyDescent="0.3">
      <c r="A3563" s="1">
        <v>0.49523499999999998</v>
      </c>
    </row>
    <row r="3564" spans="1:1" x14ac:dyDescent="0.3">
      <c r="A3564" s="1">
        <v>0.83724299999999996</v>
      </c>
    </row>
    <row r="3565" spans="1:1" x14ac:dyDescent="0.3">
      <c r="A3565" s="1">
        <v>0.82807900000000001</v>
      </c>
    </row>
    <row r="3566" spans="1:1" x14ac:dyDescent="0.3">
      <c r="A3566" s="1">
        <v>0.88159799999999999</v>
      </c>
    </row>
    <row r="3567" spans="1:1" x14ac:dyDescent="0.3">
      <c r="A3567" s="1">
        <v>0.829179</v>
      </c>
    </row>
    <row r="3568" spans="1:1" x14ac:dyDescent="0.3">
      <c r="A3568" s="1">
        <v>0.28555700000000001</v>
      </c>
    </row>
    <row r="3569" spans="1:1" x14ac:dyDescent="0.3">
      <c r="A3569" s="1">
        <v>0.81818199999999996</v>
      </c>
    </row>
    <row r="3570" spans="1:1" x14ac:dyDescent="0.3">
      <c r="A3570" s="1">
        <v>2.8958899999999999E-2</v>
      </c>
    </row>
    <row r="3571" spans="1:1" x14ac:dyDescent="0.3">
      <c r="A3571" s="1">
        <v>0.77126099999999997</v>
      </c>
    </row>
    <row r="3572" spans="1:1" x14ac:dyDescent="0.3">
      <c r="A3572" s="1">
        <v>0.743035</v>
      </c>
    </row>
    <row r="3573" spans="1:1" x14ac:dyDescent="0.3">
      <c r="A3573" s="1">
        <v>0.82661300000000004</v>
      </c>
    </row>
    <row r="3574" spans="1:1" x14ac:dyDescent="0.3">
      <c r="A3574" s="1">
        <v>0.84017600000000003</v>
      </c>
    </row>
    <row r="3575" spans="1:1" x14ac:dyDescent="0.3">
      <c r="A3575" s="1">
        <v>0.70271300000000003</v>
      </c>
    </row>
    <row r="3576" spans="1:1" x14ac:dyDescent="0.3">
      <c r="A3576" s="1">
        <v>0.82404699999999997</v>
      </c>
    </row>
    <row r="3577" spans="1:1" x14ac:dyDescent="0.3">
      <c r="A3577" s="1">
        <v>0.81781499999999996</v>
      </c>
    </row>
    <row r="3578" spans="1:1" x14ac:dyDescent="0.3">
      <c r="A3578" s="1">
        <v>0.79985300000000004</v>
      </c>
    </row>
    <row r="3579" spans="1:1" x14ac:dyDescent="0.3">
      <c r="A3579" s="1">
        <v>0.83650999999999998</v>
      </c>
    </row>
    <row r="3580" spans="1:1" x14ac:dyDescent="0.3">
      <c r="A3580" s="1">
        <v>0.82367999999999997</v>
      </c>
    </row>
    <row r="3581" spans="1:1" x14ac:dyDescent="0.3">
      <c r="A3581" s="1">
        <v>0.84017600000000003</v>
      </c>
    </row>
    <row r="3582" spans="1:1" x14ac:dyDescent="0.3">
      <c r="A3582" s="1">
        <v>0.83247800000000005</v>
      </c>
    </row>
    <row r="3583" spans="1:1" x14ac:dyDescent="0.3">
      <c r="A3583" s="1">
        <v>0.450513</v>
      </c>
    </row>
    <row r="3584" spans="1:1" x14ac:dyDescent="0.3">
      <c r="A3584" s="1">
        <v>0.77272700000000005</v>
      </c>
    </row>
    <row r="3585" spans="1:1" x14ac:dyDescent="0.3">
      <c r="A3585" s="1">
        <v>0.83541100000000001</v>
      </c>
    </row>
    <row r="3586" spans="1:1" x14ac:dyDescent="0.3">
      <c r="A3586" s="1">
        <v>0.80498499999999995</v>
      </c>
    </row>
    <row r="3587" spans="1:1" x14ac:dyDescent="0.3">
      <c r="A3587" s="1">
        <v>0.36986799999999997</v>
      </c>
    </row>
    <row r="3588" spans="1:1" x14ac:dyDescent="0.3">
      <c r="A3588" s="1">
        <v>0.83211100000000005</v>
      </c>
    </row>
    <row r="3589" spans="1:1" x14ac:dyDescent="0.3">
      <c r="A3589" s="1">
        <v>0.83394400000000002</v>
      </c>
    </row>
    <row r="3590" spans="1:1" x14ac:dyDescent="0.3">
      <c r="A3590" s="1">
        <v>0.61730200000000002</v>
      </c>
    </row>
    <row r="3591" spans="1:1" x14ac:dyDescent="0.3">
      <c r="A3591" s="1">
        <v>0.341642</v>
      </c>
    </row>
    <row r="3592" spans="1:1" x14ac:dyDescent="0.3">
      <c r="A3592" s="1">
        <v>0.67228699999999997</v>
      </c>
    </row>
    <row r="3593" spans="1:1" x14ac:dyDescent="0.3">
      <c r="A3593" s="1">
        <v>0.57697900000000002</v>
      </c>
    </row>
    <row r="3594" spans="1:1" x14ac:dyDescent="0.3">
      <c r="A3594" s="1">
        <v>0.83980900000000003</v>
      </c>
    </row>
    <row r="3595" spans="1:1" x14ac:dyDescent="0.3">
      <c r="A3595" s="1">
        <v>0.70381199999999999</v>
      </c>
    </row>
    <row r="3596" spans="1:1" x14ac:dyDescent="0.3">
      <c r="A3596" s="1">
        <v>0.790323</v>
      </c>
    </row>
    <row r="3597" spans="1:1" x14ac:dyDescent="0.3">
      <c r="A3597" s="1">
        <v>4.1788899999999997E-2</v>
      </c>
    </row>
    <row r="3598" spans="1:1" x14ac:dyDescent="0.3">
      <c r="A3598" s="1">
        <v>0.79655399999999998</v>
      </c>
    </row>
    <row r="3599" spans="1:1" x14ac:dyDescent="0.3">
      <c r="A3599" s="1">
        <v>0.57734600000000003</v>
      </c>
    </row>
    <row r="3600" spans="1:1" x14ac:dyDescent="0.3">
      <c r="A3600" s="1">
        <v>0.83321100000000003</v>
      </c>
    </row>
    <row r="3601" spans="1:1" x14ac:dyDescent="0.3">
      <c r="A3601" s="1">
        <v>0.78409099999999998</v>
      </c>
    </row>
    <row r="3602" spans="1:1" x14ac:dyDescent="0.3">
      <c r="A3602" s="1">
        <v>0.81194999999999995</v>
      </c>
    </row>
    <row r="3603" spans="1:1" x14ac:dyDescent="0.3">
      <c r="A3603" s="1">
        <v>0.81744899999999998</v>
      </c>
    </row>
    <row r="3604" spans="1:1" x14ac:dyDescent="0.3">
      <c r="A3604" s="1">
        <v>0.78225800000000001</v>
      </c>
    </row>
    <row r="3605" spans="1:1" x14ac:dyDescent="0.3">
      <c r="A3605" s="1">
        <v>0.62903200000000004</v>
      </c>
    </row>
    <row r="3606" spans="1:1" x14ac:dyDescent="0.3">
      <c r="A3606" s="1">
        <v>0.84017600000000003</v>
      </c>
    </row>
    <row r="3607" spans="1:1" x14ac:dyDescent="0.3">
      <c r="A3607" s="1">
        <v>0.75879799999999997</v>
      </c>
    </row>
    <row r="3608" spans="1:1" x14ac:dyDescent="0.3">
      <c r="A3608" s="1">
        <v>0.69648100000000002</v>
      </c>
    </row>
    <row r="3609" spans="1:1" x14ac:dyDescent="0.3">
      <c r="A3609" s="1">
        <v>0.77199399999999996</v>
      </c>
    </row>
    <row r="3610" spans="1:1" x14ac:dyDescent="0.3">
      <c r="A3610" s="1">
        <v>0.82514699999999996</v>
      </c>
    </row>
    <row r="3611" spans="1:1" x14ac:dyDescent="0.3">
      <c r="A3611" s="1">
        <v>0.43291800000000003</v>
      </c>
    </row>
    <row r="3612" spans="1:1" x14ac:dyDescent="0.3">
      <c r="A3612" s="1">
        <v>0.99450099999999997</v>
      </c>
    </row>
    <row r="3613" spans="1:1" x14ac:dyDescent="0.3">
      <c r="A3613" s="1">
        <v>0.81231699999999996</v>
      </c>
    </row>
    <row r="3614" spans="1:1" x14ac:dyDescent="0.3">
      <c r="A3614" s="1">
        <v>0.74963299999999999</v>
      </c>
    </row>
    <row r="3615" spans="1:1" x14ac:dyDescent="0.3">
      <c r="A3615" s="1">
        <v>0.73790299999999998</v>
      </c>
    </row>
    <row r="3616" spans="1:1" x14ac:dyDescent="0.3">
      <c r="A3616" s="1">
        <v>0.82258100000000001</v>
      </c>
    </row>
    <row r="3617" spans="1:1" x14ac:dyDescent="0.3">
      <c r="A3617" s="1">
        <v>0.42045500000000002</v>
      </c>
    </row>
    <row r="3618" spans="1:1" x14ac:dyDescent="0.3">
      <c r="A3618" s="1">
        <v>0.83321100000000003</v>
      </c>
    </row>
    <row r="3619" spans="1:1" x14ac:dyDescent="0.3">
      <c r="A3619" s="1">
        <v>0.83907600000000004</v>
      </c>
    </row>
    <row r="3620" spans="1:1" x14ac:dyDescent="0.3">
      <c r="A3620" s="1">
        <v>0.156891</v>
      </c>
    </row>
    <row r="3621" spans="1:1" x14ac:dyDescent="0.3">
      <c r="A3621" s="1">
        <v>0.99743400000000004</v>
      </c>
    </row>
    <row r="3622" spans="1:1" x14ac:dyDescent="0.3">
      <c r="A3622" s="1">
        <v>0.83907600000000004</v>
      </c>
    </row>
    <row r="3623" spans="1:1" x14ac:dyDescent="0.3">
      <c r="A3623" s="1">
        <v>0.82294699999999998</v>
      </c>
    </row>
    <row r="3624" spans="1:1" x14ac:dyDescent="0.3">
      <c r="A3624" s="1">
        <v>0.81231699999999996</v>
      </c>
    </row>
    <row r="3625" spans="1:1" x14ac:dyDescent="0.3">
      <c r="A3625" s="1">
        <v>0.82807900000000001</v>
      </c>
    </row>
    <row r="3626" spans="1:1" x14ac:dyDescent="0.3">
      <c r="A3626" s="1">
        <v>0.76576200000000005</v>
      </c>
    </row>
    <row r="3627" spans="1:1" x14ac:dyDescent="0.3">
      <c r="A3627" s="1" t="s">
        <v>1</v>
      </c>
    </row>
    <row r="3628" spans="1:1" x14ac:dyDescent="0.3">
      <c r="A3628" s="1">
        <v>0.21700900000000001</v>
      </c>
    </row>
    <row r="3629" spans="1:1" x14ac:dyDescent="0.3">
      <c r="A3629" s="1">
        <v>0.80608500000000005</v>
      </c>
    </row>
    <row r="3630" spans="1:1" x14ac:dyDescent="0.3">
      <c r="A3630" s="1">
        <v>0.76319599999999999</v>
      </c>
    </row>
    <row r="3631" spans="1:1" x14ac:dyDescent="0.3">
      <c r="A3631" s="1">
        <v>0.80791800000000003</v>
      </c>
    </row>
    <row r="3632" spans="1:1" x14ac:dyDescent="0.3">
      <c r="A3632" s="1">
        <v>0.82661300000000004</v>
      </c>
    </row>
    <row r="3633" spans="1:1" x14ac:dyDescent="0.3">
      <c r="A3633" s="1">
        <v>0.450513</v>
      </c>
    </row>
    <row r="3634" spans="1:1" x14ac:dyDescent="0.3">
      <c r="A3634" s="1" t="s">
        <v>1</v>
      </c>
    </row>
    <row r="3635" spans="1:1" x14ac:dyDescent="0.3">
      <c r="A3635" s="1">
        <v>0.83870999999999996</v>
      </c>
    </row>
    <row r="3636" spans="1:1" x14ac:dyDescent="0.3">
      <c r="A3636" s="1">
        <v>0.75476500000000002</v>
      </c>
    </row>
    <row r="3637" spans="1:1" x14ac:dyDescent="0.3">
      <c r="A3637" s="1">
        <v>0.75769799999999998</v>
      </c>
    </row>
    <row r="3638" spans="1:1" x14ac:dyDescent="0.3">
      <c r="A3638" s="1">
        <v>0.81598199999999999</v>
      </c>
    </row>
    <row r="3639" spans="1:1" x14ac:dyDescent="0.3">
      <c r="A3639" s="1">
        <v>0.84017600000000003</v>
      </c>
    </row>
    <row r="3640" spans="1:1" x14ac:dyDescent="0.3">
      <c r="A3640" s="1">
        <v>0.83944300000000005</v>
      </c>
    </row>
    <row r="3641" spans="1:1" x14ac:dyDescent="0.3">
      <c r="A3641" s="1">
        <v>0.83687699999999998</v>
      </c>
    </row>
    <row r="3642" spans="1:1" x14ac:dyDescent="0.3">
      <c r="A3642" s="1">
        <v>0.84714100000000003</v>
      </c>
    </row>
    <row r="3643" spans="1:1" x14ac:dyDescent="0.3">
      <c r="A3643" s="1">
        <v>0.80095300000000003</v>
      </c>
    </row>
    <row r="3644" spans="1:1" x14ac:dyDescent="0.3">
      <c r="A3644" s="1">
        <v>0.83834299999999995</v>
      </c>
    </row>
    <row r="3645" spans="1:1" x14ac:dyDescent="0.3">
      <c r="A3645" s="1">
        <v>0.91678899999999997</v>
      </c>
    </row>
    <row r="3646" spans="1:1" x14ac:dyDescent="0.3">
      <c r="A3646" s="1">
        <v>0.834677</v>
      </c>
    </row>
    <row r="3647" spans="1:1" x14ac:dyDescent="0.3">
      <c r="A3647" s="1">
        <v>0.82881199999999999</v>
      </c>
    </row>
    <row r="3648" spans="1:1" x14ac:dyDescent="0.3">
      <c r="A3648" s="1">
        <v>0.83247800000000005</v>
      </c>
    </row>
    <row r="3649" spans="1:1" x14ac:dyDescent="0.3">
      <c r="A3649" s="1">
        <v>0.81818199999999996</v>
      </c>
    </row>
    <row r="3650" spans="1:1" x14ac:dyDescent="0.3">
      <c r="A3650" s="1">
        <v>0.84200900000000001</v>
      </c>
    </row>
    <row r="3651" spans="1:1" x14ac:dyDescent="0.3">
      <c r="A3651" s="1">
        <v>0.82331399999999999</v>
      </c>
    </row>
    <row r="3652" spans="1:1" x14ac:dyDescent="0.3">
      <c r="A3652" s="1">
        <v>0.84017600000000003</v>
      </c>
    </row>
    <row r="3653" spans="1:1" x14ac:dyDescent="0.3">
      <c r="A3653" s="1">
        <v>0.82404699999999997</v>
      </c>
    </row>
    <row r="3654" spans="1:1" x14ac:dyDescent="0.3">
      <c r="A3654" s="1">
        <v>0.644428</v>
      </c>
    </row>
    <row r="3655" spans="1:1" x14ac:dyDescent="0.3">
      <c r="A3655" s="1">
        <v>0.72323999999999999</v>
      </c>
    </row>
    <row r="3656" spans="1:1" x14ac:dyDescent="0.3">
      <c r="A3656" s="1">
        <v>0.80498499999999995</v>
      </c>
    </row>
    <row r="3657" spans="1:1" x14ac:dyDescent="0.3">
      <c r="A3657" s="1">
        <v>0.70674499999999996</v>
      </c>
    </row>
    <row r="3658" spans="1:1" x14ac:dyDescent="0.3">
      <c r="A3658" s="1">
        <v>0.99706700000000004</v>
      </c>
    </row>
    <row r="3659" spans="1:1" x14ac:dyDescent="0.3">
      <c r="A3659" s="1">
        <v>0.83980900000000003</v>
      </c>
    </row>
    <row r="3660" spans="1:1" x14ac:dyDescent="0.3">
      <c r="A3660" s="1">
        <v>0.81744899999999998</v>
      </c>
    </row>
    <row r="3661" spans="1:1" x14ac:dyDescent="0.3">
      <c r="A3661" s="1">
        <v>0.82661300000000004</v>
      </c>
    </row>
    <row r="3662" spans="1:1" x14ac:dyDescent="0.3">
      <c r="A3662" s="1">
        <v>0.836144</v>
      </c>
    </row>
    <row r="3663" spans="1:1" x14ac:dyDescent="0.3">
      <c r="A3663" s="1">
        <v>0.135264</v>
      </c>
    </row>
    <row r="3664" spans="1:1" x14ac:dyDescent="0.3">
      <c r="A3664" s="1">
        <v>0.80498499999999995</v>
      </c>
    </row>
    <row r="3665" spans="1:1" x14ac:dyDescent="0.3">
      <c r="A3665" s="1">
        <v>0.82367999999999997</v>
      </c>
    </row>
    <row r="3666" spans="1:1" x14ac:dyDescent="0.3">
      <c r="A3666" s="1">
        <v>0.25806499999999999</v>
      </c>
    </row>
    <row r="3667" spans="1:1" x14ac:dyDescent="0.3">
      <c r="A3667" s="1">
        <v>0.83907600000000004</v>
      </c>
    </row>
    <row r="3668" spans="1:1" x14ac:dyDescent="0.3">
      <c r="A3668" s="1">
        <v>2.3827000000000001E-2</v>
      </c>
    </row>
    <row r="3669" spans="1:1" x14ac:dyDescent="0.3">
      <c r="A3669" s="1">
        <v>0.13123199999999999</v>
      </c>
    </row>
    <row r="3670" spans="1:1" x14ac:dyDescent="0.3">
      <c r="A3670" s="1">
        <v>0.565249</v>
      </c>
    </row>
    <row r="3671" spans="1:1" x14ac:dyDescent="0.3">
      <c r="A3671" s="1">
        <v>0.836144</v>
      </c>
    </row>
    <row r="3672" spans="1:1" x14ac:dyDescent="0.3">
      <c r="A3672" s="1">
        <v>0.27676000000000001</v>
      </c>
    </row>
    <row r="3673" spans="1:1" x14ac:dyDescent="0.3">
      <c r="A3673" s="1">
        <v>0.80938399999999999</v>
      </c>
    </row>
    <row r="3674" spans="1:1" x14ac:dyDescent="0.3">
      <c r="A3674" s="1">
        <v>0.99376799999999998</v>
      </c>
    </row>
    <row r="3675" spans="1:1" x14ac:dyDescent="0.3">
      <c r="A3675" s="1">
        <v>0.77785899999999997</v>
      </c>
    </row>
    <row r="3676" spans="1:1" x14ac:dyDescent="0.3">
      <c r="A3676" s="1">
        <v>0.83797699999999997</v>
      </c>
    </row>
    <row r="3677" spans="1:1" x14ac:dyDescent="0.3">
      <c r="A3677" s="1">
        <v>0.51576200000000005</v>
      </c>
    </row>
    <row r="3678" spans="1:1" x14ac:dyDescent="0.3">
      <c r="A3678" s="1">
        <v>0.81964800000000004</v>
      </c>
    </row>
    <row r="3679" spans="1:1" x14ac:dyDescent="0.3">
      <c r="A3679" s="1">
        <v>0.76686200000000004</v>
      </c>
    </row>
    <row r="3680" spans="1:1" x14ac:dyDescent="0.3">
      <c r="A3680" s="1">
        <v>0.81451600000000002</v>
      </c>
    </row>
    <row r="3681" spans="1:1" x14ac:dyDescent="0.3">
      <c r="A3681" s="1">
        <v>2.0527900000000002E-2</v>
      </c>
    </row>
    <row r="3682" spans="1:1" x14ac:dyDescent="0.3">
      <c r="A3682" s="1">
        <v>0.14736099999999999</v>
      </c>
    </row>
    <row r="3683" spans="1:1" x14ac:dyDescent="0.3">
      <c r="A3683" s="1">
        <v>0.80938399999999999</v>
      </c>
    </row>
    <row r="3684" spans="1:1" x14ac:dyDescent="0.3">
      <c r="A3684" s="1">
        <v>7.5513200000000003E-2</v>
      </c>
    </row>
    <row r="3685" spans="1:1" x14ac:dyDescent="0.3">
      <c r="A3685" s="1">
        <v>0.76429599999999998</v>
      </c>
    </row>
    <row r="3686" spans="1:1" x14ac:dyDescent="0.3">
      <c r="A3686" s="1">
        <v>0.80645199999999995</v>
      </c>
    </row>
    <row r="3687" spans="1:1" x14ac:dyDescent="0.3">
      <c r="A3687" s="1">
        <v>0.81744899999999998</v>
      </c>
    </row>
    <row r="3688" spans="1:1" x14ac:dyDescent="0.3">
      <c r="A3688" s="1">
        <v>0.83137799999999995</v>
      </c>
    </row>
    <row r="3689" spans="1:1" x14ac:dyDescent="0.3">
      <c r="A3689" s="1">
        <v>0.30168600000000001</v>
      </c>
    </row>
    <row r="3690" spans="1:1" x14ac:dyDescent="0.3">
      <c r="A3690" s="1">
        <v>0.83870999999999996</v>
      </c>
    </row>
    <row r="3691" spans="1:1" x14ac:dyDescent="0.3">
      <c r="A3691" s="1">
        <v>0.232405</v>
      </c>
    </row>
    <row r="3692" spans="1:1" x14ac:dyDescent="0.3">
      <c r="A3692" s="1">
        <v>0.96627600000000002</v>
      </c>
    </row>
    <row r="3693" spans="1:1" x14ac:dyDescent="0.3">
      <c r="A3693" s="1">
        <v>0.78042500000000004</v>
      </c>
    </row>
    <row r="3694" spans="1:1" x14ac:dyDescent="0.3">
      <c r="A3694" s="1">
        <v>0.70857800000000004</v>
      </c>
    </row>
    <row r="3695" spans="1:1" x14ac:dyDescent="0.3">
      <c r="A3695" s="1">
        <v>0.762463</v>
      </c>
    </row>
    <row r="3696" spans="1:1" x14ac:dyDescent="0.3">
      <c r="A3696" s="1">
        <v>0.83394400000000002</v>
      </c>
    </row>
    <row r="3697" spans="1:1" x14ac:dyDescent="0.3">
      <c r="A3697" s="1">
        <v>0.83394400000000002</v>
      </c>
    </row>
    <row r="3698" spans="1:1" x14ac:dyDescent="0.3">
      <c r="A3698" s="1">
        <v>0.81451600000000002</v>
      </c>
    </row>
    <row r="3699" spans="1:1" x14ac:dyDescent="0.3">
      <c r="A3699" s="1">
        <v>0.36143700000000001</v>
      </c>
    </row>
    <row r="3700" spans="1:1" x14ac:dyDescent="0.3">
      <c r="A3700" s="1">
        <v>0.83650999999999998</v>
      </c>
    </row>
    <row r="3701" spans="1:1" x14ac:dyDescent="0.3">
      <c r="A3701" s="1">
        <v>0.69648100000000002</v>
      </c>
    </row>
    <row r="3702" spans="1:1" x14ac:dyDescent="0.3">
      <c r="A3702" s="1">
        <v>8.8709700000000002E-2</v>
      </c>
    </row>
    <row r="3703" spans="1:1" x14ac:dyDescent="0.3">
      <c r="A3703" s="1">
        <v>0.83724299999999996</v>
      </c>
    </row>
    <row r="3704" spans="1:1" x14ac:dyDescent="0.3">
      <c r="A3704" s="1">
        <v>0.54508800000000002</v>
      </c>
    </row>
    <row r="3705" spans="1:1" x14ac:dyDescent="0.3">
      <c r="A3705" s="1">
        <v>0.69794699999999998</v>
      </c>
    </row>
    <row r="3706" spans="1:1" x14ac:dyDescent="0.3">
      <c r="A3706" s="1">
        <v>0.25146600000000002</v>
      </c>
    </row>
    <row r="3707" spans="1:1" x14ac:dyDescent="0.3">
      <c r="A3707" s="1">
        <v>0.99083600000000005</v>
      </c>
    </row>
    <row r="3708" spans="1:1" x14ac:dyDescent="0.3">
      <c r="A3708" s="1">
        <v>0.97653999999999996</v>
      </c>
    </row>
    <row r="3709" spans="1:1" x14ac:dyDescent="0.3">
      <c r="A3709" s="1">
        <v>0.99376799999999998</v>
      </c>
    </row>
    <row r="3710" spans="1:1" x14ac:dyDescent="0.3">
      <c r="A3710" s="1">
        <v>0.954179</v>
      </c>
    </row>
    <row r="3711" spans="1:1" x14ac:dyDescent="0.3">
      <c r="A3711" s="1">
        <v>0.98790299999999998</v>
      </c>
    </row>
    <row r="3712" spans="1:1" x14ac:dyDescent="0.3">
      <c r="A3712" s="1">
        <v>0.88049900000000003</v>
      </c>
    </row>
    <row r="3713" spans="1:1" x14ac:dyDescent="0.3">
      <c r="A3713" s="1">
        <v>0.966642</v>
      </c>
    </row>
    <row r="3714" spans="1:1" x14ac:dyDescent="0.3">
      <c r="A3714" s="1">
        <v>0.95491199999999998</v>
      </c>
    </row>
    <row r="3715" spans="1:1" x14ac:dyDescent="0.3">
      <c r="A3715" s="1">
        <v>0.97140800000000005</v>
      </c>
    </row>
    <row r="3716" spans="1:1" x14ac:dyDescent="0.3">
      <c r="A3716" s="1">
        <v>0.99413499999999999</v>
      </c>
    </row>
    <row r="3717" spans="1:1" x14ac:dyDescent="0.3">
      <c r="A3717" s="1">
        <v>0.88453099999999996</v>
      </c>
    </row>
    <row r="3718" spans="1:1" x14ac:dyDescent="0.3">
      <c r="A3718" s="1">
        <v>0.88489700000000004</v>
      </c>
    </row>
    <row r="3719" spans="1:1" x14ac:dyDescent="0.3">
      <c r="A3719" s="1">
        <v>0.99046900000000004</v>
      </c>
    </row>
    <row r="3720" spans="1:1" x14ac:dyDescent="0.3">
      <c r="A3720" s="1">
        <v>0.99963299999999999</v>
      </c>
    </row>
    <row r="3721" spans="1:1" x14ac:dyDescent="0.3">
      <c r="A3721" s="1">
        <v>0.95784499999999995</v>
      </c>
    </row>
    <row r="3722" spans="1:1" x14ac:dyDescent="0.3">
      <c r="A3722" s="1">
        <v>0.97947200000000001</v>
      </c>
    </row>
    <row r="3723" spans="1:1" x14ac:dyDescent="0.3">
      <c r="A3723" s="1">
        <v>0.99780100000000005</v>
      </c>
    </row>
    <row r="3724" spans="1:1" x14ac:dyDescent="0.3">
      <c r="A3724" s="1">
        <v>0.88856299999999999</v>
      </c>
    </row>
    <row r="3725" spans="1:1" x14ac:dyDescent="0.3">
      <c r="A3725" s="1">
        <v>0.97873900000000003</v>
      </c>
    </row>
    <row r="3726" spans="1:1" x14ac:dyDescent="0.3">
      <c r="A3726" s="1">
        <v>0.99853400000000003</v>
      </c>
    </row>
    <row r="3727" spans="1:1" x14ac:dyDescent="0.3">
      <c r="A3727" s="1">
        <v>0.973607</v>
      </c>
    </row>
    <row r="3728" spans="1:1" x14ac:dyDescent="0.3">
      <c r="A3728" s="1">
        <v>0.99853400000000003</v>
      </c>
    </row>
    <row r="3729" spans="1:1" x14ac:dyDescent="0.3">
      <c r="A3729" s="1">
        <v>0.91458899999999999</v>
      </c>
    </row>
    <row r="3730" spans="1:1" x14ac:dyDescent="0.3">
      <c r="A3730" s="1">
        <v>0.99156900000000003</v>
      </c>
    </row>
    <row r="3731" spans="1:1" x14ac:dyDescent="0.3">
      <c r="A3731" s="1">
        <v>0.92741899999999999</v>
      </c>
    </row>
    <row r="3732" spans="1:1" x14ac:dyDescent="0.3">
      <c r="A3732" s="1">
        <v>0.97177400000000003</v>
      </c>
    </row>
    <row r="3733" spans="1:1" x14ac:dyDescent="0.3">
      <c r="A3733" s="1">
        <v>0.908358</v>
      </c>
    </row>
    <row r="3734" spans="1:1" x14ac:dyDescent="0.3">
      <c r="A3734" s="1">
        <v>0.90579200000000004</v>
      </c>
    </row>
    <row r="3735" spans="1:1" x14ac:dyDescent="0.3">
      <c r="A3735" s="1">
        <v>0.97543999999999997</v>
      </c>
    </row>
    <row r="3736" spans="1:1" x14ac:dyDescent="0.3">
      <c r="A3736" s="1">
        <v>0.32111400000000001</v>
      </c>
    </row>
    <row r="3737" spans="1:1" x14ac:dyDescent="0.3">
      <c r="A3737" s="1">
        <v>0.81268300000000004</v>
      </c>
    </row>
    <row r="3738" spans="1:1" x14ac:dyDescent="0.3">
      <c r="A3738" s="1">
        <v>0.99706700000000004</v>
      </c>
    </row>
    <row r="3739" spans="1:1" x14ac:dyDescent="0.3">
      <c r="A3739" s="1">
        <v>0.13123199999999999</v>
      </c>
    </row>
    <row r="3740" spans="1:1" x14ac:dyDescent="0.3">
      <c r="A3740" s="1">
        <v>0.99560099999999996</v>
      </c>
    </row>
    <row r="3741" spans="1:1" x14ac:dyDescent="0.3">
      <c r="A3741" s="1">
        <v>0.99450099999999997</v>
      </c>
    </row>
    <row r="3742" spans="1:1" x14ac:dyDescent="0.3">
      <c r="A3742" s="1" t="s">
        <v>1</v>
      </c>
    </row>
    <row r="3743" spans="1:1" x14ac:dyDescent="0.3">
      <c r="A3743" s="1">
        <v>0.98826999999999998</v>
      </c>
    </row>
    <row r="3744" spans="1:1" x14ac:dyDescent="0.3">
      <c r="A3744" s="1">
        <v>0.99890000000000001</v>
      </c>
    </row>
    <row r="3745" spans="1:1" x14ac:dyDescent="0.3">
      <c r="A3745" s="1">
        <v>0.37243399999999999</v>
      </c>
    </row>
    <row r="3746" spans="1:1" x14ac:dyDescent="0.3">
      <c r="A3746" s="1">
        <v>0.79288899999999995</v>
      </c>
    </row>
    <row r="3747" spans="1:1" x14ac:dyDescent="0.3">
      <c r="A3747" s="1">
        <v>0.99743400000000004</v>
      </c>
    </row>
    <row r="3748" spans="1:1" x14ac:dyDescent="0.3">
      <c r="A3748" s="1">
        <v>0.34933999999999998</v>
      </c>
    </row>
    <row r="3749" spans="1:1" x14ac:dyDescent="0.3">
      <c r="A3749" s="1">
        <v>0.99780100000000005</v>
      </c>
    </row>
    <row r="3750" spans="1:1" x14ac:dyDescent="0.3">
      <c r="A3750" s="1">
        <v>0.86473599999999995</v>
      </c>
    </row>
    <row r="3751" spans="1:1" x14ac:dyDescent="0.3">
      <c r="A3751" s="1">
        <v>0.99486799999999997</v>
      </c>
    </row>
    <row r="3752" spans="1:1" x14ac:dyDescent="0.3">
      <c r="A3752" s="1">
        <v>0.987537</v>
      </c>
    </row>
    <row r="3753" spans="1:1" x14ac:dyDescent="0.3">
      <c r="A3753" s="1">
        <v>0.99376799999999998</v>
      </c>
    </row>
    <row r="3754" spans="1:1" x14ac:dyDescent="0.3">
      <c r="A3754" s="1">
        <v>0.17668600000000001</v>
      </c>
    </row>
    <row r="3755" spans="1:1" x14ac:dyDescent="0.3">
      <c r="A3755" s="1">
        <v>0.87023499999999998</v>
      </c>
    </row>
    <row r="3756" spans="1:1" x14ac:dyDescent="0.3">
      <c r="A3756" s="1">
        <v>0.89992700000000003</v>
      </c>
    </row>
    <row r="3757" spans="1:1" x14ac:dyDescent="0.3">
      <c r="A3757" s="1">
        <v>0.95381199999999999</v>
      </c>
    </row>
    <row r="3758" spans="1:1" x14ac:dyDescent="0.3">
      <c r="A3758" s="1">
        <v>0.99816700000000003</v>
      </c>
    </row>
    <row r="3759" spans="1:1" x14ac:dyDescent="0.3">
      <c r="A3759" s="1">
        <v>0.99560099999999996</v>
      </c>
    </row>
    <row r="3760" spans="1:1" x14ac:dyDescent="0.3">
      <c r="A3760" s="1">
        <v>0.97947200000000001</v>
      </c>
    </row>
    <row r="3761" spans="1:1" x14ac:dyDescent="0.3">
      <c r="A3761" s="1">
        <v>0.216276</v>
      </c>
    </row>
    <row r="3762" spans="1:1" x14ac:dyDescent="0.3">
      <c r="A3762" s="1">
        <v>0.98680400000000001</v>
      </c>
    </row>
    <row r="3763" spans="1:1" x14ac:dyDescent="0.3">
      <c r="A3763" s="1">
        <v>0.443915</v>
      </c>
    </row>
    <row r="3764" spans="1:1" x14ac:dyDescent="0.3">
      <c r="A3764" s="1">
        <v>0.34640799999999999</v>
      </c>
    </row>
    <row r="3765" spans="1:1" x14ac:dyDescent="0.3">
      <c r="A3765" s="1">
        <v>0.99193500000000001</v>
      </c>
    </row>
    <row r="3766" spans="1:1" x14ac:dyDescent="0.3">
      <c r="A3766" s="1">
        <v>0.99486799999999997</v>
      </c>
    </row>
    <row r="3767" spans="1:1" x14ac:dyDescent="0.3">
      <c r="A3767" s="1">
        <v>0.99670099999999995</v>
      </c>
    </row>
    <row r="3768" spans="1:1" x14ac:dyDescent="0.3">
      <c r="A3768" s="1">
        <v>0.96187699999999998</v>
      </c>
    </row>
    <row r="3769" spans="1:1" x14ac:dyDescent="0.3">
      <c r="A3769" s="1">
        <v>0.99853400000000003</v>
      </c>
    </row>
    <row r="3770" spans="1:1" x14ac:dyDescent="0.3">
      <c r="A3770" s="1">
        <v>0.99670099999999995</v>
      </c>
    </row>
    <row r="3771" spans="1:1" x14ac:dyDescent="0.3">
      <c r="A3771" s="1">
        <v>0.99523499999999998</v>
      </c>
    </row>
    <row r="3772" spans="1:1" x14ac:dyDescent="0.3">
      <c r="A3772" s="1">
        <v>0.98423799999999995</v>
      </c>
    </row>
    <row r="3773" spans="1:1" x14ac:dyDescent="0.3">
      <c r="A3773" s="1">
        <v>0.99560099999999996</v>
      </c>
    </row>
    <row r="3774" spans="1:1" x14ac:dyDescent="0.3">
      <c r="A3774" s="1">
        <v>0.99486799999999997</v>
      </c>
    </row>
    <row r="3775" spans="1:1" x14ac:dyDescent="0.3">
      <c r="A3775" s="1">
        <v>0.45637800000000001</v>
      </c>
    </row>
    <row r="3776" spans="1:1" x14ac:dyDescent="0.3">
      <c r="A3776" s="1">
        <v>0.99853400000000003</v>
      </c>
    </row>
    <row r="3777" spans="1:1" x14ac:dyDescent="0.3">
      <c r="A3777" s="1">
        <v>0.99890000000000001</v>
      </c>
    </row>
    <row r="3778" spans="1:1" x14ac:dyDescent="0.3">
      <c r="A3778" s="1">
        <v>0.99926700000000002</v>
      </c>
    </row>
    <row r="3779" spans="1:1" x14ac:dyDescent="0.3">
      <c r="A3779" s="1">
        <v>0.74780100000000005</v>
      </c>
    </row>
    <row r="3780" spans="1:1" x14ac:dyDescent="0.3">
      <c r="A3780" s="1">
        <v>0.105572</v>
      </c>
    </row>
    <row r="3781" spans="1:1" x14ac:dyDescent="0.3">
      <c r="A3781" s="1">
        <v>0.99963299999999999</v>
      </c>
    </row>
    <row r="3782" spans="1:1" x14ac:dyDescent="0.3">
      <c r="A3782" s="1">
        <v>0.99486799999999997</v>
      </c>
    </row>
    <row r="3783" spans="1:1" x14ac:dyDescent="0.3">
      <c r="A3783" s="1">
        <v>0.99046900000000004</v>
      </c>
    </row>
    <row r="3784" spans="1:1" x14ac:dyDescent="0.3">
      <c r="A3784" s="1">
        <v>0.99230200000000002</v>
      </c>
    </row>
    <row r="3785" spans="1:1" x14ac:dyDescent="0.3">
      <c r="A3785" s="1">
        <v>0.99596799999999996</v>
      </c>
    </row>
    <row r="3786" spans="1:1" x14ac:dyDescent="0.3">
      <c r="A3786" s="1">
        <v>0.78665700000000005</v>
      </c>
    </row>
    <row r="3787" spans="1:1" x14ac:dyDescent="0.3">
      <c r="A3787" s="1">
        <v>0.98936999999999997</v>
      </c>
    </row>
    <row r="3788" spans="1:1" x14ac:dyDescent="0.3">
      <c r="A3788" s="1">
        <v>0.99780100000000005</v>
      </c>
    </row>
    <row r="3789" spans="1:1" x14ac:dyDescent="0.3">
      <c r="A3789" s="1">
        <v>0.99816700000000003</v>
      </c>
    </row>
    <row r="3790" spans="1:1" x14ac:dyDescent="0.3">
      <c r="A3790" s="1">
        <v>0.99266900000000002</v>
      </c>
    </row>
    <row r="3791" spans="1:1" x14ac:dyDescent="0.3">
      <c r="A3791" s="1">
        <v>0.94867999999999997</v>
      </c>
    </row>
    <row r="3792" spans="1:1" x14ac:dyDescent="0.3">
      <c r="A3792" s="1">
        <v>0.99963299999999999</v>
      </c>
    </row>
    <row r="3793" spans="1:1" x14ac:dyDescent="0.3">
      <c r="A3793" s="1">
        <v>0.82587999999999995</v>
      </c>
    </row>
    <row r="3794" spans="1:1" x14ac:dyDescent="0.3">
      <c r="A3794" s="1">
        <v>0.96041100000000001</v>
      </c>
    </row>
    <row r="3795" spans="1:1" x14ac:dyDescent="0.3">
      <c r="A3795" s="1">
        <v>0.24706700000000001</v>
      </c>
    </row>
    <row r="3796" spans="1:1" x14ac:dyDescent="0.3">
      <c r="A3796" s="1">
        <v>0.94244899999999998</v>
      </c>
    </row>
    <row r="3797" spans="1:1" x14ac:dyDescent="0.3">
      <c r="A3797" s="1" t="s">
        <v>1</v>
      </c>
    </row>
    <row r="3798" spans="1:1" x14ac:dyDescent="0.3">
      <c r="A3798" s="1">
        <v>0.99926700000000002</v>
      </c>
    </row>
    <row r="3799" spans="1:1" x14ac:dyDescent="0.3">
      <c r="A3799" s="1">
        <v>0.968109</v>
      </c>
    </row>
    <row r="3800" spans="1:1" x14ac:dyDescent="0.3">
      <c r="A3800" s="1">
        <v>0.91935500000000003</v>
      </c>
    </row>
    <row r="3801" spans="1:1" x14ac:dyDescent="0.3">
      <c r="A3801" s="1">
        <v>0.99853400000000003</v>
      </c>
    </row>
    <row r="3802" spans="1:1" x14ac:dyDescent="0.3">
      <c r="A3802" s="1">
        <v>0.97580599999999995</v>
      </c>
    </row>
    <row r="3803" spans="1:1" x14ac:dyDescent="0.3">
      <c r="A3803" s="1">
        <v>0.79215500000000005</v>
      </c>
    </row>
    <row r="3804" spans="1:1" x14ac:dyDescent="0.3">
      <c r="A3804" s="1">
        <v>0.47617300000000001</v>
      </c>
    </row>
    <row r="3805" spans="1:1" x14ac:dyDescent="0.3">
      <c r="A3805" s="1">
        <v>5.5718499999999997E-2</v>
      </c>
    </row>
    <row r="3806" spans="1:1" x14ac:dyDescent="0.3">
      <c r="A3806" s="1">
        <v>0.46224300000000001</v>
      </c>
    </row>
    <row r="3807" spans="1:1" x14ac:dyDescent="0.3">
      <c r="A3807" s="1">
        <v>0.99450099999999997</v>
      </c>
    </row>
    <row r="3808" spans="1:1" x14ac:dyDescent="0.3">
      <c r="A3808" s="1">
        <v>0.97653999999999996</v>
      </c>
    </row>
    <row r="3809" spans="1:1" x14ac:dyDescent="0.3">
      <c r="A3809" s="1">
        <v>0.98900299999999997</v>
      </c>
    </row>
    <row r="3810" spans="1:1" x14ac:dyDescent="0.3">
      <c r="A3810" s="1">
        <v>0.98167199999999999</v>
      </c>
    </row>
    <row r="3811" spans="1:1" x14ac:dyDescent="0.3">
      <c r="A3811" s="1">
        <v>0.87280100000000005</v>
      </c>
    </row>
    <row r="3812" spans="1:1" x14ac:dyDescent="0.3">
      <c r="A3812" s="1">
        <v>0.99486799999999997</v>
      </c>
    </row>
    <row r="3813" spans="1:1" x14ac:dyDescent="0.3">
      <c r="A3813" s="1">
        <v>0.99156900000000003</v>
      </c>
    </row>
    <row r="3814" spans="1:1" x14ac:dyDescent="0.3">
      <c r="A3814" s="1">
        <v>0.98716999999999999</v>
      </c>
    </row>
    <row r="3815" spans="1:1" x14ac:dyDescent="0.3">
      <c r="A3815" s="1">
        <v>0.99816700000000003</v>
      </c>
    </row>
    <row r="3816" spans="1:1" x14ac:dyDescent="0.3">
      <c r="A3816" s="1">
        <v>0.99743400000000004</v>
      </c>
    </row>
    <row r="3817" spans="1:1" x14ac:dyDescent="0.3">
      <c r="A3817" s="1">
        <v>0.81194999999999995</v>
      </c>
    </row>
    <row r="3818" spans="1:1" x14ac:dyDescent="0.3">
      <c r="A3818" s="1">
        <v>0.99413499999999999</v>
      </c>
    </row>
    <row r="3819" spans="1:1" x14ac:dyDescent="0.3">
      <c r="A3819" s="1">
        <v>0.97067400000000004</v>
      </c>
    </row>
    <row r="3820" spans="1:1" x14ac:dyDescent="0.3">
      <c r="A3820" s="1">
        <v>0.98643700000000001</v>
      </c>
    </row>
    <row r="3821" spans="1:1" x14ac:dyDescent="0.3">
      <c r="A3821" s="1">
        <v>0.93805000000000005</v>
      </c>
    </row>
    <row r="3822" spans="1:1" x14ac:dyDescent="0.3">
      <c r="A3822" s="1" t="s">
        <v>1</v>
      </c>
    </row>
    <row r="3823" spans="1:1" x14ac:dyDescent="0.3">
      <c r="A3823" s="1">
        <v>0.97690600000000005</v>
      </c>
    </row>
    <row r="3824" spans="1:1" x14ac:dyDescent="0.3">
      <c r="A3824" s="1">
        <v>0.99596799999999996</v>
      </c>
    </row>
    <row r="3825" spans="1:1" x14ac:dyDescent="0.3">
      <c r="A3825" s="1">
        <v>0.99963299999999999</v>
      </c>
    </row>
    <row r="3826" spans="1:1" x14ac:dyDescent="0.3">
      <c r="A3826" s="1">
        <v>0.99560099999999996</v>
      </c>
    </row>
    <row r="3827" spans="1:1" x14ac:dyDescent="0.3">
      <c r="A3827" s="1">
        <v>0.99670099999999995</v>
      </c>
    </row>
    <row r="3828" spans="1:1" x14ac:dyDescent="0.3">
      <c r="A3828" s="1">
        <v>0.60887100000000005</v>
      </c>
    </row>
    <row r="3829" spans="1:1" x14ac:dyDescent="0.3">
      <c r="A3829" s="1" t="s">
        <v>1</v>
      </c>
    </row>
    <row r="3830" spans="1:1" x14ac:dyDescent="0.3">
      <c r="A3830" s="1">
        <v>0.81854800000000005</v>
      </c>
    </row>
    <row r="3831" spans="1:1" x14ac:dyDescent="0.3">
      <c r="A3831" s="1">
        <v>0.99670099999999995</v>
      </c>
    </row>
    <row r="3832" spans="1:1" x14ac:dyDescent="0.3">
      <c r="A3832" s="1">
        <v>0.99926700000000002</v>
      </c>
    </row>
    <row r="3833" spans="1:1" x14ac:dyDescent="0.3">
      <c r="A3833" s="1">
        <v>0.99780100000000005</v>
      </c>
    </row>
    <row r="3834" spans="1:1" x14ac:dyDescent="0.3">
      <c r="A3834" s="1">
        <v>0.21260999999999999</v>
      </c>
    </row>
    <row r="3835" spans="1:1" x14ac:dyDescent="0.3">
      <c r="A3835" s="1">
        <v>0.99780100000000005</v>
      </c>
    </row>
    <row r="3836" spans="1:1" x14ac:dyDescent="0.3">
      <c r="A3836" s="1">
        <v>0.99523499999999998</v>
      </c>
    </row>
    <row r="3837" spans="1:1" x14ac:dyDescent="0.3">
      <c r="A3837" s="1">
        <v>0.99376799999999998</v>
      </c>
    </row>
    <row r="3838" spans="1:1" x14ac:dyDescent="0.3">
      <c r="A3838" s="1">
        <v>0.98826999999999998</v>
      </c>
    </row>
    <row r="3839" spans="1:1" x14ac:dyDescent="0.3">
      <c r="A3839" s="1">
        <v>0.99670099999999995</v>
      </c>
    </row>
    <row r="3840" spans="1:1" x14ac:dyDescent="0.3">
      <c r="A3840" s="1">
        <v>0.91678899999999997</v>
      </c>
    </row>
    <row r="3841" spans="1:1" x14ac:dyDescent="0.3">
      <c r="A3841" s="1">
        <v>0.993035</v>
      </c>
    </row>
    <row r="3842" spans="1:1" x14ac:dyDescent="0.3">
      <c r="A3842" s="1">
        <v>0.99890000000000001</v>
      </c>
    </row>
    <row r="3843" spans="1:1" x14ac:dyDescent="0.3">
      <c r="A3843" s="1">
        <v>0.99083600000000005</v>
      </c>
    </row>
    <row r="3844" spans="1:1" x14ac:dyDescent="0.3">
      <c r="A3844" s="1">
        <v>0.72800600000000004</v>
      </c>
    </row>
    <row r="3845" spans="1:1" x14ac:dyDescent="0.3">
      <c r="A3845" s="1">
        <v>0.99376799999999998</v>
      </c>
    </row>
    <row r="3846" spans="1:1" x14ac:dyDescent="0.3">
      <c r="A3846" s="1">
        <v>0.99633400000000005</v>
      </c>
    </row>
    <row r="3847" spans="1:1" x14ac:dyDescent="0.3">
      <c r="A3847" s="1">
        <v>0.99853400000000003</v>
      </c>
    </row>
    <row r="3848" spans="1:1" x14ac:dyDescent="0.3">
      <c r="A3848" s="1">
        <v>0.98240499999999997</v>
      </c>
    </row>
    <row r="3849" spans="1:1" x14ac:dyDescent="0.3">
      <c r="A3849" s="1">
        <v>0.973607</v>
      </c>
    </row>
    <row r="3850" spans="1:1" x14ac:dyDescent="0.3">
      <c r="A3850" s="1">
        <v>0.93291800000000003</v>
      </c>
    </row>
    <row r="3851" spans="1:1" x14ac:dyDescent="0.3">
      <c r="A3851" s="1">
        <v>0.98423799999999995</v>
      </c>
    </row>
    <row r="3852" spans="1:1" x14ac:dyDescent="0.3">
      <c r="A3852" s="1">
        <v>0.93915000000000004</v>
      </c>
    </row>
    <row r="3853" spans="1:1" x14ac:dyDescent="0.3">
      <c r="A3853" s="1">
        <v>0.99706700000000004</v>
      </c>
    </row>
    <row r="3854" spans="1:1" x14ac:dyDescent="0.3">
      <c r="A3854" s="1">
        <v>0.59090900000000002</v>
      </c>
    </row>
    <row r="3855" spans="1:1" x14ac:dyDescent="0.3">
      <c r="A3855" s="1">
        <v>0.99926700000000002</v>
      </c>
    </row>
    <row r="3856" spans="1:1" x14ac:dyDescent="0.3">
      <c r="A3856" s="1">
        <v>0.58834299999999995</v>
      </c>
    </row>
    <row r="3857" spans="1:1" x14ac:dyDescent="0.3">
      <c r="A3857" s="1">
        <v>0.74230200000000002</v>
      </c>
    </row>
    <row r="3858" spans="1:1" x14ac:dyDescent="0.3">
      <c r="A3858" s="1">
        <v>0.97030799999999995</v>
      </c>
    </row>
    <row r="3859" spans="1:1" x14ac:dyDescent="0.3">
      <c r="A3859" s="1">
        <v>0.96334299999999995</v>
      </c>
    </row>
    <row r="3860" spans="1:1" x14ac:dyDescent="0.3">
      <c r="A3860" s="1">
        <v>0.99670099999999995</v>
      </c>
    </row>
    <row r="3861" spans="1:1" x14ac:dyDescent="0.3">
      <c r="A3861" s="1">
        <v>0.98826999999999998</v>
      </c>
    </row>
    <row r="3862" spans="1:1" x14ac:dyDescent="0.3">
      <c r="A3862" s="1">
        <v>0.99743400000000004</v>
      </c>
    </row>
    <row r="3863" spans="1:1" x14ac:dyDescent="0.3">
      <c r="A3863" s="1">
        <v>0.99413499999999999</v>
      </c>
    </row>
    <row r="3864" spans="1:1" x14ac:dyDescent="0.3">
      <c r="A3864" s="1">
        <v>0.29178900000000002</v>
      </c>
    </row>
    <row r="3865" spans="1:1" x14ac:dyDescent="0.3">
      <c r="A3865" s="1">
        <v>0.71884199999999998</v>
      </c>
    </row>
    <row r="3866" spans="1:1" x14ac:dyDescent="0.3">
      <c r="A3866" s="1">
        <v>0.90066000000000002</v>
      </c>
    </row>
    <row r="3867" spans="1:1" x14ac:dyDescent="0.3">
      <c r="A3867" s="1">
        <v>0.99816700000000003</v>
      </c>
    </row>
    <row r="3868" spans="1:1" x14ac:dyDescent="0.3">
      <c r="A3868" s="1">
        <v>0.82514699999999996</v>
      </c>
    </row>
    <row r="3869" spans="1:1" x14ac:dyDescent="0.3">
      <c r="A3869" s="1">
        <v>0.99376799999999998</v>
      </c>
    </row>
    <row r="3870" spans="1:1" x14ac:dyDescent="0.3">
      <c r="A3870" s="1">
        <v>0.92448699999999995</v>
      </c>
    </row>
    <row r="3871" spans="1:1" x14ac:dyDescent="0.3">
      <c r="A3871" s="1">
        <v>0.98460400000000003</v>
      </c>
    </row>
    <row r="3872" spans="1:1" x14ac:dyDescent="0.3">
      <c r="A3872" s="1">
        <v>0.98533700000000002</v>
      </c>
    </row>
    <row r="3873" spans="1:1" x14ac:dyDescent="0.3">
      <c r="A3873" s="1">
        <v>0.97800600000000004</v>
      </c>
    </row>
    <row r="3874" spans="1:1" x14ac:dyDescent="0.3">
      <c r="A3874" s="1">
        <v>0.95674499999999996</v>
      </c>
    </row>
    <row r="3875" spans="1:1" x14ac:dyDescent="0.3">
      <c r="A3875" s="1">
        <v>0.89699399999999996</v>
      </c>
    </row>
    <row r="3876" spans="1:1" x14ac:dyDescent="0.3">
      <c r="A3876" s="1">
        <v>4.3988300000000001E-2</v>
      </c>
    </row>
    <row r="3877" spans="1:1" x14ac:dyDescent="0.3">
      <c r="A3877" s="1">
        <v>0.87866599999999995</v>
      </c>
    </row>
    <row r="3878" spans="1:1" x14ac:dyDescent="0.3">
      <c r="A3878" s="1">
        <v>0.99120200000000003</v>
      </c>
    </row>
    <row r="3879" spans="1:1" x14ac:dyDescent="0.3">
      <c r="A3879" s="1">
        <v>0.38599699999999998</v>
      </c>
    </row>
    <row r="3880" spans="1:1" x14ac:dyDescent="0.3">
      <c r="A3880" s="1">
        <v>0.88526400000000005</v>
      </c>
    </row>
    <row r="3881" spans="1:1" x14ac:dyDescent="0.3">
      <c r="A3881" s="1">
        <v>0.98826999999999998</v>
      </c>
    </row>
    <row r="3882" spans="1:1" x14ac:dyDescent="0.3">
      <c r="A3882" s="1">
        <v>0.99926700000000002</v>
      </c>
    </row>
    <row r="3883" spans="1:1" x14ac:dyDescent="0.3">
      <c r="A3883" s="1">
        <v>0.78409099999999998</v>
      </c>
    </row>
    <row r="3884" spans="1:1" x14ac:dyDescent="0.3">
      <c r="A3884" s="1">
        <v>0.99010299999999996</v>
      </c>
    </row>
    <row r="3885" spans="1:1" x14ac:dyDescent="0.3">
      <c r="A3885" s="1">
        <v>0.99706700000000004</v>
      </c>
    </row>
    <row r="3886" spans="1:1" x14ac:dyDescent="0.3">
      <c r="A3886" s="1">
        <v>0.99560099999999996</v>
      </c>
    </row>
    <row r="3887" spans="1:1" x14ac:dyDescent="0.3">
      <c r="A3887" s="1">
        <v>0.96627600000000002</v>
      </c>
    </row>
    <row r="3888" spans="1:1" x14ac:dyDescent="0.3">
      <c r="A3888" s="1">
        <v>0.97470699999999999</v>
      </c>
    </row>
    <row r="3889" spans="1:1" x14ac:dyDescent="0.3">
      <c r="A3889" s="1">
        <v>0.76429599999999998</v>
      </c>
    </row>
    <row r="3890" spans="1:1" x14ac:dyDescent="0.3">
      <c r="A3890" s="1">
        <v>0.99816700000000003</v>
      </c>
    </row>
    <row r="3891" spans="1:1" x14ac:dyDescent="0.3">
      <c r="A3891" s="1">
        <v>0.99230200000000002</v>
      </c>
    </row>
    <row r="3892" spans="1:1" x14ac:dyDescent="0.3">
      <c r="A3892" s="1">
        <v>0.98826999999999998</v>
      </c>
    </row>
    <row r="3893" spans="1:1" x14ac:dyDescent="0.3">
      <c r="A3893" s="1">
        <v>0.98936999999999997</v>
      </c>
    </row>
    <row r="3894" spans="1:1" x14ac:dyDescent="0.3">
      <c r="A3894" s="1">
        <v>0.99963299999999999</v>
      </c>
    </row>
    <row r="3895" spans="1:1" x14ac:dyDescent="0.3">
      <c r="A3895" s="1">
        <v>0.99486799999999997</v>
      </c>
    </row>
    <row r="3896" spans="1:1" x14ac:dyDescent="0.3">
      <c r="A3896" s="1">
        <v>0.67961899999999997</v>
      </c>
    </row>
    <row r="3897" spans="1:1" x14ac:dyDescent="0.3">
      <c r="A3897" s="1">
        <v>0.99963299999999999</v>
      </c>
    </row>
    <row r="3898" spans="1:1" x14ac:dyDescent="0.3">
      <c r="A3898" s="1">
        <v>0.993035</v>
      </c>
    </row>
    <row r="3899" spans="1:1" x14ac:dyDescent="0.3">
      <c r="A3899" s="1">
        <v>0.63306499999999999</v>
      </c>
    </row>
    <row r="3900" spans="1:1" x14ac:dyDescent="0.3">
      <c r="A3900" s="1">
        <v>0.97947200000000001</v>
      </c>
    </row>
    <row r="3901" spans="1:1" x14ac:dyDescent="0.3">
      <c r="A3901" s="1">
        <v>0.65432599999999996</v>
      </c>
    </row>
    <row r="3902" spans="1:1" x14ac:dyDescent="0.3">
      <c r="A3902" s="1">
        <v>0.99046900000000004</v>
      </c>
    </row>
    <row r="3903" spans="1:1" x14ac:dyDescent="0.3">
      <c r="A3903" s="1">
        <v>0.97507299999999997</v>
      </c>
    </row>
    <row r="3904" spans="1:1" x14ac:dyDescent="0.3">
      <c r="A3904" s="1">
        <v>0.99376799999999998</v>
      </c>
    </row>
    <row r="3905" spans="1:1" x14ac:dyDescent="0.3">
      <c r="A3905" s="1">
        <v>0.954179</v>
      </c>
    </row>
    <row r="3906" spans="1:1" x14ac:dyDescent="0.3">
      <c r="A3906" s="1">
        <v>0.98790299999999998</v>
      </c>
    </row>
    <row r="3907" spans="1:1" x14ac:dyDescent="0.3">
      <c r="A3907" s="1">
        <v>0.88049900000000003</v>
      </c>
    </row>
    <row r="3908" spans="1:1" x14ac:dyDescent="0.3">
      <c r="A3908" s="1">
        <v>0.966642</v>
      </c>
    </row>
    <row r="3909" spans="1:1" x14ac:dyDescent="0.3">
      <c r="A3909" s="1">
        <v>0.95491199999999998</v>
      </c>
    </row>
    <row r="3910" spans="1:1" x14ac:dyDescent="0.3">
      <c r="A3910" s="1">
        <v>0.99963299999999999</v>
      </c>
    </row>
    <row r="3911" spans="1:1" x14ac:dyDescent="0.3">
      <c r="A3911" s="1">
        <v>0.99413499999999999</v>
      </c>
    </row>
    <row r="3912" spans="1:1" x14ac:dyDescent="0.3">
      <c r="A3912" s="1">
        <v>0.97287400000000002</v>
      </c>
    </row>
    <row r="3913" spans="1:1" x14ac:dyDescent="0.3">
      <c r="A3913" s="1">
        <v>0.95307900000000001</v>
      </c>
    </row>
    <row r="3914" spans="1:1" x14ac:dyDescent="0.3">
      <c r="A3914" s="1">
        <v>0.99046900000000004</v>
      </c>
    </row>
    <row r="3915" spans="1:1" x14ac:dyDescent="0.3">
      <c r="A3915" s="1">
        <v>0.99890000000000001</v>
      </c>
    </row>
    <row r="3916" spans="1:1" x14ac:dyDescent="0.3">
      <c r="A3916" s="1">
        <v>0.85923799999999995</v>
      </c>
    </row>
    <row r="3917" spans="1:1" x14ac:dyDescent="0.3">
      <c r="A3917" s="1">
        <v>0.97947200000000001</v>
      </c>
    </row>
    <row r="3918" spans="1:1" x14ac:dyDescent="0.3">
      <c r="A3918" s="1">
        <v>0.99670099999999995</v>
      </c>
    </row>
    <row r="3919" spans="1:1" x14ac:dyDescent="0.3">
      <c r="A3919" s="1">
        <v>0.88819599999999999</v>
      </c>
    </row>
    <row r="3920" spans="1:1" x14ac:dyDescent="0.3">
      <c r="A3920" s="1">
        <v>0.98680400000000001</v>
      </c>
    </row>
    <row r="3921" spans="1:1" x14ac:dyDescent="0.3">
      <c r="A3921" s="1">
        <v>0.99853400000000003</v>
      </c>
    </row>
    <row r="3922" spans="1:1" x14ac:dyDescent="0.3">
      <c r="A3922" s="1">
        <v>0.973607</v>
      </c>
    </row>
    <row r="3923" spans="1:1" x14ac:dyDescent="0.3">
      <c r="A3923" s="1">
        <v>0.99853400000000003</v>
      </c>
    </row>
    <row r="3924" spans="1:1" x14ac:dyDescent="0.3">
      <c r="A3924" s="1">
        <v>0.91458899999999999</v>
      </c>
    </row>
    <row r="3925" spans="1:1" x14ac:dyDescent="0.3">
      <c r="A3925" s="1">
        <v>0.99156900000000003</v>
      </c>
    </row>
    <row r="3926" spans="1:1" x14ac:dyDescent="0.3">
      <c r="A3926" s="1">
        <v>0.92741899999999999</v>
      </c>
    </row>
    <row r="3927" spans="1:1" x14ac:dyDescent="0.3">
      <c r="A3927" s="1">
        <v>0.97177400000000003</v>
      </c>
    </row>
    <row r="3928" spans="1:1" x14ac:dyDescent="0.3">
      <c r="A3928" s="1">
        <v>0.99853400000000003</v>
      </c>
    </row>
    <row r="3929" spans="1:1" x14ac:dyDescent="0.3">
      <c r="A3929" s="1">
        <v>0.93621699999999997</v>
      </c>
    </row>
    <row r="3930" spans="1:1" x14ac:dyDescent="0.3">
      <c r="A3930" s="1">
        <v>0.91825500000000004</v>
      </c>
    </row>
    <row r="3931" spans="1:1" x14ac:dyDescent="0.3">
      <c r="A3931" s="1">
        <v>0.99816700000000003</v>
      </c>
    </row>
    <row r="3932" spans="1:1" x14ac:dyDescent="0.3">
      <c r="A3932" s="1">
        <v>0.93694999999999995</v>
      </c>
    </row>
    <row r="3933" spans="1:1" x14ac:dyDescent="0.3">
      <c r="A3933" s="1">
        <v>0.95234600000000003</v>
      </c>
    </row>
    <row r="3934" spans="1:1" x14ac:dyDescent="0.3">
      <c r="A3934" s="1">
        <v>0.93035199999999996</v>
      </c>
    </row>
    <row r="3935" spans="1:1" x14ac:dyDescent="0.3">
      <c r="A3935" s="1">
        <v>0.99486799999999997</v>
      </c>
    </row>
    <row r="3936" spans="1:1" x14ac:dyDescent="0.3">
      <c r="A3936" s="1">
        <v>0.99450099999999997</v>
      </c>
    </row>
    <row r="3937" spans="1:1" x14ac:dyDescent="0.3">
      <c r="A3937" s="1" t="s">
        <v>1</v>
      </c>
    </row>
    <row r="3938" spans="1:1" x14ac:dyDescent="0.3">
      <c r="A3938" s="1">
        <v>0.980572</v>
      </c>
    </row>
    <row r="3939" spans="1:1" x14ac:dyDescent="0.3">
      <c r="A3939" s="1">
        <v>0.99890000000000001</v>
      </c>
    </row>
    <row r="3940" spans="1:1" x14ac:dyDescent="0.3">
      <c r="A3940" s="1">
        <v>0.90029300000000001</v>
      </c>
    </row>
    <row r="3941" spans="1:1" x14ac:dyDescent="0.3">
      <c r="A3941" s="1">
        <v>0.79288899999999995</v>
      </c>
    </row>
    <row r="3942" spans="1:1" x14ac:dyDescent="0.3">
      <c r="A3942" s="1">
        <v>0.98387100000000005</v>
      </c>
    </row>
    <row r="3943" spans="1:1" x14ac:dyDescent="0.3">
      <c r="A3943" s="1">
        <v>0.96150999999999998</v>
      </c>
    </row>
    <row r="3944" spans="1:1" x14ac:dyDescent="0.3">
      <c r="A3944" s="1">
        <v>0.99780100000000005</v>
      </c>
    </row>
    <row r="3945" spans="1:1" x14ac:dyDescent="0.3">
      <c r="A3945" s="1">
        <v>0.86473599999999995</v>
      </c>
    </row>
    <row r="3946" spans="1:1" x14ac:dyDescent="0.3">
      <c r="A3946" s="1">
        <v>0.99486799999999997</v>
      </c>
    </row>
    <row r="3947" spans="1:1" x14ac:dyDescent="0.3">
      <c r="A3947" s="1">
        <v>0.987537</v>
      </c>
    </row>
    <row r="3948" spans="1:1" x14ac:dyDescent="0.3">
      <c r="A3948" s="1">
        <v>0.95857800000000004</v>
      </c>
    </row>
    <row r="3949" spans="1:1" x14ac:dyDescent="0.3">
      <c r="A3949" s="1">
        <v>0.99816700000000003</v>
      </c>
    </row>
    <row r="3950" spans="1:1" x14ac:dyDescent="0.3">
      <c r="A3950" s="1">
        <v>0.87023499999999998</v>
      </c>
    </row>
    <row r="3951" spans="1:1" x14ac:dyDescent="0.3">
      <c r="A3951" s="1">
        <v>0.99853400000000003</v>
      </c>
    </row>
    <row r="3952" spans="1:1" x14ac:dyDescent="0.3">
      <c r="A3952" s="1">
        <v>0.92961899999999997</v>
      </c>
    </row>
    <row r="3953" spans="1:1" x14ac:dyDescent="0.3">
      <c r="A3953" s="1">
        <v>0.99816700000000003</v>
      </c>
    </row>
    <row r="3954" spans="1:1" x14ac:dyDescent="0.3">
      <c r="A3954" s="1">
        <v>0.99523499999999998</v>
      </c>
    </row>
    <row r="3955" spans="1:1" x14ac:dyDescent="0.3">
      <c r="A3955" s="1">
        <v>0.97947200000000001</v>
      </c>
    </row>
    <row r="3956" spans="1:1" x14ac:dyDescent="0.3">
      <c r="A3956" s="1">
        <v>0.98130499999999998</v>
      </c>
    </row>
    <row r="3957" spans="1:1" x14ac:dyDescent="0.3">
      <c r="A3957" s="1">
        <v>0.98680400000000001</v>
      </c>
    </row>
    <row r="3958" spans="1:1" x14ac:dyDescent="0.3">
      <c r="A3958" s="1">
        <v>0.443915</v>
      </c>
    </row>
    <row r="3959" spans="1:1" x14ac:dyDescent="0.3">
      <c r="A3959" s="1" t="s">
        <v>1</v>
      </c>
    </row>
    <row r="3960" spans="1:1" x14ac:dyDescent="0.3">
      <c r="A3960" s="1">
        <v>0.99193500000000001</v>
      </c>
    </row>
    <row r="3961" spans="1:1" x14ac:dyDescent="0.3">
      <c r="A3961" s="1">
        <v>0.88086500000000001</v>
      </c>
    </row>
    <row r="3962" spans="1:1" x14ac:dyDescent="0.3">
      <c r="A3962" s="1">
        <v>0.933284</v>
      </c>
    </row>
    <row r="3963" spans="1:1" x14ac:dyDescent="0.3">
      <c r="A3963" s="1">
        <v>0.99670099999999995</v>
      </c>
    </row>
    <row r="3964" spans="1:1" x14ac:dyDescent="0.3">
      <c r="A3964" s="1">
        <v>0.99853400000000003</v>
      </c>
    </row>
    <row r="3965" spans="1:1" x14ac:dyDescent="0.3">
      <c r="A3965" s="1">
        <v>0.99670099999999995</v>
      </c>
    </row>
    <row r="3966" spans="1:1" x14ac:dyDescent="0.3">
      <c r="A3966" s="1">
        <v>0.98973599999999995</v>
      </c>
    </row>
    <row r="3967" spans="1:1" x14ac:dyDescent="0.3">
      <c r="A3967" s="1">
        <v>0.99926700000000002</v>
      </c>
    </row>
    <row r="3968" spans="1:1" x14ac:dyDescent="0.3">
      <c r="A3968" s="1">
        <v>0.99560099999999996</v>
      </c>
    </row>
    <row r="3969" spans="1:1" x14ac:dyDescent="0.3">
      <c r="A3969" s="1">
        <v>0.99486799999999997</v>
      </c>
    </row>
    <row r="3970" spans="1:1" x14ac:dyDescent="0.3">
      <c r="A3970" s="1">
        <v>0.96004400000000001</v>
      </c>
    </row>
    <row r="3971" spans="1:1" x14ac:dyDescent="0.3">
      <c r="A3971" s="1">
        <v>0.99853400000000003</v>
      </c>
    </row>
    <row r="3972" spans="1:1" x14ac:dyDescent="0.3">
      <c r="A3972" s="1">
        <v>0.99890000000000001</v>
      </c>
    </row>
    <row r="3973" spans="1:1" x14ac:dyDescent="0.3">
      <c r="A3973" s="1">
        <v>0.99890000000000001</v>
      </c>
    </row>
    <row r="3974" spans="1:1" x14ac:dyDescent="0.3">
      <c r="A3974" s="1">
        <v>0.93108500000000005</v>
      </c>
    </row>
    <row r="3975" spans="1:1" x14ac:dyDescent="0.3">
      <c r="A3975" s="1">
        <v>0.99376799999999998</v>
      </c>
    </row>
    <row r="3976" spans="1:1" x14ac:dyDescent="0.3">
      <c r="A3976" s="1">
        <v>0.99963299999999999</v>
      </c>
    </row>
    <row r="3977" spans="1:1" x14ac:dyDescent="0.3">
      <c r="A3977" s="1">
        <v>0.98313799999999996</v>
      </c>
    </row>
    <row r="3978" spans="1:1" x14ac:dyDescent="0.3">
      <c r="A3978" s="1">
        <v>0.94061600000000001</v>
      </c>
    </row>
    <row r="3979" spans="1:1" x14ac:dyDescent="0.3">
      <c r="A3979" s="1">
        <v>0.99230200000000002</v>
      </c>
    </row>
    <row r="3980" spans="1:1" x14ac:dyDescent="0.3">
      <c r="A3980" s="1">
        <v>0.99560099999999996</v>
      </c>
    </row>
    <row r="3981" spans="1:1" x14ac:dyDescent="0.3">
      <c r="A3981" s="1">
        <v>0.98607</v>
      </c>
    </row>
    <row r="3982" spans="1:1" x14ac:dyDescent="0.3">
      <c r="A3982" s="1">
        <v>0.98863599999999996</v>
      </c>
    </row>
    <row r="3983" spans="1:1" x14ac:dyDescent="0.3">
      <c r="A3983" s="1">
        <v>0.99780100000000005</v>
      </c>
    </row>
    <row r="3984" spans="1:1" x14ac:dyDescent="0.3">
      <c r="A3984" s="1">
        <v>0.99450099999999997</v>
      </c>
    </row>
    <row r="3985" spans="1:1" x14ac:dyDescent="0.3">
      <c r="A3985" s="1">
        <v>0.98643700000000001</v>
      </c>
    </row>
    <row r="3986" spans="1:1" x14ac:dyDescent="0.3">
      <c r="A3986" s="1">
        <v>0.94867999999999997</v>
      </c>
    </row>
    <row r="3987" spans="1:1" x14ac:dyDescent="0.3">
      <c r="A3987" s="1">
        <v>0.99963299999999999</v>
      </c>
    </row>
    <row r="3988" spans="1:1" x14ac:dyDescent="0.3">
      <c r="A3988" s="1">
        <v>0.68915000000000004</v>
      </c>
    </row>
    <row r="3989" spans="1:1" x14ac:dyDescent="0.3">
      <c r="A3989" s="1">
        <v>0.96041100000000001</v>
      </c>
    </row>
    <row r="3990" spans="1:1" x14ac:dyDescent="0.3">
      <c r="A3990" s="1">
        <v>0.99120200000000003</v>
      </c>
    </row>
    <row r="3991" spans="1:1" x14ac:dyDescent="0.3">
      <c r="A3991" s="1">
        <v>0.868035</v>
      </c>
    </row>
    <row r="3992" spans="1:1" x14ac:dyDescent="0.3">
      <c r="A3992" s="1" t="s">
        <v>1</v>
      </c>
    </row>
    <row r="3993" spans="1:1" x14ac:dyDescent="0.3">
      <c r="A3993" s="1">
        <v>0.99926700000000002</v>
      </c>
    </row>
    <row r="3994" spans="1:1" x14ac:dyDescent="0.3">
      <c r="A3994" s="1">
        <v>0.96590900000000002</v>
      </c>
    </row>
    <row r="3995" spans="1:1" x14ac:dyDescent="0.3">
      <c r="A3995" s="1">
        <v>0.91935500000000003</v>
      </c>
    </row>
    <row r="3996" spans="1:1" x14ac:dyDescent="0.3">
      <c r="A3996" s="1">
        <v>0.99853400000000003</v>
      </c>
    </row>
    <row r="3997" spans="1:1" x14ac:dyDescent="0.3">
      <c r="A3997" s="1">
        <v>0.968109</v>
      </c>
    </row>
    <row r="3998" spans="1:1" x14ac:dyDescent="0.3">
      <c r="A3998" s="1">
        <v>0.79215500000000005</v>
      </c>
    </row>
    <row r="3999" spans="1:1" x14ac:dyDescent="0.3">
      <c r="A3999" s="1">
        <v>0.50623200000000002</v>
      </c>
    </row>
    <row r="4000" spans="1:1" x14ac:dyDescent="0.3">
      <c r="A4000" s="1">
        <v>0.98350400000000004</v>
      </c>
    </row>
    <row r="4001" spans="1:1" x14ac:dyDescent="0.3">
      <c r="A4001" s="1">
        <v>0.46224300000000001</v>
      </c>
    </row>
    <row r="4002" spans="1:1" x14ac:dyDescent="0.3">
      <c r="A4002" s="1">
        <v>0.99450099999999997</v>
      </c>
    </row>
    <row r="4003" spans="1:1" x14ac:dyDescent="0.3">
      <c r="A4003" s="1">
        <v>0.97030799999999995</v>
      </c>
    </row>
    <row r="4004" spans="1:1" x14ac:dyDescent="0.3">
      <c r="A4004" s="1">
        <v>0.98900299999999997</v>
      </c>
    </row>
    <row r="4005" spans="1:1" x14ac:dyDescent="0.3">
      <c r="A4005" s="1">
        <v>0.98167199999999999</v>
      </c>
    </row>
    <row r="4006" spans="1:1" x14ac:dyDescent="0.3">
      <c r="A4006" s="1">
        <v>0.99780100000000005</v>
      </c>
    </row>
    <row r="4007" spans="1:1" x14ac:dyDescent="0.3">
      <c r="A4007" s="1">
        <v>0.99486799999999997</v>
      </c>
    </row>
    <row r="4008" spans="1:1" x14ac:dyDescent="0.3">
      <c r="A4008" s="1">
        <v>0.98607</v>
      </c>
    </row>
    <row r="4009" spans="1:1" x14ac:dyDescent="0.3">
      <c r="A4009" s="1">
        <v>0.99560099999999996</v>
      </c>
    </row>
    <row r="4010" spans="1:1" x14ac:dyDescent="0.3">
      <c r="A4010" s="1">
        <v>0.99596799999999996</v>
      </c>
    </row>
    <row r="4011" spans="1:1" x14ac:dyDescent="0.3">
      <c r="A4011" s="1">
        <v>0.99743400000000004</v>
      </c>
    </row>
    <row r="4012" spans="1:1" x14ac:dyDescent="0.3">
      <c r="A4012" s="1">
        <v>0.99743400000000004</v>
      </c>
    </row>
    <row r="4013" spans="1:1" x14ac:dyDescent="0.3">
      <c r="A4013" s="1">
        <v>0.99376799999999998</v>
      </c>
    </row>
    <row r="4014" spans="1:1" x14ac:dyDescent="0.3">
      <c r="A4014" s="1">
        <v>0.97030799999999995</v>
      </c>
    </row>
    <row r="4015" spans="1:1" x14ac:dyDescent="0.3">
      <c r="A4015" s="1">
        <v>0.98643700000000001</v>
      </c>
    </row>
    <row r="4016" spans="1:1" x14ac:dyDescent="0.3">
      <c r="A4016" s="1">
        <v>0.93768300000000004</v>
      </c>
    </row>
    <row r="4017" spans="1:1" x14ac:dyDescent="0.3">
      <c r="A4017" s="1" t="s">
        <v>1</v>
      </c>
    </row>
    <row r="4018" spans="1:1" x14ac:dyDescent="0.3">
      <c r="A4018" s="1">
        <v>0.97690600000000005</v>
      </c>
    </row>
    <row r="4019" spans="1:1" x14ac:dyDescent="0.3">
      <c r="A4019" s="1">
        <v>0.99596799999999996</v>
      </c>
    </row>
    <row r="4020" spans="1:1" x14ac:dyDescent="0.3">
      <c r="A4020" s="1">
        <v>0.99963299999999999</v>
      </c>
    </row>
    <row r="4021" spans="1:1" x14ac:dyDescent="0.3">
      <c r="A4021" s="1">
        <v>0.99413499999999999</v>
      </c>
    </row>
    <row r="4022" spans="1:1" x14ac:dyDescent="0.3">
      <c r="A4022" s="1">
        <v>0.99670099999999995</v>
      </c>
    </row>
    <row r="4023" spans="1:1" x14ac:dyDescent="0.3">
      <c r="A4023" s="1">
        <v>0.60887100000000005</v>
      </c>
    </row>
    <row r="4024" spans="1:1" x14ac:dyDescent="0.3">
      <c r="A4024" s="1" t="s">
        <v>1</v>
      </c>
    </row>
    <row r="4025" spans="1:1" x14ac:dyDescent="0.3">
      <c r="A4025" s="1">
        <v>0.99853400000000003</v>
      </c>
    </row>
    <row r="4026" spans="1:1" x14ac:dyDescent="0.3">
      <c r="A4026" s="1">
        <v>0.91202300000000003</v>
      </c>
    </row>
    <row r="4027" spans="1:1" x14ac:dyDescent="0.3">
      <c r="A4027" s="1">
        <v>0.99926700000000002</v>
      </c>
    </row>
    <row r="4028" spans="1:1" x14ac:dyDescent="0.3">
      <c r="A4028" s="1">
        <v>0.99743400000000004</v>
      </c>
    </row>
    <row r="4029" spans="1:1" x14ac:dyDescent="0.3">
      <c r="A4029" s="1">
        <v>0.99816700000000003</v>
      </c>
    </row>
    <row r="4030" spans="1:1" x14ac:dyDescent="0.3">
      <c r="A4030" s="1">
        <v>0.99523499999999998</v>
      </c>
    </row>
    <row r="4031" spans="1:1" x14ac:dyDescent="0.3">
      <c r="A4031" s="1">
        <v>0.99523499999999998</v>
      </c>
    </row>
    <row r="4032" spans="1:1" x14ac:dyDescent="0.3">
      <c r="A4032" s="1">
        <v>0.87683299999999997</v>
      </c>
    </row>
    <row r="4033" spans="1:1" x14ac:dyDescent="0.3">
      <c r="A4033" s="1">
        <v>0.98826999999999998</v>
      </c>
    </row>
    <row r="4034" spans="1:1" x14ac:dyDescent="0.3">
      <c r="A4034" s="1">
        <v>0.99670099999999995</v>
      </c>
    </row>
    <row r="4035" spans="1:1" x14ac:dyDescent="0.3">
      <c r="A4035" s="1">
        <v>0.91678899999999997</v>
      </c>
    </row>
    <row r="4036" spans="1:1" x14ac:dyDescent="0.3">
      <c r="A4036" s="1">
        <v>0.81488300000000002</v>
      </c>
    </row>
    <row r="4037" spans="1:1" x14ac:dyDescent="0.3">
      <c r="A4037" s="1">
        <v>0.99120200000000003</v>
      </c>
    </row>
    <row r="4038" spans="1:1" x14ac:dyDescent="0.3">
      <c r="A4038" s="1">
        <v>0.98973599999999995</v>
      </c>
    </row>
    <row r="4039" spans="1:1" x14ac:dyDescent="0.3">
      <c r="A4039" s="1">
        <v>0.93915000000000004</v>
      </c>
    </row>
    <row r="4040" spans="1:1" x14ac:dyDescent="0.3">
      <c r="A4040" s="1">
        <v>0.99376799999999998</v>
      </c>
    </row>
    <row r="4041" spans="1:1" x14ac:dyDescent="0.3">
      <c r="A4041" s="1">
        <v>0.99633400000000005</v>
      </c>
    </row>
    <row r="4042" spans="1:1" x14ac:dyDescent="0.3">
      <c r="A4042" s="1">
        <v>0.99853400000000003</v>
      </c>
    </row>
    <row r="4043" spans="1:1" x14ac:dyDescent="0.3">
      <c r="A4043" s="1">
        <v>0.98240499999999997</v>
      </c>
    </row>
    <row r="4044" spans="1:1" x14ac:dyDescent="0.3">
      <c r="A4044" s="1">
        <v>0.96700900000000001</v>
      </c>
    </row>
    <row r="4045" spans="1:1" x14ac:dyDescent="0.3">
      <c r="A4045" s="1">
        <v>0.93291800000000003</v>
      </c>
    </row>
    <row r="4046" spans="1:1" x14ac:dyDescent="0.3">
      <c r="A4046" s="1">
        <v>0.99926700000000002</v>
      </c>
    </row>
    <row r="4047" spans="1:1" x14ac:dyDescent="0.3">
      <c r="A4047" s="1">
        <v>0.93915000000000004</v>
      </c>
    </row>
    <row r="4048" spans="1:1" x14ac:dyDescent="0.3">
      <c r="A4048" s="1">
        <v>0.99706700000000004</v>
      </c>
    </row>
    <row r="4049" spans="1:1" x14ac:dyDescent="0.3">
      <c r="A4049" s="1">
        <v>0.99780100000000005</v>
      </c>
    </row>
    <row r="4050" spans="1:1" x14ac:dyDescent="0.3">
      <c r="A4050" s="1">
        <v>0.99963299999999999</v>
      </c>
    </row>
    <row r="4051" spans="1:1" x14ac:dyDescent="0.3">
      <c r="A4051" s="1">
        <v>0.99523499999999998</v>
      </c>
    </row>
    <row r="4052" spans="1:1" x14ac:dyDescent="0.3">
      <c r="A4052" s="1">
        <v>0.99450099999999997</v>
      </c>
    </row>
    <row r="4053" spans="1:1" x14ac:dyDescent="0.3">
      <c r="A4053" s="1">
        <v>0.97030799999999995</v>
      </c>
    </row>
    <row r="4054" spans="1:1" x14ac:dyDescent="0.3">
      <c r="A4054" s="1">
        <v>0.96297699999999997</v>
      </c>
    </row>
    <row r="4055" spans="1:1" x14ac:dyDescent="0.3">
      <c r="A4055" s="1">
        <v>0.97690600000000005</v>
      </c>
    </row>
    <row r="4056" spans="1:1" x14ac:dyDescent="0.3">
      <c r="A4056" s="1">
        <v>0.98716999999999999</v>
      </c>
    </row>
    <row r="4057" spans="1:1" x14ac:dyDescent="0.3">
      <c r="A4057" s="1">
        <v>0.96774199999999999</v>
      </c>
    </row>
    <row r="4058" spans="1:1" x14ac:dyDescent="0.3">
      <c r="A4058" s="1">
        <v>0.99413499999999999</v>
      </c>
    </row>
    <row r="4059" spans="1:1" x14ac:dyDescent="0.3">
      <c r="A4059" s="1" t="s">
        <v>1</v>
      </c>
    </row>
    <row r="4060" spans="1:1" x14ac:dyDescent="0.3">
      <c r="A4060" s="1">
        <v>0.71884199999999998</v>
      </c>
    </row>
    <row r="4061" spans="1:1" x14ac:dyDescent="0.3">
      <c r="A4061" s="1">
        <v>0.81744899999999998</v>
      </c>
    </row>
    <row r="4062" spans="1:1" x14ac:dyDescent="0.3">
      <c r="A4062" s="1">
        <v>0.99816700000000003</v>
      </c>
    </row>
    <row r="4063" spans="1:1" x14ac:dyDescent="0.3">
      <c r="A4063" s="1">
        <v>0.99120200000000003</v>
      </c>
    </row>
    <row r="4064" spans="1:1" x14ac:dyDescent="0.3">
      <c r="A4064" s="1">
        <v>0.99376799999999998</v>
      </c>
    </row>
    <row r="4065" spans="1:1" x14ac:dyDescent="0.3">
      <c r="A4065" s="1">
        <v>0.92448699999999995</v>
      </c>
    </row>
    <row r="4066" spans="1:1" x14ac:dyDescent="0.3">
      <c r="A4066" s="1">
        <v>0.98460400000000003</v>
      </c>
    </row>
    <row r="4067" spans="1:1" x14ac:dyDescent="0.3">
      <c r="A4067" s="1">
        <v>0.96994100000000005</v>
      </c>
    </row>
    <row r="4068" spans="1:1" x14ac:dyDescent="0.3">
      <c r="A4068" s="1">
        <v>0.97800600000000004</v>
      </c>
    </row>
    <row r="4069" spans="1:1" x14ac:dyDescent="0.3">
      <c r="A4069" s="1">
        <v>0.94061600000000001</v>
      </c>
    </row>
    <row r="4070" spans="1:1" x14ac:dyDescent="0.3">
      <c r="A4070" s="1">
        <v>0.98973599999999995</v>
      </c>
    </row>
    <row r="4071" spans="1:1" x14ac:dyDescent="0.3">
      <c r="A4071" s="1">
        <v>4.3988300000000001E-2</v>
      </c>
    </row>
    <row r="4072" spans="1:1" x14ac:dyDescent="0.3">
      <c r="A4072" s="1">
        <v>0.87866599999999995</v>
      </c>
    </row>
    <row r="4073" spans="1:1" x14ac:dyDescent="0.3">
      <c r="A4073" s="1">
        <v>0.99083600000000005</v>
      </c>
    </row>
    <row r="4074" spans="1:1" x14ac:dyDescent="0.3">
      <c r="A4074" s="1">
        <v>0.85593799999999998</v>
      </c>
    </row>
    <row r="4075" spans="1:1" x14ac:dyDescent="0.3">
      <c r="A4075" s="1">
        <v>0.88489700000000004</v>
      </c>
    </row>
    <row r="4076" spans="1:1" x14ac:dyDescent="0.3">
      <c r="A4076" s="1">
        <v>0.98826999999999998</v>
      </c>
    </row>
    <row r="4077" spans="1:1" x14ac:dyDescent="0.3">
      <c r="A4077" s="1">
        <v>0.99890000000000001</v>
      </c>
    </row>
    <row r="4078" spans="1:1" x14ac:dyDescent="0.3">
      <c r="A4078" s="1">
        <v>0.93988300000000002</v>
      </c>
    </row>
    <row r="4079" spans="1:1" x14ac:dyDescent="0.3">
      <c r="A4079" s="1">
        <v>0.99010299999999996</v>
      </c>
    </row>
    <row r="4080" spans="1:1" x14ac:dyDescent="0.3">
      <c r="A4080" s="1">
        <v>0.99706700000000004</v>
      </c>
    </row>
    <row r="4081" spans="1:1" x14ac:dyDescent="0.3">
      <c r="A4081" s="1">
        <v>0.99560099999999996</v>
      </c>
    </row>
    <row r="4082" spans="1:1" x14ac:dyDescent="0.3">
      <c r="A4082" s="1">
        <v>0.96627600000000002</v>
      </c>
    </row>
    <row r="4083" spans="1:1" x14ac:dyDescent="0.3">
      <c r="A4083" s="1">
        <v>0.99816700000000003</v>
      </c>
    </row>
    <row r="4084" spans="1:1" x14ac:dyDescent="0.3">
      <c r="A4084" s="1">
        <v>0.91092399999999996</v>
      </c>
    </row>
    <row r="4085" spans="1:1" x14ac:dyDescent="0.3">
      <c r="A4085" s="1">
        <v>0.99816700000000003</v>
      </c>
    </row>
    <row r="4086" spans="1:1" x14ac:dyDescent="0.3">
      <c r="A4086" s="1">
        <v>0.99046900000000004</v>
      </c>
    </row>
    <row r="4087" spans="1:1" x14ac:dyDescent="0.3">
      <c r="A4087" s="1">
        <v>0.98826999999999998</v>
      </c>
    </row>
    <row r="4088" spans="1:1" x14ac:dyDescent="0.3">
      <c r="A4088" s="1">
        <v>0.98936999999999997</v>
      </c>
    </row>
    <row r="4089" spans="1:1" x14ac:dyDescent="0.3">
      <c r="A4089" s="1">
        <v>0.99963299999999999</v>
      </c>
    </row>
    <row r="4090" spans="1:1" x14ac:dyDescent="0.3">
      <c r="A4090" s="1">
        <v>0.99486799999999997</v>
      </c>
    </row>
    <row r="4091" spans="1:1" x14ac:dyDescent="0.3">
      <c r="A4091" s="1">
        <v>0.783358</v>
      </c>
    </row>
    <row r="4092" spans="1:1" x14ac:dyDescent="0.3">
      <c r="A4092" s="1">
        <v>0.99926700000000002</v>
      </c>
    </row>
    <row r="4093" spans="1:1" x14ac:dyDescent="0.3">
      <c r="A4093" s="1">
        <v>0.99266900000000002</v>
      </c>
    </row>
    <row r="4094" spans="1:1" x14ac:dyDescent="0.3">
      <c r="A4094" s="1">
        <v>0.63306499999999999</v>
      </c>
    </row>
    <row r="4095" spans="1:1" x14ac:dyDescent="0.3">
      <c r="A4095" s="1">
        <v>0.97653999999999996</v>
      </c>
    </row>
    <row r="4096" spans="1:1" x14ac:dyDescent="0.3">
      <c r="A4096" s="1">
        <v>0.58760999999999997</v>
      </c>
    </row>
    <row r="4097" spans="1:1" x14ac:dyDescent="0.3">
      <c r="A4097" s="1">
        <v>0.99083600000000005</v>
      </c>
    </row>
    <row r="4098" spans="1:1" x14ac:dyDescent="0.3">
      <c r="A4098" s="1">
        <v>0.97507299999999997</v>
      </c>
    </row>
    <row r="4099" spans="1:1" x14ac:dyDescent="0.3">
      <c r="A4099" s="1">
        <v>0.99376799999999998</v>
      </c>
    </row>
    <row r="4100" spans="1:1" x14ac:dyDescent="0.3">
      <c r="A4100" s="1">
        <v>0.954179</v>
      </c>
    </row>
    <row r="4101" spans="1:1" x14ac:dyDescent="0.3">
      <c r="A4101" s="1">
        <v>0.98790299999999998</v>
      </c>
    </row>
    <row r="4102" spans="1:1" x14ac:dyDescent="0.3">
      <c r="A4102" s="1">
        <v>0.88049900000000003</v>
      </c>
    </row>
    <row r="4103" spans="1:1" x14ac:dyDescent="0.3">
      <c r="A4103" s="1">
        <v>0.966642</v>
      </c>
    </row>
    <row r="4104" spans="1:1" x14ac:dyDescent="0.3">
      <c r="A4104" s="1">
        <v>0.95491199999999998</v>
      </c>
    </row>
    <row r="4105" spans="1:1" x14ac:dyDescent="0.3">
      <c r="A4105" s="1">
        <v>0.99963299999999999</v>
      </c>
    </row>
    <row r="4106" spans="1:1" x14ac:dyDescent="0.3">
      <c r="A4106" s="1">
        <v>0.99413499999999999</v>
      </c>
    </row>
    <row r="4107" spans="1:1" x14ac:dyDescent="0.3">
      <c r="A4107" s="1">
        <v>0.968109</v>
      </c>
    </row>
    <row r="4108" spans="1:1" x14ac:dyDescent="0.3">
      <c r="A4108" s="1">
        <v>0.95307900000000001</v>
      </c>
    </row>
    <row r="4109" spans="1:1" x14ac:dyDescent="0.3">
      <c r="A4109" s="1">
        <v>0.99046900000000004</v>
      </c>
    </row>
    <row r="4110" spans="1:1" x14ac:dyDescent="0.3">
      <c r="A4110" s="1">
        <v>0.99963299999999999</v>
      </c>
    </row>
    <row r="4111" spans="1:1" x14ac:dyDescent="0.3">
      <c r="A4111" s="1">
        <v>0.95784499999999995</v>
      </c>
    </row>
    <row r="4112" spans="1:1" x14ac:dyDescent="0.3">
      <c r="A4112" s="1">
        <v>0.97947200000000001</v>
      </c>
    </row>
    <row r="4113" spans="1:1" x14ac:dyDescent="0.3">
      <c r="A4113" s="1">
        <v>0.99670099999999995</v>
      </c>
    </row>
    <row r="4114" spans="1:1" x14ac:dyDescent="0.3">
      <c r="A4114" s="1">
        <v>0.88856299999999999</v>
      </c>
    </row>
    <row r="4115" spans="1:1" x14ac:dyDescent="0.3">
      <c r="A4115" s="1">
        <v>0.98716999999999999</v>
      </c>
    </row>
    <row r="4116" spans="1:1" x14ac:dyDescent="0.3">
      <c r="A4116" s="1">
        <v>0.99853400000000003</v>
      </c>
    </row>
    <row r="4117" spans="1:1" x14ac:dyDescent="0.3">
      <c r="A4117" s="1">
        <v>0.973607</v>
      </c>
    </row>
    <row r="4118" spans="1:1" x14ac:dyDescent="0.3">
      <c r="A4118" s="1">
        <v>0.99853400000000003</v>
      </c>
    </row>
    <row r="4119" spans="1:1" x14ac:dyDescent="0.3">
      <c r="A4119" s="1">
        <v>0.91458899999999999</v>
      </c>
    </row>
    <row r="4120" spans="1:1" x14ac:dyDescent="0.3">
      <c r="A4120" s="1">
        <v>0.99156900000000003</v>
      </c>
    </row>
    <row r="4121" spans="1:1" x14ac:dyDescent="0.3">
      <c r="A4121" s="1">
        <v>0.92741899999999999</v>
      </c>
    </row>
    <row r="4122" spans="1:1" x14ac:dyDescent="0.3">
      <c r="A4122" s="1">
        <v>0.97177400000000003</v>
      </c>
    </row>
    <row r="4123" spans="1:1" x14ac:dyDescent="0.3">
      <c r="A4123" s="1">
        <v>0.99853400000000003</v>
      </c>
    </row>
    <row r="4124" spans="1:1" x14ac:dyDescent="0.3">
      <c r="A4124" s="1">
        <v>0.90725800000000001</v>
      </c>
    </row>
    <row r="4125" spans="1:1" x14ac:dyDescent="0.3">
      <c r="A4125" s="1">
        <v>0.93145199999999995</v>
      </c>
    </row>
    <row r="4126" spans="1:1" x14ac:dyDescent="0.3">
      <c r="A4126" s="1">
        <v>0.99816700000000003</v>
      </c>
    </row>
    <row r="4127" spans="1:1" x14ac:dyDescent="0.3">
      <c r="A4127" s="1">
        <v>0.93731699999999996</v>
      </c>
    </row>
    <row r="4128" spans="1:1" x14ac:dyDescent="0.3">
      <c r="A4128" s="1">
        <v>0.96260999999999997</v>
      </c>
    </row>
    <row r="4129" spans="1:1" x14ac:dyDescent="0.3">
      <c r="A4129" s="1">
        <v>0.93035199999999996</v>
      </c>
    </row>
    <row r="4130" spans="1:1" x14ac:dyDescent="0.3">
      <c r="A4130" s="1">
        <v>0.99523499999999998</v>
      </c>
    </row>
    <row r="4131" spans="1:1" x14ac:dyDescent="0.3">
      <c r="A4131" s="1">
        <v>0.99450099999999997</v>
      </c>
    </row>
    <row r="4132" spans="1:1" x14ac:dyDescent="0.3">
      <c r="A4132" s="1" t="s">
        <v>1</v>
      </c>
    </row>
    <row r="4133" spans="1:1" x14ac:dyDescent="0.3">
      <c r="A4133" s="1">
        <v>0.98790299999999998</v>
      </c>
    </row>
    <row r="4134" spans="1:1" x14ac:dyDescent="0.3">
      <c r="A4134" s="1">
        <v>0.99890000000000001</v>
      </c>
    </row>
    <row r="4135" spans="1:1" x14ac:dyDescent="0.3">
      <c r="A4135" s="1">
        <v>0.90029300000000001</v>
      </c>
    </row>
    <row r="4136" spans="1:1" x14ac:dyDescent="0.3">
      <c r="A4136" s="1">
        <v>0.79288899999999995</v>
      </c>
    </row>
    <row r="4137" spans="1:1" x14ac:dyDescent="0.3">
      <c r="A4137" s="1">
        <v>0.99010299999999996</v>
      </c>
    </row>
    <row r="4138" spans="1:1" x14ac:dyDescent="0.3">
      <c r="A4138" s="1">
        <v>0.96041100000000001</v>
      </c>
    </row>
    <row r="4139" spans="1:1" x14ac:dyDescent="0.3">
      <c r="A4139" s="1">
        <v>0.99780100000000005</v>
      </c>
    </row>
    <row r="4140" spans="1:1" x14ac:dyDescent="0.3">
      <c r="A4140" s="1">
        <v>0.86473599999999995</v>
      </c>
    </row>
    <row r="4141" spans="1:1" x14ac:dyDescent="0.3">
      <c r="A4141" s="1">
        <v>0.99486799999999997</v>
      </c>
    </row>
    <row r="4142" spans="1:1" x14ac:dyDescent="0.3">
      <c r="A4142" s="1">
        <v>0.987537</v>
      </c>
    </row>
    <row r="4143" spans="1:1" x14ac:dyDescent="0.3">
      <c r="A4143" s="1">
        <v>0.92741899999999999</v>
      </c>
    </row>
    <row r="4144" spans="1:1" x14ac:dyDescent="0.3">
      <c r="A4144" s="1">
        <v>0.99816700000000003</v>
      </c>
    </row>
    <row r="4145" spans="1:1" x14ac:dyDescent="0.3">
      <c r="A4145" s="1">
        <v>0.87023499999999998</v>
      </c>
    </row>
    <row r="4146" spans="1:1" x14ac:dyDescent="0.3">
      <c r="A4146" s="1">
        <v>0.99890000000000001</v>
      </c>
    </row>
    <row r="4147" spans="1:1" x14ac:dyDescent="0.3">
      <c r="A4147" s="1">
        <v>0.92961899999999997</v>
      </c>
    </row>
    <row r="4148" spans="1:1" x14ac:dyDescent="0.3">
      <c r="A4148" s="1">
        <v>0.99816700000000003</v>
      </c>
    </row>
    <row r="4149" spans="1:1" x14ac:dyDescent="0.3">
      <c r="A4149" s="1">
        <v>0.99560099999999996</v>
      </c>
    </row>
    <row r="4150" spans="1:1" x14ac:dyDescent="0.3">
      <c r="A4150" s="1">
        <v>0.97947200000000001</v>
      </c>
    </row>
    <row r="4151" spans="1:1" x14ac:dyDescent="0.3">
      <c r="A4151" s="1">
        <v>0.98130499999999998</v>
      </c>
    </row>
    <row r="4152" spans="1:1" x14ac:dyDescent="0.3">
      <c r="A4152" s="1">
        <v>0.98680400000000001</v>
      </c>
    </row>
    <row r="4153" spans="1:1" x14ac:dyDescent="0.3">
      <c r="A4153" s="1">
        <v>0.443915</v>
      </c>
    </row>
    <row r="4154" spans="1:1" x14ac:dyDescent="0.3">
      <c r="A4154" s="1" t="s">
        <v>1</v>
      </c>
    </row>
    <row r="4155" spans="1:1" x14ac:dyDescent="0.3">
      <c r="A4155" s="1">
        <v>0.99193500000000001</v>
      </c>
    </row>
    <row r="4156" spans="1:1" x14ac:dyDescent="0.3">
      <c r="A4156" s="1">
        <v>0.868035</v>
      </c>
    </row>
    <row r="4157" spans="1:1" x14ac:dyDescent="0.3">
      <c r="A4157" s="1">
        <v>0.91165700000000005</v>
      </c>
    </row>
    <row r="4158" spans="1:1" x14ac:dyDescent="0.3">
      <c r="A4158" s="1">
        <v>0.99670099999999995</v>
      </c>
    </row>
    <row r="4159" spans="1:1" x14ac:dyDescent="0.3">
      <c r="A4159" s="1">
        <v>0.99853400000000003</v>
      </c>
    </row>
    <row r="4160" spans="1:1" x14ac:dyDescent="0.3">
      <c r="A4160" s="1">
        <v>0.99670099999999995</v>
      </c>
    </row>
    <row r="4161" spans="1:1" x14ac:dyDescent="0.3">
      <c r="A4161" s="1">
        <v>0.98973599999999995</v>
      </c>
    </row>
    <row r="4162" spans="1:1" x14ac:dyDescent="0.3">
      <c r="A4162" s="1">
        <v>0.99926700000000002</v>
      </c>
    </row>
    <row r="4163" spans="1:1" x14ac:dyDescent="0.3">
      <c r="A4163" s="1">
        <v>0.99560099999999996</v>
      </c>
    </row>
    <row r="4164" spans="1:1" x14ac:dyDescent="0.3">
      <c r="A4164" s="1">
        <v>0.99486799999999997</v>
      </c>
    </row>
    <row r="4165" spans="1:1" x14ac:dyDescent="0.3">
      <c r="A4165" s="1">
        <v>0.97837200000000002</v>
      </c>
    </row>
    <row r="4166" spans="1:1" x14ac:dyDescent="0.3">
      <c r="A4166" s="1">
        <v>0.99853400000000003</v>
      </c>
    </row>
    <row r="4167" spans="1:1" x14ac:dyDescent="0.3">
      <c r="A4167" s="1">
        <v>0.99890000000000001</v>
      </c>
    </row>
    <row r="4168" spans="1:1" x14ac:dyDescent="0.3">
      <c r="A4168" s="1">
        <v>0.99926700000000002</v>
      </c>
    </row>
    <row r="4169" spans="1:1" x14ac:dyDescent="0.3">
      <c r="A4169" s="1">
        <v>0.93108500000000005</v>
      </c>
    </row>
    <row r="4170" spans="1:1" x14ac:dyDescent="0.3">
      <c r="A4170" s="1">
        <v>0.99376799999999998</v>
      </c>
    </row>
    <row r="4171" spans="1:1" x14ac:dyDescent="0.3">
      <c r="A4171" s="1">
        <v>0.99963299999999999</v>
      </c>
    </row>
    <row r="4172" spans="1:1" x14ac:dyDescent="0.3">
      <c r="A4172" s="1">
        <v>0.98093799999999998</v>
      </c>
    </row>
    <row r="4173" spans="1:1" x14ac:dyDescent="0.3">
      <c r="A4173" s="1">
        <v>0.93291800000000003</v>
      </c>
    </row>
    <row r="4174" spans="1:1" x14ac:dyDescent="0.3">
      <c r="A4174" s="1">
        <v>0.99230200000000002</v>
      </c>
    </row>
    <row r="4175" spans="1:1" x14ac:dyDescent="0.3">
      <c r="A4175" s="1">
        <v>0.99596799999999996</v>
      </c>
    </row>
    <row r="4176" spans="1:1" x14ac:dyDescent="0.3">
      <c r="A4176" s="1">
        <v>0.98607</v>
      </c>
    </row>
    <row r="4177" spans="1:1" x14ac:dyDescent="0.3">
      <c r="A4177" s="1">
        <v>0.98936999999999997</v>
      </c>
    </row>
    <row r="4178" spans="1:1" x14ac:dyDescent="0.3">
      <c r="A4178" s="1">
        <v>0.99780100000000005</v>
      </c>
    </row>
    <row r="4179" spans="1:1" x14ac:dyDescent="0.3">
      <c r="A4179" s="1">
        <v>0.99596799999999996</v>
      </c>
    </row>
    <row r="4180" spans="1:1" x14ac:dyDescent="0.3">
      <c r="A4180" s="1">
        <v>0.98643700000000001</v>
      </c>
    </row>
    <row r="4181" spans="1:1" x14ac:dyDescent="0.3">
      <c r="A4181" s="1">
        <v>0.94867999999999997</v>
      </c>
    </row>
    <row r="4182" spans="1:1" x14ac:dyDescent="0.3">
      <c r="A4182" s="1">
        <v>0.99963299999999999</v>
      </c>
    </row>
    <row r="4183" spans="1:1" x14ac:dyDescent="0.3">
      <c r="A4183" s="1">
        <v>0.822214</v>
      </c>
    </row>
    <row r="4184" spans="1:1" x14ac:dyDescent="0.3">
      <c r="A4184" s="1">
        <v>0.96041100000000001</v>
      </c>
    </row>
    <row r="4185" spans="1:1" x14ac:dyDescent="0.3">
      <c r="A4185" s="1">
        <v>0.99046900000000004</v>
      </c>
    </row>
    <row r="4186" spans="1:1" x14ac:dyDescent="0.3">
      <c r="A4186" s="1">
        <v>0.78995599999999999</v>
      </c>
    </row>
    <row r="4187" spans="1:1" x14ac:dyDescent="0.3">
      <c r="A4187" s="1" t="s">
        <v>1</v>
      </c>
    </row>
    <row r="4188" spans="1:1" x14ac:dyDescent="0.3">
      <c r="A4188" s="1">
        <v>0.99926700000000002</v>
      </c>
    </row>
    <row r="4189" spans="1:1" x14ac:dyDescent="0.3">
      <c r="A4189" s="1">
        <v>0.96590900000000002</v>
      </c>
    </row>
    <row r="4190" spans="1:1" x14ac:dyDescent="0.3">
      <c r="A4190" s="1">
        <v>0.91935500000000003</v>
      </c>
    </row>
    <row r="4191" spans="1:1" x14ac:dyDescent="0.3">
      <c r="A4191" s="1">
        <v>0.99853400000000003</v>
      </c>
    </row>
    <row r="4192" spans="1:1" x14ac:dyDescent="0.3">
      <c r="A4192" s="1">
        <v>0.968109</v>
      </c>
    </row>
    <row r="4193" spans="1:1" x14ac:dyDescent="0.3">
      <c r="A4193" s="1">
        <v>0.79215500000000005</v>
      </c>
    </row>
    <row r="4194" spans="1:1" x14ac:dyDescent="0.3">
      <c r="A4194" s="1">
        <v>0.51429599999999998</v>
      </c>
    </row>
    <row r="4195" spans="1:1" x14ac:dyDescent="0.3">
      <c r="A4195" s="1">
        <v>0.98350400000000004</v>
      </c>
    </row>
    <row r="4196" spans="1:1" x14ac:dyDescent="0.3">
      <c r="A4196" s="1">
        <v>0.46224300000000001</v>
      </c>
    </row>
    <row r="4197" spans="1:1" x14ac:dyDescent="0.3">
      <c r="A4197" s="1">
        <v>0.98533700000000002</v>
      </c>
    </row>
    <row r="4198" spans="1:1" x14ac:dyDescent="0.3">
      <c r="A4198" s="1">
        <v>0.97287400000000002</v>
      </c>
    </row>
    <row r="4199" spans="1:1" x14ac:dyDescent="0.3">
      <c r="A4199" s="1">
        <v>0.98900299999999997</v>
      </c>
    </row>
    <row r="4200" spans="1:1" x14ac:dyDescent="0.3">
      <c r="A4200" s="1">
        <v>0.98167199999999999</v>
      </c>
    </row>
    <row r="4201" spans="1:1" x14ac:dyDescent="0.3">
      <c r="A4201" s="1">
        <v>0.99780100000000005</v>
      </c>
    </row>
    <row r="4202" spans="1:1" x14ac:dyDescent="0.3">
      <c r="A4202" s="1">
        <v>0.99486799999999997</v>
      </c>
    </row>
    <row r="4203" spans="1:1" x14ac:dyDescent="0.3">
      <c r="A4203" s="1">
        <v>0.99156900000000003</v>
      </c>
    </row>
    <row r="4204" spans="1:1" x14ac:dyDescent="0.3">
      <c r="A4204" s="1">
        <v>0.99596799999999996</v>
      </c>
    </row>
    <row r="4205" spans="1:1" x14ac:dyDescent="0.3">
      <c r="A4205" s="1">
        <v>0.99523499999999998</v>
      </c>
    </row>
    <row r="4206" spans="1:1" x14ac:dyDescent="0.3">
      <c r="A4206" s="1">
        <v>0.99743400000000004</v>
      </c>
    </row>
    <row r="4207" spans="1:1" x14ac:dyDescent="0.3">
      <c r="A4207" s="1">
        <v>0.99743400000000004</v>
      </c>
    </row>
    <row r="4208" spans="1:1" x14ac:dyDescent="0.3">
      <c r="A4208" s="1">
        <v>0.99413499999999999</v>
      </c>
    </row>
    <row r="4209" spans="1:1" x14ac:dyDescent="0.3">
      <c r="A4209" s="1">
        <v>0.97030799999999995</v>
      </c>
    </row>
    <row r="4210" spans="1:1" x14ac:dyDescent="0.3">
      <c r="A4210" s="1">
        <v>0.98643700000000001</v>
      </c>
    </row>
    <row r="4211" spans="1:1" x14ac:dyDescent="0.3">
      <c r="A4211" s="1">
        <v>0.93768300000000004</v>
      </c>
    </row>
    <row r="4212" spans="1:1" x14ac:dyDescent="0.3">
      <c r="A4212" s="1" t="s">
        <v>1</v>
      </c>
    </row>
    <row r="4213" spans="1:1" x14ac:dyDescent="0.3">
      <c r="A4213" s="1">
        <v>0.97690600000000005</v>
      </c>
    </row>
    <row r="4214" spans="1:1" x14ac:dyDescent="0.3">
      <c r="A4214" s="1">
        <v>0.99596799999999996</v>
      </c>
    </row>
    <row r="4215" spans="1:1" x14ac:dyDescent="0.3">
      <c r="A4215" s="1">
        <v>0.99963299999999999</v>
      </c>
    </row>
    <row r="4216" spans="1:1" x14ac:dyDescent="0.3">
      <c r="A4216" s="1">
        <v>0.99560099999999996</v>
      </c>
    </row>
    <row r="4217" spans="1:1" x14ac:dyDescent="0.3">
      <c r="A4217" s="1">
        <v>0.99670099999999995</v>
      </c>
    </row>
    <row r="4218" spans="1:1" x14ac:dyDescent="0.3">
      <c r="A4218" s="1">
        <v>0.60887100000000005</v>
      </c>
    </row>
    <row r="4219" spans="1:1" x14ac:dyDescent="0.3">
      <c r="A4219" s="1" t="s">
        <v>1</v>
      </c>
    </row>
    <row r="4220" spans="1:1" x14ac:dyDescent="0.3">
      <c r="A4220" s="1">
        <v>0.99853400000000003</v>
      </c>
    </row>
    <row r="4221" spans="1:1" x14ac:dyDescent="0.3">
      <c r="A4221" s="1">
        <v>0.91202300000000003</v>
      </c>
    </row>
    <row r="4222" spans="1:1" x14ac:dyDescent="0.3">
      <c r="A4222" s="1">
        <v>0.99926700000000002</v>
      </c>
    </row>
    <row r="4223" spans="1:1" x14ac:dyDescent="0.3">
      <c r="A4223" s="1">
        <v>0.99743400000000004</v>
      </c>
    </row>
    <row r="4224" spans="1:1" x14ac:dyDescent="0.3">
      <c r="A4224" s="1">
        <v>0.99816700000000003</v>
      </c>
    </row>
    <row r="4225" spans="1:1" x14ac:dyDescent="0.3">
      <c r="A4225" s="1">
        <v>0.99780100000000005</v>
      </c>
    </row>
    <row r="4226" spans="1:1" x14ac:dyDescent="0.3">
      <c r="A4226" s="1">
        <v>0.99523499999999998</v>
      </c>
    </row>
    <row r="4227" spans="1:1" x14ac:dyDescent="0.3">
      <c r="A4227" s="1">
        <v>0.86070400000000002</v>
      </c>
    </row>
    <row r="4228" spans="1:1" x14ac:dyDescent="0.3">
      <c r="A4228" s="1">
        <v>0.98826999999999998</v>
      </c>
    </row>
    <row r="4229" spans="1:1" x14ac:dyDescent="0.3">
      <c r="A4229" s="1">
        <v>0.99670099999999995</v>
      </c>
    </row>
    <row r="4230" spans="1:1" x14ac:dyDescent="0.3">
      <c r="A4230" s="1">
        <v>0.91678899999999997</v>
      </c>
    </row>
    <row r="4231" spans="1:1" x14ac:dyDescent="0.3">
      <c r="A4231" s="1">
        <v>0.91605599999999998</v>
      </c>
    </row>
    <row r="4232" spans="1:1" x14ac:dyDescent="0.3">
      <c r="A4232" s="1">
        <v>0.99890000000000001</v>
      </c>
    </row>
    <row r="4233" spans="1:1" x14ac:dyDescent="0.3">
      <c r="A4233" s="1">
        <v>0.99083600000000005</v>
      </c>
    </row>
    <row r="4234" spans="1:1" x14ac:dyDescent="0.3">
      <c r="A4234" s="1">
        <v>0.98570400000000002</v>
      </c>
    </row>
    <row r="4235" spans="1:1" x14ac:dyDescent="0.3">
      <c r="A4235" s="1">
        <v>0.99376799999999998</v>
      </c>
    </row>
    <row r="4236" spans="1:1" x14ac:dyDescent="0.3">
      <c r="A4236" s="1">
        <v>0.99633400000000005</v>
      </c>
    </row>
    <row r="4237" spans="1:1" x14ac:dyDescent="0.3">
      <c r="A4237" s="1">
        <v>0.99853400000000003</v>
      </c>
    </row>
    <row r="4238" spans="1:1" x14ac:dyDescent="0.3">
      <c r="A4238" s="1">
        <v>0.98240499999999997</v>
      </c>
    </row>
    <row r="4239" spans="1:1" x14ac:dyDescent="0.3">
      <c r="A4239" s="1">
        <v>0.96774199999999999</v>
      </c>
    </row>
    <row r="4240" spans="1:1" x14ac:dyDescent="0.3">
      <c r="A4240" s="1">
        <v>0.93291800000000003</v>
      </c>
    </row>
    <row r="4241" spans="1:1" x14ac:dyDescent="0.3">
      <c r="A4241" s="1">
        <v>0.99963299999999999</v>
      </c>
    </row>
    <row r="4242" spans="1:1" x14ac:dyDescent="0.3">
      <c r="A4242" s="1">
        <v>0.93915000000000004</v>
      </c>
    </row>
    <row r="4243" spans="1:1" x14ac:dyDescent="0.3">
      <c r="A4243" s="1">
        <v>0.99706700000000004</v>
      </c>
    </row>
    <row r="4244" spans="1:1" x14ac:dyDescent="0.3">
      <c r="A4244" s="1">
        <v>0.99816700000000003</v>
      </c>
    </row>
    <row r="4245" spans="1:1" x14ac:dyDescent="0.3">
      <c r="A4245" s="1">
        <v>0.99963299999999999</v>
      </c>
    </row>
    <row r="4246" spans="1:1" x14ac:dyDescent="0.3">
      <c r="A4246" s="1">
        <v>0.99633400000000005</v>
      </c>
    </row>
    <row r="4247" spans="1:1" x14ac:dyDescent="0.3">
      <c r="A4247" s="1">
        <v>0.99450099999999997</v>
      </c>
    </row>
    <row r="4248" spans="1:1" x14ac:dyDescent="0.3">
      <c r="A4248" s="1">
        <v>0.97030799999999995</v>
      </c>
    </row>
    <row r="4249" spans="1:1" x14ac:dyDescent="0.3">
      <c r="A4249" s="1">
        <v>0.96334299999999995</v>
      </c>
    </row>
    <row r="4250" spans="1:1" x14ac:dyDescent="0.3">
      <c r="A4250" s="1">
        <v>0.99706700000000004</v>
      </c>
    </row>
    <row r="4251" spans="1:1" x14ac:dyDescent="0.3">
      <c r="A4251" s="1">
        <v>0.98790299999999998</v>
      </c>
    </row>
    <row r="4252" spans="1:1" x14ac:dyDescent="0.3">
      <c r="A4252" s="1">
        <v>0.96847499999999997</v>
      </c>
    </row>
    <row r="4253" spans="1:1" x14ac:dyDescent="0.3">
      <c r="A4253" s="1">
        <v>0.99413499999999999</v>
      </c>
    </row>
    <row r="4254" spans="1:1" x14ac:dyDescent="0.3">
      <c r="A4254" s="1" t="s">
        <v>1</v>
      </c>
    </row>
    <row r="4255" spans="1:1" x14ac:dyDescent="0.3">
      <c r="A4255" s="1">
        <v>0.71884199999999998</v>
      </c>
    </row>
    <row r="4256" spans="1:1" x14ac:dyDescent="0.3">
      <c r="A4256" s="1">
        <v>0.90066000000000002</v>
      </c>
    </row>
    <row r="4257" spans="1:1" x14ac:dyDescent="0.3">
      <c r="A4257" s="1">
        <v>0.99816700000000003</v>
      </c>
    </row>
    <row r="4258" spans="1:1" x14ac:dyDescent="0.3">
      <c r="A4258" s="1">
        <v>0.99120200000000003</v>
      </c>
    </row>
    <row r="4259" spans="1:1" x14ac:dyDescent="0.3">
      <c r="A4259" s="1">
        <v>0.99376799999999998</v>
      </c>
    </row>
    <row r="4260" spans="1:1" x14ac:dyDescent="0.3">
      <c r="A4260" s="1">
        <v>0.92448699999999995</v>
      </c>
    </row>
    <row r="4261" spans="1:1" x14ac:dyDescent="0.3">
      <c r="A4261" s="1">
        <v>0.98460400000000003</v>
      </c>
    </row>
    <row r="4262" spans="1:1" x14ac:dyDescent="0.3">
      <c r="A4262" s="1">
        <v>0.98533700000000002</v>
      </c>
    </row>
    <row r="4263" spans="1:1" x14ac:dyDescent="0.3">
      <c r="A4263" s="1">
        <v>0.97800600000000004</v>
      </c>
    </row>
    <row r="4264" spans="1:1" x14ac:dyDescent="0.3">
      <c r="A4264" s="1">
        <v>0.94061600000000001</v>
      </c>
    </row>
    <row r="4265" spans="1:1" x14ac:dyDescent="0.3">
      <c r="A4265" s="1">
        <v>0.980572</v>
      </c>
    </row>
    <row r="4266" spans="1:1" x14ac:dyDescent="0.3">
      <c r="A4266" s="1">
        <v>4.3988300000000001E-2</v>
      </c>
    </row>
    <row r="4267" spans="1:1" x14ac:dyDescent="0.3">
      <c r="A4267" s="1">
        <v>0.87866599999999995</v>
      </c>
    </row>
    <row r="4268" spans="1:1" x14ac:dyDescent="0.3">
      <c r="A4268" s="1">
        <v>0.99120200000000003</v>
      </c>
    </row>
    <row r="4269" spans="1:1" x14ac:dyDescent="0.3">
      <c r="A4269" s="1">
        <v>0.99853400000000003</v>
      </c>
    </row>
    <row r="4270" spans="1:1" x14ac:dyDescent="0.3">
      <c r="A4270" s="1">
        <v>0.88489700000000004</v>
      </c>
    </row>
    <row r="4271" spans="1:1" x14ac:dyDescent="0.3">
      <c r="A4271" s="1">
        <v>0.98826999999999998</v>
      </c>
    </row>
    <row r="4272" spans="1:1" x14ac:dyDescent="0.3">
      <c r="A4272" s="1">
        <v>0.99890000000000001</v>
      </c>
    </row>
    <row r="4273" spans="1:1" x14ac:dyDescent="0.3">
      <c r="A4273" s="1">
        <v>0.98973599999999995</v>
      </c>
    </row>
    <row r="4274" spans="1:1" x14ac:dyDescent="0.3">
      <c r="A4274" s="1">
        <v>0.99010299999999996</v>
      </c>
    </row>
    <row r="4275" spans="1:1" x14ac:dyDescent="0.3">
      <c r="A4275" s="1">
        <v>0.99706700000000004</v>
      </c>
    </row>
    <row r="4276" spans="1:1" x14ac:dyDescent="0.3">
      <c r="A4276" s="1">
        <v>0.99560099999999996</v>
      </c>
    </row>
    <row r="4277" spans="1:1" x14ac:dyDescent="0.3">
      <c r="A4277" s="1">
        <v>0.96627600000000002</v>
      </c>
    </row>
    <row r="4278" spans="1:1" x14ac:dyDescent="0.3">
      <c r="A4278" s="1">
        <v>0.99816700000000003</v>
      </c>
    </row>
    <row r="4279" spans="1:1" x14ac:dyDescent="0.3">
      <c r="A4279" s="1">
        <v>0.91092399999999996</v>
      </c>
    </row>
    <row r="4280" spans="1:1" x14ac:dyDescent="0.3">
      <c r="A4280" s="1">
        <v>0.99816700000000003</v>
      </c>
    </row>
    <row r="4281" spans="1:1" x14ac:dyDescent="0.3">
      <c r="A4281" s="1">
        <v>0.96627600000000002</v>
      </c>
    </row>
    <row r="4282" spans="1:1" x14ac:dyDescent="0.3">
      <c r="A4282" s="1">
        <v>0.98826999999999998</v>
      </c>
    </row>
    <row r="4283" spans="1:1" x14ac:dyDescent="0.3">
      <c r="A4283" s="1">
        <v>0.98936999999999997</v>
      </c>
    </row>
    <row r="4284" spans="1:1" x14ac:dyDescent="0.3">
      <c r="A4284" s="1">
        <v>0.99963299999999999</v>
      </c>
    </row>
    <row r="4285" spans="1:1" x14ac:dyDescent="0.3">
      <c r="A4285" s="1">
        <v>0.99486799999999997</v>
      </c>
    </row>
    <row r="4286" spans="1:1" x14ac:dyDescent="0.3">
      <c r="A4286" s="1">
        <v>0.783358</v>
      </c>
    </row>
    <row r="4287" spans="1:1" x14ac:dyDescent="0.3">
      <c r="A4287" s="1">
        <v>0.99963299999999999</v>
      </c>
    </row>
    <row r="4288" spans="1:1" x14ac:dyDescent="0.3">
      <c r="A4288" s="1">
        <v>0.99266900000000002</v>
      </c>
    </row>
    <row r="4289" spans="1:1" x14ac:dyDescent="0.3">
      <c r="A4289" s="1">
        <v>0.63306499999999999</v>
      </c>
    </row>
    <row r="4290" spans="1:1" x14ac:dyDescent="0.3">
      <c r="A4290" s="1">
        <v>0.94758100000000001</v>
      </c>
    </row>
    <row r="4291" spans="1:1" x14ac:dyDescent="0.3">
      <c r="A4291" s="1">
        <v>0.58797699999999997</v>
      </c>
    </row>
    <row r="4292" spans="1:1" x14ac:dyDescent="0.3">
      <c r="A4292" s="1">
        <v>0.99083600000000005</v>
      </c>
    </row>
    <row r="4293" spans="1:1" x14ac:dyDescent="0.3">
      <c r="A4293" s="1">
        <v>0.97653999999999996</v>
      </c>
    </row>
    <row r="4294" spans="1:1" x14ac:dyDescent="0.3">
      <c r="A4294" s="1">
        <v>0.99376799999999998</v>
      </c>
    </row>
    <row r="4295" spans="1:1" x14ac:dyDescent="0.3">
      <c r="A4295" s="1">
        <v>0.954179</v>
      </c>
    </row>
    <row r="4296" spans="1:1" x14ac:dyDescent="0.3">
      <c r="A4296" s="1">
        <v>0.96444300000000005</v>
      </c>
    </row>
    <row r="4297" spans="1:1" x14ac:dyDescent="0.3">
      <c r="A4297" s="1">
        <v>0.88049900000000003</v>
      </c>
    </row>
    <row r="4298" spans="1:1" x14ac:dyDescent="0.3">
      <c r="A4298" s="1">
        <v>1.6495599999999999E-2</v>
      </c>
    </row>
    <row r="4299" spans="1:1" x14ac:dyDescent="0.3">
      <c r="A4299" s="1">
        <v>0.95491199999999998</v>
      </c>
    </row>
    <row r="4300" spans="1:1" x14ac:dyDescent="0.3">
      <c r="A4300" s="1">
        <v>0.47250700000000001</v>
      </c>
    </row>
    <row r="4301" spans="1:1" x14ac:dyDescent="0.3">
      <c r="A4301" s="1">
        <v>0.99413499999999999</v>
      </c>
    </row>
    <row r="4302" spans="1:1" x14ac:dyDescent="0.3">
      <c r="A4302" s="1">
        <v>0.82661300000000004</v>
      </c>
    </row>
    <row r="4303" spans="1:1" x14ac:dyDescent="0.3">
      <c r="A4303" s="1">
        <v>8.0645200000000004E-3</v>
      </c>
    </row>
    <row r="4304" spans="1:1" x14ac:dyDescent="0.3">
      <c r="A4304" s="1">
        <v>0.99046900000000004</v>
      </c>
    </row>
    <row r="4305" spans="1:1" x14ac:dyDescent="0.3">
      <c r="A4305" s="1">
        <v>0.99963299999999999</v>
      </c>
    </row>
    <row r="4306" spans="1:1" x14ac:dyDescent="0.3">
      <c r="A4306" s="1">
        <v>0.95784499999999995</v>
      </c>
    </row>
    <row r="4307" spans="1:1" x14ac:dyDescent="0.3">
      <c r="A4307" s="1">
        <v>0.90799099999999999</v>
      </c>
    </row>
    <row r="4308" spans="1:1" x14ac:dyDescent="0.3">
      <c r="A4308" s="1">
        <v>0.99780100000000005</v>
      </c>
    </row>
    <row r="4309" spans="1:1" x14ac:dyDescent="0.3">
      <c r="A4309" s="1">
        <v>0.88856299999999999</v>
      </c>
    </row>
    <row r="4310" spans="1:1" x14ac:dyDescent="0.3">
      <c r="A4310" s="1">
        <v>6.8548399999999995E-2</v>
      </c>
    </row>
    <row r="4311" spans="1:1" x14ac:dyDescent="0.3">
      <c r="A4311" s="1">
        <v>0.99853400000000003</v>
      </c>
    </row>
    <row r="4312" spans="1:1" x14ac:dyDescent="0.3">
      <c r="A4312" s="1">
        <v>0.51356299999999999</v>
      </c>
    </row>
    <row r="4313" spans="1:1" x14ac:dyDescent="0.3">
      <c r="A4313" s="1">
        <v>0.99853400000000003</v>
      </c>
    </row>
    <row r="4314" spans="1:1" x14ac:dyDescent="0.3">
      <c r="A4314" s="1">
        <v>0.34714099999999998</v>
      </c>
    </row>
    <row r="4315" spans="1:1" x14ac:dyDescent="0.3">
      <c r="A4315" s="1">
        <v>9.2741900000000002E-2</v>
      </c>
    </row>
    <row r="4316" spans="1:1" x14ac:dyDescent="0.3">
      <c r="A4316" s="1">
        <v>0.92741899999999999</v>
      </c>
    </row>
    <row r="4317" spans="1:1" x14ac:dyDescent="0.3">
      <c r="A4317" s="1">
        <v>0.97177400000000003</v>
      </c>
    </row>
    <row r="4318" spans="1:1" x14ac:dyDescent="0.3">
      <c r="A4318" s="1">
        <v>0.73570400000000002</v>
      </c>
    </row>
    <row r="4319" spans="1:1" x14ac:dyDescent="0.3">
      <c r="A4319" s="1">
        <v>0.71774199999999999</v>
      </c>
    </row>
    <row r="4320" spans="1:1" x14ac:dyDescent="0.3">
      <c r="A4320" s="1">
        <v>0.62133400000000005</v>
      </c>
    </row>
    <row r="4321" spans="1:1" x14ac:dyDescent="0.3">
      <c r="A4321" s="1">
        <v>0.202713</v>
      </c>
    </row>
    <row r="4322" spans="1:1" x14ac:dyDescent="0.3">
      <c r="A4322" s="1">
        <v>0.23827000000000001</v>
      </c>
    </row>
    <row r="4323" spans="1:1" x14ac:dyDescent="0.3">
      <c r="A4323" s="1">
        <v>0.99706700000000004</v>
      </c>
    </row>
    <row r="4324" spans="1:1" x14ac:dyDescent="0.3">
      <c r="A4324" s="1">
        <v>0.24156900000000001</v>
      </c>
    </row>
    <row r="4325" spans="1:1" x14ac:dyDescent="0.3">
      <c r="A4325" s="1">
        <v>1.20968E-2</v>
      </c>
    </row>
    <row r="4326" spans="1:1" x14ac:dyDescent="0.3">
      <c r="A4326" s="1">
        <v>0.99450099999999997</v>
      </c>
    </row>
    <row r="4327" spans="1:1" x14ac:dyDescent="0.3">
      <c r="A4327" s="1" t="s">
        <v>1</v>
      </c>
    </row>
    <row r="4328" spans="1:1" x14ac:dyDescent="0.3">
      <c r="A4328" s="1">
        <v>0.33064500000000002</v>
      </c>
    </row>
    <row r="4329" spans="1:1" x14ac:dyDescent="0.3">
      <c r="A4329" s="1">
        <v>0.99890000000000001</v>
      </c>
    </row>
    <row r="4330" spans="1:1" x14ac:dyDescent="0.3">
      <c r="A4330" s="1">
        <v>0.280059</v>
      </c>
    </row>
    <row r="4331" spans="1:1" x14ac:dyDescent="0.3">
      <c r="A4331" s="1">
        <v>0.39259500000000003</v>
      </c>
    </row>
    <row r="4332" spans="1:1" x14ac:dyDescent="0.3">
      <c r="A4332" s="1">
        <v>0.68218500000000004</v>
      </c>
    </row>
    <row r="4333" spans="1:1" x14ac:dyDescent="0.3">
      <c r="A4333" s="1">
        <v>0.364736</v>
      </c>
    </row>
    <row r="4334" spans="1:1" x14ac:dyDescent="0.3">
      <c r="A4334" s="1">
        <v>0.99780100000000005</v>
      </c>
    </row>
    <row r="4335" spans="1:1" x14ac:dyDescent="0.3">
      <c r="A4335" s="1">
        <v>0.18365100000000001</v>
      </c>
    </row>
    <row r="4336" spans="1:1" x14ac:dyDescent="0.3">
      <c r="A4336" s="1">
        <v>0.99486799999999997</v>
      </c>
    </row>
    <row r="4337" spans="1:1" x14ac:dyDescent="0.3">
      <c r="A4337" s="1">
        <v>0.987537</v>
      </c>
    </row>
    <row r="4338" spans="1:1" x14ac:dyDescent="0.3">
      <c r="A4338" s="1">
        <v>0.121701</v>
      </c>
    </row>
    <row r="4339" spans="1:1" x14ac:dyDescent="0.3">
      <c r="A4339" s="1">
        <v>0.52969200000000005</v>
      </c>
    </row>
    <row r="4340" spans="1:1" x14ac:dyDescent="0.3">
      <c r="A4340" s="1">
        <v>0.87023499999999998</v>
      </c>
    </row>
    <row r="4341" spans="1:1" x14ac:dyDescent="0.3">
      <c r="A4341" s="1">
        <v>0.167522</v>
      </c>
    </row>
    <row r="4342" spans="1:1" x14ac:dyDescent="0.3">
      <c r="A4342" s="1">
        <v>0.309751</v>
      </c>
    </row>
    <row r="4343" spans="1:1" x14ac:dyDescent="0.3">
      <c r="A4343" s="1">
        <v>0.99560099999999996</v>
      </c>
    </row>
    <row r="4344" spans="1:1" x14ac:dyDescent="0.3">
      <c r="A4344" s="1">
        <v>0.31964799999999999</v>
      </c>
    </row>
    <row r="4345" spans="1:1" x14ac:dyDescent="0.3">
      <c r="A4345" s="1">
        <v>0.97323999999999999</v>
      </c>
    </row>
    <row r="4346" spans="1:1" x14ac:dyDescent="0.3">
      <c r="A4346" s="1">
        <v>0.292522</v>
      </c>
    </row>
    <row r="4347" spans="1:1" x14ac:dyDescent="0.3">
      <c r="A4347" s="1">
        <v>0.98680400000000001</v>
      </c>
    </row>
    <row r="4348" spans="1:1" x14ac:dyDescent="0.3">
      <c r="A4348" s="1">
        <v>1.42962E-2</v>
      </c>
    </row>
    <row r="4349" spans="1:1" x14ac:dyDescent="0.3">
      <c r="A4349" s="1">
        <v>0.53592399999999996</v>
      </c>
    </row>
    <row r="4350" spans="1:1" x14ac:dyDescent="0.3">
      <c r="A4350" s="1">
        <v>0.99193500000000001</v>
      </c>
    </row>
    <row r="4351" spans="1:1" x14ac:dyDescent="0.3">
      <c r="A4351" s="1">
        <v>0.99486799999999997</v>
      </c>
    </row>
    <row r="4352" spans="1:1" x14ac:dyDescent="0.3">
      <c r="A4352" s="1">
        <v>0.87060099999999996</v>
      </c>
    </row>
    <row r="4353" spans="1:1" x14ac:dyDescent="0.3">
      <c r="A4353" s="1">
        <v>0.37793300000000002</v>
      </c>
    </row>
    <row r="4354" spans="1:1" x14ac:dyDescent="0.3">
      <c r="A4354" s="1">
        <v>0.94538100000000003</v>
      </c>
    </row>
    <row r="4355" spans="1:1" x14ac:dyDescent="0.3">
      <c r="A4355" s="1">
        <v>0.99670099999999995</v>
      </c>
    </row>
    <row r="4356" spans="1:1" x14ac:dyDescent="0.3">
      <c r="A4356" s="1">
        <v>0.99523499999999998</v>
      </c>
    </row>
    <row r="4357" spans="1:1" x14ac:dyDescent="0.3">
      <c r="A4357" s="1">
        <v>0.183284</v>
      </c>
    </row>
    <row r="4358" spans="1:1" x14ac:dyDescent="0.3">
      <c r="A4358" s="1">
        <v>9.3108499999999997E-2</v>
      </c>
    </row>
    <row r="4359" spans="1:1" x14ac:dyDescent="0.3">
      <c r="A4359" s="1">
        <v>0.99486799999999997</v>
      </c>
    </row>
    <row r="4360" spans="1:1" x14ac:dyDescent="0.3">
      <c r="A4360" s="1">
        <v>0.14479500000000001</v>
      </c>
    </row>
    <row r="4361" spans="1:1" x14ac:dyDescent="0.3">
      <c r="A4361" s="1">
        <v>0.41055700000000001</v>
      </c>
    </row>
    <row r="4362" spans="1:1" x14ac:dyDescent="0.3">
      <c r="A4362" s="1">
        <v>0.71260999999999997</v>
      </c>
    </row>
    <row r="4363" spans="1:1" x14ac:dyDescent="0.3">
      <c r="A4363" s="1">
        <v>0.72873900000000003</v>
      </c>
    </row>
    <row r="4364" spans="1:1" x14ac:dyDescent="0.3">
      <c r="A4364" s="1">
        <v>0.41458899999999999</v>
      </c>
    </row>
    <row r="4365" spans="1:1" x14ac:dyDescent="0.3">
      <c r="A4365" s="1">
        <v>0.18768299999999999</v>
      </c>
    </row>
    <row r="4366" spans="1:1" x14ac:dyDescent="0.3">
      <c r="A4366" s="1">
        <v>0.99963299999999999</v>
      </c>
    </row>
    <row r="4367" spans="1:1" x14ac:dyDescent="0.3">
      <c r="A4367" s="1">
        <v>0.99486799999999997</v>
      </c>
    </row>
    <row r="4368" spans="1:1" x14ac:dyDescent="0.3">
      <c r="A4368" s="1">
        <v>0.99046900000000004</v>
      </c>
    </row>
    <row r="4369" spans="1:1" x14ac:dyDescent="0.3">
      <c r="A4369" s="1">
        <v>7.3680399999999993E-2</v>
      </c>
    </row>
    <row r="4370" spans="1:1" x14ac:dyDescent="0.3">
      <c r="A4370" s="1">
        <v>0.99596799999999996</v>
      </c>
    </row>
    <row r="4371" spans="1:1" x14ac:dyDescent="0.3">
      <c r="A4371" s="1">
        <v>0.91825500000000004</v>
      </c>
    </row>
    <row r="4372" spans="1:1" x14ac:dyDescent="0.3">
      <c r="A4372" s="1">
        <v>0.98936999999999997</v>
      </c>
    </row>
    <row r="4373" spans="1:1" x14ac:dyDescent="0.3">
      <c r="A4373" s="1">
        <v>0.99780100000000005</v>
      </c>
    </row>
    <row r="4374" spans="1:1" x14ac:dyDescent="0.3">
      <c r="A4374" s="1">
        <v>0.99816700000000003</v>
      </c>
    </row>
    <row r="4375" spans="1:1" x14ac:dyDescent="0.3">
      <c r="A4375" s="1">
        <v>0.91422300000000001</v>
      </c>
    </row>
    <row r="4376" spans="1:1" x14ac:dyDescent="0.3">
      <c r="A4376" s="1">
        <v>0.32844600000000002</v>
      </c>
    </row>
    <row r="4377" spans="1:1" x14ac:dyDescent="0.3">
      <c r="A4377" s="1">
        <v>0.99963299999999999</v>
      </c>
    </row>
    <row r="4378" spans="1:1" x14ac:dyDescent="0.3">
      <c r="A4378" s="1">
        <v>0.82587999999999995</v>
      </c>
    </row>
    <row r="4379" spans="1:1" x14ac:dyDescent="0.3">
      <c r="A4379" s="1">
        <v>0.85997100000000004</v>
      </c>
    </row>
    <row r="4380" spans="1:1" x14ac:dyDescent="0.3">
      <c r="A4380" s="1">
        <v>0.42045500000000002</v>
      </c>
    </row>
    <row r="4381" spans="1:1" x14ac:dyDescent="0.3">
      <c r="A4381" s="1">
        <v>0.94244899999999998</v>
      </c>
    </row>
    <row r="4382" spans="1:1" x14ac:dyDescent="0.3">
      <c r="A4382" s="1" t="s">
        <v>1</v>
      </c>
    </row>
    <row r="4383" spans="1:1" x14ac:dyDescent="0.3">
      <c r="A4383" s="1">
        <v>0.99926700000000002</v>
      </c>
    </row>
    <row r="4384" spans="1:1" x14ac:dyDescent="0.3">
      <c r="A4384" s="1">
        <v>0.968109</v>
      </c>
    </row>
    <row r="4385" spans="1:1" x14ac:dyDescent="0.3">
      <c r="A4385" s="1">
        <v>0.91935500000000003</v>
      </c>
    </row>
    <row r="4386" spans="1:1" x14ac:dyDescent="0.3">
      <c r="A4386" s="1">
        <v>0.99853400000000003</v>
      </c>
    </row>
    <row r="4387" spans="1:1" x14ac:dyDescent="0.3">
      <c r="A4387" s="1">
        <v>0.59640800000000005</v>
      </c>
    </row>
    <row r="4388" spans="1:1" x14ac:dyDescent="0.3">
      <c r="A4388" s="1">
        <v>0.79215500000000005</v>
      </c>
    </row>
    <row r="4389" spans="1:1" x14ac:dyDescent="0.3">
      <c r="A4389" s="1">
        <v>0.16862199999999999</v>
      </c>
    </row>
    <row r="4390" spans="1:1" x14ac:dyDescent="0.3">
      <c r="A4390" s="1">
        <v>3.6290299999999998E-2</v>
      </c>
    </row>
    <row r="4391" spans="1:1" x14ac:dyDescent="0.3">
      <c r="A4391" s="1">
        <v>0.463343</v>
      </c>
    </row>
    <row r="4392" spans="1:1" x14ac:dyDescent="0.3">
      <c r="A4392" s="1">
        <v>0.99450099999999997</v>
      </c>
    </row>
    <row r="4393" spans="1:1" x14ac:dyDescent="0.3">
      <c r="A4393" s="1">
        <v>0.93035199999999996</v>
      </c>
    </row>
    <row r="4394" spans="1:1" x14ac:dyDescent="0.3">
      <c r="A4394" s="1">
        <v>0.98900299999999997</v>
      </c>
    </row>
    <row r="4395" spans="1:1" x14ac:dyDescent="0.3">
      <c r="A4395" s="1">
        <v>0.98167199999999999</v>
      </c>
    </row>
    <row r="4396" spans="1:1" x14ac:dyDescent="0.3">
      <c r="A4396" s="1">
        <v>0.443915</v>
      </c>
    </row>
    <row r="4397" spans="1:1" x14ac:dyDescent="0.3">
      <c r="A4397" s="1">
        <v>0.37426700000000002</v>
      </c>
    </row>
    <row r="4398" spans="1:1" x14ac:dyDescent="0.3">
      <c r="A4398" s="1">
        <v>0.99156900000000003</v>
      </c>
    </row>
    <row r="4399" spans="1:1" x14ac:dyDescent="0.3">
      <c r="A4399" s="1">
        <v>5.1319599999999996E-3</v>
      </c>
    </row>
    <row r="4400" spans="1:1" x14ac:dyDescent="0.3">
      <c r="A4400" s="1">
        <v>0.99816700000000003</v>
      </c>
    </row>
    <row r="4401" spans="1:1" x14ac:dyDescent="0.3">
      <c r="A4401" s="1">
        <v>0.99743400000000004</v>
      </c>
    </row>
    <row r="4402" spans="1:1" x14ac:dyDescent="0.3">
      <c r="A4402" s="1">
        <v>0.65615800000000002</v>
      </c>
    </row>
    <row r="4403" spans="1:1" x14ac:dyDescent="0.3">
      <c r="A4403" s="1">
        <v>0.99413499999999999</v>
      </c>
    </row>
    <row r="4404" spans="1:1" x14ac:dyDescent="0.3">
      <c r="A4404" s="1">
        <v>0.49596800000000002</v>
      </c>
    </row>
    <row r="4405" spans="1:1" x14ac:dyDescent="0.3">
      <c r="A4405" s="1">
        <v>0.98643700000000001</v>
      </c>
    </row>
    <row r="4406" spans="1:1" x14ac:dyDescent="0.3">
      <c r="A4406" s="1">
        <v>0.730572</v>
      </c>
    </row>
    <row r="4407" spans="1:1" x14ac:dyDescent="0.3">
      <c r="A4407" s="1" t="s">
        <v>1</v>
      </c>
    </row>
    <row r="4408" spans="1:1" x14ac:dyDescent="0.3">
      <c r="A4408" s="1">
        <v>0.97690600000000005</v>
      </c>
    </row>
    <row r="4409" spans="1:1" x14ac:dyDescent="0.3">
      <c r="A4409" s="1">
        <v>0.99596799999999996</v>
      </c>
    </row>
    <row r="4410" spans="1:1" x14ac:dyDescent="0.3">
      <c r="A4410" s="1">
        <v>0.50036700000000001</v>
      </c>
    </row>
    <row r="4411" spans="1:1" x14ac:dyDescent="0.3">
      <c r="A4411" s="1">
        <v>0.99560099999999996</v>
      </c>
    </row>
    <row r="4412" spans="1:1" x14ac:dyDescent="0.3">
      <c r="A4412" s="1">
        <v>0.73570400000000002</v>
      </c>
    </row>
    <row r="4413" spans="1:1" x14ac:dyDescent="0.3">
      <c r="A4413" s="1">
        <v>0.17741899999999999</v>
      </c>
    </row>
    <row r="4414" spans="1:1" x14ac:dyDescent="0.3">
      <c r="A4414" s="1" t="s">
        <v>1</v>
      </c>
    </row>
    <row r="4415" spans="1:1" x14ac:dyDescent="0.3">
      <c r="A4415" s="1">
        <v>0.58321100000000003</v>
      </c>
    </row>
    <row r="4416" spans="1:1" x14ac:dyDescent="0.3">
      <c r="A4416" s="1">
        <v>0.30938399999999999</v>
      </c>
    </row>
    <row r="4417" spans="1:1" x14ac:dyDescent="0.3">
      <c r="A4417" s="1">
        <v>0.99926700000000002</v>
      </c>
    </row>
    <row r="4418" spans="1:1" x14ac:dyDescent="0.3">
      <c r="A4418" s="1">
        <v>0.99780100000000005</v>
      </c>
    </row>
    <row r="4419" spans="1:1" x14ac:dyDescent="0.3">
      <c r="A4419" s="1">
        <v>8.9076199999999994E-2</v>
      </c>
    </row>
    <row r="4420" spans="1:1" x14ac:dyDescent="0.3">
      <c r="A4420" s="1">
        <v>3.5557199999999997E-2</v>
      </c>
    </row>
    <row r="4421" spans="1:1" x14ac:dyDescent="0.3">
      <c r="A4421" s="1">
        <v>0.99523499999999998</v>
      </c>
    </row>
    <row r="4422" spans="1:1" x14ac:dyDescent="0.3">
      <c r="A4422" s="1">
        <v>0.99376799999999998</v>
      </c>
    </row>
    <row r="4423" spans="1:1" x14ac:dyDescent="0.3">
      <c r="A4423" s="1">
        <v>0.98826999999999998</v>
      </c>
    </row>
    <row r="4424" spans="1:1" x14ac:dyDescent="0.3">
      <c r="A4424" s="1">
        <v>0.99670099999999995</v>
      </c>
    </row>
    <row r="4425" spans="1:1" x14ac:dyDescent="0.3">
      <c r="A4425" s="1">
        <v>0.91678899999999997</v>
      </c>
    </row>
    <row r="4426" spans="1:1" x14ac:dyDescent="0.3">
      <c r="A4426" s="1">
        <v>0.993035</v>
      </c>
    </row>
    <row r="4427" spans="1:1" x14ac:dyDescent="0.3">
      <c r="A4427" s="1">
        <v>0.54545500000000002</v>
      </c>
    </row>
    <row r="4428" spans="1:1" x14ac:dyDescent="0.3">
      <c r="A4428" s="1">
        <v>0.89846000000000004</v>
      </c>
    </row>
    <row r="4429" spans="1:1" x14ac:dyDescent="0.3">
      <c r="A4429" s="1">
        <v>0.77529300000000001</v>
      </c>
    </row>
    <row r="4430" spans="1:1" x14ac:dyDescent="0.3">
      <c r="A4430" s="1">
        <v>0.99376799999999998</v>
      </c>
    </row>
    <row r="4431" spans="1:1" x14ac:dyDescent="0.3">
      <c r="A4431" s="1">
        <v>0.99633400000000005</v>
      </c>
    </row>
    <row r="4432" spans="1:1" x14ac:dyDescent="0.3">
      <c r="A4432" s="1">
        <v>0.42888599999999999</v>
      </c>
    </row>
    <row r="4433" spans="1:1" x14ac:dyDescent="0.3">
      <c r="A4433" s="1">
        <v>0.98240499999999997</v>
      </c>
    </row>
    <row r="4434" spans="1:1" x14ac:dyDescent="0.3">
      <c r="A4434" s="1">
        <v>0.74193500000000001</v>
      </c>
    </row>
    <row r="4435" spans="1:1" x14ac:dyDescent="0.3">
      <c r="A4435" s="1">
        <v>0.93291800000000003</v>
      </c>
    </row>
    <row r="4436" spans="1:1" x14ac:dyDescent="0.3">
      <c r="A4436" s="1">
        <v>0.56561600000000001</v>
      </c>
    </row>
    <row r="4437" spans="1:1" x14ac:dyDescent="0.3">
      <c r="A4437" s="1">
        <v>0.93915000000000004</v>
      </c>
    </row>
    <row r="4438" spans="1:1" x14ac:dyDescent="0.3">
      <c r="A4438" s="1">
        <v>0.99706700000000004</v>
      </c>
    </row>
    <row r="4439" spans="1:1" x14ac:dyDescent="0.3">
      <c r="A4439" s="1">
        <v>0.12719900000000001</v>
      </c>
    </row>
    <row r="4440" spans="1:1" x14ac:dyDescent="0.3">
      <c r="A4440" s="1">
        <v>0.99926700000000002</v>
      </c>
    </row>
    <row r="4441" spans="1:1" x14ac:dyDescent="0.3">
      <c r="A4441" s="1">
        <v>0.34384199999999998</v>
      </c>
    </row>
    <row r="4442" spans="1:1" x14ac:dyDescent="0.3">
      <c r="A4442" s="1">
        <v>0.116935</v>
      </c>
    </row>
    <row r="4443" spans="1:1" x14ac:dyDescent="0.3">
      <c r="A4443" s="1">
        <v>0.97030799999999995</v>
      </c>
    </row>
    <row r="4444" spans="1:1" x14ac:dyDescent="0.3">
      <c r="A4444" s="1">
        <v>0.45088</v>
      </c>
    </row>
    <row r="4445" spans="1:1" x14ac:dyDescent="0.3">
      <c r="A4445" s="1">
        <v>0.427786</v>
      </c>
    </row>
    <row r="4446" spans="1:1" x14ac:dyDescent="0.3">
      <c r="A4446" s="1">
        <v>0.98826999999999998</v>
      </c>
    </row>
    <row r="4447" spans="1:1" x14ac:dyDescent="0.3">
      <c r="A4447" s="1">
        <v>0.99743400000000004</v>
      </c>
    </row>
    <row r="4448" spans="1:1" x14ac:dyDescent="0.3">
      <c r="A4448" s="1">
        <v>0.99413499999999999</v>
      </c>
    </row>
    <row r="4449" spans="1:1" x14ac:dyDescent="0.3">
      <c r="A4449" s="1">
        <v>0.405059</v>
      </c>
    </row>
    <row r="4450" spans="1:1" x14ac:dyDescent="0.3">
      <c r="A4450" s="1">
        <v>0.11107</v>
      </c>
    </row>
    <row r="4451" spans="1:1" x14ac:dyDescent="0.3">
      <c r="A4451" s="1">
        <v>0.85813799999999996</v>
      </c>
    </row>
    <row r="4452" spans="1:1" x14ac:dyDescent="0.3">
      <c r="A4452" s="1">
        <v>0.91568899999999998</v>
      </c>
    </row>
    <row r="4453" spans="1:1" x14ac:dyDescent="0.3">
      <c r="A4453" s="1">
        <v>0.74450099999999997</v>
      </c>
    </row>
    <row r="4454" spans="1:1" x14ac:dyDescent="0.3">
      <c r="A4454" s="1">
        <v>0.99376799999999998</v>
      </c>
    </row>
    <row r="4455" spans="1:1" x14ac:dyDescent="0.3">
      <c r="A4455" s="1">
        <v>0.92448699999999995</v>
      </c>
    </row>
    <row r="4456" spans="1:1" x14ac:dyDescent="0.3">
      <c r="A4456" s="1">
        <v>0.98460400000000003</v>
      </c>
    </row>
    <row r="4457" spans="1:1" x14ac:dyDescent="0.3">
      <c r="A4457" s="1">
        <v>0.62976500000000002</v>
      </c>
    </row>
    <row r="4458" spans="1:1" x14ac:dyDescent="0.3">
      <c r="A4458" s="1">
        <v>0.97800600000000004</v>
      </c>
    </row>
    <row r="4459" spans="1:1" x14ac:dyDescent="0.3">
      <c r="A4459" s="1">
        <v>0.95674499999999996</v>
      </c>
    </row>
    <row r="4460" spans="1:1" x14ac:dyDescent="0.3">
      <c r="A4460" s="1">
        <v>0.70711100000000005</v>
      </c>
    </row>
    <row r="4461" spans="1:1" x14ac:dyDescent="0.3">
      <c r="A4461" s="1">
        <v>4.3988300000000001E-2</v>
      </c>
    </row>
    <row r="4462" spans="1:1" x14ac:dyDescent="0.3">
      <c r="A4462" s="1">
        <v>0.855572</v>
      </c>
    </row>
    <row r="4463" spans="1:1" x14ac:dyDescent="0.3">
      <c r="A4463" s="1">
        <v>0.31488300000000002</v>
      </c>
    </row>
    <row r="4464" spans="1:1" x14ac:dyDescent="0.3">
      <c r="A4464" s="1">
        <v>0.170455</v>
      </c>
    </row>
    <row r="4465" spans="1:1" x14ac:dyDescent="0.3">
      <c r="A4465" s="1">
        <v>0.88526400000000005</v>
      </c>
    </row>
    <row r="4466" spans="1:1" x14ac:dyDescent="0.3">
      <c r="A4466" s="1">
        <v>0.22470699999999999</v>
      </c>
    </row>
    <row r="4467" spans="1:1" x14ac:dyDescent="0.3">
      <c r="A4467" s="1">
        <v>0.99926700000000002</v>
      </c>
    </row>
    <row r="4468" spans="1:1" x14ac:dyDescent="0.3">
      <c r="A4468" s="1">
        <v>0.81305000000000005</v>
      </c>
    </row>
    <row r="4469" spans="1:1" x14ac:dyDescent="0.3">
      <c r="A4469" s="1">
        <v>0.99010299999999996</v>
      </c>
    </row>
    <row r="4470" spans="1:1" x14ac:dyDescent="0.3">
      <c r="A4470" s="1">
        <v>0.99706700000000004</v>
      </c>
    </row>
    <row r="4471" spans="1:1" x14ac:dyDescent="0.3">
      <c r="A4471" s="1">
        <v>0.99560099999999996</v>
      </c>
    </row>
    <row r="4472" spans="1:1" x14ac:dyDescent="0.3">
      <c r="A4472" s="1">
        <v>0.96627600000000002</v>
      </c>
    </row>
    <row r="4473" spans="1:1" x14ac:dyDescent="0.3">
      <c r="A4473" s="1">
        <v>0.71627600000000002</v>
      </c>
    </row>
    <row r="4474" spans="1:1" x14ac:dyDescent="0.3">
      <c r="A4474" s="1">
        <v>0.225073</v>
      </c>
    </row>
    <row r="4475" spans="1:1" x14ac:dyDescent="0.3">
      <c r="A4475" s="1">
        <v>0.99816700000000003</v>
      </c>
    </row>
    <row r="4476" spans="1:1" x14ac:dyDescent="0.3">
      <c r="A4476" s="1">
        <v>0.99230200000000002</v>
      </c>
    </row>
    <row r="4477" spans="1:1" x14ac:dyDescent="0.3">
      <c r="A4477" s="1">
        <v>0.93181800000000004</v>
      </c>
    </row>
    <row r="4478" spans="1:1" x14ac:dyDescent="0.3">
      <c r="A4478" s="1">
        <v>0.91898800000000003</v>
      </c>
    </row>
    <row r="4479" spans="1:1" x14ac:dyDescent="0.3">
      <c r="A4479" s="1">
        <v>0.93658399999999997</v>
      </c>
    </row>
    <row r="4480" spans="1:1" x14ac:dyDescent="0.3">
      <c r="A4480" s="1">
        <v>0.99486799999999997</v>
      </c>
    </row>
    <row r="4481" spans="1:1" x14ac:dyDescent="0.3">
      <c r="A4481" s="1">
        <v>0.829179</v>
      </c>
    </row>
    <row r="4482" spans="1:1" x14ac:dyDescent="0.3">
      <c r="A4482" s="1">
        <v>0.441716</v>
      </c>
    </row>
    <row r="4483" spans="1:1" x14ac:dyDescent="0.3">
      <c r="A4483" s="1">
        <v>0.993035</v>
      </c>
    </row>
    <row r="4484" spans="1:1" x14ac:dyDescent="0.3">
      <c r="A4484" s="1">
        <v>0.63306499999999999</v>
      </c>
    </row>
    <row r="4485" spans="1:1" x14ac:dyDescent="0.3">
      <c r="A4485" s="1">
        <v>0.33980900000000003</v>
      </c>
    </row>
    <row r="4486" spans="1:1" x14ac:dyDescent="0.3">
      <c r="A4486" s="1">
        <v>5.8284500000000003E-2</v>
      </c>
    </row>
    <row r="4487" spans="1:1" x14ac:dyDescent="0.3">
      <c r="A4487" s="1">
        <v>0.99083600000000005</v>
      </c>
    </row>
    <row r="4488" spans="1:1" x14ac:dyDescent="0.3">
      <c r="A4488" s="1">
        <v>0.93255100000000002</v>
      </c>
    </row>
    <row r="4489" spans="1:1" x14ac:dyDescent="0.3">
      <c r="A4489" s="1">
        <v>0.99376799999999998</v>
      </c>
    </row>
    <row r="4490" spans="1:1" x14ac:dyDescent="0.3">
      <c r="A4490" s="1">
        <v>0.954179</v>
      </c>
    </row>
    <row r="4491" spans="1:1" x14ac:dyDescent="0.3">
      <c r="A4491" s="1">
        <v>0.98790299999999998</v>
      </c>
    </row>
    <row r="4492" spans="1:1" x14ac:dyDescent="0.3">
      <c r="A4492" s="1">
        <v>0.87316700000000003</v>
      </c>
    </row>
    <row r="4493" spans="1:1" x14ac:dyDescent="0.3">
      <c r="A4493" s="1">
        <v>0.50366599999999995</v>
      </c>
    </row>
    <row r="4494" spans="1:1" x14ac:dyDescent="0.3">
      <c r="A4494" s="1">
        <v>0.862537</v>
      </c>
    </row>
    <row r="4495" spans="1:1" x14ac:dyDescent="0.3">
      <c r="A4495" s="1">
        <v>7.6612899999999998E-2</v>
      </c>
    </row>
    <row r="4496" spans="1:1" x14ac:dyDescent="0.3">
      <c r="A4496" s="1">
        <v>0.70674499999999996</v>
      </c>
    </row>
    <row r="4497" spans="1:1" x14ac:dyDescent="0.3">
      <c r="A4497" s="1">
        <v>0.66935500000000003</v>
      </c>
    </row>
    <row r="4498" spans="1:1" x14ac:dyDescent="0.3">
      <c r="A4498" s="1">
        <v>0.64406200000000002</v>
      </c>
    </row>
    <row r="4499" spans="1:1" x14ac:dyDescent="0.3">
      <c r="A4499" s="1">
        <v>0.93768300000000004</v>
      </c>
    </row>
    <row r="4500" spans="1:1" x14ac:dyDescent="0.3">
      <c r="A4500" s="1">
        <v>0.99780100000000005</v>
      </c>
    </row>
    <row r="4501" spans="1:1" x14ac:dyDescent="0.3">
      <c r="A4501" s="1">
        <v>0.95601199999999997</v>
      </c>
    </row>
    <row r="4502" spans="1:1" x14ac:dyDescent="0.3">
      <c r="A4502" s="1">
        <v>0.66055699999999995</v>
      </c>
    </row>
    <row r="4503" spans="1:1" x14ac:dyDescent="0.3">
      <c r="A4503" s="1">
        <v>0.99780100000000005</v>
      </c>
    </row>
    <row r="4504" spans="1:1" x14ac:dyDescent="0.3">
      <c r="A4504" s="1">
        <v>0.86400299999999997</v>
      </c>
    </row>
    <row r="4505" spans="1:1" x14ac:dyDescent="0.3">
      <c r="A4505" s="1">
        <v>0.98716999999999999</v>
      </c>
    </row>
    <row r="4506" spans="1:1" x14ac:dyDescent="0.3">
      <c r="A4506" s="1">
        <v>0.99083600000000005</v>
      </c>
    </row>
    <row r="4507" spans="1:1" x14ac:dyDescent="0.3">
      <c r="A4507" s="1">
        <v>0.94244899999999998</v>
      </c>
    </row>
    <row r="4508" spans="1:1" x14ac:dyDescent="0.3">
      <c r="A4508" s="1">
        <v>0.98900299999999997</v>
      </c>
    </row>
    <row r="4509" spans="1:1" x14ac:dyDescent="0.3">
      <c r="A4509" s="1">
        <v>0.84530799999999995</v>
      </c>
    </row>
    <row r="4510" spans="1:1" x14ac:dyDescent="0.3">
      <c r="A4510" s="1">
        <v>0.76979500000000001</v>
      </c>
    </row>
    <row r="4511" spans="1:1" x14ac:dyDescent="0.3">
      <c r="A4511" s="1">
        <v>0.88636400000000004</v>
      </c>
    </row>
    <row r="4512" spans="1:1" x14ac:dyDescent="0.3">
      <c r="A4512" s="1">
        <v>0.74230200000000002</v>
      </c>
    </row>
    <row r="4513" spans="1:1" x14ac:dyDescent="0.3">
      <c r="A4513" s="1">
        <v>0.99853400000000003</v>
      </c>
    </row>
    <row r="4514" spans="1:1" x14ac:dyDescent="0.3">
      <c r="A4514" s="1">
        <v>0.96260999999999997</v>
      </c>
    </row>
    <row r="4515" spans="1:1" x14ac:dyDescent="0.3">
      <c r="A4515" s="1">
        <v>0.97214100000000003</v>
      </c>
    </row>
    <row r="4516" spans="1:1" x14ac:dyDescent="0.3">
      <c r="A4516" s="1">
        <v>0.99853400000000003</v>
      </c>
    </row>
    <row r="4517" spans="1:1" x14ac:dyDescent="0.3">
      <c r="A4517" s="1">
        <v>0.93731699999999996</v>
      </c>
    </row>
    <row r="4518" spans="1:1" x14ac:dyDescent="0.3">
      <c r="A4518" s="1">
        <v>0.58247800000000005</v>
      </c>
    </row>
    <row r="4519" spans="1:1" x14ac:dyDescent="0.3">
      <c r="A4519" s="1">
        <v>0.92815199999999998</v>
      </c>
    </row>
    <row r="4520" spans="1:1" x14ac:dyDescent="0.3">
      <c r="A4520" s="1">
        <v>0.99560099999999996</v>
      </c>
    </row>
    <row r="4521" spans="1:1" x14ac:dyDescent="0.3">
      <c r="A4521" s="1">
        <v>0.87280100000000005</v>
      </c>
    </row>
    <row r="4522" spans="1:1" x14ac:dyDescent="0.3">
      <c r="A4522" s="1">
        <v>0.97800600000000004</v>
      </c>
    </row>
    <row r="4523" spans="1:1" x14ac:dyDescent="0.3">
      <c r="A4523" s="1">
        <v>0.92705300000000002</v>
      </c>
    </row>
    <row r="4524" spans="1:1" x14ac:dyDescent="0.3">
      <c r="A4524" s="1">
        <v>0.99890000000000001</v>
      </c>
    </row>
    <row r="4525" spans="1:1" x14ac:dyDescent="0.3">
      <c r="A4525" s="1">
        <v>0.90029300000000001</v>
      </c>
    </row>
    <row r="4526" spans="1:1" x14ac:dyDescent="0.3">
      <c r="A4526" s="1">
        <v>0.79288899999999995</v>
      </c>
    </row>
    <row r="4527" spans="1:1" x14ac:dyDescent="0.3">
      <c r="A4527" s="1">
        <v>0.83174499999999996</v>
      </c>
    </row>
    <row r="4528" spans="1:1" x14ac:dyDescent="0.3">
      <c r="A4528" s="1">
        <v>0.96444300000000005</v>
      </c>
    </row>
    <row r="4529" spans="1:1" x14ac:dyDescent="0.3">
      <c r="A4529" s="1">
        <v>0.99743400000000004</v>
      </c>
    </row>
    <row r="4530" spans="1:1" x14ac:dyDescent="0.3">
      <c r="A4530" s="1">
        <v>0.78225800000000001</v>
      </c>
    </row>
    <row r="4531" spans="1:1" x14ac:dyDescent="0.3">
      <c r="A4531" s="1">
        <v>0.68584999999999996</v>
      </c>
    </row>
    <row r="4532" spans="1:1" x14ac:dyDescent="0.3">
      <c r="A4532" s="1">
        <v>0.223607</v>
      </c>
    </row>
    <row r="4533" spans="1:1" x14ac:dyDescent="0.3">
      <c r="A4533" s="1">
        <v>0.89662799999999998</v>
      </c>
    </row>
    <row r="4534" spans="1:1" x14ac:dyDescent="0.3">
      <c r="A4534" s="1">
        <v>0.99816700000000003</v>
      </c>
    </row>
    <row r="4535" spans="1:1" x14ac:dyDescent="0.3">
      <c r="A4535" s="1">
        <v>0.85483900000000002</v>
      </c>
    </row>
    <row r="4536" spans="1:1" x14ac:dyDescent="0.3">
      <c r="A4536" s="1">
        <v>0.99046900000000004</v>
      </c>
    </row>
    <row r="4537" spans="1:1" x14ac:dyDescent="0.3">
      <c r="A4537" s="1">
        <v>0.89332800000000001</v>
      </c>
    </row>
    <row r="4538" spans="1:1" x14ac:dyDescent="0.3">
      <c r="A4538" s="1">
        <v>0.99780100000000005</v>
      </c>
    </row>
    <row r="4539" spans="1:1" x14ac:dyDescent="0.3">
      <c r="A4539" s="1">
        <v>0.99340200000000001</v>
      </c>
    </row>
    <row r="4540" spans="1:1" x14ac:dyDescent="0.3">
      <c r="A4540" s="1">
        <v>0.97947200000000001</v>
      </c>
    </row>
    <row r="4541" spans="1:1" x14ac:dyDescent="0.3">
      <c r="A4541" s="1">
        <v>0.98130499999999998</v>
      </c>
    </row>
    <row r="4542" spans="1:1" x14ac:dyDescent="0.3">
      <c r="A4542" s="1">
        <v>0.78958899999999999</v>
      </c>
    </row>
    <row r="4543" spans="1:1" x14ac:dyDescent="0.3">
      <c r="A4543" s="1">
        <v>0.443915</v>
      </c>
    </row>
    <row r="4544" spans="1:1" x14ac:dyDescent="0.3">
      <c r="A4544" s="1">
        <v>0.99926700000000002</v>
      </c>
    </row>
    <row r="4545" spans="1:1" x14ac:dyDescent="0.3">
      <c r="A4545" s="1">
        <v>0.93988300000000002</v>
      </c>
    </row>
    <row r="4546" spans="1:1" x14ac:dyDescent="0.3">
      <c r="A4546" s="1">
        <v>0.46077699999999999</v>
      </c>
    </row>
    <row r="4547" spans="1:1" x14ac:dyDescent="0.3">
      <c r="A4547" s="1">
        <v>0.85703799999999997</v>
      </c>
    </row>
    <row r="4548" spans="1:1" x14ac:dyDescent="0.3">
      <c r="A4548" s="1">
        <v>0.99670099999999995</v>
      </c>
    </row>
    <row r="4549" spans="1:1" x14ac:dyDescent="0.3">
      <c r="A4549" s="1">
        <v>0.99853400000000003</v>
      </c>
    </row>
    <row r="4550" spans="1:1" x14ac:dyDescent="0.3">
      <c r="A4550" s="1">
        <v>0.96700900000000001</v>
      </c>
    </row>
    <row r="4551" spans="1:1" x14ac:dyDescent="0.3">
      <c r="A4551" s="1">
        <v>0.44538100000000003</v>
      </c>
    </row>
    <row r="4552" spans="1:1" x14ac:dyDescent="0.3">
      <c r="A4552" s="1">
        <v>0.99963299999999999</v>
      </c>
    </row>
    <row r="4553" spans="1:1" x14ac:dyDescent="0.3">
      <c r="A4553" s="1">
        <v>0.65285899999999997</v>
      </c>
    </row>
    <row r="4554" spans="1:1" x14ac:dyDescent="0.3">
      <c r="A4554" s="1">
        <v>0.98936999999999997</v>
      </c>
    </row>
    <row r="4555" spans="1:1" x14ac:dyDescent="0.3">
      <c r="A4555" s="1">
        <v>0.98203799999999997</v>
      </c>
    </row>
    <row r="4556" spans="1:1" x14ac:dyDescent="0.3">
      <c r="A4556" s="1">
        <v>0.99853400000000003</v>
      </c>
    </row>
    <row r="4557" spans="1:1" x14ac:dyDescent="0.3">
      <c r="A4557" s="1">
        <v>0.99890000000000001</v>
      </c>
    </row>
    <row r="4558" spans="1:1" x14ac:dyDescent="0.3">
      <c r="A4558" s="1">
        <v>0.95894400000000002</v>
      </c>
    </row>
    <row r="4559" spans="1:1" x14ac:dyDescent="0.3">
      <c r="A4559" s="1">
        <v>0.93108500000000005</v>
      </c>
    </row>
    <row r="4560" spans="1:1" x14ac:dyDescent="0.3">
      <c r="A4560" s="1">
        <v>0.99340200000000001</v>
      </c>
    </row>
    <row r="4561" spans="1:1" x14ac:dyDescent="0.3">
      <c r="A4561" s="1">
        <v>0.99963299999999999</v>
      </c>
    </row>
    <row r="4562" spans="1:1" x14ac:dyDescent="0.3">
      <c r="A4562" s="1">
        <v>0.52602599999999999</v>
      </c>
    </row>
    <row r="4563" spans="1:1" x14ac:dyDescent="0.3">
      <c r="A4563" s="1">
        <v>0.76319599999999999</v>
      </c>
    </row>
    <row r="4564" spans="1:1" x14ac:dyDescent="0.3">
      <c r="A4564" s="1">
        <v>0.99230200000000002</v>
      </c>
    </row>
    <row r="4565" spans="1:1" x14ac:dyDescent="0.3">
      <c r="A4565" s="1">
        <v>0.99450099999999997</v>
      </c>
    </row>
    <row r="4566" spans="1:1" x14ac:dyDescent="0.3">
      <c r="A4566" s="1">
        <v>0.98570400000000002</v>
      </c>
    </row>
    <row r="4567" spans="1:1" x14ac:dyDescent="0.3">
      <c r="A4567" s="1">
        <v>0.98826999999999998</v>
      </c>
    </row>
    <row r="4568" spans="1:1" x14ac:dyDescent="0.3">
      <c r="A4568" s="1">
        <v>0.95564499999999997</v>
      </c>
    </row>
    <row r="4569" spans="1:1" x14ac:dyDescent="0.3">
      <c r="A4569" s="1">
        <v>0.99816700000000003</v>
      </c>
    </row>
    <row r="4570" spans="1:1" x14ac:dyDescent="0.3">
      <c r="A4570" s="1">
        <v>0.98167199999999999</v>
      </c>
    </row>
    <row r="4571" spans="1:1" x14ac:dyDescent="0.3">
      <c r="A4571" s="1">
        <v>0.94428199999999995</v>
      </c>
    </row>
    <row r="4572" spans="1:1" x14ac:dyDescent="0.3">
      <c r="A4572" s="1">
        <v>0.97910600000000003</v>
      </c>
    </row>
    <row r="4573" spans="1:1" x14ac:dyDescent="0.3">
      <c r="A4573" s="1">
        <v>0.82587999999999995</v>
      </c>
    </row>
    <row r="4574" spans="1:1" x14ac:dyDescent="0.3">
      <c r="A4574" s="1">
        <v>0.86216999999999999</v>
      </c>
    </row>
    <row r="4575" spans="1:1" x14ac:dyDescent="0.3">
      <c r="A4575" s="1">
        <v>0.99156900000000003</v>
      </c>
    </row>
    <row r="4576" spans="1:1" x14ac:dyDescent="0.3">
      <c r="A4576" s="1">
        <v>0.94244899999999998</v>
      </c>
    </row>
    <row r="4577" spans="1:1" x14ac:dyDescent="0.3">
      <c r="A4577" s="1" t="s">
        <v>1</v>
      </c>
    </row>
    <row r="4578" spans="1:1" x14ac:dyDescent="0.3">
      <c r="A4578" s="1">
        <v>0.99890000000000001</v>
      </c>
    </row>
    <row r="4579" spans="1:1" x14ac:dyDescent="0.3">
      <c r="A4579" s="1">
        <v>0.95711100000000005</v>
      </c>
    </row>
    <row r="4580" spans="1:1" x14ac:dyDescent="0.3">
      <c r="A4580" s="1">
        <v>0.56928199999999995</v>
      </c>
    </row>
    <row r="4581" spans="1:1" x14ac:dyDescent="0.3">
      <c r="A4581" s="1">
        <v>0.99853400000000003</v>
      </c>
    </row>
    <row r="4582" spans="1:1" x14ac:dyDescent="0.3">
      <c r="A4582" s="1">
        <v>3.0425199999999999E-2</v>
      </c>
    </row>
    <row r="4583" spans="1:1" x14ac:dyDescent="0.3">
      <c r="A4583" s="1">
        <v>0.79215500000000005</v>
      </c>
    </row>
    <row r="4584" spans="1:1" x14ac:dyDescent="0.3">
      <c r="A4584" s="1">
        <v>0.50549900000000003</v>
      </c>
    </row>
    <row r="4585" spans="1:1" x14ac:dyDescent="0.3">
      <c r="A4585" s="1">
        <v>0.98350400000000004</v>
      </c>
    </row>
    <row r="4586" spans="1:1" x14ac:dyDescent="0.3">
      <c r="A4586" s="1">
        <v>0.46224300000000001</v>
      </c>
    </row>
    <row r="4587" spans="1:1" x14ac:dyDescent="0.3">
      <c r="A4587" s="1">
        <v>0.99450099999999997</v>
      </c>
    </row>
    <row r="4588" spans="1:1" x14ac:dyDescent="0.3">
      <c r="A4588" s="1">
        <v>0.97653999999999996</v>
      </c>
    </row>
    <row r="4589" spans="1:1" x14ac:dyDescent="0.3">
      <c r="A4589" s="1">
        <v>0.98900299999999997</v>
      </c>
    </row>
    <row r="4590" spans="1:1" x14ac:dyDescent="0.3">
      <c r="A4590" s="1">
        <v>0.98167199999999999</v>
      </c>
    </row>
    <row r="4591" spans="1:1" x14ac:dyDescent="0.3">
      <c r="A4591" s="1">
        <v>0.99670099999999995</v>
      </c>
    </row>
    <row r="4592" spans="1:1" x14ac:dyDescent="0.3">
      <c r="A4592" s="1">
        <v>0.99486799999999997</v>
      </c>
    </row>
    <row r="4593" spans="1:1" x14ac:dyDescent="0.3">
      <c r="A4593" s="1">
        <v>0.97214100000000003</v>
      </c>
    </row>
    <row r="4594" spans="1:1" x14ac:dyDescent="0.3">
      <c r="A4594" s="1">
        <v>0.99596799999999996</v>
      </c>
    </row>
    <row r="4595" spans="1:1" x14ac:dyDescent="0.3">
      <c r="A4595" s="1">
        <v>0.80022000000000004</v>
      </c>
    </row>
    <row r="4596" spans="1:1" x14ac:dyDescent="0.3">
      <c r="A4596" s="1">
        <v>0.99743400000000004</v>
      </c>
    </row>
    <row r="4597" spans="1:1" x14ac:dyDescent="0.3">
      <c r="A4597" s="1">
        <v>0.99743400000000004</v>
      </c>
    </row>
    <row r="4598" spans="1:1" x14ac:dyDescent="0.3">
      <c r="A4598" s="1">
        <v>0.99083600000000005</v>
      </c>
    </row>
    <row r="4599" spans="1:1" x14ac:dyDescent="0.3">
      <c r="A4599" s="1">
        <v>0.96920799999999996</v>
      </c>
    </row>
    <row r="4600" spans="1:1" x14ac:dyDescent="0.3">
      <c r="A4600" s="1">
        <v>0.97763900000000004</v>
      </c>
    </row>
    <row r="4601" spans="1:1" x14ac:dyDescent="0.3">
      <c r="A4601" s="1">
        <v>0.12719900000000001</v>
      </c>
    </row>
    <row r="4602" spans="1:1" x14ac:dyDescent="0.3">
      <c r="A4602" s="1" t="s">
        <v>1</v>
      </c>
    </row>
    <row r="4603" spans="1:1" x14ac:dyDescent="0.3">
      <c r="A4603" s="1">
        <v>0.97653999999999996</v>
      </c>
    </row>
    <row r="4604" spans="1:1" x14ac:dyDescent="0.3">
      <c r="A4604" s="1">
        <v>0.98130499999999998</v>
      </c>
    </row>
    <row r="4605" spans="1:1" x14ac:dyDescent="0.3">
      <c r="A4605" s="1">
        <v>0.99926700000000002</v>
      </c>
    </row>
    <row r="4606" spans="1:1" x14ac:dyDescent="0.3">
      <c r="A4606" s="1">
        <v>0.99560099999999996</v>
      </c>
    </row>
    <row r="4607" spans="1:1" x14ac:dyDescent="0.3">
      <c r="A4607" s="1">
        <v>0.99670099999999995</v>
      </c>
    </row>
    <row r="4608" spans="1:1" x14ac:dyDescent="0.3">
      <c r="A4608" s="1">
        <v>0.60887100000000005</v>
      </c>
    </row>
    <row r="4609" spans="1:1" x14ac:dyDescent="0.3">
      <c r="A4609" s="1" t="s">
        <v>1</v>
      </c>
    </row>
    <row r="4610" spans="1:1" x14ac:dyDescent="0.3">
      <c r="A4610" s="1">
        <v>0.99816700000000003</v>
      </c>
    </row>
    <row r="4611" spans="1:1" x14ac:dyDescent="0.3">
      <c r="A4611" s="1">
        <v>0.99670099999999995</v>
      </c>
    </row>
    <row r="4612" spans="1:1" x14ac:dyDescent="0.3">
      <c r="A4612" s="1">
        <v>0.71370999999999996</v>
      </c>
    </row>
    <row r="4613" spans="1:1" x14ac:dyDescent="0.3">
      <c r="A4613" s="1">
        <v>0.98277099999999995</v>
      </c>
    </row>
    <row r="4614" spans="1:1" x14ac:dyDescent="0.3">
      <c r="A4614" s="1">
        <v>0.99816700000000003</v>
      </c>
    </row>
    <row r="4615" spans="1:1" x14ac:dyDescent="0.3">
      <c r="A4615" s="1">
        <v>0.99780100000000005</v>
      </c>
    </row>
    <row r="4616" spans="1:1" x14ac:dyDescent="0.3">
      <c r="A4616" s="1">
        <v>0.91422300000000001</v>
      </c>
    </row>
    <row r="4617" spans="1:1" x14ac:dyDescent="0.3">
      <c r="A4617" s="1">
        <v>9.9706699999999995E-2</v>
      </c>
    </row>
    <row r="4618" spans="1:1" x14ac:dyDescent="0.3">
      <c r="A4618" s="1">
        <v>0.96077699999999999</v>
      </c>
    </row>
    <row r="4619" spans="1:1" x14ac:dyDescent="0.3">
      <c r="A4619" s="1">
        <v>0.99486799999999997</v>
      </c>
    </row>
    <row r="4620" spans="1:1" x14ac:dyDescent="0.3">
      <c r="A4620" s="1">
        <v>0.54215500000000005</v>
      </c>
    </row>
    <row r="4621" spans="1:1" x14ac:dyDescent="0.3">
      <c r="A4621" s="1">
        <v>0.88526400000000005</v>
      </c>
    </row>
    <row r="4622" spans="1:1" x14ac:dyDescent="0.3">
      <c r="A4622" s="1">
        <v>0.99853400000000003</v>
      </c>
    </row>
    <row r="4623" spans="1:1" x14ac:dyDescent="0.3">
      <c r="A4623" s="1">
        <v>0.96334299999999995</v>
      </c>
    </row>
    <row r="4624" spans="1:1" x14ac:dyDescent="0.3">
      <c r="A4624" s="1">
        <v>0.99046900000000004</v>
      </c>
    </row>
    <row r="4625" spans="1:1" x14ac:dyDescent="0.3">
      <c r="A4625" s="1">
        <v>0.99376799999999998</v>
      </c>
    </row>
    <row r="4626" spans="1:1" x14ac:dyDescent="0.3">
      <c r="A4626" s="1">
        <v>0.69464800000000004</v>
      </c>
    </row>
    <row r="4627" spans="1:1" x14ac:dyDescent="0.3">
      <c r="A4627" s="1">
        <v>0.98130499999999998</v>
      </c>
    </row>
    <row r="4628" spans="1:1" x14ac:dyDescent="0.3">
      <c r="A4628" s="1">
        <v>0.97250700000000001</v>
      </c>
    </row>
    <row r="4629" spans="1:1" x14ac:dyDescent="0.3">
      <c r="A4629" s="1">
        <v>0.299487</v>
      </c>
    </row>
    <row r="4630" spans="1:1" x14ac:dyDescent="0.3">
      <c r="A4630" s="1">
        <v>0.87463299999999999</v>
      </c>
    </row>
    <row r="4631" spans="1:1" x14ac:dyDescent="0.3">
      <c r="A4631" s="1">
        <v>0.99963299999999999</v>
      </c>
    </row>
    <row r="4632" spans="1:1" x14ac:dyDescent="0.3">
      <c r="A4632" s="1">
        <v>0.93915000000000004</v>
      </c>
    </row>
    <row r="4633" spans="1:1" x14ac:dyDescent="0.3">
      <c r="A4633" s="1">
        <v>0.99706700000000004</v>
      </c>
    </row>
    <row r="4634" spans="1:1" x14ac:dyDescent="0.3">
      <c r="A4634" s="1">
        <v>0.99816700000000003</v>
      </c>
    </row>
    <row r="4635" spans="1:1" x14ac:dyDescent="0.3">
      <c r="A4635" s="1">
        <v>0.99633400000000005</v>
      </c>
    </row>
    <row r="4636" spans="1:1" x14ac:dyDescent="0.3">
      <c r="A4636" s="1">
        <v>0.99523499999999998</v>
      </c>
    </row>
    <row r="4637" spans="1:1" x14ac:dyDescent="0.3">
      <c r="A4637" s="1">
        <v>0.93768300000000004</v>
      </c>
    </row>
    <row r="4638" spans="1:1" x14ac:dyDescent="0.3">
      <c r="A4638" s="1">
        <v>0.95051300000000005</v>
      </c>
    </row>
    <row r="4639" spans="1:1" x14ac:dyDescent="0.3">
      <c r="A4639" s="1">
        <v>0.96334299999999995</v>
      </c>
    </row>
    <row r="4640" spans="1:1" x14ac:dyDescent="0.3">
      <c r="A4640" s="1">
        <v>0.58174499999999996</v>
      </c>
    </row>
    <row r="4641" spans="1:1" x14ac:dyDescent="0.3">
      <c r="A4641" s="1">
        <v>0.70124600000000004</v>
      </c>
    </row>
    <row r="4642" spans="1:1" x14ac:dyDescent="0.3">
      <c r="A4642" s="1">
        <v>0.89662799999999998</v>
      </c>
    </row>
    <row r="4643" spans="1:1" x14ac:dyDescent="0.3">
      <c r="A4643" s="1">
        <v>0.99046900000000004</v>
      </c>
    </row>
    <row r="4644" spans="1:1" x14ac:dyDescent="0.3">
      <c r="A4644" s="1" t="s">
        <v>1</v>
      </c>
    </row>
    <row r="4645" spans="1:1" x14ac:dyDescent="0.3">
      <c r="A4645" s="1">
        <v>0.71884199999999998</v>
      </c>
    </row>
    <row r="4646" spans="1:1" x14ac:dyDescent="0.3">
      <c r="A4646" s="1">
        <v>0.90066000000000002</v>
      </c>
    </row>
    <row r="4647" spans="1:1" x14ac:dyDescent="0.3">
      <c r="A4647" s="1">
        <v>0.99816700000000003</v>
      </c>
    </row>
    <row r="4648" spans="1:1" x14ac:dyDescent="0.3">
      <c r="A4648" s="1">
        <v>0.99120200000000003</v>
      </c>
    </row>
    <row r="4649" spans="1:1" x14ac:dyDescent="0.3">
      <c r="A4649" s="1">
        <v>0.99376799999999998</v>
      </c>
    </row>
    <row r="4650" spans="1:1" x14ac:dyDescent="0.3">
      <c r="A4650" s="1">
        <v>0.915323</v>
      </c>
    </row>
    <row r="4651" spans="1:1" x14ac:dyDescent="0.3">
      <c r="A4651" s="1">
        <v>0.94354800000000005</v>
      </c>
    </row>
    <row r="4652" spans="1:1" x14ac:dyDescent="0.3">
      <c r="A4652" s="1">
        <v>0.94794699999999998</v>
      </c>
    </row>
    <row r="4653" spans="1:1" x14ac:dyDescent="0.3">
      <c r="A4653" s="1">
        <v>0.97800600000000004</v>
      </c>
    </row>
    <row r="4654" spans="1:1" x14ac:dyDescent="0.3">
      <c r="A4654" s="1">
        <v>0.95674499999999996</v>
      </c>
    </row>
    <row r="4655" spans="1:1" x14ac:dyDescent="0.3">
      <c r="A4655" s="1">
        <v>0.99780100000000005</v>
      </c>
    </row>
    <row r="4656" spans="1:1" x14ac:dyDescent="0.3">
      <c r="A4656" s="1">
        <v>4.3988300000000001E-2</v>
      </c>
    </row>
    <row r="4657" spans="1:1" x14ac:dyDescent="0.3">
      <c r="A4657" s="1">
        <v>0.82771300000000003</v>
      </c>
    </row>
    <row r="4658" spans="1:1" x14ac:dyDescent="0.3">
      <c r="A4658" s="1">
        <v>0.99120200000000003</v>
      </c>
    </row>
    <row r="4659" spans="1:1" x14ac:dyDescent="0.3">
      <c r="A4659" s="1">
        <v>0.99853400000000003</v>
      </c>
    </row>
    <row r="4660" spans="1:1" x14ac:dyDescent="0.3">
      <c r="A4660" s="1">
        <v>0.88489700000000004</v>
      </c>
    </row>
    <row r="4661" spans="1:1" x14ac:dyDescent="0.3">
      <c r="A4661" s="1">
        <v>0.98826999999999998</v>
      </c>
    </row>
    <row r="4662" spans="1:1" x14ac:dyDescent="0.3">
      <c r="A4662" s="1">
        <v>0.99193500000000001</v>
      </c>
    </row>
    <row r="4663" spans="1:1" x14ac:dyDescent="0.3">
      <c r="A4663" s="1">
        <v>0.97433999999999998</v>
      </c>
    </row>
    <row r="4664" spans="1:1" x14ac:dyDescent="0.3">
      <c r="A4664" s="1">
        <v>0.99010299999999996</v>
      </c>
    </row>
    <row r="4665" spans="1:1" x14ac:dyDescent="0.3">
      <c r="A4665" s="1">
        <v>0.99450099999999997</v>
      </c>
    </row>
    <row r="4666" spans="1:1" x14ac:dyDescent="0.3">
      <c r="A4666" s="1">
        <v>0.99486799999999997</v>
      </c>
    </row>
    <row r="4667" spans="1:1" x14ac:dyDescent="0.3">
      <c r="A4667" s="1">
        <v>0.920821</v>
      </c>
    </row>
    <row r="4668" spans="1:1" x14ac:dyDescent="0.3">
      <c r="A4668" s="1">
        <v>0.99816700000000003</v>
      </c>
    </row>
    <row r="4669" spans="1:1" x14ac:dyDescent="0.3">
      <c r="A4669" s="1">
        <v>0.82697900000000002</v>
      </c>
    </row>
    <row r="4670" spans="1:1" x14ac:dyDescent="0.3">
      <c r="A4670" s="1">
        <v>0.99816700000000003</v>
      </c>
    </row>
    <row r="4671" spans="1:1" x14ac:dyDescent="0.3">
      <c r="A4671" s="1">
        <v>0.99230200000000002</v>
      </c>
    </row>
    <row r="4672" spans="1:1" x14ac:dyDescent="0.3">
      <c r="A4672" s="1">
        <v>0.20344599999999999</v>
      </c>
    </row>
    <row r="4673" spans="1:1" x14ac:dyDescent="0.3">
      <c r="A4673" s="1">
        <v>0.79398800000000003</v>
      </c>
    </row>
    <row r="4674" spans="1:1" x14ac:dyDescent="0.3">
      <c r="A4674" s="1">
        <v>0.98167199999999999</v>
      </c>
    </row>
    <row r="4675" spans="1:1" x14ac:dyDescent="0.3">
      <c r="A4675" s="1">
        <v>0.93878300000000003</v>
      </c>
    </row>
    <row r="4676" spans="1:1" x14ac:dyDescent="0.3">
      <c r="A4676" s="1">
        <v>0.78115800000000002</v>
      </c>
    </row>
    <row r="4677" spans="1:1" x14ac:dyDescent="0.3">
      <c r="A4677" s="1">
        <v>0.99963299999999999</v>
      </c>
    </row>
    <row r="4678" spans="1:1" x14ac:dyDescent="0.3">
      <c r="A4678" s="1">
        <v>0.99156900000000003</v>
      </c>
    </row>
    <row r="4679" spans="1:1" x14ac:dyDescent="0.3">
      <c r="A4679" s="1">
        <v>0.63306499999999999</v>
      </c>
    </row>
    <row r="4680" spans="1:1" x14ac:dyDescent="0.3">
      <c r="A4680" s="1">
        <v>0.97947200000000001</v>
      </c>
    </row>
    <row r="4681" spans="1:1" x14ac:dyDescent="0.3">
      <c r="A4681" s="1">
        <v>0.58760999999999997</v>
      </c>
    </row>
    <row r="4682" spans="1:1" x14ac:dyDescent="0.3">
      <c r="A4682" s="1">
        <v>0.82844600000000002</v>
      </c>
    </row>
    <row r="4683" spans="1:1" x14ac:dyDescent="0.3">
      <c r="A4683" s="1">
        <v>0.78702300000000003</v>
      </c>
    </row>
    <row r="4684" spans="1:1" x14ac:dyDescent="0.3">
      <c r="A4684" s="1">
        <v>5.0219899999999998E-2</v>
      </c>
    </row>
    <row r="4685" spans="1:1" x14ac:dyDescent="0.3">
      <c r="A4685" s="1">
        <v>0.17155400000000001</v>
      </c>
    </row>
    <row r="4686" spans="1:1" x14ac:dyDescent="0.3">
      <c r="A4686" s="1">
        <v>0.85300600000000004</v>
      </c>
    </row>
    <row r="4687" spans="1:1" x14ac:dyDescent="0.3">
      <c r="A4687" s="1">
        <v>0.829179</v>
      </c>
    </row>
    <row r="4688" spans="1:1" x14ac:dyDescent="0.3">
      <c r="A4688" s="1">
        <v>0.808284</v>
      </c>
    </row>
    <row r="4689" spans="1:1" x14ac:dyDescent="0.3">
      <c r="A4689" s="1">
        <v>0.110704</v>
      </c>
    </row>
    <row r="4690" spans="1:1" x14ac:dyDescent="0.3">
      <c r="A4690" s="1">
        <v>0.473607</v>
      </c>
    </row>
    <row r="4691" spans="1:1" x14ac:dyDescent="0.3">
      <c r="A4691" s="1">
        <v>0.45527899999999999</v>
      </c>
    </row>
    <row r="4692" spans="1:1" x14ac:dyDescent="0.3">
      <c r="A4692" s="1">
        <v>0.25403199999999998</v>
      </c>
    </row>
    <row r="4693" spans="1:1" x14ac:dyDescent="0.3">
      <c r="A4693" s="1">
        <v>0.80608500000000005</v>
      </c>
    </row>
    <row r="4694" spans="1:1" x14ac:dyDescent="0.3">
      <c r="A4694" s="1">
        <v>0.83211100000000005</v>
      </c>
    </row>
    <row r="4695" spans="1:1" x14ac:dyDescent="0.3">
      <c r="A4695" s="1">
        <v>0.81781499999999996</v>
      </c>
    </row>
    <row r="4696" spans="1:1" x14ac:dyDescent="0.3">
      <c r="A4696" s="1">
        <v>0.79948699999999995</v>
      </c>
    </row>
    <row r="4697" spans="1:1" x14ac:dyDescent="0.3">
      <c r="A4697" s="1">
        <v>0.137463</v>
      </c>
    </row>
    <row r="4698" spans="1:1" x14ac:dyDescent="0.3">
      <c r="A4698" s="1">
        <v>0.42961899999999997</v>
      </c>
    </row>
    <row r="4699" spans="1:1" x14ac:dyDescent="0.3">
      <c r="A4699" s="1">
        <v>0.81231699999999996</v>
      </c>
    </row>
    <row r="4700" spans="1:1" x14ac:dyDescent="0.3">
      <c r="A4700" s="1">
        <v>0.82881199999999999</v>
      </c>
    </row>
    <row r="4701" spans="1:1" x14ac:dyDescent="0.3">
      <c r="A4701" s="1">
        <v>0.84017600000000003</v>
      </c>
    </row>
    <row r="4702" spans="1:1" x14ac:dyDescent="0.3">
      <c r="A4702" s="1">
        <v>0.815249</v>
      </c>
    </row>
    <row r="4703" spans="1:1" x14ac:dyDescent="0.3">
      <c r="A4703" s="1">
        <v>0.82954499999999998</v>
      </c>
    </row>
    <row r="4704" spans="1:1" x14ac:dyDescent="0.3">
      <c r="A4704" s="1">
        <v>0.77969200000000005</v>
      </c>
    </row>
    <row r="4705" spans="1:1" x14ac:dyDescent="0.3">
      <c r="A4705" s="1">
        <v>0.83321100000000003</v>
      </c>
    </row>
    <row r="4706" spans="1:1" x14ac:dyDescent="0.3">
      <c r="A4706" s="1">
        <v>0.83944300000000005</v>
      </c>
    </row>
    <row r="4707" spans="1:1" x14ac:dyDescent="0.3">
      <c r="A4707" s="1">
        <v>4.0689099999999999E-2</v>
      </c>
    </row>
    <row r="4708" spans="1:1" x14ac:dyDescent="0.3">
      <c r="A4708" s="1">
        <v>0.84017600000000003</v>
      </c>
    </row>
    <row r="4709" spans="1:1" x14ac:dyDescent="0.3">
      <c r="A4709" s="1">
        <v>0.74046900000000004</v>
      </c>
    </row>
    <row r="4710" spans="1:1" x14ac:dyDescent="0.3">
      <c r="A4710" s="1">
        <v>0.81708199999999997</v>
      </c>
    </row>
    <row r="4711" spans="1:1" x14ac:dyDescent="0.3">
      <c r="A4711" s="1">
        <v>0.84017600000000003</v>
      </c>
    </row>
    <row r="4712" spans="1:1" x14ac:dyDescent="0.3">
      <c r="A4712" s="1">
        <v>0.77895899999999996</v>
      </c>
    </row>
    <row r="4713" spans="1:1" x14ac:dyDescent="0.3">
      <c r="A4713" s="1">
        <v>0.62206700000000004</v>
      </c>
    </row>
    <row r="4714" spans="1:1" x14ac:dyDescent="0.3">
      <c r="A4714" s="1">
        <v>0.76869500000000002</v>
      </c>
    </row>
    <row r="4715" spans="1:1" x14ac:dyDescent="0.3">
      <c r="A4715" s="1">
        <v>0.80315199999999998</v>
      </c>
    </row>
    <row r="4716" spans="1:1" x14ac:dyDescent="0.3">
      <c r="A4716" s="1">
        <v>0.836144</v>
      </c>
    </row>
    <row r="4717" spans="1:1" x14ac:dyDescent="0.3">
      <c r="A4717" s="1">
        <v>0.63819599999999999</v>
      </c>
    </row>
    <row r="4718" spans="1:1" x14ac:dyDescent="0.3">
      <c r="A4718" s="1">
        <v>0.82991199999999998</v>
      </c>
    </row>
    <row r="4719" spans="1:1" x14ac:dyDescent="0.3">
      <c r="A4719" s="1">
        <v>0.82881199999999999</v>
      </c>
    </row>
    <row r="4720" spans="1:1" x14ac:dyDescent="0.3">
      <c r="A4720" s="1">
        <v>0.73900299999999997</v>
      </c>
    </row>
    <row r="4721" spans="1:1" x14ac:dyDescent="0.3">
      <c r="A4721" s="1">
        <v>0.29105599999999998</v>
      </c>
    </row>
    <row r="4722" spans="1:1" x14ac:dyDescent="0.3">
      <c r="A4722" s="1">
        <v>0.83907600000000004</v>
      </c>
    </row>
    <row r="4723" spans="1:1" x14ac:dyDescent="0.3">
      <c r="A4723" s="1">
        <v>0.79105599999999998</v>
      </c>
    </row>
    <row r="4724" spans="1:1" x14ac:dyDescent="0.3">
      <c r="A4724" s="1">
        <v>0.61216999999999999</v>
      </c>
    </row>
    <row r="4725" spans="1:1" x14ac:dyDescent="0.3">
      <c r="A4725" s="1">
        <v>0.69098199999999999</v>
      </c>
    </row>
    <row r="4726" spans="1:1" x14ac:dyDescent="0.3">
      <c r="A4726" s="1">
        <v>0.83650999999999998</v>
      </c>
    </row>
    <row r="4727" spans="1:1" x14ac:dyDescent="0.3">
      <c r="A4727" s="1">
        <v>0.229106</v>
      </c>
    </row>
    <row r="4728" spans="1:1" x14ac:dyDescent="0.3">
      <c r="A4728" s="1">
        <v>0.72030799999999995</v>
      </c>
    </row>
    <row r="4729" spans="1:1" x14ac:dyDescent="0.3">
      <c r="A4729" s="1">
        <v>0.83980900000000003</v>
      </c>
    </row>
    <row r="4730" spans="1:1" x14ac:dyDescent="0.3">
      <c r="A4730" s="1">
        <v>0.39296199999999998</v>
      </c>
    </row>
    <row r="4731" spans="1:1" x14ac:dyDescent="0.3">
      <c r="A4731" s="1">
        <v>0.84054300000000004</v>
      </c>
    </row>
    <row r="4732" spans="1:1" x14ac:dyDescent="0.3">
      <c r="A4732" s="1">
        <v>0.84237499999999998</v>
      </c>
    </row>
    <row r="4733" spans="1:1" x14ac:dyDescent="0.3">
      <c r="A4733" s="1">
        <v>0.27199400000000001</v>
      </c>
    </row>
    <row r="4734" spans="1:1" x14ac:dyDescent="0.3">
      <c r="A4734" s="1">
        <v>0.83724299999999996</v>
      </c>
    </row>
    <row r="4735" spans="1:1" x14ac:dyDescent="0.3">
      <c r="A4735" s="1">
        <v>0.82111400000000001</v>
      </c>
    </row>
    <row r="4736" spans="1:1" x14ac:dyDescent="0.3">
      <c r="A4736" s="1">
        <v>0.49853399999999998</v>
      </c>
    </row>
    <row r="4737" spans="1:1" x14ac:dyDescent="0.3">
      <c r="A4737" s="1">
        <v>0.306452</v>
      </c>
    </row>
    <row r="4738" spans="1:1" x14ac:dyDescent="0.3">
      <c r="A4738" s="1">
        <v>0.27895900000000001</v>
      </c>
    </row>
    <row r="4739" spans="1:1" x14ac:dyDescent="0.3">
      <c r="A4739" s="1">
        <v>0.81818199999999996</v>
      </c>
    </row>
    <row r="4740" spans="1:1" x14ac:dyDescent="0.3">
      <c r="A4740" s="1">
        <v>0.83357800000000004</v>
      </c>
    </row>
    <row r="4741" spans="1:1" x14ac:dyDescent="0.3">
      <c r="A4741" s="1">
        <v>0.65432599999999996</v>
      </c>
    </row>
    <row r="4742" spans="1:1" x14ac:dyDescent="0.3">
      <c r="A4742" s="1">
        <v>0.56891499999999995</v>
      </c>
    </row>
    <row r="4743" spans="1:1" x14ac:dyDescent="0.3">
      <c r="A4743" s="1">
        <v>0.65909099999999998</v>
      </c>
    </row>
    <row r="4744" spans="1:1" x14ac:dyDescent="0.3">
      <c r="A4744" s="1">
        <v>0.84017600000000003</v>
      </c>
    </row>
    <row r="4745" spans="1:1" x14ac:dyDescent="0.3">
      <c r="A4745" s="1">
        <v>0.11107</v>
      </c>
    </row>
    <row r="4746" spans="1:1" x14ac:dyDescent="0.3">
      <c r="A4746" s="1">
        <v>0.31451600000000002</v>
      </c>
    </row>
    <row r="4747" spans="1:1" x14ac:dyDescent="0.3">
      <c r="A4747" s="1">
        <v>0.81781499999999996</v>
      </c>
    </row>
    <row r="4748" spans="1:1" x14ac:dyDescent="0.3">
      <c r="A4748" s="1">
        <v>0.38709700000000002</v>
      </c>
    </row>
    <row r="4749" spans="1:1" x14ac:dyDescent="0.3">
      <c r="A4749" s="1">
        <v>0.81634899999999999</v>
      </c>
    </row>
    <row r="4750" spans="1:1" x14ac:dyDescent="0.3">
      <c r="A4750" s="1">
        <v>0.82367999999999997</v>
      </c>
    </row>
    <row r="4751" spans="1:1" x14ac:dyDescent="0.3">
      <c r="A4751" s="1">
        <v>0.84017600000000003</v>
      </c>
    </row>
    <row r="4752" spans="1:1" x14ac:dyDescent="0.3">
      <c r="A4752" s="1">
        <v>0.84054300000000004</v>
      </c>
    </row>
    <row r="4753" spans="1:1" x14ac:dyDescent="0.3">
      <c r="A4753" s="1">
        <v>0.829179</v>
      </c>
    </row>
    <row r="4754" spans="1:1" x14ac:dyDescent="0.3">
      <c r="A4754" s="1">
        <v>0.77272700000000005</v>
      </c>
    </row>
    <row r="4755" spans="1:1" x14ac:dyDescent="0.3">
      <c r="A4755" s="1">
        <v>0.83541100000000001</v>
      </c>
    </row>
    <row r="4756" spans="1:1" x14ac:dyDescent="0.3">
      <c r="A4756" s="1">
        <v>0.25036700000000001</v>
      </c>
    </row>
    <row r="4757" spans="1:1" x14ac:dyDescent="0.3">
      <c r="A4757" s="1">
        <v>0.381965</v>
      </c>
    </row>
    <row r="4758" spans="1:1" x14ac:dyDescent="0.3">
      <c r="A4758" s="1">
        <v>0.72470699999999999</v>
      </c>
    </row>
    <row r="4759" spans="1:1" x14ac:dyDescent="0.3">
      <c r="A4759" s="1">
        <v>0.83394400000000002</v>
      </c>
    </row>
    <row r="4760" spans="1:1" x14ac:dyDescent="0.3">
      <c r="A4760" s="1">
        <v>0.82624600000000004</v>
      </c>
    </row>
    <row r="4761" spans="1:1" x14ac:dyDescent="0.3">
      <c r="A4761" s="1">
        <v>0.24083599999999999</v>
      </c>
    </row>
    <row r="4762" spans="1:1" x14ac:dyDescent="0.3">
      <c r="A4762" s="1">
        <v>0.83101199999999997</v>
      </c>
    </row>
    <row r="4763" spans="1:1" x14ac:dyDescent="0.3">
      <c r="A4763" s="1">
        <v>9.1642200000000007E-3</v>
      </c>
    </row>
    <row r="4764" spans="1:1" x14ac:dyDescent="0.3">
      <c r="A4764" s="1">
        <v>0.186584</v>
      </c>
    </row>
    <row r="4765" spans="1:1" x14ac:dyDescent="0.3">
      <c r="A4765" s="1">
        <v>0.53702300000000003</v>
      </c>
    </row>
    <row r="4766" spans="1:1" x14ac:dyDescent="0.3">
      <c r="A4766" s="1">
        <v>0.790323</v>
      </c>
    </row>
    <row r="4767" spans="1:1" x14ac:dyDescent="0.3">
      <c r="A4767" s="1">
        <v>0.79875399999999996</v>
      </c>
    </row>
    <row r="4768" spans="1:1" x14ac:dyDescent="0.3">
      <c r="A4768" s="1">
        <v>0.79655399999999998</v>
      </c>
    </row>
    <row r="4769" spans="1:1" x14ac:dyDescent="0.3">
      <c r="A4769" s="1">
        <v>0.62609999999999999</v>
      </c>
    </row>
    <row r="4770" spans="1:1" x14ac:dyDescent="0.3">
      <c r="A4770" s="1">
        <v>0.82551300000000005</v>
      </c>
    </row>
    <row r="4771" spans="1:1" x14ac:dyDescent="0.3">
      <c r="A4771" s="1">
        <v>0.74046900000000004</v>
      </c>
    </row>
    <row r="4772" spans="1:1" x14ac:dyDescent="0.3">
      <c r="A4772" s="1">
        <v>0.80425199999999997</v>
      </c>
    </row>
    <row r="4773" spans="1:1" x14ac:dyDescent="0.3">
      <c r="A4773" s="1">
        <v>0.781891</v>
      </c>
    </row>
    <row r="4774" spans="1:1" x14ac:dyDescent="0.3">
      <c r="A4774" s="1">
        <v>0.73716999999999999</v>
      </c>
    </row>
    <row r="4775" spans="1:1" x14ac:dyDescent="0.3">
      <c r="A4775" s="1">
        <v>0.23460400000000001</v>
      </c>
    </row>
    <row r="4776" spans="1:1" x14ac:dyDescent="0.3">
      <c r="A4776" s="1">
        <v>0.84017600000000003</v>
      </c>
    </row>
    <row r="4777" spans="1:1" x14ac:dyDescent="0.3">
      <c r="A4777" s="1">
        <v>0.23167199999999999</v>
      </c>
    </row>
    <row r="4778" spans="1:1" x14ac:dyDescent="0.3">
      <c r="A4778" s="1">
        <v>0.35813800000000001</v>
      </c>
    </row>
    <row r="4779" spans="1:1" x14ac:dyDescent="0.3">
      <c r="A4779" s="1">
        <v>0.34897400000000001</v>
      </c>
    </row>
    <row r="4780" spans="1:1" x14ac:dyDescent="0.3">
      <c r="A4780" s="1">
        <v>0.82514699999999996</v>
      </c>
    </row>
    <row r="4781" spans="1:1" x14ac:dyDescent="0.3">
      <c r="A4781" s="1">
        <v>0.37280099999999999</v>
      </c>
    </row>
    <row r="4782" spans="1:1" x14ac:dyDescent="0.3">
      <c r="A4782" s="1">
        <v>0.73826999999999998</v>
      </c>
    </row>
    <row r="4783" spans="1:1" x14ac:dyDescent="0.3">
      <c r="A4783" s="1">
        <v>0.35703800000000002</v>
      </c>
    </row>
    <row r="4784" spans="1:1" x14ac:dyDescent="0.3">
      <c r="A4784" s="1">
        <v>0.76832800000000001</v>
      </c>
    </row>
    <row r="4785" spans="1:1" x14ac:dyDescent="0.3">
      <c r="A4785" s="1">
        <v>0.82331399999999999</v>
      </c>
    </row>
    <row r="4786" spans="1:1" x14ac:dyDescent="0.3">
      <c r="A4786" s="1">
        <v>0.83944300000000005</v>
      </c>
    </row>
    <row r="4787" spans="1:1" x14ac:dyDescent="0.3">
      <c r="A4787" s="1">
        <v>0.83650999999999998</v>
      </c>
    </row>
    <row r="4788" spans="1:1" x14ac:dyDescent="0.3">
      <c r="A4788" s="1">
        <v>0.80388599999999999</v>
      </c>
    </row>
    <row r="4789" spans="1:1" x14ac:dyDescent="0.3">
      <c r="A4789" s="1">
        <v>0.80498499999999995</v>
      </c>
    </row>
    <row r="4790" spans="1:1" x14ac:dyDescent="0.3">
      <c r="A4790" s="1">
        <v>0.70674499999999996</v>
      </c>
    </row>
    <row r="4791" spans="1:1" x14ac:dyDescent="0.3">
      <c r="A4791" s="1">
        <v>0.99743400000000004</v>
      </c>
    </row>
    <row r="4792" spans="1:1" x14ac:dyDescent="0.3">
      <c r="A4792" s="1">
        <v>0.83907600000000004</v>
      </c>
    </row>
    <row r="4793" spans="1:1" x14ac:dyDescent="0.3">
      <c r="A4793" s="1">
        <v>0.82294699999999998</v>
      </c>
    </row>
    <row r="4794" spans="1:1" x14ac:dyDescent="0.3">
      <c r="A4794" s="1">
        <v>0.81231699999999996</v>
      </c>
    </row>
    <row r="4795" spans="1:1" x14ac:dyDescent="0.3">
      <c r="A4795" s="1">
        <v>0.82807900000000001</v>
      </c>
    </row>
    <row r="4796" spans="1:1" x14ac:dyDescent="0.3">
      <c r="A4796" s="1">
        <v>0.61290299999999998</v>
      </c>
    </row>
    <row r="4797" spans="1:1" x14ac:dyDescent="0.3">
      <c r="A4797" s="1">
        <v>0.99963299999999999</v>
      </c>
    </row>
    <row r="4798" spans="1:1" x14ac:dyDescent="0.3">
      <c r="A4798" s="1">
        <v>9.4941300000000006E-2</v>
      </c>
    </row>
    <row r="4799" spans="1:1" x14ac:dyDescent="0.3">
      <c r="A4799" s="1">
        <v>0.77272700000000005</v>
      </c>
    </row>
    <row r="4800" spans="1:1" x14ac:dyDescent="0.3">
      <c r="A4800" s="1">
        <v>0.80058700000000005</v>
      </c>
    </row>
    <row r="4801" spans="1:1" x14ac:dyDescent="0.3">
      <c r="A4801" s="1">
        <v>0.80425199999999997</v>
      </c>
    </row>
    <row r="4802" spans="1:1" x14ac:dyDescent="0.3">
      <c r="A4802" s="1">
        <v>0.82661300000000004</v>
      </c>
    </row>
    <row r="4803" spans="1:1" x14ac:dyDescent="0.3">
      <c r="A4803" s="1">
        <v>0.59604100000000004</v>
      </c>
    </row>
    <row r="4804" spans="1:1" x14ac:dyDescent="0.3">
      <c r="A4804" s="1" t="s">
        <v>1</v>
      </c>
    </row>
    <row r="4805" spans="1:1" x14ac:dyDescent="0.3">
      <c r="A4805" s="1">
        <v>0.84017600000000003</v>
      </c>
    </row>
    <row r="4806" spans="1:1" x14ac:dyDescent="0.3">
      <c r="A4806" s="1">
        <v>0.795821</v>
      </c>
    </row>
    <row r="4807" spans="1:1" x14ac:dyDescent="0.3">
      <c r="A4807" s="1">
        <v>0.71847499999999997</v>
      </c>
    </row>
    <row r="4808" spans="1:1" x14ac:dyDescent="0.3">
      <c r="A4808" s="1">
        <v>0.81598199999999999</v>
      </c>
    </row>
    <row r="4809" spans="1:1" x14ac:dyDescent="0.3">
      <c r="A4809" s="1">
        <v>0.84017600000000003</v>
      </c>
    </row>
    <row r="4810" spans="1:1" x14ac:dyDescent="0.3">
      <c r="A4810" s="1">
        <v>0.83944300000000005</v>
      </c>
    </row>
    <row r="4811" spans="1:1" x14ac:dyDescent="0.3">
      <c r="A4811" s="1">
        <v>0.76429599999999998</v>
      </c>
    </row>
    <row r="4812" spans="1:1" x14ac:dyDescent="0.3">
      <c r="A4812" s="1">
        <v>0.79068899999999998</v>
      </c>
    </row>
    <row r="4813" spans="1:1" x14ac:dyDescent="0.3">
      <c r="A4813" s="1">
        <v>0.82954499999999998</v>
      </c>
    </row>
    <row r="4814" spans="1:1" x14ac:dyDescent="0.3">
      <c r="A4814" s="1">
        <v>0.83834299999999995</v>
      </c>
    </row>
    <row r="4815" spans="1:1" x14ac:dyDescent="0.3">
      <c r="A4815" s="1">
        <v>0.51906200000000002</v>
      </c>
    </row>
    <row r="4816" spans="1:1" x14ac:dyDescent="0.3">
      <c r="A4816" s="1">
        <v>0.834677</v>
      </c>
    </row>
    <row r="4817" spans="1:1" x14ac:dyDescent="0.3">
      <c r="A4817" s="1">
        <v>0.82111400000000001</v>
      </c>
    </row>
    <row r="4818" spans="1:1" x14ac:dyDescent="0.3">
      <c r="A4818" s="1">
        <v>0.83247800000000005</v>
      </c>
    </row>
    <row r="4819" spans="1:1" x14ac:dyDescent="0.3">
      <c r="A4819" s="1">
        <v>0.83211100000000005</v>
      </c>
    </row>
    <row r="4820" spans="1:1" x14ac:dyDescent="0.3">
      <c r="A4820" s="1">
        <v>0.83541100000000001</v>
      </c>
    </row>
    <row r="4821" spans="1:1" x14ac:dyDescent="0.3">
      <c r="A4821" s="1">
        <v>0.35043999999999997</v>
      </c>
    </row>
    <row r="4822" spans="1:1" x14ac:dyDescent="0.3">
      <c r="A4822" s="1">
        <v>0.75513200000000003</v>
      </c>
    </row>
    <row r="4823" spans="1:1" x14ac:dyDescent="0.3">
      <c r="A4823" s="1">
        <v>0.82404699999999997</v>
      </c>
    </row>
    <row r="4824" spans="1:1" x14ac:dyDescent="0.3">
      <c r="A4824" s="1">
        <v>0.29068899999999998</v>
      </c>
    </row>
    <row r="4825" spans="1:1" x14ac:dyDescent="0.3">
      <c r="A4825" s="1">
        <v>0.35263899999999998</v>
      </c>
    </row>
    <row r="4826" spans="1:1" x14ac:dyDescent="0.3">
      <c r="A4826" s="1">
        <v>0.81781499999999996</v>
      </c>
    </row>
    <row r="4827" spans="1:1" x14ac:dyDescent="0.3">
      <c r="A4827" s="1">
        <v>0.81598199999999999</v>
      </c>
    </row>
    <row r="4828" spans="1:1" x14ac:dyDescent="0.3">
      <c r="A4828" s="1">
        <v>0.71554300000000004</v>
      </c>
    </row>
    <row r="4829" spans="1:1" x14ac:dyDescent="0.3">
      <c r="A4829" s="1">
        <v>0.80168600000000001</v>
      </c>
    </row>
    <row r="4830" spans="1:1" x14ac:dyDescent="0.3">
      <c r="A4830" s="1">
        <v>0.81744899999999998</v>
      </c>
    </row>
    <row r="4831" spans="1:1" x14ac:dyDescent="0.3">
      <c r="A4831" s="1">
        <v>0.82661300000000004</v>
      </c>
    </row>
    <row r="4832" spans="1:1" x14ac:dyDescent="0.3">
      <c r="A4832" s="1">
        <v>7.3313800000000002E-3</v>
      </c>
    </row>
    <row r="4833" spans="1:1" x14ac:dyDescent="0.3">
      <c r="A4833" s="1">
        <v>0.60813799999999996</v>
      </c>
    </row>
    <row r="4834" spans="1:1" x14ac:dyDescent="0.3">
      <c r="A4834" s="1">
        <v>0.80498499999999995</v>
      </c>
    </row>
    <row r="4835" spans="1:1" x14ac:dyDescent="0.3">
      <c r="A4835" s="1">
        <v>0.81781499999999996</v>
      </c>
    </row>
    <row r="4836" spans="1:1" x14ac:dyDescent="0.3">
      <c r="A4836" s="1">
        <v>0.23533699999999999</v>
      </c>
    </row>
    <row r="4837" spans="1:1" x14ac:dyDescent="0.3">
      <c r="A4837" s="1">
        <v>0.142595</v>
      </c>
    </row>
    <row r="4838" spans="1:1" x14ac:dyDescent="0.3">
      <c r="A4838" s="1">
        <v>0.83431100000000002</v>
      </c>
    </row>
    <row r="4839" spans="1:1" x14ac:dyDescent="0.3">
      <c r="A4839" s="1">
        <v>0.76319599999999999</v>
      </c>
    </row>
    <row r="4840" spans="1:1" x14ac:dyDescent="0.3">
      <c r="A4840" s="1">
        <v>0.38893</v>
      </c>
    </row>
    <row r="4841" spans="1:1" x14ac:dyDescent="0.3">
      <c r="A4841" s="1">
        <v>0.836144</v>
      </c>
    </row>
    <row r="4842" spans="1:1" x14ac:dyDescent="0.3">
      <c r="A4842" s="1">
        <v>0.220308</v>
      </c>
    </row>
    <row r="4843" spans="1:1" x14ac:dyDescent="0.3">
      <c r="A4843" s="1">
        <v>0.77309399999999995</v>
      </c>
    </row>
    <row r="4844" spans="1:1" x14ac:dyDescent="0.3">
      <c r="A4844" s="1">
        <v>0.99376799999999998</v>
      </c>
    </row>
    <row r="4845" spans="1:1" x14ac:dyDescent="0.3">
      <c r="A4845" s="1">
        <v>0.77785899999999997</v>
      </c>
    </row>
    <row r="4846" spans="1:1" x14ac:dyDescent="0.3">
      <c r="A4846" s="1">
        <v>0.83797699999999997</v>
      </c>
    </row>
    <row r="4847" spans="1:1" x14ac:dyDescent="0.3">
      <c r="A4847" s="1">
        <v>0.82697900000000002</v>
      </c>
    </row>
    <row r="4848" spans="1:1" x14ac:dyDescent="0.3">
      <c r="A4848" s="1">
        <v>0.81964800000000004</v>
      </c>
    </row>
    <row r="4849" spans="1:1" x14ac:dyDescent="0.3">
      <c r="A4849" s="1">
        <v>2.5293300000000001E-2</v>
      </c>
    </row>
    <row r="4850" spans="1:1" x14ac:dyDescent="0.3">
      <c r="A4850" s="1">
        <v>0.40176000000000001</v>
      </c>
    </row>
    <row r="4851" spans="1:1" x14ac:dyDescent="0.3">
      <c r="A4851" s="1">
        <v>2.0527900000000002E-2</v>
      </c>
    </row>
    <row r="4852" spans="1:1" x14ac:dyDescent="0.3">
      <c r="A4852" s="1">
        <v>0.39845999999999998</v>
      </c>
    </row>
    <row r="4853" spans="1:1" x14ac:dyDescent="0.3">
      <c r="A4853" s="1">
        <v>0.78739000000000003</v>
      </c>
    </row>
    <row r="4854" spans="1:1" x14ac:dyDescent="0.3">
      <c r="A4854" s="1">
        <v>0.84017600000000003</v>
      </c>
    </row>
    <row r="4855" spans="1:1" x14ac:dyDescent="0.3">
      <c r="A4855" s="1">
        <v>0.80645199999999995</v>
      </c>
    </row>
    <row r="4856" spans="1:1" x14ac:dyDescent="0.3">
      <c r="A4856" s="1">
        <v>0.77162799999999998</v>
      </c>
    </row>
    <row r="4857" spans="1:1" x14ac:dyDescent="0.3">
      <c r="A4857" s="1">
        <v>0.77785899999999997</v>
      </c>
    </row>
    <row r="4858" spans="1:1" x14ac:dyDescent="0.3">
      <c r="A4858" s="1">
        <v>0.651393</v>
      </c>
    </row>
    <row r="4859" spans="1:1" x14ac:dyDescent="0.3">
      <c r="A4859" s="1">
        <v>0.33650999999999998</v>
      </c>
    </row>
    <row r="4860" spans="1:1" x14ac:dyDescent="0.3">
      <c r="A4860" s="1">
        <v>0.83870999999999996</v>
      </c>
    </row>
    <row r="4861" spans="1:1" x14ac:dyDescent="0.3">
      <c r="A4861" s="1">
        <v>0.375</v>
      </c>
    </row>
    <row r="4862" spans="1:1" x14ac:dyDescent="0.3">
      <c r="A4862" s="1">
        <v>0.96627600000000002</v>
      </c>
    </row>
    <row r="4863" spans="1:1" x14ac:dyDescent="0.3">
      <c r="A4863" s="1">
        <v>0.816716</v>
      </c>
    </row>
    <row r="4864" spans="1:1" x14ac:dyDescent="0.3">
      <c r="A4864" s="1">
        <v>0.110704</v>
      </c>
    </row>
    <row r="4865" spans="1:1" x14ac:dyDescent="0.3">
      <c r="A4865" s="1">
        <v>0.83980900000000003</v>
      </c>
    </row>
    <row r="4866" spans="1:1" x14ac:dyDescent="0.3">
      <c r="A4866" s="1">
        <v>0.443548</v>
      </c>
    </row>
    <row r="4867" spans="1:1" x14ac:dyDescent="0.3">
      <c r="A4867" s="1">
        <v>0.783358</v>
      </c>
    </row>
    <row r="4868" spans="1:1" x14ac:dyDescent="0.3">
      <c r="A4868" s="1">
        <v>0.81928199999999995</v>
      </c>
    </row>
    <row r="4869" spans="1:1" x14ac:dyDescent="0.3">
      <c r="A4869" s="1">
        <v>0.24706700000000001</v>
      </c>
    </row>
    <row r="4870" spans="1:1" x14ac:dyDescent="0.3">
      <c r="A4870" s="1">
        <v>0.83650999999999998</v>
      </c>
    </row>
    <row r="4871" spans="1:1" x14ac:dyDescent="0.3">
      <c r="A4871" s="1">
        <v>0.69648100000000002</v>
      </c>
    </row>
    <row r="4872" spans="1:1" x14ac:dyDescent="0.3">
      <c r="A4872" s="1">
        <v>0.57367999999999997</v>
      </c>
    </row>
    <row r="4873" spans="1:1" x14ac:dyDescent="0.3">
      <c r="A4873" s="1">
        <v>0.834677</v>
      </c>
    </row>
    <row r="4874" spans="1:1" x14ac:dyDescent="0.3">
      <c r="A4874" s="1">
        <v>0.54508800000000002</v>
      </c>
    </row>
    <row r="4875" spans="1:1" x14ac:dyDescent="0.3">
      <c r="A4875" s="1">
        <v>0.809751</v>
      </c>
    </row>
    <row r="4876" spans="1:1" x14ac:dyDescent="0.3">
      <c r="A4876" s="1">
        <v>8.5777099999999995E-2</v>
      </c>
    </row>
    <row r="4877" spans="1:1" x14ac:dyDescent="0.3">
      <c r="A4877" s="1">
        <v>0.86876799999999998</v>
      </c>
    </row>
    <row r="4878" spans="1:1" x14ac:dyDescent="0.3">
      <c r="A4878" s="1">
        <v>0.89076200000000005</v>
      </c>
    </row>
    <row r="4879" spans="1:1" x14ac:dyDescent="0.3">
      <c r="A4879" s="1">
        <v>0.99376799999999998</v>
      </c>
    </row>
    <row r="4880" spans="1:1" x14ac:dyDescent="0.3">
      <c r="A4880" s="1">
        <v>0.93108500000000005</v>
      </c>
    </row>
    <row r="4881" spans="1:1" x14ac:dyDescent="0.3">
      <c r="A4881" s="1">
        <v>0.98790299999999998</v>
      </c>
    </row>
    <row r="4882" spans="1:1" x14ac:dyDescent="0.3">
      <c r="A4882" s="1">
        <v>0.71884199999999998</v>
      </c>
    </row>
    <row r="4883" spans="1:1" x14ac:dyDescent="0.3">
      <c r="A4883" s="1">
        <v>0.89516099999999998</v>
      </c>
    </row>
    <row r="4884" spans="1:1" x14ac:dyDescent="0.3">
      <c r="A4884" s="1">
        <v>0.51906200000000002</v>
      </c>
    </row>
    <row r="4885" spans="1:1" x14ac:dyDescent="0.3">
      <c r="A4885" s="1">
        <v>0.99230200000000002</v>
      </c>
    </row>
    <row r="4886" spans="1:1" x14ac:dyDescent="0.3">
      <c r="A4886" s="1">
        <v>0.95344600000000002</v>
      </c>
    </row>
    <row r="4887" spans="1:1" x14ac:dyDescent="0.3">
      <c r="A4887" s="1">
        <v>0.63709700000000002</v>
      </c>
    </row>
    <row r="4888" spans="1:1" x14ac:dyDescent="0.3">
      <c r="A4888" s="1">
        <v>0.84750700000000001</v>
      </c>
    </row>
    <row r="4889" spans="1:1" x14ac:dyDescent="0.3">
      <c r="A4889" s="1">
        <v>0.99046900000000004</v>
      </c>
    </row>
    <row r="4890" spans="1:1" x14ac:dyDescent="0.3">
      <c r="A4890" s="1">
        <v>0.76136400000000004</v>
      </c>
    </row>
    <row r="4891" spans="1:1" x14ac:dyDescent="0.3">
      <c r="A4891" s="1">
        <v>0.70491199999999998</v>
      </c>
    </row>
    <row r="4892" spans="1:1" x14ac:dyDescent="0.3">
      <c r="A4892" s="1">
        <v>0.64626099999999997</v>
      </c>
    </row>
    <row r="4893" spans="1:1" x14ac:dyDescent="0.3">
      <c r="A4893" s="1">
        <v>0.99780100000000005</v>
      </c>
    </row>
    <row r="4894" spans="1:1" x14ac:dyDescent="0.3">
      <c r="A4894" s="1">
        <v>0.63856299999999999</v>
      </c>
    </row>
    <row r="4895" spans="1:1" x14ac:dyDescent="0.3">
      <c r="A4895" s="1">
        <v>0.95161300000000004</v>
      </c>
    </row>
    <row r="4896" spans="1:1" x14ac:dyDescent="0.3">
      <c r="A4896" s="1">
        <v>0.61070400000000002</v>
      </c>
    </row>
    <row r="4897" spans="1:1" x14ac:dyDescent="0.3">
      <c r="A4897" s="1">
        <v>0.89516099999999998</v>
      </c>
    </row>
    <row r="4898" spans="1:1" x14ac:dyDescent="0.3">
      <c r="A4898" s="1">
        <v>0.95087999999999995</v>
      </c>
    </row>
    <row r="4899" spans="1:1" x14ac:dyDescent="0.3">
      <c r="A4899" s="1">
        <v>0.91898800000000003</v>
      </c>
    </row>
    <row r="4900" spans="1:1" x14ac:dyDescent="0.3">
      <c r="A4900" s="1">
        <v>0.57844600000000002</v>
      </c>
    </row>
    <row r="4901" spans="1:1" x14ac:dyDescent="0.3">
      <c r="A4901" s="1">
        <v>0.59494100000000005</v>
      </c>
    </row>
    <row r="4902" spans="1:1" x14ac:dyDescent="0.3">
      <c r="A4902" s="1">
        <v>0.71297699999999997</v>
      </c>
    </row>
    <row r="4903" spans="1:1" x14ac:dyDescent="0.3">
      <c r="A4903" s="1">
        <v>0.96627600000000002</v>
      </c>
    </row>
    <row r="4904" spans="1:1" x14ac:dyDescent="0.3">
      <c r="A4904" s="1">
        <v>0.93218500000000004</v>
      </c>
    </row>
    <row r="4905" spans="1:1" x14ac:dyDescent="0.3">
      <c r="A4905" s="1">
        <v>0.94831399999999999</v>
      </c>
    </row>
    <row r="4906" spans="1:1" x14ac:dyDescent="0.3">
      <c r="A4906" s="1">
        <v>0.71004400000000001</v>
      </c>
    </row>
    <row r="4907" spans="1:1" x14ac:dyDescent="0.3">
      <c r="A4907" s="1">
        <v>0.93255100000000002</v>
      </c>
    </row>
    <row r="4908" spans="1:1" x14ac:dyDescent="0.3">
      <c r="A4908" s="1">
        <v>0.75293299999999996</v>
      </c>
    </row>
    <row r="4909" spans="1:1" x14ac:dyDescent="0.3">
      <c r="A4909" s="1">
        <v>0.93035199999999996</v>
      </c>
    </row>
    <row r="4910" spans="1:1" x14ac:dyDescent="0.3">
      <c r="A4910" s="1">
        <v>0.99560099999999996</v>
      </c>
    </row>
    <row r="4911" spans="1:1" x14ac:dyDescent="0.3">
      <c r="A4911" s="1">
        <v>0.94758100000000001</v>
      </c>
    </row>
    <row r="4912" spans="1:1" x14ac:dyDescent="0.3">
      <c r="A4912" s="1">
        <v>0.99120200000000003</v>
      </c>
    </row>
    <row r="4913" spans="1:1" x14ac:dyDescent="0.3">
      <c r="A4913" s="1">
        <v>0.97104100000000004</v>
      </c>
    </row>
    <row r="4914" spans="1:1" x14ac:dyDescent="0.3">
      <c r="A4914" s="1">
        <v>0.99010299999999996</v>
      </c>
    </row>
    <row r="4915" spans="1:1" x14ac:dyDescent="0.3">
      <c r="A4915" s="1">
        <v>0.848607</v>
      </c>
    </row>
    <row r="4916" spans="1:1" x14ac:dyDescent="0.3">
      <c r="A4916" s="1">
        <v>0.80095300000000003</v>
      </c>
    </row>
    <row r="4917" spans="1:1" x14ac:dyDescent="0.3">
      <c r="A4917" s="1">
        <v>0.73130499999999998</v>
      </c>
    </row>
    <row r="4918" spans="1:1" x14ac:dyDescent="0.3">
      <c r="A4918" s="1">
        <v>0.95637799999999995</v>
      </c>
    </row>
    <row r="4919" spans="1:1" x14ac:dyDescent="0.3">
      <c r="A4919" s="1">
        <v>0.98093799999999998</v>
      </c>
    </row>
    <row r="4920" spans="1:1" x14ac:dyDescent="0.3">
      <c r="A4920" s="1">
        <v>0.67228699999999997</v>
      </c>
    </row>
    <row r="4921" spans="1:1" x14ac:dyDescent="0.3">
      <c r="A4921" s="1">
        <v>0.81378300000000003</v>
      </c>
    </row>
    <row r="4922" spans="1:1" x14ac:dyDescent="0.3">
      <c r="A4922" s="1">
        <v>0.50219899999999995</v>
      </c>
    </row>
    <row r="4923" spans="1:1" x14ac:dyDescent="0.3">
      <c r="A4923" s="1">
        <v>0.95637799999999995</v>
      </c>
    </row>
    <row r="4924" spans="1:1" x14ac:dyDescent="0.3">
      <c r="A4924" s="1">
        <v>0.99523499999999998</v>
      </c>
    </row>
    <row r="4925" spans="1:1" x14ac:dyDescent="0.3">
      <c r="A4925" s="1">
        <v>0.82148100000000002</v>
      </c>
    </row>
    <row r="4926" spans="1:1" x14ac:dyDescent="0.3">
      <c r="A4926" s="1">
        <v>0.73203799999999997</v>
      </c>
    </row>
    <row r="4927" spans="1:1" x14ac:dyDescent="0.3">
      <c r="A4927" s="1">
        <v>0.91862200000000005</v>
      </c>
    </row>
    <row r="4928" spans="1:1" x14ac:dyDescent="0.3">
      <c r="A4928" s="1">
        <v>0.99816700000000003</v>
      </c>
    </row>
    <row r="4929" spans="1:1" x14ac:dyDescent="0.3">
      <c r="A4929" s="1">
        <v>0.99486799999999997</v>
      </c>
    </row>
    <row r="4930" spans="1:1" x14ac:dyDescent="0.3">
      <c r="A4930" s="1">
        <v>0.88416399999999995</v>
      </c>
    </row>
    <row r="4931" spans="1:1" x14ac:dyDescent="0.3">
      <c r="A4931" s="1">
        <v>0.98130499999999998</v>
      </c>
    </row>
    <row r="4932" spans="1:1" x14ac:dyDescent="0.3">
      <c r="A4932" s="1">
        <v>0.93768300000000004</v>
      </c>
    </row>
    <row r="4933" spans="1:1" x14ac:dyDescent="0.3">
      <c r="A4933" s="1">
        <v>0.443915</v>
      </c>
    </row>
    <row r="4934" spans="1:1" x14ac:dyDescent="0.3">
      <c r="A4934" s="1" t="s">
        <v>1</v>
      </c>
    </row>
    <row r="4935" spans="1:1" x14ac:dyDescent="0.3">
      <c r="A4935" s="1">
        <v>0.90432599999999996</v>
      </c>
    </row>
    <row r="4936" spans="1:1" x14ac:dyDescent="0.3">
      <c r="A4936" s="1">
        <v>0.97543999999999997</v>
      </c>
    </row>
    <row r="4937" spans="1:1" x14ac:dyDescent="0.3">
      <c r="A4937" s="1">
        <v>0.881965</v>
      </c>
    </row>
    <row r="4938" spans="1:1" x14ac:dyDescent="0.3">
      <c r="A4938" s="1">
        <v>0.93988300000000002</v>
      </c>
    </row>
    <row r="4939" spans="1:1" x14ac:dyDescent="0.3">
      <c r="A4939" s="1">
        <v>0.99816700000000003</v>
      </c>
    </row>
    <row r="4940" spans="1:1" x14ac:dyDescent="0.3">
      <c r="A4940" s="1">
        <v>0.87133400000000005</v>
      </c>
    </row>
    <row r="4941" spans="1:1" x14ac:dyDescent="0.3">
      <c r="A4941" s="1">
        <v>0.99523499999999998</v>
      </c>
    </row>
    <row r="4942" spans="1:1" x14ac:dyDescent="0.3">
      <c r="A4942" s="1">
        <v>0.99120200000000003</v>
      </c>
    </row>
    <row r="4943" spans="1:1" x14ac:dyDescent="0.3">
      <c r="A4943" s="1">
        <v>0.58211100000000005</v>
      </c>
    </row>
    <row r="4944" spans="1:1" x14ac:dyDescent="0.3">
      <c r="A4944" s="1">
        <v>0.58174499999999996</v>
      </c>
    </row>
    <row r="4945" spans="1:1" x14ac:dyDescent="0.3">
      <c r="A4945" s="1">
        <v>0.69684800000000002</v>
      </c>
    </row>
    <row r="4946" spans="1:1" x14ac:dyDescent="0.3">
      <c r="A4946" s="1">
        <v>0.98350400000000004</v>
      </c>
    </row>
    <row r="4947" spans="1:1" x14ac:dyDescent="0.3">
      <c r="A4947" s="1">
        <v>0.99853400000000003</v>
      </c>
    </row>
    <row r="4948" spans="1:1" x14ac:dyDescent="0.3">
      <c r="A4948" s="1">
        <v>0.92705300000000002</v>
      </c>
    </row>
    <row r="4949" spans="1:1" x14ac:dyDescent="0.3">
      <c r="A4949" s="1">
        <v>0.59567400000000004</v>
      </c>
    </row>
    <row r="4950" spans="1:1" x14ac:dyDescent="0.3">
      <c r="A4950" s="1">
        <v>0.97287400000000002</v>
      </c>
    </row>
    <row r="4951" spans="1:1" x14ac:dyDescent="0.3">
      <c r="A4951" s="1">
        <v>0.99963299999999999</v>
      </c>
    </row>
    <row r="4952" spans="1:1" x14ac:dyDescent="0.3">
      <c r="A4952" s="1">
        <v>0.62316700000000003</v>
      </c>
    </row>
    <row r="4953" spans="1:1" x14ac:dyDescent="0.3">
      <c r="A4953" s="1">
        <v>0.80461899999999997</v>
      </c>
    </row>
    <row r="4954" spans="1:1" x14ac:dyDescent="0.3">
      <c r="A4954" s="1">
        <v>0.97763900000000004</v>
      </c>
    </row>
    <row r="4955" spans="1:1" x14ac:dyDescent="0.3">
      <c r="A4955" s="1">
        <v>0.663856</v>
      </c>
    </row>
    <row r="4956" spans="1:1" x14ac:dyDescent="0.3">
      <c r="A4956" s="1">
        <v>0.86400299999999997</v>
      </c>
    </row>
    <row r="4957" spans="1:1" x14ac:dyDescent="0.3">
      <c r="A4957" s="1">
        <v>0.98936999999999997</v>
      </c>
    </row>
    <row r="4958" spans="1:1" x14ac:dyDescent="0.3">
      <c r="A4958" s="1">
        <v>0.64736099999999996</v>
      </c>
    </row>
    <row r="4959" spans="1:1" x14ac:dyDescent="0.3">
      <c r="A4959" s="1">
        <v>0.96700900000000001</v>
      </c>
    </row>
    <row r="4960" spans="1:1" x14ac:dyDescent="0.3">
      <c r="A4960" s="1">
        <v>0.99266900000000002</v>
      </c>
    </row>
    <row r="4961" spans="1:1" x14ac:dyDescent="0.3">
      <c r="A4961" s="1">
        <v>0.85153999999999996</v>
      </c>
    </row>
    <row r="4962" spans="1:1" x14ac:dyDescent="0.3">
      <c r="A4962" s="1">
        <v>0.92741899999999999</v>
      </c>
    </row>
    <row r="4963" spans="1:1" x14ac:dyDescent="0.3">
      <c r="A4963" s="1">
        <v>0.82587999999999995</v>
      </c>
    </row>
    <row r="4964" spans="1:1" x14ac:dyDescent="0.3">
      <c r="A4964" s="1">
        <v>0.93365100000000001</v>
      </c>
    </row>
    <row r="4965" spans="1:1" x14ac:dyDescent="0.3">
      <c r="A4965" s="1">
        <v>0.99083600000000005</v>
      </c>
    </row>
    <row r="4966" spans="1:1" x14ac:dyDescent="0.3">
      <c r="A4966" s="1">
        <v>0.82148100000000002</v>
      </c>
    </row>
    <row r="4967" spans="1:1" x14ac:dyDescent="0.3">
      <c r="A4967" s="1" t="s">
        <v>1</v>
      </c>
    </row>
    <row r="4968" spans="1:1" x14ac:dyDescent="0.3">
      <c r="A4968" s="1">
        <v>0.99926700000000002</v>
      </c>
    </row>
    <row r="4969" spans="1:1" x14ac:dyDescent="0.3">
      <c r="A4969" s="1">
        <v>0.91678899999999997</v>
      </c>
    </row>
    <row r="4970" spans="1:1" x14ac:dyDescent="0.3">
      <c r="A4970" s="1">
        <v>0.62683299999999997</v>
      </c>
    </row>
    <row r="4971" spans="1:1" x14ac:dyDescent="0.3">
      <c r="A4971" s="1">
        <v>0.85630499999999998</v>
      </c>
    </row>
    <row r="4972" spans="1:1" x14ac:dyDescent="0.3">
      <c r="A4972" s="1">
        <v>0.95161300000000004</v>
      </c>
    </row>
    <row r="4973" spans="1:1" x14ac:dyDescent="0.3">
      <c r="A4973" s="1">
        <v>0.75073299999999998</v>
      </c>
    </row>
    <row r="4974" spans="1:1" x14ac:dyDescent="0.3">
      <c r="A4974" s="1">
        <v>0.40322599999999997</v>
      </c>
    </row>
    <row r="4975" spans="1:1" x14ac:dyDescent="0.3">
      <c r="A4975" s="1">
        <v>0.98203799999999997</v>
      </c>
    </row>
    <row r="4976" spans="1:1" x14ac:dyDescent="0.3">
      <c r="A4976" s="1">
        <v>0.46224300000000001</v>
      </c>
    </row>
    <row r="4977" spans="1:1" x14ac:dyDescent="0.3">
      <c r="A4977" s="1">
        <v>0.99450099999999997</v>
      </c>
    </row>
    <row r="4978" spans="1:1" x14ac:dyDescent="0.3">
      <c r="A4978" s="1">
        <v>0.87426700000000002</v>
      </c>
    </row>
    <row r="4979" spans="1:1" x14ac:dyDescent="0.3">
      <c r="A4979" s="1">
        <v>0.92375399999999996</v>
      </c>
    </row>
    <row r="4980" spans="1:1" x14ac:dyDescent="0.3">
      <c r="A4980" s="1">
        <v>0.98130499999999998</v>
      </c>
    </row>
    <row r="4981" spans="1:1" x14ac:dyDescent="0.3">
      <c r="A4981" s="1">
        <v>0.99523499999999998</v>
      </c>
    </row>
    <row r="4982" spans="1:1" x14ac:dyDescent="0.3">
      <c r="A4982" s="1">
        <v>0.53629000000000004</v>
      </c>
    </row>
    <row r="4983" spans="1:1" x14ac:dyDescent="0.3">
      <c r="A4983" s="1">
        <v>0.75843099999999997</v>
      </c>
    </row>
    <row r="4984" spans="1:1" x14ac:dyDescent="0.3">
      <c r="A4984" s="1">
        <v>0.97837200000000002</v>
      </c>
    </row>
    <row r="4985" spans="1:1" x14ac:dyDescent="0.3">
      <c r="A4985" s="1">
        <v>0.93731699999999996</v>
      </c>
    </row>
    <row r="4986" spans="1:1" x14ac:dyDescent="0.3">
      <c r="A4986" s="1">
        <v>0.90432599999999996</v>
      </c>
    </row>
    <row r="4987" spans="1:1" x14ac:dyDescent="0.3">
      <c r="A4987" s="1">
        <v>0.89186200000000004</v>
      </c>
    </row>
    <row r="4988" spans="1:1" x14ac:dyDescent="0.3">
      <c r="A4988" s="1">
        <v>0.80388599999999999</v>
      </c>
    </row>
    <row r="4989" spans="1:1" x14ac:dyDescent="0.3">
      <c r="A4989" s="1">
        <v>0.79215500000000005</v>
      </c>
    </row>
    <row r="4990" spans="1:1" x14ac:dyDescent="0.3">
      <c r="A4990" s="1">
        <v>0.75549900000000003</v>
      </c>
    </row>
    <row r="4991" spans="1:1" x14ac:dyDescent="0.3">
      <c r="A4991" s="1">
        <v>0.63929599999999998</v>
      </c>
    </row>
    <row r="4992" spans="1:1" x14ac:dyDescent="0.3">
      <c r="A4992" s="1">
        <v>0.96480900000000003</v>
      </c>
    </row>
    <row r="4993" spans="1:1" x14ac:dyDescent="0.3">
      <c r="A4993" s="1">
        <v>0.80351899999999998</v>
      </c>
    </row>
    <row r="4994" spans="1:1" x14ac:dyDescent="0.3">
      <c r="A4994" s="1">
        <v>0.98423799999999995</v>
      </c>
    </row>
    <row r="4995" spans="1:1" x14ac:dyDescent="0.3">
      <c r="A4995" s="1">
        <v>0.97727299999999995</v>
      </c>
    </row>
    <row r="4996" spans="1:1" x14ac:dyDescent="0.3">
      <c r="A4996" s="1">
        <v>0.99560099999999996</v>
      </c>
    </row>
    <row r="4997" spans="1:1" x14ac:dyDescent="0.3">
      <c r="A4997" s="1">
        <v>0.894428</v>
      </c>
    </row>
    <row r="4998" spans="1:1" x14ac:dyDescent="0.3">
      <c r="A4998" s="1">
        <v>0.61400299999999997</v>
      </c>
    </row>
    <row r="4999" spans="1:1" x14ac:dyDescent="0.3">
      <c r="A4999" s="1">
        <v>0.95014699999999996</v>
      </c>
    </row>
    <row r="5000" spans="1:1" x14ac:dyDescent="0.3">
      <c r="A5000" s="1">
        <v>0.62023499999999998</v>
      </c>
    </row>
    <row r="5001" spans="1:1" x14ac:dyDescent="0.3">
      <c r="A5001" s="1">
        <v>0.99743400000000004</v>
      </c>
    </row>
    <row r="5002" spans="1:1" x14ac:dyDescent="0.3">
      <c r="A5002" s="1">
        <v>0.99926700000000002</v>
      </c>
    </row>
    <row r="5003" spans="1:1" x14ac:dyDescent="0.3">
      <c r="A5003" s="1">
        <v>0.71041100000000001</v>
      </c>
    </row>
    <row r="5004" spans="1:1" x14ac:dyDescent="0.3">
      <c r="A5004" s="1">
        <v>0.98643700000000001</v>
      </c>
    </row>
    <row r="5005" spans="1:1" x14ac:dyDescent="0.3">
      <c r="A5005" s="1">
        <v>0.92705300000000002</v>
      </c>
    </row>
    <row r="5006" spans="1:1" x14ac:dyDescent="0.3">
      <c r="A5006" s="1">
        <v>0.89479500000000001</v>
      </c>
    </row>
    <row r="5007" spans="1:1" x14ac:dyDescent="0.3">
      <c r="A5007" s="1">
        <v>0.63783000000000001</v>
      </c>
    </row>
    <row r="5008" spans="1:1" x14ac:dyDescent="0.3">
      <c r="A5008" s="1">
        <v>0.98826999999999998</v>
      </c>
    </row>
    <row r="5009" spans="1:1" x14ac:dyDescent="0.3">
      <c r="A5009" s="1">
        <v>0.99670099999999995</v>
      </c>
    </row>
    <row r="5010" spans="1:1" x14ac:dyDescent="0.3">
      <c r="A5010" s="1">
        <v>0.75219899999999995</v>
      </c>
    </row>
    <row r="5011" spans="1:1" x14ac:dyDescent="0.3">
      <c r="A5011" s="1">
        <v>0.90469200000000005</v>
      </c>
    </row>
    <row r="5012" spans="1:1" x14ac:dyDescent="0.3">
      <c r="A5012" s="1">
        <v>0.98570400000000002</v>
      </c>
    </row>
    <row r="5013" spans="1:1" x14ac:dyDescent="0.3">
      <c r="A5013" s="1">
        <v>0.58870999999999996</v>
      </c>
    </row>
    <row r="5014" spans="1:1" x14ac:dyDescent="0.3">
      <c r="A5014" s="1">
        <v>0.86290299999999998</v>
      </c>
    </row>
    <row r="5015" spans="1:1" x14ac:dyDescent="0.3">
      <c r="A5015" s="1">
        <v>0.97910600000000003</v>
      </c>
    </row>
    <row r="5016" spans="1:1" x14ac:dyDescent="0.3">
      <c r="A5016" s="1">
        <v>0.99083600000000005</v>
      </c>
    </row>
    <row r="5017" spans="1:1" x14ac:dyDescent="0.3">
      <c r="A5017" s="1">
        <v>0.99853400000000003</v>
      </c>
    </row>
    <row r="5018" spans="1:1" x14ac:dyDescent="0.3">
      <c r="A5018" s="1">
        <v>0.98460400000000003</v>
      </c>
    </row>
    <row r="5019" spans="1:1" x14ac:dyDescent="0.3">
      <c r="A5019" s="1">
        <v>0.947214</v>
      </c>
    </row>
    <row r="5020" spans="1:1" x14ac:dyDescent="0.3">
      <c r="A5020" s="1">
        <v>0.78152500000000003</v>
      </c>
    </row>
    <row r="5021" spans="1:1" x14ac:dyDescent="0.3">
      <c r="A5021" s="1">
        <v>0.99963299999999999</v>
      </c>
    </row>
    <row r="5022" spans="1:1" x14ac:dyDescent="0.3">
      <c r="A5022" s="1">
        <v>0.87316700000000003</v>
      </c>
    </row>
    <row r="5023" spans="1:1" x14ac:dyDescent="0.3">
      <c r="A5023" s="1">
        <v>0.99670099999999995</v>
      </c>
    </row>
    <row r="5024" spans="1:1" x14ac:dyDescent="0.3">
      <c r="A5024" s="1">
        <v>0.99413499999999999</v>
      </c>
    </row>
    <row r="5025" spans="1:1" x14ac:dyDescent="0.3">
      <c r="A5025" s="1">
        <v>0.99926700000000002</v>
      </c>
    </row>
    <row r="5026" spans="1:1" x14ac:dyDescent="0.3">
      <c r="A5026" s="1">
        <v>0.99560099999999996</v>
      </c>
    </row>
    <row r="5027" spans="1:1" x14ac:dyDescent="0.3">
      <c r="A5027" s="1">
        <v>0.94391499999999995</v>
      </c>
    </row>
    <row r="5028" spans="1:1" x14ac:dyDescent="0.3">
      <c r="A5028" s="1">
        <v>0.96370999999999996</v>
      </c>
    </row>
    <row r="5029" spans="1:1" x14ac:dyDescent="0.3">
      <c r="A5029" s="1">
        <v>0.96334299999999995</v>
      </c>
    </row>
    <row r="5030" spans="1:1" x14ac:dyDescent="0.3">
      <c r="A5030" s="1">
        <v>0.98643700000000001</v>
      </c>
    </row>
    <row r="5031" spans="1:1" x14ac:dyDescent="0.3">
      <c r="A5031" s="1">
        <v>0.94758100000000001</v>
      </c>
    </row>
    <row r="5032" spans="1:1" x14ac:dyDescent="0.3">
      <c r="A5032" s="1">
        <v>0.89919400000000005</v>
      </c>
    </row>
    <row r="5033" spans="1:1" x14ac:dyDescent="0.3">
      <c r="A5033" s="1">
        <v>0.93145199999999995</v>
      </c>
    </row>
    <row r="5034" spans="1:1" x14ac:dyDescent="0.3">
      <c r="A5034" s="1" t="s">
        <v>1</v>
      </c>
    </row>
    <row r="5035" spans="1:1" x14ac:dyDescent="0.3">
      <c r="A5035" s="1">
        <v>0.64149599999999996</v>
      </c>
    </row>
    <row r="5036" spans="1:1" x14ac:dyDescent="0.3">
      <c r="A5036" s="1">
        <v>0.90066000000000002</v>
      </c>
    </row>
    <row r="5037" spans="1:1" x14ac:dyDescent="0.3">
      <c r="A5037" s="1">
        <v>0.99780100000000005</v>
      </c>
    </row>
    <row r="5038" spans="1:1" x14ac:dyDescent="0.3">
      <c r="A5038" s="1">
        <v>0.704179</v>
      </c>
    </row>
    <row r="5039" spans="1:1" x14ac:dyDescent="0.3">
      <c r="A5039" s="1">
        <v>0.76906200000000002</v>
      </c>
    </row>
    <row r="5040" spans="1:1" x14ac:dyDescent="0.3">
      <c r="A5040" s="1">
        <v>0.72580599999999995</v>
      </c>
    </row>
    <row r="5041" spans="1:1" x14ac:dyDescent="0.3">
      <c r="A5041" s="1">
        <v>0.66898800000000003</v>
      </c>
    </row>
    <row r="5042" spans="1:1" x14ac:dyDescent="0.3">
      <c r="A5042" s="1">
        <v>0.98533700000000002</v>
      </c>
    </row>
    <row r="5043" spans="1:1" x14ac:dyDescent="0.3">
      <c r="A5043" s="1">
        <v>0.97800600000000004</v>
      </c>
    </row>
    <row r="5044" spans="1:1" x14ac:dyDescent="0.3">
      <c r="A5044" s="1">
        <v>0.95014699999999996</v>
      </c>
    </row>
    <row r="5045" spans="1:1" x14ac:dyDescent="0.3">
      <c r="A5045" s="1">
        <v>0.99780100000000005</v>
      </c>
    </row>
    <row r="5046" spans="1:1" x14ac:dyDescent="0.3">
      <c r="A5046" s="1">
        <v>4.3988300000000001E-2</v>
      </c>
    </row>
    <row r="5047" spans="1:1" x14ac:dyDescent="0.3">
      <c r="A5047" s="1">
        <v>0.64882700000000004</v>
      </c>
    </row>
    <row r="5048" spans="1:1" x14ac:dyDescent="0.3">
      <c r="A5048" s="1">
        <v>0.99010299999999996</v>
      </c>
    </row>
    <row r="5049" spans="1:1" x14ac:dyDescent="0.3">
      <c r="A5049" s="1">
        <v>0.91605599999999998</v>
      </c>
    </row>
    <row r="5050" spans="1:1" x14ac:dyDescent="0.3">
      <c r="A5050" s="1">
        <v>0.77346000000000004</v>
      </c>
    </row>
    <row r="5051" spans="1:1" x14ac:dyDescent="0.3">
      <c r="A5051" s="1">
        <v>0.94867999999999997</v>
      </c>
    </row>
    <row r="5052" spans="1:1" x14ac:dyDescent="0.3">
      <c r="A5052" s="1">
        <v>0.88673000000000002</v>
      </c>
    </row>
    <row r="5053" spans="1:1" x14ac:dyDescent="0.3">
      <c r="A5053" s="1">
        <v>0.83907600000000004</v>
      </c>
    </row>
    <row r="5054" spans="1:1" x14ac:dyDescent="0.3">
      <c r="A5054" s="1">
        <v>0.98863599999999996</v>
      </c>
    </row>
    <row r="5055" spans="1:1" x14ac:dyDescent="0.3">
      <c r="A5055" s="1">
        <v>0.973607</v>
      </c>
    </row>
    <row r="5056" spans="1:1" x14ac:dyDescent="0.3">
      <c r="A5056" s="1">
        <v>0.99560099999999996</v>
      </c>
    </row>
    <row r="5057" spans="1:1" x14ac:dyDescent="0.3">
      <c r="A5057" s="1">
        <v>0.91862200000000005</v>
      </c>
    </row>
    <row r="5058" spans="1:1" x14ac:dyDescent="0.3">
      <c r="A5058" s="1">
        <v>0.97214100000000003</v>
      </c>
    </row>
    <row r="5059" spans="1:1" x14ac:dyDescent="0.3">
      <c r="A5059" s="1">
        <v>0.65322599999999997</v>
      </c>
    </row>
    <row r="5060" spans="1:1" x14ac:dyDescent="0.3">
      <c r="A5060" s="1">
        <v>0.99816700000000003</v>
      </c>
    </row>
    <row r="5061" spans="1:1" x14ac:dyDescent="0.3">
      <c r="A5061" s="1">
        <v>0.67961899999999997</v>
      </c>
    </row>
    <row r="5062" spans="1:1" x14ac:dyDescent="0.3">
      <c r="A5062" s="1">
        <v>0.834677</v>
      </c>
    </row>
    <row r="5063" spans="1:1" x14ac:dyDescent="0.3">
      <c r="A5063" s="1">
        <v>0.90762500000000002</v>
      </c>
    </row>
    <row r="5064" spans="1:1" x14ac:dyDescent="0.3">
      <c r="A5064" s="1">
        <v>0.83394400000000002</v>
      </c>
    </row>
    <row r="5065" spans="1:1" x14ac:dyDescent="0.3">
      <c r="A5065" s="1">
        <v>0.96554300000000004</v>
      </c>
    </row>
    <row r="5066" spans="1:1" x14ac:dyDescent="0.3">
      <c r="A5066" s="1">
        <v>0.68584999999999996</v>
      </c>
    </row>
    <row r="5067" spans="1:1" x14ac:dyDescent="0.3">
      <c r="A5067" s="1">
        <v>0.73570400000000002</v>
      </c>
    </row>
    <row r="5068" spans="1:1" x14ac:dyDescent="0.3">
      <c r="A5068" s="1">
        <v>0.993035</v>
      </c>
    </row>
    <row r="5069" spans="1:1" x14ac:dyDescent="0.3">
      <c r="A5069" s="1">
        <v>0.63306499999999999</v>
      </c>
    </row>
    <row r="5070" spans="1:1" x14ac:dyDescent="0.3">
      <c r="A5070" s="1">
        <v>0.97617299999999996</v>
      </c>
    </row>
    <row r="5071" spans="1:1" x14ac:dyDescent="0.3">
      <c r="A5071" s="1">
        <v>0.58797699999999997</v>
      </c>
    </row>
    <row r="5072" spans="1:1" x14ac:dyDescent="0.3">
      <c r="A5072" s="1">
        <v>0.99083600000000005</v>
      </c>
    </row>
    <row r="5073" spans="1:1" x14ac:dyDescent="0.3">
      <c r="A5073" s="1">
        <v>0.97653999999999996</v>
      </c>
    </row>
    <row r="5074" spans="1:1" x14ac:dyDescent="0.3">
      <c r="A5074" s="1">
        <v>0.99376799999999998</v>
      </c>
    </row>
    <row r="5075" spans="1:1" x14ac:dyDescent="0.3">
      <c r="A5075" s="1">
        <v>0.954179</v>
      </c>
    </row>
    <row r="5076" spans="1:1" x14ac:dyDescent="0.3">
      <c r="A5076" s="1">
        <v>0.98790299999999998</v>
      </c>
    </row>
    <row r="5077" spans="1:1" x14ac:dyDescent="0.3">
      <c r="A5077" s="1">
        <v>0.88049900000000003</v>
      </c>
    </row>
    <row r="5078" spans="1:1" x14ac:dyDescent="0.3">
      <c r="A5078" s="1">
        <v>0.966642</v>
      </c>
    </row>
    <row r="5079" spans="1:1" x14ac:dyDescent="0.3">
      <c r="A5079" s="1">
        <v>0.95491199999999998</v>
      </c>
    </row>
    <row r="5080" spans="1:1" x14ac:dyDescent="0.3">
      <c r="A5080" s="1">
        <v>0.99963299999999999</v>
      </c>
    </row>
    <row r="5081" spans="1:1" x14ac:dyDescent="0.3">
      <c r="A5081" s="1">
        <v>0.99413499999999999</v>
      </c>
    </row>
    <row r="5082" spans="1:1" x14ac:dyDescent="0.3">
      <c r="A5082" s="1">
        <v>0.96884199999999998</v>
      </c>
    </row>
    <row r="5083" spans="1:1" x14ac:dyDescent="0.3">
      <c r="A5083" s="1">
        <v>0.66642199999999996</v>
      </c>
    </row>
    <row r="5084" spans="1:1" x14ac:dyDescent="0.3">
      <c r="A5084" s="1">
        <v>0.99046900000000004</v>
      </c>
    </row>
    <row r="5085" spans="1:1" x14ac:dyDescent="0.3">
      <c r="A5085" s="1">
        <v>0.99963299999999999</v>
      </c>
    </row>
    <row r="5086" spans="1:1" x14ac:dyDescent="0.3">
      <c r="A5086" s="1">
        <v>0.95784499999999995</v>
      </c>
    </row>
    <row r="5087" spans="1:1" x14ac:dyDescent="0.3">
      <c r="A5087" s="1">
        <v>0.97617299999999996</v>
      </c>
    </row>
    <row r="5088" spans="1:1" x14ac:dyDescent="0.3">
      <c r="A5088" s="1">
        <v>0.99780100000000005</v>
      </c>
    </row>
    <row r="5089" spans="1:1" x14ac:dyDescent="0.3">
      <c r="A5089" s="1">
        <v>0.88856299999999999</v>
      </c>
    </row>
    <row r="5090" spans="1:1" x14ac:dyDescent="0.3">
      <c r="A5090" s="1">
        <v>0.81634899999999999</v>
      </c>
    </row>
    <row r="5091" spans="1:1" x14ac:dyDescent="0.3">
      <c r="A5091" s="1">
        <v>0.99853400000000003</v>
      </c>
    </row>
    <row r="5092" spans="1:1" x14ac:dyDescent="0.3">
      <c r="A5092" s="1">
        <v>0.940249</v>
      </c>
    </row>
    <row r="5093" spans="1:1" x14ac:dyDescent="0.3">
      <c r="A5093" s="1">
        <v>0.99853400000000003</v>
      </c>
    </row>
    <row r="5094" spans="1:1" x14ac:dyDescent="0.3">
      <c r="A5094" s="1">
        <v>0.375</v>
      </c>
    </row>
    <row r="5095" spans="1:1" x14ac:dyDescent="0.3">
      <c r="A5095" s="1">
        <v>0.99156900000000003</v>
      </c>
    </row>
    <row r="5096" spans="1:1" x14ac:dyDescent="0.3">
      <c r="A5096" s="1">
        <v>0.92741899999999999</v>
      </c>
    </row>
    <row r="5097" spans="1:1" x14ac:dyDescent="0.3">
      <c r="A5097" s="1">
        <v>0.97177400000000003</v>
      </c>
    </row>
    <row r="5098" spans="1:1" x14ac:dyDescent="0.3">
      <c r="A5098" s="1">
        <v>0.42192099999999999</v>
      </c>
    </row>
    <row r="5099" spans="1:1" x14ac:dyDescent="0.3">
      <c r="A5099" s="1">
        <v>0.25293300000000002</v>
      </c>
    </row>
    <row r="5100" spans="1:1" x14ac:dyDescent="0.3">
      <c r="A5100" s="1">
        <v>0.57771300000000003</v>
      </c>
    </row>
    <row r="5101" spans="1:1" x14ac:dyDescent="0.3">
      <c r="A5101" s="1">
        <v>0.73716999999999999</v>
      </c>
    </row>
    <row r="5102" spans="1:1" x14ac:dyDescent="0.3">
      <c r="A5102" s="1">
        <v>0.92595300000000003</v>
      </c>
    </row>
    <row r="5103" spans="1:1" x14ac:dyDescent="0.3">
      <c r="A5103" s="1">
        <v>0.99706700000000004</v>
      </c>
    </row>
    <row r="5104" spans="1:1" x14ac:dyDescent="0.3">
      <c r="A5104" s="1">
        <v>0.64149599999999996</v>
      </c>
    </row>
    <row r="5105" spans="1:1" x14ac:dyDescent="0.3">
      <c r="A5105" s="1">
        <v>0.98716999999999999</v>
      </c>
    </row>
    <row r="5106" spans="1:1" x14ac:dyDescent="0.3">
      <c r="A5106" s="1">
        <v>0.99450099999999997</v>
      </c>
    </row>
    <row r="5107" spans="1:1" x14ac:dyDescent="0.3">
      <c r="A5107" s="1" t="s">
        <v>1</v>
      </c>
    </row>
    <row r="5108" spans="1:1" x14ac:dyDescent="0.3">
      <c r="A5108" s="1">
        <v>0.93805000000000005</v>
      </c>
    </row>
    <row r="5109" spans="1:1" x14ac:dyDescent="0.3">
      <c r="A5109" s="1">
        <v>0.99890000000000001</v>
      </c>
    </row>
    <row r="5110" spans="1:1" x14ac:dyDescent="0.3">
      <c r="A5110" s="1">
        <v>0.77785899999999997</v>
      </c>
    </row>
    <row r="5111" spans="1:1" x14ac:dyDescent="0.3">
      <c r="A5111" s="1">
        <v>0.79288899999999995</v>
      </c>
    </row>
    <row r="5112" spans="1:1" x14ac:dyDescent="0.3">
      <c r="A5112" s="1">
        <v>0.99523499999999998</v>
      </c>
    </row>
    <row r="5113" spans="1:1" x14ac:dyDescent="0.3">
      <c r="A5113" s="1">
        <v>0.46077699999999999</v>
      </c>
    </row>
    <row r="5114" spans="1:1" x14ac:dyDescent="0.3">
      <c r="A5114" s="1">
        <v>0.99780100000000005</v>
      </c>
    </row>
    <row r="5115" spans="1:1" x14ac:dyDescent="0.3">
      <c r="A5115" s="1">
        <v>0.74046900000000004</v>
      </c>
    </row>
    <row r="5116" spans="1:1" x14ac:dyDescent="0.3">
      <c r="A5116" s="1">
        <v>0.99486799999999997</v>
      </c>
    </row>
    <row r="5117" spans="1:1" x14ac:dyDescent="0.3">
      <c r="A5117" s="1">
        <v>0.987537</v>
      </c>
    </row>
    <row r="5118" spans="1:1" x14ac:dyDescent="0.3">
      <c r="A5118" s="1">
        <v>0.99376799999999998</v>
      </c>
    </row>
    <row r="5119" spans="1:1" x14ac:dyDescent="0.3">
      <c r="A5119" s="1">
        <v>0.89186200000000004</v>
      </c>
    </row>
    <row r="5120" spans="1:1" x14ac:dyDescent="0.3">
      <c r="A5120" s="1">
        <v>0.87023499999999998</v>
      </c>
    </row>
    <row r="5121" spans="1:1" x14ac:dyDescent="0.3">
      <c r="A5121" s="1">
        <v>0.85043999999999997</v>
      </c>
    </row>
    <row r="5122" spans="1:1" x14ac:dyDescent="0.3">
      <c r="A5122" s="1">
        <v>0.88563000000000003</v>
      </c>
    </row>
    <row r="5123" spans="1:1" x14ac:dyDescent="0.3">
      <c r="A5123" s="1">
        <v>0.99816700000000003</v>
      </c>
    </row>
    <row r="5124" spans="1:1" x14ac:dyDescent="0.3">
      <c r="A5124" s="1">
        <v>0.98607</v>
      </c>
    </row>
    <row r="5125" spans="1:1" x14ac:dyDescent="0.3">
      <c r="A5125" s="1">
        <v>0.97947200000000001</v>
      </c>
    </row>
    <row r="5126" spans="1:1" x14ac:dyDescent="0.3">
      <c r="A5126" s="1">
        <v>0.70931100000000002</v>
      </c>
    </row>
    <row r="5127" spans="1:1" x14ac:dyDescent="0.3">
      <c r="A5127" s="1">
        <v>0.98680400000000001</v>
      </c>
    </row>
    <row r="5128" spans="1:1" x14ac:dyDescent="0.3">
      <c r="A5128" s="1">
        <v>0.235704</v>
      </c>
    </row>
    <row r="5129" spans="1:1" x14ac:dyDescent="0.3">
      <c r="A5129" s="1">
        <v>0.44134899999999999</v>
      </c>
    </row>
    <row r="5130" spans="1:1" x14ac:dyDescent="0.3">
      <c r="A5130" s="1">
        <v>0.99193500000000001</v>
      </c>
    </row>
    <row r="5131" spans="1:1" x14ac:dyDescent="0.3">
      <c r="A5131" s="1">
        <v>0.99486799999999997</v>
      </c>
    </row>
    <row r="5132" spans="1:1" x14ac:dyDescent="0.3">
      <c r="A5132" s="1">
        <v>0.60007299999999997</v>
      </c>
    </row>
    <row r="5133" spans="1:1" x14ac:dyDescent="0.3">
      <c r="A5133" s="1">
        <v>0.99670099999999995</v>
      </c>
    </row>
    <row r="5134" spans="1:1" x14ac:dyDescent="0.3">
      <c r="A5134" s="1">
        <v>0.99853400000000003</v>
      </c>
    </row>
    <row r="5135" spans="1:1" x14ac:dyDescent="0.3">
      <c r="A5135" s="1">
        <v>0.99670099999999995</v>
      </c>
    </row>
    <row r="5136" spans="1:1" x14ac:dyDescent="0.3">
      <c r="A5136" s="1">
        <v>0.91678899999999997</v>
      </c>
    </row>
    <row r="5137" spans="1:1" x14ac:dyDescent="0.3">
      <c r="A5137" s="1">
        <v>0.97507299999999997</v>
      </c>
    </row>
    <row r="5138" spans="1:1" x14ac:dyDescent="0.3">
      <c r="A5138" s="1">
        <v>0.99560099999999996</v>
      </c>
    </row>
    <row r="5139" spans="1:1" x14ac:dyDescent="0.3">
      <c r="A5139" s="1">
        <v>0.99486799999999997</v>
      </c>
    </row>
    <row r="5140" spans="1:1" x14ac:dyDescent="0.3">
      <c r="A5140" s="1">
        <v>0.98203799999999997</v>
      </c>
    </row>
    <row r="5141" spans="1:1" x14ac:dyDescent="0.3">
      <c r="A5141" s="1">
        <v>0.99853400000000003</v>
      </c>
    </row>
    <row r="5142" spans="1:1" x14ac:dyDescent="0.3">
      <c r="A5142" s="1">
        <v>0.99890000000000001</v>
      </c>
    </row>
    <row r="5143" spans="1:1" x14ac:dyDescent="0.3">
      <c r="A5143" s="1">
        <v>0.99926700000000002</v>
      </c>
    </row>
    <row r="5144" spans="1:1" x14ac:dyDescent="0.3">
      <c r="A5144" s="1">
        <v>0.417155</v>
      </c>
    </row>
    <row r="5145" spans="1:1" x14ac:dyDescent="0.3">
      <c r="A5145" s="1">
        <v>0.64846000000000004</v>
      </c>
    </row>
    <row r="5146" spans="1:1" x14ac:dyDescent="0.3">
      <c r="A5146" s="1">
        <v>0.99963299999999999</v>
      </c>
    </row>
    <row r="5147" spans="1:1" x14ac:dyDescent="0.3">
      <c r="A5147" s="1">
        <v>0.99486799999999997</v>
      </c>
    </row>
    <row r="5148" spans="1:1" x14ac:dyDescent="0.3">
      <c r="A5148" s="1">
        <v>0.99046900000000004</v>
      </c>
    </row>
    <row r="5149" spans="1:1" x14ac:dyDescent="0.3">
      <c r="A5149" s="1">
        <v>0.99230200000000002</v>
      </c>
    </row>
    <row r="5150" spans="1:1" x14ac:dyDescent="0.3">
      <c r="A5150" s="1">
        <v>0.99596799999999996</v>
      </c>
    </row>
    <row r="5151" spans="1:1" x14ac:dyDescent="0.3">
      <c r="A5151" s="1">
        <v>0.98607</v>
      </c>
    </row>
    <row r="5152" spans="1:1" x14ac:dyDescent="0.3">
      <c r="A5152" s="1">
        <v>0.98936999999999997</v>
      </c>
    </row>
    <row r="5153" spans="1:1" x14ac:dyDescent="0.3">
      <c r="A5153" s="1">
        <v>0.99780100000000005</v>
      </c>
    </row>
    <row r="5154" spans="1:1" x14ac:dyDescent="0.3">
      <c r="A5154" s="1">
        <v>0.99816700000000003</v>
      </c>
    </row>
    <row r="5155" spans="1:1" x14ac:dyDescent="0.3">
      <c r="A5155" s="1">
        <v>0.99266900000000002</v>
      </c>
    </row>
    <row r="5156" spans="1:1" x14ac:dyDescent="0.3">
      <c r="A5156" s="1">
        <v>0.74523499999999998</v>
      </c>
    </row>
    <row r="5157" spans="1:1" x14ac:dyDescent="0.3">
      <c r="A5157" s="1">
        <v>0.99963299999999999</v>
      </c>
    </row>
    <row r="5158" spans="1:1" x14ac:dyDescent="0.3">
      <c r="A5158" s="1">
        <v>0.82587999999999995</v>
      </c>
    </row>
    <row r="5159" spans="1:1" x14ac:dyDescent="0.3">
      <c r="A5159" s="1">
        <v>0.96077699999999999</v>
      </c>
    </row>
    <row r="5160" spans="1:1" x14ac:dyDescent="0.3">
      <c r="A5160" s="1">
        <v>0.55351899999999998</v>
      </c>
    </row>
    <row r="5161" spans="1:1" x14ac:dyDescent="0.3">
      <c r="A5161" s="1">
        <v>0.94244899999999998</v>
      </c>
    </row>
    <row r="5162" spans="1:1" x14ac:dyDescent="0.3">
      <c r="A5162" s="1" t="s">
        <v>1</v>
      </c>
    </row>
    <row r="5163" spans="1:1" x14ac:dyDescent="0.3">
      <c r="A5163" s="1">
        <v>0.99926700000000002</v>
      </c>
    </row>
    <row r="5164" spans="1:1" x14ac:dyDescent="0.3">
      <c r="A5164" s="1">
        <v>0.968109</v>
      </c>
    </row>
    <row r="5165" spans="1:1" x14ac:dyDescent="0.3">
      <c r="A5165" s="1">
        <v>0.91935500000000003</v>
      </c>
    </row>
    <row r="5166" spans="1:1" x14ac:dyDescent="0.3">
      <c r="A5166" s="1">
        <v>0.99853400000000003</v>
      </c>
    </row>
    <row r="5167" spans="1:1" x14ac:dyDescent="0.3">
      <c r="A5167" s="1">
        <v>0.95564499999999997</v>
      </c>
    </row>
    <row r="5168" spans="1:1" x14ac:dyDescent="0.3">
      <c r="A5168" s="1">
        <v>0.79215500000000005</v>
      </c>
    </row>
    <row r="5169" spans="1:1" x14ac:dyDescent="0.3">
      <c r="A5169" s="1">
        <v>0.15799099999999999</v>
      </c>
    </row>
    <row r="5170" spans="1:1" x14ac:dyDescent="0.3">
      <c r="A5170" s="1">
        <v>0.92668600000000001</v>
      </c>
    </row>
    <row r="5171" spans="1:1" x14ac:dyDescent="0.3">
      <c r="A5171" s="1">
        <v>0.46224300000000001</v>
      </c>
    </row>
    <row r="5172" spans="1:1" x14ac:dyDescent="0.3">
      <c r="A5172" s="1">
        <v>0.99450099999999997</v>
      </c>
    </row>
    <row r="5173" spans="1:1" x14ac:dyDescent="0.3">
      <c r="A5173" s="1">
        <v>0.97653999999999996</v>
      </c>
    </row>
    <row r="5174" spans="1:1" x14ac:dyDescent="0.3">
      <c r="A5174" s="1">
        <v>0.98900299999999997</v>
      </c>
    </row>
    <row r="5175" spans="1:1" x14ac:dyDescent="0.3">
      <c r="A5175" s="1">
        <v>0.98167199999999999</v>
      </c>
    </row>
    <row r="5176" spans="1:1" x14ac:dyDescent="0.3">
      <c r="A5176" s="1">
        <v>0.71994100000000005</v>
      </c>
    </row>
    <row r="5177" spans="1:1" x14ac:dyDescent="0.3">
      <c r="A5177" s="1">
        <v>0.87683299999999997</v>
      </c>
    </row>
    <row r="5178" spans="1:1" x14ac:dyDescent="0.3">
      <c r="A5178" s="1">
        <v>0.99156900000000003</v>
      </c>
    </row>
    <row r="5179" spans="1:1" x14ac:dyDescent="0.3">
      <c r="A5179" s="1">
        <v>0.98826999999999998</v>
      </c>
    </row>
    <row r="5180" spans="1:1" x14ac:dyDescent="0.3">
      <c r="A5180" s="1">
        <v>0.99816700000000003</v>
      </c>
    </row>
    <row r="5181" spans="1:1" x14ac:dyDescent="0.3">
      <c r="A5181" s="1">
        <v>0.99743400000000004</v>
      </c>
    </row>
    <row r="5182" spans="1:1" x14ac:dyDescent="0.3">
      <c r="A5182" s="1">
        <v>0.99743400000000004</v>
      </c>
    </row>
    <row r="5183" spans="1:1" x14ac:dyDescent="0.3">
      <c r="A5183" s="1">
        <v>0.99413499999999999</v>
      </c>
    </row>
    <row r="5184" spans="1:1" x14ac:dyDescent="0.3">
      <c r="A5184" s="1">
        <v>0.95784499999999995</v>
      </c>
    </row>
    <row r="5185" spans="1:1" x14ac:dyDescent="0.3">
      <c r="A5185" s="1">
        <v>0.98643700000000001</v>
      </c>
    </row>
    <row r="5186" spans="1:1" x14ac:dyDescent="0.3">
      <c r="A5186" s="1">
        <v>0.93805000000000005</v>
      </c>
    </row>
    <row r="5187" spans="1:1" x14ac:dyDescent="0.3">
      <c r="A5187" s="1" t="s">
        <v>1</v>
      </c>
    </row>
    <row r="5188" spans="1:1" x14ac:dyDescent="0.3">
      <c r="A5188" s="1">
        <v>0.97690600000000005</v>
      </c>
    </row>
    <row r="5189" spans="1:1" x14ac:dyDescent="0.3">
      <c r="A5189" s="1">
        <v>0.99596799999999996</v>
      </c>
    </row>
    <row r="5190" spans="1:1" x14ac:dyDescent="0.3">
      <c r="A5190" s="1">
        <v>0.98973599999999995</v>
      </c>
    </row>
    <row r="5191" spans="1:1" x14ac:dyDescent="0.3">
      <c r="A5191" s="1">
        <v>0.99560099999999996</v>
      </c>
    </row>
    <row r="5192" spans="1:1" x14ac:dyDescent="0.3">
      <c r="A5192" s="1">
        <v>0.99596799999999996</v>
      </c>
    </row>
    <row r="5193" spans="1:1" x14ac:dyDescent="0.3">
      <c r="A5193" s="1">
        <v>4.2888599999999999E-2</v>
      </c>
    </row>
    <row r="5194" spans="1:1" x14ac:dyDescent="0.3">
      <c r="A5194" s="1" t="s">
        <v>1</v>
      </c>
    </row>
    <row r="5195" spans="1:1" x14ac:dyDescent="0.3">
      <c r="A5195" s="1">
        <v>0.95234600000000003</v>
      </c>
    </row>
    <row r="5196" spans="1:1" x14ac:dyDescent="0.3">
      <c r="A5196" s="1">
        <v>0.99670099999999995</v>
      </c>
    </row>
    <row r="5197" spans="1:1" x14ac:dyDescent="0.3">
      <c r="A5197" s="1">
        <v>0.99926700000000002</v>
      </c>
    </row>
    <row r="5198" spans="1:1" x14ac:dyDescent="0.3">
      <c r="A5198" s="1">
        <v>0.99780100000000005</v>
      </c>
    </row>
    <row r="5199" spans="1:1" x14ac:dyDescent="0.3">
      <c r="A5199" s="1">
        <v>0.91458899999999999</v>
      </c>
    </row>
    <row r="5200" spans="1:1" x14ac:dyDescent="0.3">
      <c r="A5200" s="1">
        <v>0.98130499999999998</v>
      </c>
    </row>
    <row r="5201" spans="1:1" x14ac:dyDescent="0.3">
      <c r="A5201" s="1">
        <v>0.99523499999999998</v>
      </c>
    </row>
    <row r="5202" spans="1:1" x14ac:dyDescent="0.3">
      <c r="A5202" s="1">
        <v>0.99376799999999998</v>
      </c>
    </row>
    <row r="5203" spans="1:1" x14ac:dyDescent="0.3">
      <c r="A5203" s="1">
        <v>0.94428199999999995</v>
      </c>
    </row>
    <row r="5204" spans="1:1" x14ac:dyDescent="0.3">
      <c r="A5204" s="1">
        <v>0.99670099999999995</v>
      </c>
    </row>
    <row r="5205" spans="1:1" x14ac:dyDescent="0.3">
      <c r="A5205" s="1">
        <v>0.91678899999999997</v>
      </c>
    </row>
    <row r="5206" spans="1:1" x14ac:dyDescent="0.3">
      <c r="A5206" s="1">
        <v>0.993035</v>
      </c>
    </row>
    <row r="5207" spans="1:1" x14ac:dyDescent="0.3">
      <c r="A5207" s="1">
        <v>0.96041100000000001</v>
      </c>
    </row>
    <row r="5208" spans="1:1" x14ac:dyDescent="0.3">
      <c r="A5208" s="1">
        <v>0.98313799999999996</v>
      </c>
    </row>
    <row r="5209" spans="1:1" x14ac:dyDescent="0.3">
      <c r="A5209" s="1">
        <v>0.17705299999999999</v>
      </c>
    </row>
    <row r="5210" spans="1:1" x14ac:dyDescent="0.3">
      <c r="A5210" s="1">
        <v>0.99376799999999998</v>
      </c>
    </row>
    <row r="5211" spans="1:1" x14ac:dyDescent="0.3">
      <c r="A5211" s="1">
        <v>0.99633400000000005</v>
      </c>
    </row>
    <row r="5212" spans="1:1" x14ac:dyDescent="0.3">
      <c r="A5212" s="1">
        <v>0.99853400000000003</v>
      </c>
    </row>
    <row r="5213" spans="1:1" x14ac:dyDescent="0.3">
      <c r="A5213" s="1">
        <v>0.98240499999999997</v>
      </c>
    </row>
    <row r="5214" spans="1:1" x14ac:dyDescent="0.3">
      <c r="A5214" s="1">
        <v>0.53665700000000005</v>
      </c>
    </row>
    <row r="5215" spans="1:1" x14ac:dyDescent="0.3">
      <c r="A5215" s="1">
        <v>0.93291800000000003</v>
      </c>
    </row>
    <row r="5216" spans="1:1" x14ac:dyDescent="0.3">
      <c r="A5216" s="1">
        <v>0.69758100000000001</v>
      </c>
    </row>
    <row r="5217" spans="1:1" x14ac:dyDescent="0.3">
      <c r="A5217" s="1">
        <v>0.93915000000000004</v>
      </c>
    </row>
    <row r="5218" spans="1:1" x14ac:dyDescent="0.3">
      <c r="A5218" s="1">
        <v>0.99706700000000004</v>
      </c>
    </row>
    <row r="5219" spans="1:1" x14ac:dyDescent="0.3">
      <c r="A5219" s="1">
        <v>0.99816700000000003</v>
      </c>
    </row>
    <row r="5220" spans="1:1" x14ac:dyDescent="0.3">
      <c r="A5220" s="1">
        <v>0.99926700000000002</v>
      </c>
    </row>
    <row r="5221" spans="1:1" x14ac:dyDescent="0.3">
      <c r="A5221" s="1">
        <v>0.97104100000000004</v>
      </c>
    </row>
    <row r="5222" spans="1:1" x14ac:dyDescent="0.3">
      <c r="A5222" s="1">
        <v>0.99450099999999997</v>
      </c>
    </row>
    <row r="5223" spans="1:1" x14ac:dyDescent="0.3">
      <c r="A5223" s="1">
        <v>0.97030799999999995</v>
      </c>
    </row>
    <row r="5224" spans="1:1" x14ac:dyDescent="0.3">
      <c r="A5224" s="1">
        <v>0.96334299999999995</v>
      </c>
    </row>
    <row r="5225" spans="1:1" x14ac:dyDescent="0.3">
      <c r="A5225" s="1">
        <v>0.99706700000000004</v>
      </c>
    </row>
    <row r="5226" spans="1:1" x14ac:dyDescent="0.3">
      <c r="A5226" s="1">
        <v>0.98826999999999998</v>
      </c>
    </row>
    <row r="5227" spans="1:1" x14ac:dyDescent="0.3">
      <c r="A5227" s="1">
        <v>0.99743400000000004</v>
      </c>
    </row>
    <row r="5228" spans="1:1" x14ac:dyDescent="0.3">
      <c r="A5228" s="1">
        <v>0.99413499999999999</v>
      </c>
    </row>
    <row r="5229" spans="1:1" x14ac:dyDescent="0.3">
      <c r="A5229" s="1">
        <v>0.98460400000000003</v>
      </c>
    </row>
    <row r="5230" spans="1:1" x14ac:dyDescent="0.3">
      <c r="A5230" s="1">
        <v>0.21407599999999999</v>
      </c>
    </row>
    <row r="5231" spans="1:1" x14ac:dyDescent="0.3">
      <c r="A5231" s="1">
        <v>0.90066000000000002</v>
      </c>
    </row>
    <row r="5232" spans="1:1" x14ac:dyDescent="0.3">
      <c r="A5232" s="1">
        <v>0.99816700000000003</v>
      </c>
    </row>
    <row r="5233" spans="1:1" x14ac:dyDescent="0.3">
      <c r="A5233" s="1">
        <v>0.99120200000000003</v>
      </c>
    </row>
    <row r="5234" spans="1:1" x14ac:dyDescent="0.3">
      <c r="A5234" s="1">
        <v>0.99376799999999998</v>
      </c>
    </row>
    <row r="5235" spans="1:1" x14ac:dyDescent="0.3">
      <c r="A5235" s="1">
        <v>0.92448699999999995</v>
      </c>
    </row>
    <row r="5236" spans="1:1" x14ac:dyDescent="0.3">
      <c r="A5236" s="1">
        <v>0.98460400000000003</v>
      </c>
    </row>
    <row r="5237" spans="1:1" x14ac:dyDescent="0.3">
      <c r="A5237" s="1">
        <v>0.98533700000000002</v>
      </c>
    </row>
    <row r="5238" spans="1:1" x14ac:dyDescent="0.3">
      <c r="A5238" s="1">
        <v>0.97800600000000004</v>
      </c>
    </row>
    <row r="5239" spans="1:1" x14ac:dyDescent="0.3">
      <c r="A5239" s="1">
        <v>0.95674499999999996</v>
      </c>
    </row>
    <row r="5240" spans="1:1" x14ac:dyDescent="0.3">
      <c r="A5240" s="1">
        <v>0.99780100000000005</v>
      </c>
    </row>
    <row r="5241" spans="1:1" x14ac:dyDescent="0.3">
      <c r="A5241" s="1">
        <v>4.3988300000000001E-2</v>
      </c>
    </row>
    <row r="5242" spans="1:1" x14ac:dyDescent="0.3">
      <c r="A5242" s="1">
        <v>0.87866599999999995</v>
      </c>
    </row>
    <row r="5243" spans="1:1" x14ac:dyDescent="0.3">
      <c r="A5243" s="1">
        <v>0.91788899999999995</v>
      </c>
    </row>
    <row r="5244" spans="1:1" x14ac:dyDescent="0.3">
      <c r="A5244" s="1">
        <v>0.63343099999999997</v>
      </c>
    </row>
    <row r="5245" spans="1:1" x14ac:dyDescent="0.3">
      <c r="A5245" s="1">
        <v>0.88526400000000005</v>
      </c>
    </row>
    <row r="5246" spans="1:1" x14ac:dyDescent="0.3">
      <c r="A5246" s="1">
        <v>0.93511699999999998</v>
      </c>
    </row>
    <row r="5247" spans="1:1" x14ac:dyDescent="0.3">
      <c r="A5247" s="1">
        <v>0.99926700000000002</v>
      </c>
    </row>
    <row r="5248" spans="1:1" x14ac:dyDescent="0.3">
      <c r="A5248" s="1">
        <v>0.98973599999999995</v>
      </c>
    </row>
    <row r="5249" spans="1:1" x14ac:dyDescent="0.3">
      <c r="A5249" s="1">
        <v>0.99010299999999996</v>
      </c>
    </row>
    <row r="5250" spans="1:1" x14ac:dyDescent="0.3">
      <c r="A5250" s="1">
        <v>0.99706700000000004</v>
      </c>
    </row>
    <row r="5251" spans="1:1" x14ac:dyDescent="0.3">
      <c r="A5251" s="1">
        <v>0.99560099999999996</v>
      </c>
    </row>
    <row r="5252" spans="1:1" x14ac:dyDescent="0.3">
      <c r="A5252" s="1">
        <v>0.96627600000000002</v>
      </c>
    </row>
    <row r="5253" spans="1:1" x14ac:dyDescent="0.3">
      <c r="A5253" s="1">
        <v>0.78115800000000002</v>
      </c>
    </row>
    <row r="5254" spans="1:1" x14ac:dyDescent="0.3">
      <c r="A5254" s="1">
        <v>0.90322599999999997</v>
      </c>
    </row>
    <row r="5255" spans="1:1" x14ac:dyDescent="0.3">
      <c r="A5255" s="1">
        <v>0.99816700000000003</v>
      </c>
    </row>
    <row r="5256" spans="1:1" x14ac:dyDescent="0.3">
      <c r="A5256" s="1">
        <v>0.99230200000000002</v>
      </c>
    </row>
    <row r="5257" spans="1:1" x14ac:dyDescent="0.3">
      <c r="A5257" s="1">
        <v>0.927786</v>
      </c>
    </row>
    <row r="5258" spans="1:1" x14ac:dyDescent="0.3">
      <c r="A5258" s="1">
        <v>0.95234600000000003</v>
      </c>
    </row>
    <row r="5259" spans="1:1" x14ac:dyDescent="0.3">
      <c r="A5259" s="1">
        <v>0.99963299999999999</v>
      </c>
    </row>
    <row r="5260" spans="1:1" x14ac:dyDescent="0.3">
      <c r="A5260" s="1">
        <v>0.99486799999999997</v>
      </c>
    </row>
    <row r="5261" spans="1:1" x14ac:dyDescent="0.3">
      <c r="A5261" s="1">
        <v>0.78079200000000004</v>
      </c>
    </row>
    <row r="5262" spans="1:1" x14ac:dyDescent="0.3">
      <c r="A5262" s="1">
        <v>0.99963299999999999</v>
      </c>
    </row>
    <row r="5263" spans="1:1" x14ac:dyDescent="0.3">
      <c r="A5263" s="1">
        <v>0.993035</v>
      </c>
    </row>
    <row r="5264" spans="1:1" x14ac:dyDescent="0.3">
      <c r="A5264" s="1">
        <v>0.63306499999999999</v>
      </c>
    </row>
    <row r="5265" spans="1:1" x14ac:dyDescent="0.3">
      <c r="A5265" s="1">
        <v>0.74853400000000003</v>
      </c>
    </row>
    <row r="5266" spans="1:1" x14ac:dyDescent="0.3">
      <c r="A5266" s="1">
        <v>2.6393E-2</v>
      </c>
    </row>
    <row r="5267" spans="1:1" x14ac:dyDescent="0.3">
      <c r="A5267" s="1">
        <v>0.99083600000000005</v>
      </c>
    </row>
    <row r="5268" spans="1:1" x14ac:dyDescent="0.3">
      <c r="A5268" s="1">
        <v>0.97653999999999996</v>
      </c>
    </row>
    <row r="5269" spans="1:1" x14ac:dyDescent="0.3">
      <c r="A5269" s="1">
        <v>0.99376799999999998</v>
      </c>
    </row>
    <row r="5270" spans="1:1" x14ac:dyDescent="0.3">
      <c r="A5270" s="1">
        <v>0.954179</v>
      </c>
    </row>
    <row r="5271" spans="1:1" x14ac:dyDescent="0.3">
      <c r="A5271" s="1">
        <v>0.98790299999999998</v>
      </c>
    </row>
    <row r="5272" spans="1:1" x14ac:dyDescent="0.3">
      <c r="A5272" s="1">
        <v>0.88049900000000003</v>
      </c>
    </row>
    <row r="5273" spans="1:1" x14ac:dyDescent="0.3">
      <c r="A5273" s="1">
        <v>0.966642</v>
      </c>
    </row>
    <row r="5274" spans="1:1" x14ac:dyDescent="0.3">
      <c r="A5274" s="1">
        <v>0.95491199999999998</v>
      </c>
    </row>
    <row r="5275" spans="1:1" x14ac:dyDescent="0.3">
      <c r="A5275" s="1">
        <v>0.99963299999999999</v>
      </c>
    </row>
    <row r="5276" spans="1:1" x14ac:dyDescent="0.3">
      <c r="A5276" s="1">
        <v>0.99413499999999999</v>
      </c>
    </row>
    <row r="5277" spans="1:1" x14ac:dyDescent="0.3">
      <c r="A5277" s="1">
        <v>0.97947200000000001</v>
      </c>
    </row>
    <row r="5278" spans="1:1" x14ac:dyDescent="0.3">
      <c r="A5278" s="1">
        <v>0.95307900000000001</v>
      </c>
    </row>
    <row r="5279" spans="1:1" x14ac:dyDescent="0.3">
      <c r="A5279" s="1">
        <v>0.99046900000000004</v>
      </c>
    </row>
    <row r="5280" spans="1:1" x14ac:dyDescent="0.3">
      <c r="A5280" s="1">
        <v>0.99926700000000002</v>
      </c>
    </row>
    <row r="5281" spans="1:1" x14ac:dyDescent="0.3">
      <c r="A5281" s="1">
        <v>0.95784499999999995</v>
      </c>
    </row>
    <row r="5282" spans="1:1" x14ac:dyDescent="0.3">
      <c r="A5282" s="1">
        <v>0.97947200000000001</v>
      </c>
    </row>
    <row r="5283" spans="1:1" x14ac:dyDescent="0.3">
      <c r="A5283" s="1">
        <v>0.99780100000000005</v>
      </c>
    </row>
    <row r="5284" spans="1:1" x14ac:dyDescent="0.3">
      <c r="A5284" s="1">
        <v>0.88856299999999999</v>
      </c>
    </row>
    <row r="5285" spans="1:1" x14ac:dyDescent="0.3">
      <c r="A5285" s="1">
        <v>0.98716999999999999</v>
      </c>
    </row>
    <row r="5286" spans="1:1" x14ac:dyDescent="0.3">
      <c r="A5286" s="1">
        <v>0.99230200000000002</v>
      </c>
    </row>
    <row r="5287" spans="1:1" x14ac:dyDescent="0.3">
      <c r="A5287" s="1">
        <v>0.973607</v>
      </c>
    </row>
    <row r="5288" spans="1:1" x14ac:dyDescent="0.3">
      <c r="A5288" s="1">
        <v>0.99853400000000003</v>
      </c>
    </row>
    <row r="5289" spans="1:1" x14ac:dyDescent="0.3">
      <c r="A5289" s="1">
        <v>0.90359199999999995</v>
      </c>
    </row>
    <row r="5290" spans="1:1" x14ac:dyDescent="0.3">
      <c r="A5290" s="1">
        <v>0.99156900000000003</v>
      </c>
    </row>
    <row r="5291" spans="1:1" x14ac:dyDescent="0.3">
      <c r="A5291" s="1">
        <v>0.92741899999999999</v>
      </c>
    </row>
    <row r="5292" spans="1:1" x14ac:dyDescent="0.3">
      <c r="A5292" s="1">
        <v>0.97177400000000003</v>
      </c>
    </row>
    <row r="5293" spans="1:1" x14ac:dyDescent="0.3">
      <c r="A5293" s="1">
        <v>0.99853400000000003</v>
      </c>
    </row>
    <row r="5294" spans="1:1" x14ac:dyDescent="0.3">
      <c r="A5294" s="1">
        <v>0.96260999999999997</v>
      </c>
    </row>
    <row r="5295" spans="1:1" x14ac:dyDescent="0.3">
      <c r="A5295" s="1">
        <v>0.97543999999999997</v>
      </c>
    </row>
    <row r="5296" spans="1:1" x14ac:dyDescent="0.3">
      <c r="A5296" s="1">
        <v>0.99853400000000003</v>
      </c>
    </row>
    <row r="5297" spans="1:1" x14ac:dyDescent="0.3">
      <c r="A5297" s="1">
        <v>0.93731699999999996</v>
      </c>
    </row>
    <row r="5298" spans="1:1" x14ac:dyDescent="0.3">
      <c r="A5298" s="1">
        <v>0.99706700000000004</v>
      </c>
    </row>
    <row r="5299" spans="1:1" x14ac:dyDescent="0.3">
      <c r="A5299" s="1">
        <v>0.92998499999999995</v>
      </c>
    </row>
    <row r="5300" spans="1:1" x14ac:dyDescent="0.3">
      <c r="A5300" s="1">
        <v>0.99560099999999996</v>
      </c>
    </row>
    <row r="5301" spans="1:1" x14ac:dyDescent="0.3">
      <c r="A5301" s="1">
        <v>0.99450099999999997</v>
      </c>
    </row>
    <row r="5302" spans="1:1" x14ac:dyDescent="0.3">
      <c r="A5302" s="1">
        <v>0.91862200000000005</v>
      </c>
    </row>
    <row r="5303" spans="1:1" x14ac:dyDescent="0.3">
      <c r="A5303" s="1">
        <v>0.98826999999999998</v>
      </c>
    </row>
    <row r="5304" spans="1:1" x14ac:dyDescent="0.3">
      <c r="A5304" s="1">
        <v>0.99890000000000001</v>
      </c>
    </row>
    <row r="5305" spans="1:1" x14ac:dyDescent="0.3">
      <c r="A5305" s="1">
        <v>0.90029300000000001</v>
      </c>
    </row>
    <row r="5306" spans="1:1" x14ac:dyDescent="0.3">
      <c r="A5306" s="1">
        <v>0.79288899999999995</v>
      </c>
    </row>
    <row r="5307" spans="1:1" x14ac:dyDescent="0.3">
      <c r="A5307" s="1">
        <v>0.99743400000000004</v>
      </c>
    </row>
    <row r="5308" spans="1:1" x14ac:dyDescent="0.3">
      <c r="A5308" s="1">
        <v>0.961144</v>
      </c>
    </row>
    <row r="5309" spans="1:1" x14ac:dyDescent="0.3">
      <c r="A5309" s="1">
        <v>0.99780100000000005</v>
      </c>
    </row>
    <row r="5310" spans="1:1" x14ac:dyDescent="0.3">
      <c r="A5310" s="1">
        <v>0.86473599999999995</v>
      </c>
    </row>
    <row r="5311" spans="1:1" x14ac:dyDescent="0.3">
      <c r="A5311" s="1">
        <v>0.99486799999999997</v>
      </c>
    </row>
    <row r="5312" spans="1:1" x14ac:dyDescent="0.3">
      <c r="A5312" s="1">
        <v>0.987537</v>
      </c>
    </row>
    <row r="5313" spans="1:1" x14ac:dyDescent="0.3">
      <c r="A5313" s="1">
        <v>0.99376799999999998</v>
      </c>
    </row>
    <row r="5314" spans="1:1" x14ac:dyDescent="0.3">
      <c r="A5314" s="1">
        <v>0.99816700000000003</v>
      </c>
    </row>
    <row r="5315" spans="1:1" x14ac:dyDescent="0.3">
      <c r="A5315" s="1">
        <v>0.87023499999999998</v>
      </c>
    </row>
    <row r="5316" spans="1:1" x14ac:dyDescent="0.3">
      <c r="A5316" s="1">
        <v>0.99890000000000001</v>
      </c>
    </row>
    <row r="5317" spans="1:1" x14ac:dyDescent="0.3">
      <c r="A5317" s="1">
        <v>0.95381199999999999</v>
      </c>
    </row>
    <row r="5318" spans="1:1" x14ac:dyDescent="0.3">
      <c r="A5318" s="1">
        <v>0.99816700000000003</v>
      </c>
    </row>
    <row r="5319" spans="1:1" x14ac:dyDescent="0.3">
      <c r="A5319" s="1">
        <v>0.99560099999999996</v>
      </c>
    </row>
    <row r="5320" spans="1:1" x14ac:dyDescent="0.3">
      <c r="A5320" s="1">
        <v>0.97947200000000001</v>
      </c>
    </row>
    <row r="5321" spans="1:1" x14ac:dyDescent="0.3">
      <c r="A5321" s="1">
        <v>0.98130499999999998</v>
      </c>
    </row>
    <row r="5322" spans="1:1" x14ac:dyDescent="0.3">
      <c r="A5322" s="1">
        <v>0.98680400000000001</v>
      </c>
    </row>
    <row r="5323" spans="1:1" x14ac:dyDescent="0.3">
      <c r="A5323" s="1">
        <v>0.443915</v>
      </c>
    </row>
    <row r="5324" spans="1:1" x14ac:dyDescent="0.3">
      <c r="A5324" s="1" t="s">
        <v>1</v>
      </c>
    </row>
    <row r="5325" spans="1:1" x14ac:dyDescent="0.3">
      <c r="A5325" s="1">
        <v>0.99193500000000001</v>
      </c>
    </row>
    <row r="5326" spans="1:1" x14ac:dyDescent="0.3">
      <c r="A5326" s="1">
        <v>0.99486799999999997</v>
      </c>
    </row>
    <row r="5327" spans="1:1" x14ac:dyDescent="0.3">
      <c r="A5327" s="1">
        <v>0.99670099999999995</v>
      </c>
    </row>
    <row r="5328" spans="1:1" x14ac:dyDescent="0.3">
      <c r="A5328" s="1">
        <v>0.99670099999999995</v>
      </c>
    </row>
    <row r="5329" spans="1:1" x14ac:dyDescent="0.3">
      <c r="A5329" s="1">
        <v>0.99816700000000003</v>
      </c>
    </row>
    <row r="5330" spans="1:1" x14ac:dyDescent="0.3">
      <c r="A5330" s="1">
        <v>0.99670099999999995</v>
      </c>
    </row>
    <row r="5331" spans="1:1" x14ac:dyDescent="0.3">
      <c r="A5331" s="1">
        <v>0.99523499999999998</v>
      </c>
    </row>
    <row r="5332" spans="1:1" x14ac:dyDescent="0.3">
      <c r="A5332" s="1">
        <v>0.99963299999999999</v>
      </c>
    </row>
    <row r="5333" spans="1:1" x14ac:dyDescent="0.3">
      <c r="A5333" s="1">
        <v>0.99560099999999996</v>
      </c>
    </row>
    <row r="5334" spans="1:1" x14ac:dyDescent="0.3">
      <c r="A5334" s="1">
        <v>0.98607</v>
      </c>
    </row>
    <row r="5335" spans="1:1" x14ac:dyDescent="0.3">
      <c r="A5335" s="1">
        <v>0.98203799999999997</v>
      </c>
    </row>
    <row r="5336" spans="1:1" x14ac:dyDescent="0.3">
      <c r="A5336" s="1">
        <v>0.99853400000000003</v>
      </c>
    </row>
    <row r="5337" spans="1:1" x14ac:dyDescent="0.3">
      <c r="A5337" s="1">
        <v>0.99890000000000001</v>
      </c>
    </row>
    <row r="5338" spans="1:1" x14ac:dyDescent="0.3">
      <c r="A5338" s="1">
        <v>0.99890000000000001</v>
      </c>
    </row>
    <row r="5339" spans="1:1" x14ac:dyDescent="0.3">
      <c r="A5339" s="1">
        <v>0.93108500000000005</v>
      </c>
    </row>
    <row r="5340" spans="1:1" x14ac:dyDescent="0.3">
      <c r="A5340" s="1">
        <v>0.99376799999999998</v>
      </c>
    </row>
    <row r="5341" spans="1:1" x14ac:dyDescent="0.3">
      <c r="A5341" s="1">
        <v>0.99963299999999999</v>
      </c>
    </row>
    <row r="5342" spans="1:1" x14ac:dyDescent="0.3">
      <c r="A5342" s="1">
        <v>0.99486799999999997</v>
      </c>
    </row>
    <row r="5343" spans="1:1" x14ac:dyDescent="0.3">
      <c r="A5343" s="1">
        <v>0.99046900000000004</v>
      </c>
    </row>
    <row r="5344" spans="1:1" x14ac:dyDescent="0.3">
      <c r="A5344" s="1">
        <v>0.95711100000000005</v>
      </c>
    </row>
    <row r="5345" spans="1:1" x14ac:dyDescent="0.3">
      <c r="A5345" s="1">
        <v>0.99596799999999996</v>
      </c>
    </row>
    <row r="5346" spans="1:1" x14ac:dyDescent="0.3">
      <c r="A5346" s="1">
        <v>0.98607</v>
      </c>
    </row>
    <row r="5347" spans="1:1" x14ac:dyDescent="0.3">
      <c r="A5347" s="1">
        <v>0.98936999999999997</v>
      </c>
    </row>
    <row r="5348" spans="1:1" x14ac:dyDescent="0.3">
      <c r="A5348" s="1">
        <v>0.99780100000000005</v>
      </c>
    </row>
    <row r="5349" spans="1:1" x14ac:dyDescent="0.3">
      <c r="A5349" s="1">
        <v>0.99816700000000003</v>
      </c>
    </row>
    <row r="5350" spans="1:1" x14ac:dyDescent="0.3">
      <c r="A5350" s="1">
        <v>0.99266900000000002</v>
      </c>
    </row>
    <row r="5351" spans="1:1" x14ac:dyDescent="0.3">
      <c r="A5351" s="1">
        <v>0.94867999999999997</v>
      </c>
    </row>
    <row r="5352" spans="1:1" x14ac:dyDescent="0.3">
      <c r="A5352" s="1">
        <v>0.99963299999999999</v>
      </c>
    </row>
    <row r="5353" spans="1:1" x14ac:dyDescent="0.3">
      <c r="A5353" s="1">
        <v>0.82587999999999995</v>
      </c>
    </row>
    <row r="5354" spans="1:1" x14ac:dyDescent="0.3">
      <c r="A5354" s="1">
        <v>0.96041100000000001</v>
      </c>
    </row>
    <row r="5355" spans="1:1" x14ac:dyDescent="0.3">
      <c r="A5355" s="1">
        <v>0.99156900000000003</v>
      </c>
    </row>
    <row r="5356" spans="1:1" x14ac:dyDescent="0.3">
      <c r="A5356" s="1">
        <v>0.94244899999999998</v>
      </c>
    </row>
    <row r="5357" spans="1:1" x14ac:dyDescent="0.3">
      <c r="A5357" s="1" t="s">
        <v>1</v>
      </c>
    </row>
    <row r="5358" spans="1:1" x14ac:dyDescent="0.3">
      <c r="A5358" s="1">
        <v>0.99890000000000001</v>
      </c>
    </row>
    <row r="5359" spans="1:1" x14ac:dyDescent="0.3">
      <c r="A5359" s="1">
        <v>0.968109</v>
      </c>
    </row>
    <row r="5360" spans="1:1" x14ac:dyDescent="0.3">
      <c r="A5360" s="1">
        <v>0.91935500000000003</v>
      </c>
    </row>
    <row r="5361" spans="1:1" x14ac:dyDescent="0.3">
      <c r="A5361" s="1">
        <v>0.99853400000000003</v>
      </c>
    </row>
    <row r="5362" spans="1:1" x14ac:dyDescent="0.3">
      <c r="A5362" s="1">
        <v>0.97580599999999995</v>
      </c>
    </row>
    <row r="5363" spans="1:1" x14ac:dyDescent="0.3">
      <c r="A5363" s="1">
        <v>0.79215500000000005</v>
      </c>
    </row>
    <row r="5364" spans="1:1" x14ac:dyDescent="0.3">
      <c r="A5364" s="1">
        <v>0.50586500000000001</v>
      </c>
    </row>
    <row r="5365" spans="1:1" x14ac:dyDescent="0.3">
      <c r="A5365" s="1">
        <v>0.98350400000000004</v>
      </c>
    </row>
    <row r="5366" spans="1:1" x14ac:dyDescent="0.3">
      <c r="A5366" s="1">
        <v>0.46224300000000001</v>
      </c>
    </row>
    <row r="5367" spans="1:1" x14ac:dyDescent="0.3">
      <c r="A5367" s="1">
        <v>0.99450099999999997</v>
      </c>
    </row>
    <row r="5368" spans="1:1" x14ac:dyDescent="0.3">
      <c r="A5368" s="1">
        <v>0.97653999999999996</v>
      </c>
    </row>
    <row r="5369" spans="1:1" x14ac:dyDescent="0.3">
      <c r="A5369" s="1">
        <v>0.98900299999999997</v>
      </c>
    </row>
    <row r="5370" spans="1:1" x14ac:dyDescent="0.3">
      <c r="A5370" s="1">
        <v>0.98167199999999999</v>
      </c>
    </row>
    <row r="5371" spans="1:1" x14ac:dyDescent="0.3">
      <c r="A5371" s="1">
        <v>0.99780100000000005</v>
      </c>
    </row>
    <row r="5372" spans="1:1" x14ac:dyDescent="0.3">
      <c r="A5372" s="1">
        <v>0.99486799999999997</v>
      </c>
    </row>
    <row r="5373" spans="1:1" x14ac:dyDescent="0.3">
      <c r="A5373" s="1">
        <v>0.99156900000000003</v>
      </c>
    </row>
    <row r="5374" spans="1:1" x14ac:dyDescent="0.3">
      <c r="A5374" s="1">
        <v>0.99560099999999996</v>
      </c>
    </row>
    <row r="5375" spans="1:1" x14ac:dyDescent="0.3">
      <c r="A5375" s="1">
        <v>0.99816700000000003</v>
      </c>
    </row>
    <row r="5376" spans="1:1" x14ac:dyDescent="0.3">
      <c r="A5376" s="1">
        <v>0.99743400000000004</v>
      </c>
    </row>
    <row r="5377" spans="1:1" x14ac:dyDescent="0.3">
      <c r="A5377" s="1">
        <v>0.99743400000000004</v>
      </c>
    </row>
    <row r="5378" spans="1:1" x14ac:dyDescent="0.3">
      <c r="A5378" s="1">
        <v>0.99413499999999999</v>
      </c>
    </row>
    <row r="5379" spans="1:1" x14ac:dyDescent="0.3">
      <c r="A5379" s="1">
        <v>0.97067400000000004</v>
      </c>
    </row>
    <row r="5380" spans="1:1" x14ac:dyDescent="0.3">
      <c r="A5380" s="1">
        <v>0.98643700000000001</v>
      </c>
    </row>
    <row r="5381" spans="1:1" x14ac:dyDescent="0.3">
      <c r="A5381" s="1">
        <v>0.93805000000000005</v>
      </c>
    </row>
    <row r="5382" spans="1:1" x14ac:dyDescent="0.3">
      <c r="A5382" s="1" t="s">
        <v>1</v>
      </c>
    </row>
    <row r="5383" spans="1:1" x14ac:dyDescent="0.3">
      <c r="A5383" s="1">
        <v>0.97690600000000005</v>
      </c>
    </row>
    <row r="5384" spans="1:1" x14ac:dyDescent="0.3">
      <c r="A5384" s="1">
        <v>0.99596799999999996</v>
      </c>
    </row>
    <row r="5385" spans="1:1" x14ac:dyDescent="0.3">
      <c r="A5385" s="1">
        <v>0.99963299999999999</v>
      </c>
    </row>
    <row r="5386" spans="1:1" x14ac:dyDescent="0.3">
      <c r="A5386" s="1">
        <v>0.99523499999999998</v>
      </c>
    </row>
    <row r="5387" spans="1:1" x14ac:dyDescent="0.3">
      <c r="A5387" s="1">
        <v>0.98350400000000004</v>
      </c>
    </row>
    <row r="5388" spans="1:1" x14ac:dyDescent="0.3">
      <c r="A5388" s="1">
        <v>0.60887100000000005</v>
      </c>
    </row>
    <row r="5389" spans="1:1" x14ac:dyDescent="0.3">
      <c r="A5389" s="1">
        <v>0.99963299999999999</v>
      </c>
    </row>
    <row r="5390" spans="1:1" x14ac:dyDescent="0.3">
      <c r="A5390" s="1">
        <v>0.99853400000000003</v>
      </c>
    </row>
    <row r="5391" spans="1:1" x14ac:dyDescent="0.3">
      <c r="A5391" s="1">
        <v>0.99670099999999995</v>
      </c>
    </row>
    <row r="5392" spans="1:1" x14ac:dyDescent="0.3">
      <c r="A5392" s="1">
        <v>0.99926700000000002</v>
      </c>
    </row>
    <row r="5393" spans="1:1" x14ac:dyDescent="0.3">
      <c r="A5393" s="1">
        <v>0.99780100000000005</v>
      </c>
    </row>
    <row r="5394" spans="1:1" x14ac:dyDescent="0.3">
      <c r="A5394" s="1">
        <v>0.99853400000000003</v>
      </c>
    </row>
    <row r="5395" spans="1:1" x14ac:dyDescent="0.3">
      <c r="A5395" s="1">
        <v>0.99670099999999995</v>
      </c>
    </row>
    <row r="5396" spans="1:1" x14ac:dyDescent="0.3">
      <c r="A5396" s="1">
        <v>0.99523499999999998</v>
      </c>
    </row>
    <row r="5397" spans="1:1" x14ac:dyDescent="0.3">
      <c r="A5397" s="1">
        <v>0.99376799999999998</v>
      </c>
    </row>
    <row r="5398" spans="1:1" x14ac:dyDescent="0.3">
      <c r="A5398" s="1">
        <v>0.98826999999999998</v>
      </c>
    </row>
    <row r="5399" spans="1:1" x14ac:dyDescent="0.3">
      <c r="A5399" s="1">
        <v>0.99670099999999995</v>
      </c>
    </row>
    <row r="5400" spans="1:1" x14ac:dyDescent="0.3">
      <c r="A5400" s="1">
        <v>0.91678899999999997</v>
      </c>
    </row>
    <row r="5401" spans="1:1" x14ac:dyDescent="0.3">
      <c r="A5401" s="1">
        <v>0.993035</v>
      </c>
    </row>
    <row r="5402" spans="1:1" x14ac:dyDescent="0.3">
      <c r="A5402" s="1">
        <v>0.99890000000000001</v>
      </c>
    </row>
    <row r="5403" spans="1:1" x14ac:dyDescent="0.3">
      <c r="A5403" s="1">
        <v>0.99083600000000005</v>
      </c>
    </row>
    <row r="5404" spans="1:1" x14ac:dyDescent="0.3">
      <c r="A5404" s="1">
        <v>0.99046900000000004</v>
      </c>
    </row>
    <row r="5405" spans="1:1" x14ac:dyDescent="0.3">
      <c r="A5405" s="1">
        <v>0.99376799999999998</v>
      </c>
    </row>
    <row r="5406" spans="1:1" x14ac:dyDescent="0.3">
      <c r="A5406" s="1">
        <v>0.99633400000000005</v>
      </c>
    </row>
    <row r="5407" spans="1:1" x14ac:dyDescent="0.3">
      <c r="A5407" s="1">
        <v>0.99853400000000003</v>
      </c>
    </row>
    <row r="5408" spans="1:1" x14ac:dyDescent="0.3">
      <c r="A5408" s="1">
        <v>0.98240499999999997</v>
      </c>
    </row>
    <row r="5409" spans="1:1" x14ac:dyDescent="0.3">
      <c r="A5409" s="1">
        <v>0.973607</v>
      </c>
    </row>
    <row r="5410" spans="1:1" x14ac:dyDescent="0.3">
      <c r="A5410" s="1">
        <v>0.93291800000000003</v>
      </c>
    </row>
    <row r="5411" spans="1:1" x14ac:dyDescent="0.3">
      <c r="A5411" s="1">
        <v>0.99963299999999999</v>
      </c>
    </row>
    <row r="5412" spans="1:1" x14ac:dyDescent="0.3">
      <c r="A5412" s="1">
        <v>0.93915000000000004</v>
      </c>
    </row>
    <row r="5413" spans="1:1" x14ac:dyDescent="0.3">
      <c r="A5413" s="1">
        <v>0.99706700000000004</v>
      </c>
    </row>
    <row r="5414" spans="1:1" x14ac:dyDescent="0.3">
      <c r="A5414" s="1">
        <v>0.99816700000000003</v>
      </c>
    </row>
    <row r="5415" spans="1:1" x14ac:dyDescent="0.3">
      <c r="A5415" s="1">
        <v>0.99926700000000002</v>
      </c>
    </row>
    <row r="5416" spans="1:1" x14ac:dyDescent="0.3">
      <c r="A5416" s="1">
        <v>0.99670099999999995</v>
      </c>
    </row>
    <row r="5417" spans="1:1" x14ac:dyDescent="0.3">
      <c r="A5417" s="1">
        <v>0.99450099999999997</v>
      </c>
    </row>
    <row r="5418" spans="1:1" x14ac:dyDescent="0.3">
      <c r="A5418" s="1">
        <v>0.97030799999999995</v>
      </c>
    </row>
    <row r="5419" spans="1:1" x14ac:dyDescent="0.3">
      <c r="A5419" s="1">
        <v>0.96334299999999995</v>
      </c>
    </row>
    <row r="5420" spans="1:1" x14ac:dyDescent="0.3">
      <c r="A5420" s="1">
        <v>0.99670099999999995</v>
      </c>
    </row>
    <row r="5421" spans="1:1" x14ac:dyDescent="0.3">
      <c r="A5421" s="1">
        <v>0.98826999999999998</v>
      </c>
    </row>
    <row r="5422" spans="1:1" x14ac:dyDescent="0.3">
      <c r="A5422" s="1">
        <v>0.99743400000000004</v>
      </c>
    </row>
    <row r="5423" spans="1:1" x14ac:dyDescent="0.3">
      <c r="A5423" s="1">
        <v>0.99413499999999999</v>
      </c>
    </row>
    <row r="5424" spans="1:1" x14ac:dyDescent="0.3">
      <c r="A5424" s="1" t="s">
        <v>1</v>
      </c>
    </row>
    <row r="5425" spans="1:1" x14ac:dyDescent="0.3">
      <c r="A5425" s="1">
        <v>0.71884199999999998</v>
      </c>
    </row>
    <row r="5426" spans="1:1" x14ac:dyDescent="0.3">
      <c r="A5426" s="1">
        <v>0.90066000000000002</v>
      </c>
    </row>
    <row r="5427" spans="1:1" x14ac:dyDescent="0.3">
      <c r="A5427" s="1">
        <v>0.99816700000000003</v>
      </c>
    </row>
    <row r="5428" spans="1:1" x14ac:dyDescent="0.3">
      <c r="A5428" s="1">
        <v>0.99120200000000003</v>
      </c>
    </row>
    <row r="5429" spans="1:1" x14ac:dyDescent="0.3">
      <c r="A5429" s="1">
        <v>0.96260999999999997</v>
      </c>
    </row>
    <row r="5430" spans="1:1" x14ac:dyDescent="0.3">
      <c r="A5430" s="1">
        <v>0.92448699999999995</v>
      </c>
    </row>
    <row r="5431" spans="1:1" x14ac:dyDescent="0.3">
      <c r="A5431" s="1">
        <v>0.98460400000000003</v>
      </c>
    </row>
    <row r="5432" spans="1:1" x14ac:dyDescent="0.3">
      <c r="A5432" s="1">
        <v>0.98533700000000002</v>
      </c>
    </row>
    <row r="5433" spans="1:1" x14ac:dyDescent="0.3">
      <c r="A5433" s="1">
        <v>0.97800600000000004</v>
      </c>
    </row>
    <row r="5434" spans="1:1" x14ac:dyDescent="0.3">
      <c r="A5434" s="1">
        <v>0.95674499999999996</v>
      </c>
    </row>
    <row r="5435" spans="1:1" x14ac:dyDescent="0.3">
      <c r="A5435" s="1">
        <v>0.99780100000000005</v>
      </c>
    </row>
    <row r="5436" spans="1:1" x14ac:dyDescent="0.3">
      <c r="A5436" s="1">
        <v>4.3988300000000001E-2</v>
      </c>
    </row>
    <row r="5437" spans="1:1" x14ac:dyDescent="0.3">
      <c r="A5437" s="1">
        <v>0.87866599999999995</v>
      </c>
    </row>
    <row r="5438" spans="1:1" x14ac:dyDescent="0.3">
      <c r="A5438" s="1">
        <v>0.99120200000000003</v>
      </c>
    </row>
    <row r="5439" spans="1:1" x14ac:dyDescent="0.3">
      <c r="A5439" s="1">
        <v>0.99853400000000003</v>
      </c>
    </row>
    <row r="5440" spans="1:1" x14ac:dyDescent="0.3">
      <c r="A5440" s="1">
        <v>0.88526400000000005</v>
      </c>
    </row>
    <row r="5441" spans="1:1" x14ac:dyDescent="0.3">
      <c r="A5441" s="1">
        <v>0.98826999999999998</v>
      </c>
    </row>
    <row r="5442" spans="1:1" x14ac:dyDescent="0.3">
      <c r="A5442" s="1">
        <v>0.99926700000000002</v>
      </c>
    </row>
    <row r="5443" spans="1:1" x14ac:dyDescent="0.3">
      <c r="A5443" s="1">
        <v>0.98973599999999995</v>
      </c>
    </row>
    <row r="5444" spans="1:1" x14ac:dyDescent="0.3">
      <c r="A5444" s="1">
        <v>0.99010299999999996</v>
      </c>
    </row>
    <row r="5445" spans="1:1" x14ac:dyDescent="0.3">
      <c r="A5445" s="1">
        <v>0.99706700000000004</v>
      </c>
    </row>
    <row r="5446" spans="1:1" x14ac:dyDescent="0.3">
      <c r="A5446" s="1">
        <v>0.99560099999999996</v>
      </c>
    </row>
    <row r="5447" spans="1:1" x14ac:dyDescent="0.3">
      <c r="A5447" s="1">
        <v>0.96627600000000002</v>
      </c>
    </row>
    <row r="5448" spans="1:1" x14ac:dyDescent="0.3">
      <c r="A5448" s="1">
        <v>0.99816700000000003</v>
      </c>
    </row>
    <row r="5449" spans="1:1" x14ac:dyDescent="0.3">
      <c r="A5449" s="1">
        <v>0.91092399999999996</v>
      </c>
    </row>
    <row r="5450" spans="1:1" x14ac:dyDescent="0.3">
      <c r="A5450" s="1">
        <v>0.99816700000000003</v>
      </c>
    </row>
    <row r="5451" spans="1:1" x14ac:dyDescent="0.3">
      <c r="A5451" s="1">
        <v>0.99230200000000002</v>
      </c>
    </row>
    <row r="5452" spans="1:1" x14ac:dyDescent="0.3">
      <c r="A5452" s="1">
        <v>0.98826999999999998</v>
      </c>
    </row>
    <row r="5453" spans="1:1" x14ac:dyDescent="0.3">
      <c r="A5453" s="1">
        <v>0.98936999999999997</v>
      </c>
    </row>
    <row r="5454" spans="1:1" x14ac:dyDescent="0.3">
      <c r="A5454" s="1">
        <v>0.99963299999999999</v>
      </c>
    </row>
    <row r="5455" spans="1:1" x14ac:dyDescent="0.3">
      <c r="A5455" s="1">
        <v>0.99486799999999997</v>
      </c>
    </row>
    <row r="5456" spans="1:1" x14ac:dyDescent="0.3">
      <c r="A5456" s="1">
        <v>0.78445699999999996</v>
      </c>
    </row>
    <row r="5457" spans="1:1" x14ac:dyDescent="0.3">
      <c r="A5457" s="1">
        <v>0.99963299999999999</v>
      </c>
    </row>
    <row r="5458" spans="1:1" x14ac:dyDescent="0.3">
      <c r="A5458" s="1">
        <v>0.993035</v>
      </c>
    </row>
    <row r="5459" spans="1:1" x14ac:dyDescent="0.3">
      <c r="A5459" s="1">
        <v>0.63306499999999999</v>
      </c>
    </row>
    <row r="5460" spans="1:1" x14ac:dyDescent="0.3">
      <c r="A5460" s="1">
        <v>0.97947200000000001</v>
      </c>
    </row>
    <row r="5461" spans="1:1" x14ac:dyDescent="0.3">
      <c r="A5461" s="1">
        <v>0.58797699999999997</v>
      </c>
    </row>
    <row r="5462" spans="1:1" x14ac:dyDescent="0.3">
      <c r="A5462" s="1">
        <v>0.83247800000000005</v>
      </c>
    </row>
    <row r="5463" spans="1:1" x14ac:dyDescent="0.3">
      <c r="A5463" s="1">
        <v>0.80535199999999996</v>
      </c>
    </row>
    <row r="5464" spans="1:1" x14ac:dyDescent="0.3">
      <c r="A5464" s="1">
        <v>0.56964800000000004</v>
      </c>
    </row>
    <row r="5465" spans="1:1" x14ac:dyDescent="0.3">
      <c r="A5465" s="1">
        <v>0.91165700000000005</v>
      </c>
    </row>
    <row r="5466" spans="1:1" x14ac:dyDescent="0.3">
      <c r="A5466" s="1">
        <v>0.85300600000000004</v>
      </c>
    </row>
    <row r="5467" spans="1:1" x14ac:dyDescent="0.3">
      <c r="A5467" s="1">
        <v>0.23020499999999999</v>
      </c>
    </row>
    <row r="5468" spans="1:1" x14ac:dyDescent="0.3">
      <c r="A5468" s="1">
        <v>0.808284</v>
      </c>
    </row>
    <row r="5469" spans="1:1" x14ac:dyDescent="0.3">
      <c r="A5469" s="1">
        <v>0.90102599999999999</v>
      </c>
    </row>
    <row r="5470" spans="1:1" x14ac:dyDescent="0.3">
      <c r="A5470" s="1">
        <v>0.55241899999999999</v>
      </c>
    </row>
    <row r="5471" spans="1:1" x14ac:dyDescent="0.3">
      <c r="A5471" s="1">
        <v>0.35080600000000001</v>
      </c>
    </row>
    <row r="5472" spans="1:1" x14ac:dyDescent="0.3">
      <c r="A5472" s="1">
        <v>0.30095300000000003</v>
      </c>
    </row>
    <row r="5473" spans="1:1" x14ac:dyDescent="0.3">
      <c r="A5473" s="1">
        <v>0.93841600000000003</v>
      </c>
    </row>
    <row r="5474" spans="1:1" x14ac:dyDescent="0.3">
      <c r="A5474" s="1">
        <v>0.70894400000000002</v>
      </c>
    </row>
    <row r="5475" spans="1:1" x14ac:dyDescent="0.3">
      <c r="A5475" s="1">
        <v>0.81781499999999996</v>
      </c>
    </row>
    <row r="5476" spans="1:1" x14ac:dyDescent="0.3">
      <c r="A5476" s="1">
        <v>0.86546900000000004</v>
      </c>
    </row>
    <row r="5477" spans="1:1" x14ac:dyDescent="0.3">
      <c r="A5477" s="1">
        <v>0.14699400000000001</v>
      </c>
    </row>
    <row r="5478" spans="1:1" x14ac:dyDescent="0.3">
      <c r="A5478" s="1">
        <v>0.51466299999999998</v>
      </c>
    </row>
    <row r="5479" spans="1:1" x14ac:dyDescent="0.3">
      <c r="A5479" s="1">
        <v>0.67925199999999997</v>
      </c>
    </row>
    <row r="5480" spans="1:1" x14ac:dyDescent="0.3">
      <c r="A5480" s="1">
        <v>0.82881199999999999</v>
      </c>
    </row>
    <row r="5481" spans="1:1" x14ac:dyDescent="0.3">
      <c r="A5481" s="1">
        <v>0.83211100000000005</v>
      </c>
    </row>
    <row r="5482" spans="1:1" x14ac:dyDescent="0.3">
      <c r="A5482" s="1">
        <v>0.81488300000000002</v>
      </c>
    </row>
    <row r="5483" spans="1:1" x14ac:dyDescent="0.3">
      <c r="A5483" s="1">
        <v>0.94867999999999997</v>
      </c>
    </row>
    <row r="5484" spans="1:1" x14ac:dyDescent="0.3">
      <c r="A5484" s="1">
        <v>0.338343</v>
      </c>
    </row>
    <row r="5485" spans="1:1" x14ac:dyDescent="0.3">
      <c r="A5485" s="1">
        <v>0.158358</v>
      </c>
    </row>
    <row r="5486" spans="1:1" x14ac:dyDescent="0.3">
      <c r="A5486" s="1">
        <v>0.19941300000000001</v>
      </c>
    </row>
    <row r="5487" spans="1:1" x14ac:dyDescent="0.3">
      <c r="A5487" s="1">
        <v>0.90579200000000004</v>
      </c>
    </row>
    <row r="5488" spans="1:1" x14ac:dyDescent="0.3">
      <c r="A5488" s="1">
        <v>0.84017600000000003</v>
      </c>
    </row>
    <row r="5489" spans="1:1" x14ac:dyDescent="0.3">
      <c r="A5489" s="1">
        <v>0.81158399999999997</v>
      </c>
    </row>
    <row r="5490" spans="1:1" x14ac:dyDescent="0.3">
      <c r="A5490" s="1">
        <v>0.73203799999999997</v>
      </c>
    </row>
    <row r="5491" spans="1:1" x14ac:dyDescent="0.3">
      <c r="A5491" s="1">
        <v>0.83907600000000004</v>
      </c>
    </row>
    <row r="5492" spans="1:1" x14ac:dyDescent="0.3">
      <c r="A5492" s="1">
        <v>0.69501500000000005</v>
      </c>
    </row>
    <row r="5493" spans="1:1" x14ac:dyDescent="0.3">
      <c r="A5493" s="1">
        <v>0.65029300000000001</v>
      </c>
    </row>
    <row r="5494" spans="1:1" x14ac:dyDescent="0.3">
      <c r="A5494" s="1">
        <v>0.40762500000000002</v>
      </c>
    </row>
    <row r="5495" spans="1:1" x14ac:dyDescent="0.3">
      <c r="A5495" s="1">
        <v>0.83724299999999996</v>
      </c>
    </row>
    <row r="5496" spans="1:1" x14ac:dyDescent="0.3">
      <c r="A5496" s="1">
        <v>0.78445699999999996</v>
      </c>
    </row>
    <row r="5497" spans="1:1" x14ac:dyDescent="0.3">
      <c r="A5497" s="1">
        <v>0.69281499999999996</v>
      </c>
    </row>
    <row r="5498" spans="1:1" x14ac:dyDescent="0.3">
      <c r="A5498" s="1">
        <v>4.9486799999999997E-2</v>
      </c>
    </row>
    <row r="5499" spans="1:1" x14ac:dyDescent="0.3">
      <c r="A5499" s="1">
        <v>0.82881199999999999</v>
      </c>
    </row>
    <row r="5500" spans="1:1" x14ac:dyDescent="0.3">
      <c r="A5500" s="1">
        <v>0.71150999999999998</v>
      </c>
    </row>
    <row r="5501" spans="1:1" x14ac:dyDescent="0.3">
      <c r="A5501" s="1">
        <v>0.59457499999999996</v>
      </c>
    </row>
    <row r="5502" spans="1:1" x14ac:dyDescent="0.3">
      <c r="A5502" s="1">
        <v>0.95821100000000003</v>
      </c>
    </row>
    <row r="5503" spans="1:1" x14ac:dyDescent="0.3">
      <c r="A5503" s="1">
        <v>0.46371000000000001</v>
      </c>
    </row>
    <row r="5504" spans="1:1" x14ac:dyDescent="0.3">
      <c r="A5504" s="1">
        <v>0.90542500000000004</v>
      </c>
    </row>
    <row r="5505" spans="1:1" x14ac:dyDescent="0.3">
      <c r="A5505" s="1">
        <v>0.81744899999999998</v>
      </c>
    </row>
    <row r="5506" spans="1:1" x14ac:dyDescent="0.3">
      <c r="A5506" s="1">
        <v>7.14809E-2</v>
      </c>
    </row>
    <row r="5507" spans="1:1" x14ac:dyDescent="0.3">
      <c r="A5507" s="1">
        <v>0.46774199999999999</v>
      </c>
    </row>
    <row r="5508" spans="1:1" x14ac:dyDescent="0.3">
      <c r="A5508" s="1">
        <v>0.75476500000000002</v>
      </c>
    </row>
    <row r="5509" spans="1:1" x14ac:dyDescent="0.3">
      <c r="A5509" s="1">
        <v>0.83357800000000004</v>
      </c>
    </row>
    <row r="5510" spans="1:1" x14ac:dyDescent="0.3">
      <c r="A5510" s="1">
        <v>0.86876799999999998</v>
      </c>
    </row>
    <row r="5511" spans="1:1" x14ac:dyDescent="0.3">
      <c r="A5511" s="1">
        <v>0.37390000000000001</v>
      </c>
    </row>
    <row r="5512" spans="1:1" x14ac:dyDescent="0.3">
      <c r="A5512" s="1">
        <v>0.44868000000000002</v>
      </c>
    </row>
    <row r="5513" spans="1:1" x14ac:dyDescent="0.3">
      <c r="A5513" s="1">
        <v>0.83980900000000003</v>
      </c>
    </row>
    <row r="5514" spans="1:1" x14ac:dyDescent="0.3">
      <c r="A5514" s="1">
        <v>4.9120200000000003E-2</v>
      </c>
    </row>
    <row r="5515" spans="1:1" x14ac:dyDescent="0.3">
      <c r="A5515" s="1">
        <v>0.82111400000000001</v>
      </c>
    </row>
    <row r="5516" spans="1:1" x14ac:dyDescent="0.3">
      <c r="A5516" s="1">
        <v>0.88159799999999999</v>
      </c>
    </row>
    <row r="5517" spans="1:1" x14ac:dyDescent="0.3">
      <c r="A5517" s="1">
        <v>0.63489700000000004</v>
      </c>
    </row>
    <row r="5518" spans="1:1" x14ac:dyDescent="0.3">
      <c r="A5518" s="1">
        <v>8.5777099999999995E-2</v>
      </c>
    </row>
    <row r="5519" spans="1:1" x14ac:dyDescent="0.3">
      <c r="A5519" s="1">
        <v>0.81818199999999996</v>
      </c>
    </row>
    <row r="5520" spans="1:1" x14ac:dyDescent="0.3">
      <c r="A5520" s="1">
        <v>0.98680400000000001</v>
      </c>
    </row>
    <row r="5521" spans="1:1" x14ac:dyDescent="0.3">
      <c r="A5521" s="1">
        <v>0.172654</v>
      </c>
    </row>
    <row r="5522" spans="1:1" x14ac:dyDescent="0.3">
      <c r="A5522" s="1">
        <v>0.147727</v>
      </c>
    </row>
    <row r="5523" spans="1:1" x14ac:dyDescent="0.3">
      <c r="A5523" s="1">
        <v>0.59970699999999999</v>
      </c>
    </row>
    <row r="5524" spans="1:1" x14ac:dyDescent="0.3">
      <c r="A5524" s="1">
        <v>0.84017600000000003</v>
      </c>
    </row>
    <row r="5525" spans="1:1" x14ac:dyDescent="0.3">
      <c r="A5525" s="1">
        <v>0.88673000000000002</v>
      </c>
    </row>
    <row r="5526" spans="1:1" x14ac:dyDescent="0.3">
      <c r="A5526" s="1">
        <v>0.22617300000000001</v>
      </c>
    </row>
    <row r="5527" spans="1:1" x14ac:dyDescent="0.3">
      <c r="A5527" s="1">
        <v>0.79068899999999998</v>
      </c>
    </row>
    <row r="5528" spans="1:1" x14ac:dyDescent="0.3">
      <c r="A5528" s="1">
        <v>0.97030799999999995</v>
      </c>
    </row>
    <row r="5529" spans="1:1" x14ac:dyDescent="0.3">
      <c r="A5529" s="1">
        <v>0.76209700000000002</v>
      </c>
    </row>
    <row r="5530" spans="1:1" x14ac:dyDescent="0.3">
      <c r="A5530" s="1">
        <v>0.82367999999999997</v>
      </c>
    </row>
    <row r="5531" spans="1:1" x14ac:dyDescent="0.3">
      <c r="A5531" s="1">
        <v>0.84017600000000003</v>
      </c>
    </row>
    <row r="5532" spans="1:1" x14ac:dyDescent="0.3">
      <c r="A5532" s="1">
        <v>0.84054300000000004</v>
      </c>
    </row>
    <row r="5533" spans="1:1" x14ac:dyDescent="0.3">
      <c r="A5533" s="1">
        <v>0.56708199999999997</v>
      </c>
    </row>
    <row r="5534" spans="1:1" x14ac:dyDescent="0.3">
      <c r="A5534" s="1">
        <v>0.77272700000000005</v>
      </c>
    </row>
    <row r="5535" spans="1:1" x14ac:dyDescent="0.3">
      <c r="A5535" s="1">
        <v>0.81341600000000003</v>
      </c>
    </row>
    <row r="5536" spans="1:1" x14ac:dyDescent="0.3">
      <c r="A5536" s="1">
        <v>0.92448699999999995</v>
      </c>
    </row>
    <row r="5537" spans="1:1" x14ac:dyDescent="0.3">
      <c r="A5537" s="1">
        <v>0.37939899999999999</v>
      </c>
    </row>
    <row r="5538" spans="1:1" x14ac:dyDescent="0.3">
      <c r="A5538" s="1">
        <v>0.172654</v>
      </c>
    </row>
    <row r="5539" spans="1:1" x14ac:dyDescent="0.3">
      <c r="A5539" s="1">
        <v>0.81084999999999996</v>
      </c>
    </row>
    <row r="5540" spans="1:1" x14ac:dyDescent="0.3">
      <c r="A5540" s="1">
        <v>0.815249</v>
      </c>
    </row>
    <row r="5541" spans="1:1" x14ac:dyDescent="0.3">
      <c r="A5541" s="1">
        <v>0.80461899999999997</v>
      </c>
    </row>
    <row r="5542" spans="1:1" x14ac:dyDescent="0.3">
      <c r="A5542" s="1">
        <v>0.769428</v>
      </c>
    </row>
    <row r="5543" spans="1:1" x14ac:dyDescent="0.3">
      <c r="A5543" s="1">
        <v>0.65652500000000003</v>
      </c>
    </row>
    <row r="5544" spans="1:1" x14ac:dyDescent="0.3">
      <c r="A5544" s="1">
        <v>0.77236099999999996</v>
      </c>
    </row>
    <row r="5545" spans="1:1" x14ac:dyDescent="0.3">
      <c r="A5545" s="1">
        <v>0.84274199999999999</v>
      </c>
    </row>
    <row r="5546" spans="1:1" x14ac:dyDescent="0.3">
      <c r="A5546" s="1">
        <v>0.91862200000000005</v>
      </c>
    </row>
    <row r="5547" spans="1:1" x14ac:dyDescent="0.3">
      <c r="A5547" s="1">
        <v>0.99633400000000005</v>
      </c>
    </row>
    <row r="5548" spans="1:1" x14ac:dyDescent="0.3">
      <c r="A5548" s="1">
        <v>0.69904699999999997</v>
      </c>
    </row>
    <row r="5549" spans="1:1" x14ac:dyDescent="0.3">
      <c r="A5549" s="1">
        <v>0.28409099999999998</v>
      </c>
    </row>
    <row r="5550" spans="1:1" x14ac:dyDescent="0.3">
      <c r="A5550" s="1">
        <v>0.64552799999999999</v>
      </c>
    </row>
    <row r="5551" spans="1:1" x14ac:dyDescent="0.3">
      <c r="A5551" s="1">
        <v>0.78409099999999998</v>
      </c>
    </row>
    <row r="5552" spans="1:1" x14ac:dyDescent="0.3">
      <c r="A5552" s="1">
        <v>0.66312300000000002</v>
      </c>
    </row>
    <row r="5553" spans="1:1" x14ac:dyDescent="0.3">
      <c r="A5553" s="1">
        <v>0.28592400000000001</v>
      </c>
    </row>
    <row r="5554" spans="1:1" x14ac:dyDescent="0.3">
      <c r="A5554" s="1">
        <v>0.206012</v>
      </c>
    </row>
    <row r="5555" spans="1:1" x14ac:dyDescent="0.3">
      <c r="A5555" s="1">
        <v>0.52785899999999997</v>
      </c>
    </row>
    <row r="5556" spans="1:1" x14ac:dyDescent="0.3">
      <c r="A5556" s="1">
        <v>0.84017600000000003</v>
      </c>
    </row>
    <row r="5557" spans="1:1" x14ac:dyDescent="0.3">
      <c r="A5557" s="1">
        <v>0.42961899999999997</v>
      </c>
    </row>
    <row r="5558" spans="1:1" x14ac:dyDescent="0.3">
      <c r="A5558" s="1">
        <v>0.33504400000000001</v>
      </c>
    </row>
    <row r="5559" spans="1:1" x14ac:dyDescent="0.3">
      <c r="A5559" s="1">
        <v>7.8079200000000001E-2</v>
      </c>
    </row>
    <row r="5560" spans="1:1" x14ac:dyDescent="0.3">
      <c r="A5560" s="1">
        <v>0.82514699999999996</v>
      </c>
    </row>
    <row r="5561" spans="1:1" x14ac:dyDescent="0.3">
      <c r="A5561" s="1">
        <v>3.40909E-2</v>
      </c>
    </row>
    <row r="5562" spans="1:1" x14ac:dyDescent="0.3">
      <c r="A5562" s="1">
        <v>0.30535200000000001</v>
      </c>
    </row>
    <row r="5563" spans="1:1" x14ac:dyDescent="0.3">
      <c r="A5563" s="1">
        <v>0.87573299999999998</v>
      </c>
    </row>
    <row r="5564" spans="1:1" x14ac:dyDescent="0.3">
      <c r="A5564" s="1">
        <v>0.75476500000000002</v>
      </c>
    </row>
    <row r="5565" spans="1:1" x14ac:dyDescent="0.3">
      <c r="A5565" s="1">
        <v>0.82331399999999999</v>
      </c>
    </row>
    <row r="5566" spans="1:1" x14ac:dyDescent="0.3">
      <c r="A5566" s="1">
        <v>0.83944300000000005</v>
      </c>
    </row>
    <row r="5567" spans="1:1" x14ac:dyDescent="0.3">
      <c r="A5567" s="1">
        <v>0.47543999999999997</v>
      </c>
    </row>
    <row r="5568" spans="1:1" x14ac:dyDescent="0.3">
      <c r="A5568" s="1">
        <v>0.83321100000000003</v>
      </c>
    </row>
    <row r="5569" spans="1:1" x14ac:dyDescent="0.3">
      <c r="A5569" s="1">
        <v>0.83760999999999997</v>
      </c>
    </row>
    <row r="5570" spans="1:1" x14ac:dyDescent="0.3">
      <c r="A5570" s="1">
        <v>0.25183299999999997</v>
      </c>
    </row>
    <row r="5571" spans="1:1" x14ac:dyDescent="0.3">
      <c r="A5571" s="1">
        <v>0.99743400000000004</v>
      </c>
    </row>
    <row r="5572" spans="1:1" x14ac:dyDescent="0.3">
      <c r="A5572" s="1">
        <v>0.83907600000000004</v>
      </c>
    </row>
    <row r="5573" spans="1:1" x14ac:dyDescent="0.3">
      <c r="A5573" s="1">
        <v>0.95821100000000003</v>
      </c>
    </row>
    <row r="5574" spans="1:1" x14ac:dyDescent="0.3">
      <c r="A5574" s="1">
        <v>0.58211100000000005</v>
      </c>
    </row>
    <row r="5575" spans="1:1" x14ac:dyDescent="0.3">
      <c r="A5575" s="1">
        <v>0.72104100000000004</v>
      </c>
    </row>
    <row r="5576" spans="1:1" x14ac:dyDescent="0.3">
      <c r="A5576" s="1">
        <v>0.26722899999999999</v>
      </c>
    </row>
    <row r="5577" spans="1:1" x14ac:dyDescent="0.3">
      <c r="A5577" s="1" t="s">
        <v>1</v>
      </c>
    </row>
    <row r="5578" spans="1:1" x14ac:dyDescent="0.3">
      <c r="A5578" s="1">
        <v>0.834677</v>
      </c>
    </row>
    <row r="5579" spans="1:1" x14ac:dyDescent="0.3">
      <c r="A5579" s="1">
        <v>0.96590900000000002</v>
      </c>
    </row>
    <row r="5580" spans="1:1" x14ac:dyDescent="0.3">
      <c r="A5580" s="1">
        <v>0.816716</v>
      </c>
    </row>
    <row r="5581" spans="1:1" x14ac:dyDescent="0.3">
      <c r="A5581" s="1">
        <v>0.83724299999999996</v>
      </c>
    </row>
    <row r="5582" spans="1:1" x14ac:dyDescent="0.3">
      <c r="A5582" s="1">
        <v>0.82184800000000002</v>
      </c>
    </row>
    <row r="5583" spans="1:1" x14ac:dyDescent="0.3">
      <c r="A5583" s="1">
        <v>0.104106</v>
      </c>
    </row>
    <row r="5584" spans="1:1" x14ac:dyDescent="0.3">
      <c r="A5584" s="1" t="s">
        <v>1</v>
      </c>
    </row>
    <row r="5585" spans="1:1" x14ac:dyDescent="0.3">
      <c r="A5585" s="1">
        <v>0.84017600000000003</v>
      </c>
    </row>
    <row r="5586" spans="1:1" x14ac:dyDescent="0.3">
      <c r="A5586" s="1">
        <v>7.4413499999999994E-2</v>
      </c>
    </row>
    <row r="5587" spans="1:1" x14ac:dyDescent="0.3">
      <c r="A5587" s="1">
        <v>0.61730200000000002</v>
      </c>
    </row>
    <row r="5588" spans="1:1" x14ac:dyDescent="0.3">
      <c r="A5588" s="1">
        <v>0.74193500000000001</v>
      </c>
    </row>
    <row r="5589" spans="1:1" x14ac:dyDescent="0.3">
      <c r="A5589" s="1">
        <v>0.84017600000000003</v>
      </c>
    </row>
    <row r="5590" spans="1:1" x14ac:dyDescent="0.3">
      <c r="A5590" s="1">
        <v>0.83944300000000005</v>
      </c>
    </row>
    <row r="5591" spans="1:1" x14ac:dyDescent="0.3">
      <c r="A5591" s="1">
        <v>0.97177400000000003</v>
      </c>
    </row>
    <row r="5592" spans="1:1" x14ac:dyDescent="0.3">
      <c r="A5592" s="1">
        <v>0.83834299999999995</v>
      </c>
    </row>
    <row r="5593" spans="1:1" x14ac:dyDescent="0.3">
      <c r="A5593" s="1">
        <v>0.82991199999999998</v>
      </c>
    </row>
    <row r="5594" spans="1:1" x14ac:dyDescent="0.3">
      <c r="A5594" s="1">
        <v>0.83834299999999995</v>
      </c>
    </row>
    <row r="5595" spans="1:1" x14ac:dyDescent="0.3">
      <c r="A5595" s="1">
        <v>0.54765399999999997</v>
      </c>
    </row>
    <row r="5596" spans="1:1" x14ac:dyDescent="0.3">
      <c r="A5596" s="1">
        <v>0.72250700000000001</v>
      </c>
    </row>
    <row r="5597" spans="1:1" x14ac:dyDescent="0.3">
      <c r="A5597" s="1">
        <v>0.82881199999999999</v>
      </c>
    </row>
    <row r="5598" spans="1:1" x14ac:dyDescent="0.3">
      <c r="A5598" s="1">
        <v>0.41092400000000001</v>
      </c>
    </row>
    <row r="5599" spans="1:1" x14ac:dyDescent="0.3">
      <c r="A5599" s="1">
        <v>0.45381199999999999</v>
      </c>
    </row>
    <row r="5600" spans="1:1" x14ac:dyDescent="0.3">
      <c r="A5600" s="1">
        <v>0.35740499999999997</v>
      </c>
    </row>
    <row r="5601" spans="1:1" x14ac:dyDescent="0.3">
      <c r="A5601" s="1">
        <v>0.41972100000000001</v>
      </c>
    </row>
    <row r="5602" spans="1:1" x14ac:dyDescent="0.3">
      <c r="A5602" s="1">
        <v>0.28115800000000002</v>
      </c>
    </row>
    <row r="5603" spans="1:1" x14ac:dyDescent="0.3">
      <c r="A5603" s="1">
        <v>0.76173000000000002</v>
      </c>
    </row>
    <row r="5604" spans="1:1" x14ac:dyDescent="0.3">
      <c r="A5604" s="1">
        <v>0.894428</v>
      </c>
    </row>
    <row r="5605" spans="1:1" x14ac:dyDescent="0.3">
      <c r="A5605" s="1">
        <v>9.2008800000000002E-2</v>
      </c>
    </row>
    <row r="5606" spans="1:1" x14ac:dyDescent="0.3">
      <c r="A5606" s="1">
        <v>0.81048399999999998</v>
      </c>
    </row>
    <row r="5607" spans="1:1" x14ac:dyDescent="0.3">
      <c r="A5607" s="1">
        <v>0.816716</v>
      </c>
    </row>
    <row r="5608" spans="1:1" x14ac:dyDescent="0.3">
      <c r="A5608" s="1">
        <v>0.92302099999999998</v>
      </c>
    </row>
    <row r="5609" spans="1:1" x14ac:dyDescent="0.3">
      <c r="A5609" s="1">
        <v>0.83980900000000003</v>
      </c>
    </row>
    <row r="5610" spans="1:1" x14ac:dyDescent="0.3">
      <c r="A5610" s="1">
        <v>0.73826999999999998</v>
      </c>
    </row>
    <row r="5611" spans="1:1" x14ac:dyDescent="0.3">
      <c r="A5611" s="1">
        <v>0.81158399999999997</v>
      </c>
    </row>
    <row r="5612" spans="1:1" x14ac:dyDescent="0.3">
      <c r="A5612" s="1">
        <v>0.96627600000000002</v>
      </c>
    </row>
    <row r="5613" spans="1:1" x14ac:dyDescent="0.3">
      <c r="A5613" s="1">
        <v>0.38673000000000002</v>
      </c>
    </row>
    <row r="5614" spans="1:1" x14ac:dyDescent="0.3">
      <c r="A5614" s="1">
        <v>0.78152500000000003</v>
      </c>
    </row>
    <row r="5615" spans="1:1" x14ac:dyDescent="0.3">
      <c r="A5615" s="1">
        <v>0.36620200000000003</v>
      </c>
    </row>
    <row r="5616" spans="1:1" x14ac:dyDescent="0.3">
      <c r="A5616" s="1">
        <v>0.103739</v>
      </c>
    </row>
    <row r="5617" spans="1:1" x14ac:dyDescent="0.3">
      <c r="A5617" s="1">
        <v>0.144428</v>
      </c>
    </row>
    <row r="5618" spans="1:1" x14ac:dyDescent="0.3">
      <c r="A5618" s="1">
        <v>0.83577699999999999</v>
      </c>
    </row>
    <row r="5619" spans="1:1" x14ac:dyDescent="0.3">
      <c r="A5619" s="1">
        <v>0.81708199999999997</v>
      </c>
    </row>
    <row r="5620" spans="1:1" x14ac:dyDescent="0.3">
      <c r="A5620" s="1">
        <v>0.167522</v>
      </c>
    </row>
    <row r="5621" spans="1:1" x14ac:dyDescent="0.3">
      <c r="A5621" s="1">
        <v>0.836144</v>
      </c>
    </row>
    <row r="5622" spans="1:1" x14ac:dyDescent="0.3">
      <c r="A5622" s="1">
        <v>0.26466299999999998</v>
      </c>
    </row>
    <row r="5623" spans="1:1" x14ac:dyDescent="0.3">
      <c r="A5623" s="1">
        <v>0.25586500000000001</v>
      </c>
    </row>
    <row r="5624" spans="1:1" x14ac:dyDescent="0.3">
      <c r="A5624" s="1">
        <v>0.99376799999999998</v>
      </c>
    </row>
    <row r="5625" spans="1:1" x14ac:dyDescent="0.3">
      <c r="A5625" s="1">
        <v>0.46297700000000003</v>
      </c>
    </row>
    <row r="5626" spans="1:1" x14ac:dyDescent="0.3">
      <c r="A5626" s="1">
        <v>0.97873900000000003</v>
      </c>
    </row>
    <row r="5627" spans="1:1" x14ac:dyDescent="0.3">
      <c r="A5627" s="1">
        <v>0.82697900000000002</v>
      </c>
    </row>
    <row r="5628" spans="1:1" x14ac:dyDescent="0.3">
      <c r="A5628" s="1">
        <v>0.114736</v>
      </c>
    </row>
    <row r="5629" spans="1:1" x14ac:dyDescent="0.3">
      <c r="A5629" s="1">
        <v>0.69941299999999995</v>
      </c>
    </row>
    <row r="5630" spans="1:1" x14ac:dyDescent="0.3">
      <c r="A5630" s="1">
        <v>0.658358</v>
      </c>
    </row>
    <row r="5631" spans="1:1" x14ac:dyDescent="0.3">
      <c r="A5631" s="1">
        <v>0.209311</v>
      </c>
    </row>
    <row r="5632" spans="1:1" x14ac:dyDescent="0.3">
      <c r="A5632" s="1">
        <v>0.69574800000000003</v>
      </c>
    </row>
    <row r="5633" spans="1:1" x14ac:dyDescent="0.3">
      <c r="A5633" s="1">
        <v>0.79288899999999995</v>
      </c>
    </row>
    <row r="5634" spans="1:1" x14ac:dyDescent="0.3">
      <c r="A5634" s="1">
        <v>0.99853400000000003</v>
      </c>
    </row>
    <row r="5635" spans="1:1" x14ac:dyDescent="0.3">
      <c r="A5635" s="1">
        <v>0.82074800000000003</v>
      </c>
    </row>
    <row r="5636" spans="1:1" x14ac:dyDescent="0.3">
      <c r="A5636" s="1">
        <v>0.60923799999999995</v>
      </c>
    </row>
    <row r="5637" spans="1:1" x14ac:dyDescent="0.3">
      <c r="A5637" s="1">
        <v>0.91275700000000004</v>
      </c>
    </row>
    <row r="5638" spans="1:1" x14ac:dyDescent="0.3">
      <c r="A5638" s="1">
        <v>0.98533700000000002</v>
      </c>
    </row>
    <row r="5639" spans="1:1" x14ac:dyDescent="0.3">
      <c r="A5639" s="1">
        <v>0.71004400000000001</v>
      </c>
    </row>
    <row r="5640" spans="1:1" x14ac:dyDescent="0.3">
      <c r="A5640" s="1">
        <v>0.82038100000000003</v>
      </c>
    </row>
    <row r="5641" spans="1:1" x14ac:dyDescent="0.3">
      <c r="A5641" s="1">
        <v>0.848607</v>
      </c>
    </row>
    <row r="5642" spans="1:1" x14ac:dyDescent="0.3">
      <c r="A5642" s="1">
        <v>0.96627600000000002</v>
      </c>
    </row>
    <row r="5643" spans="1:1" x14ac:dyDescent="0.3">
      <c r="A5643" s="1">
        <v>0.795821</v>
      </c>
    </row>
    <row r="5644" spans="1:1" x14ac:dyDescent="0.3">
      <c r="A5644" s="1">
        <v>5.9384199999999998E-2</v>
      </c>
    </row>
    <row r="5645" spans="1:1" x14ac:dyDescent="0.3">
      <c r="A5645" s="1">
        <v>0.73423799999999995</v>
      </c>
    </row>
    <row r="5646" spans="1:1" x14ac:dyDescent="0.3">
      <c r="A5646" s="1">
        <v>0.67375399999999996</v>
      </c>
    </row>
    <row r="5647" spans="1:1" x14ac:dyDescent="0.3">
      <c r="A5647" s="1">
        <v>0.20124600000000001</v>
      </c>
    </row>
    <row r="5648" spans="1:1" x14ac:dyDescent="0.3">
      <c r="A5648" s="1">
        <v>0.28555700000000001</v>
      </c>
    </row>
    <row r="5649" spans="1:1" x14ac:dyDescent="0.3">
      <c r="A5649" s="1">
        <v>0.70161300000000004</v>
      </c>
    </row>
    <row r="5650" spans="1:1" x14ac:dyDescent="0.3">
      <c r="A5650" s="1">
        <v>0.82991199999999998</v>
      </c>
    </row>
    <row r="5651" spans="1:1" x14ac:dyDescent="0.3">
      <c r="A5651" s="1">
        <v>0.78152500000000003</v>
      </c>
    </row>
    <row r="5652" spans="1:1" x14ac:dyDescent="0.3">
      <c r="A5652" s="1">
        <v>0.32954499999999998</v>
      </c>
    </row>
    <row r="5653" spans="1:1" x14ac:dyDescent="0.3">
      <c r="A5653" s="1">
        <v>0.834677</v>
      </c>
    </row>
    <row r="5654" spans="1:1" x14ac:dyDescent="0.3">
      <c r="A5654" s="1">
        <v>0.52785899999999997</v>
      </c>
    </row>
    <row r="5655" spans="1:1" x14ac:dyDescent="0.3">
      <c r="A5655" s="1">
        <v>0.71957499999999996</v>
      </c>
    </row>
    <row r="5656" spans="1:1" x14ac:dyDescent="0.3">
      <c r="A5656" s="1">
        <v>1.0997100000000001E-3</v>
      </c>
    </row>
    <row r="5657" spans="1:1" x14ac:dyDescent="0.3">
      <c r="A5657" s="1">
        <v>0.76869500000000002</v>
      </c>
    </row>
    <row r="5658" spans="1:1" x14ac:dyDescent="0.3">
      <c r="A5658" s="1">
        <v>0.77382700000000004</v>
      </c>
    </row>
    <row r="5659" spans="1:1" x14ac:dyDescent="0.3">
      <c r="A5659" s="1">
        <v>0.10520500000000001</v>
      </c>
    </row>
    <row r="5660" spans="1:1" x14ac:dyDescent="0.3">
      <c r="A5660" s="1">
        <v>0.95087999999999995</v>
      </c>
    </row>
    <row r="5661" spans="1:1" x14ac:dyDescent="0.3">
      <c r="A5661" s="1">
        <v>0.85300600000000004</v>
      </c>
    </row>
    <row r="5662" spans="1:1" x14ac:dyDescent="0.3">
      <c r="A5662" s="1">
        <v>0.70491199999999998</v>
      </c>
    </row>
    <row r="5663" spans="1:1" x14ac:dyDescent="0.3">
      <c r="A5663" s="1">
        <v>0.808284</v>
      </c>
    </row>
    <row r="5664" spans="1:1" x14ac:dyDescent="0.3">
      <c r="A5664" s="1">
        <v>0.161657</v>
      </c>
    </row>
    <row r="5665" spans="1:1" x14ac:dyDescent="0.3">
      <c r="A5665" s="1">
        <v>0.108504</v>
      </c>
    </row>
    <row r="5666" spans="1:1" x14ac:dyDescent="0.3">
      <c r="A5666" s="1">
        <v>0.26136399999999999</v>
      </c>
    </row>
    <row r="5667" spans="1:1" x14ac:dyDescent="0.3">
      <c r="A5667" s="1">
        <v>0.63049900000000003</v>
      </c>
    </row>
    <row r="5668" spans="1:1" x14ac:dyDescent="0.3">
      <c r="A5668" s="1">
        <v>0.78812300000000002</v>
      </c>
    </row>
    <row r="5669" spans="1:1" x14ac:dyDescent="0.3">
      <c r="A5669" s="1">
        <v>0.83211100000000005</v>
      </c>
    </row>
    <row r="5670" spans="1:1" x14ac:dyDescent="0.3">
      <c r="A5670" s="1">
        <v>0.81781499999999996</v>
      </c>
    </row>
    <row r="5671" spans="1:1" x14ac:dyDescent="0.3">
      <c r="A5671" s="1">
        <v>0.473607</v>
      </c>
    </row>
    <row r="5672" spans="1:1" x14ac:dyDescent="0.3">
      <c r="A5672" s="1">
        <v>0.12939899999999999</v>
      </c>
    </row>
    <row r="5673" spans="1:1" x14ac:dyDescent="0.3">
      <c r="A5673" s="1">
        <v>0.43255100000000002</v>
      </c>
    </row>
    <row r="5674" spans="1:1" x14ac:dyDescent="0.3">
      <c r="A5674" s="1">
        <v>0.81231699999999996</v>
      </c>
    </row>
    <row r="5675" spans="1:1" x14ac:dyDescent="0.3">
      <c r="A5675" s="1">
        <v>0.82881199999999999</v>
      </c>
    </row>
    <row r="5676" spans="1:1" x14ac:dyDescent="0.3">
      <c r="A5676" s="1">
        <v>0.84017600000000003</v>
      </c>
    </row>
    <row r="5677" spans="1:1" x14ac:dyDescent="0.3">
      <c r="A5677" s="1">
        <v>0.815249</v>
      </c>
    </row>
    <row r="5678" spans="1:1" x14ac:dyDescent="0.3">
      <c r="A5678" s="1">
        <v>0.76209700000000002</v>
      </c>
    </row>
    <row r="5679" spans="1:1" x14ac:dyDescent="0.3">
      <c r="A5679" s="1">
        <v>0.77969200000000005</v>
      </c>
    </row>
    <row r="5680" spans="1:1" x14ac:dyDescent="0.3">
      <c r="A5680" s="1">
        <v>0.83321100000000003</v>
      </c>
    </row>
    <row r="5681" spans="1:1" x14ac:dyDescent="0.3">
      <c r="A5681" s="1">
        <v>0.79362200000000005</v>
      </c>
    </row>
    <row r="5682" spans="1:1" x14ac:dyDescent="0.3">
      <c r="A5682" s="1">
        <v>0.496334</v>
      </c>
    </row>
    <row r="5683" spans="1:1" x14ac:dyDescent="0.3">
      <c r="A5683" s="1">
        <v>0.84017600000000003</v>
      </c>
    </row>
    <row r="5684" spans="1:1" x14ac:dyDescent="0.3">
      <c r="A5684" s="1">
        <v>0.80425199999999997</v>
      </c>
    </row>
    <row r="5685" spans="1:1" x14ac:dyDescent="0.3">
      <c r="A5685" s="1">
        <v>0.81708199999999997</v>
      </c>
    </row>
    <row r="5686" spans="1:1" x14ac:dyDescent="0.3">
      <c r="A5686" s="1">
        <v>0.84017600000000003</v>
      </c>
    </row>
    <row r="5687" spans="1:1" x14ac:dyDescent="0.3">
      <c r="A5687" s="1">
        <v>0.77895899999999996</v>
      </c>
    </row>
    <row r="5688" spans="1:1" x14ac:dyDescent="0.3">
      <c r="A5688" s="1">
        <v>0.36400300000000002</v>
      </c>
    </row>
    <row r="5689" spans="1:1" x14ac:dyDescent="0.3">
      <c r="A5689" s="1">
        <v>0.77199399999999996</v>
      </c>
    </row>
    <row r="5690" spans="1:1" x14ac:dyDescent="0.3">
      <c r="A5690" s="1">
        <v>0.77822599999999997</v>
      </c>
    </row>
    <row r="5691" spans="1:1" x14ac:dyDescent="0.3">
      <c r="A5691" s="1">
        <v>0.836144</v>
      </c>
    </row>
    <row r="5692" spans="1:1" x14ac:dyDescent="0.3">
      <c r="A5692" s="1">
        <v>0.14699400000000001</v>
      </c>
    </row>
    <row r="5693" spans="1:1" x14ac:dyDescent="0.3">
      <c r="A5693" s="1">
        <v>0.82991199999999998</v>
      </c>
    </row>
    <row r="5694" spans="1:1" x14ac:dyDescent="0.3">
      <c r="A5694" s="1">
        <v>0.82881199999999999</v>
      </c>
    </row>
    <row r="5695" spans="1:1" x14ac:dyDescent="0.3">
      <c r="A5695" s="1">
        <v>0.69464800000000004</v>
      </c>
    </row>
    <row r="5696" spans="1:1" x14ac:dyDescent="0.3">
      <c r="A5696" s="1">
        <v>0.68145199999999995</v>
      </c>
    </row>
    <row r="5697" spans="1:1" x14ac:dyDescent="0.3">
      <c r="A5697" s="1">
        <v>0.83907600000000004</v>
      </c>
    </row>
    <row r="5698" spans="1:1" x14ac:dyDescent="0.3">
      <c r="A5698" s="1">
        <v>0.79105599999999998</v>
      </c>
    </row>
    <row r="5699" spans="1:1" x14ac:dyDescent="0.3">
      <c r="A5699" s="1">
        <v>0.19061600000000001</v>
      </c>
    </row>
    <row r="5700" spans="1:1" x14ac:dyDescent="0.3">
      <c r="A5700" s="1">
        <v>0.37390000000000001</v>
      </c>
    </row>
    <row r="5701" spans="1:1" x14ac:dyDescent="0.3">
      <c r="A5701" s="1">
        <v>0.83650999999999998</v>
      </c>
    </row>
    <row r="5702" spans="1:1" x14ac:dyDescent="0.3">
      <c r="A5702" s="1">
        <v>0.37573299999999998</v>
      </c>
    </row>
    <row r="5703" spans="1:1" x14ac:dyDescent="0.3">
      <c r="A5703" s="1">
        <v>2.4560100000000001E-2</v>
      </c>
    </row>
    <row r="5704" spans="1:1" x14ac:dyDescent="0.3">
      <c r="A5704" s="1">
        <v>0.83980900000000003</v>
      </c>
    </row>
    <row r="5705" spans="1:1" x14ac:dyDescent="0.3">
      <c r="A5705" s="1">
        <v>0.87023499999999998</v>
      </c>
    </row>
    <row r="5706" spans="1:1" x14ac:dyDescent="0.3">
      <c r="A5706" s="1">
        <v>0.84054300000000004</v>
      </c>
    </row>
    <row r="5707" spans="1:1" x14ac:dyDescent="0.3">
      <c r="A5707" s="1">
        <v>0.84237499999999998</v>
      </c>
    </row>
    <row r="5708" spans="1:1" x14ac:dyDescent="0.3">
      <c r="A5708" s="1">
        <v>0.39919399999999999</v>
      </c>
    </row>
    <row r="5709" spans="1:1" x14ac:dyDescent="0.3">
      <c r="A5709" s="1">
        <v>0.83724299999999996</v>
      </c>
    </row>
    <row r="5710" spans="1:1" x14ac:dyDescent="0.3">
      <c r="A5710" s="1">
        <v>0.82111400000000001</v>
      </c>
    </row>
    <row r="5711" spans="1:1" x14ac:dyDescent="0.3">
      <c r="A5711" s="1">
        <v>0.88159799999999999</v>
      </c>
    </row>
    <row r="5712" spans="1:1" x14ac:dyDescent="0.3">
      <c r="A5712" s="1">
        <v>0.34017599999999998</v>
      </c>
    </row>
    <row r="5713" spans="1:1" x14ac:dyDescent="0.3">
      <c r="A5713" s="1">
        <v>0.28555700000000001</v>
      </c>
    </row>
    <row r="5714" spans="1:1" x14ac:dyDescent="0.3">
      <c r="A5714" s="1">
        <v>0.81818199999999996</v>
      </c>
    </row>
    <row r="5715" spans="1:1" x14ac:dyDescent="0.3">
      <c r="A5715" s="1">
        <v>0.74046900000000004</v>
      </c>
    </row>
    <row r="5716" spans="1:1" x14ac:dyDescent="0.3">
      <c r="A5716" s="1">
        <v>0.29398800000000003</v>
      </c>
    </row>
    <row r="5717" spans="1:1" x14ac:dyDescent="0.3">
      <c r="A5717" s="1">
        <v>0.66605599999999998</v>
      </c>
    </row>
    <row r="5718" spans="1:1" x14ac:dyDescent="0.3">
      <c r="A5718" s="1">
        <v>0.82661300000000004</v>
      </c>
    </row>
    <row r="5719" spans="1:1" x14ac:dyDescent="0.3">
      <c r="A5719" s="1">
        <v>0.84017600000000003</v>
      </c>
    </row>
    <row r="5720" spans="1:1" x14ac:dyDescent="0.3">
      <c r="A5720" s="1">
        <v>0.26796199999999998</v>
      </c>
    </row>
    <row r="5721" spans="1:1" x14ac:dyDescent="0.3">
      <c r="A5721" s="1">
        <v>0.83284499999999995</v>
      </c>
    </row>
    <row r="5722" spans="1:1" x14ac:dyDescent="0.3">
      <c r="A5722" s="1">
        <v>0.81781499999999996</v>
      </c>
    </row>
    <row r="5723" spans="1:1" x14ac:dyDescent="0.3">
      <c r="A5723" s="1">
        <v>0.36986799999999997</v>
      </c>
    </row>
    <row r="5724" spans="1:1" x14ac:dyDescent="0.3">
      <c r="A5724" s="1">
        <v>0.83650999999999998</v>
      </c>
    </row>
    <row r="5725" spans="1:1" x14ac:dyDescent="0.3">
      <c r="A5725" s="1">
        <v>0.82367999999999997</v>
      </c>
    </row>
    <row r="5726" spans="1:1" x14ac:dyDescent="0.3">
      <c r="A5726" s="1">
        <v>0.84017600000000003</v>
      </c>
    </row>
    <row r="5727" spans="1:1" x14ac:dyDescent="0.3">
      <c r="A5727" s="1">
        <v>0.84054300000000004</v>
      </c>
    </row>
    <row r="5728" spans="1:1" x14ac:dyDescent="0.3">
      <c r="A5728" s="1">
        <v>0.81011699999999998</v>
      </c>
    </row>
    <row r="5729" spans="1:1" x14ac:dyDescent="0.3">
      <c r="A5729" s="1">
        <v>0.77272700000000005</v>
      </c>
    </row>
    <row r="5730" spans="1:1" x14ac:dyDescent="0.3">
      <c r="A5730" s="1">
        <v>0.83541100000000001</v>
      </c>
    </row>
    <row r="5731" spans="1:1" x14ac:dyDescent="0.3">
      <c r="A5731" s="1">
        <v>0.163856</v>
      </c>
    </row>
    <row r="5732" spans="1:1" x14ac:dyDescent="0.3">
      <c r="A5732" s="1">
        <v>6.5982399999999997E-2</v>
      </c>
    </row>
    <row r="5733" spans="1:1" x14ac:dyDescent="0.3">
      <c r="A5733" s="1">
        <v>0.552786</v>
      </c>
    </row>
    <row r="5734" spans="1:1" x14ac:dyDescent="0.3">
      <c r="A5734" s="1">
        <v>0.83394400000000002</v>
      </c>
    </row>
    <row r="5735" spans="1:1" x14ac:dyDescent="0.3">
      <c r="A5735" s="1">
        <v>0.82258100000000001</v>
      </c>
    </row>
    <row r="5736" spans="1:1" x14ac:dyDescent="0.3">
      <c r="A5736" s="1">
        <v>0.40542499999999998</v>
      </c>
    </row>
    <row r="5737" spans="1:1" x14ac:dyDescent="0.3">
      <c r="A5737" s="1">
        <v>0.83101199999999997</v>
      </c>
    </row>
    <row r="5738" spans="1:1" x14ac:dyDescent="0.3">
      <c r="A5738" s="1">
        <v>0.25476500000000002</v>
      </c>
    </row>
    <row r="5739" spans="1:1" x14ac:dyDescent="0.3">
      <c r="A5739" s="1">
        <v>0.79252199999999995</v>
      </c>
    </row>
    <row r="5740" spans="1:1" x14ac:dyDescent="0.3">
      <c r="A5740" s="1">
        <v>0.52676000000000001</v>
      </c>
    </row>
    <row r="5741" spans="1:1" x14ac:dyDescent="0.3">
      <c r="A5741" s="1">
        <v>0.790323</v>
      </c>
    </row>
    <row r="5742" spans="1:1" x14ac:dyDescent="0.3">
      <c r="A5742" s="1">
        <v>0.106672</v>
      </c>
    </row>
    <row r="5743" spans="1:1" x14ac:dyDescent="0.3">
      <c r="A5743" s="1">
        <v>0.79655399999999998</v>
      </c>
    </row>
    <row r="5744" spans="1:1" x14ac:dyDescent="0.3">
      <c r="A5744" s="1">
        <v>0.67228699999999997</v>
      </c>
    </row>
    <row r="5745" spans="1:1" x14ac:dyDescent="0.3">
      <c r="A5745" s="1">
        <v>0.83321100000000003</v>
      </c>
    </row>
    <row r="5746" spans="1:1" x14ac:dyDescent="0.3">
      <c r="A5746" s="1">
        <v>0.78409099999999998</v>
      </c>
    </row>
    <row r="5747" spans="1:1" x14ac:dyDescent="0.3">
      <c r="A5747" s="1">
        <v>0.81781499999999996</v>
      </c>
    </row>
    <row r="5748" spans="1:1" x14ac:dyDescent="0.3">
      <c r="A5748" s="1">
        <v>0.67045500000000002</v>
      </c>
    </row>
    <row r="5749" spans="1:1" x14ac:dyDescent="0.3">
      <c r="A5749" s="1">
        <v>0.72983900000000002</v>
      </c>
    </row>
    <row r="5750" spans="1:1" x14ac:dyDescent="0.3">
      <c r="A5750" s="1">
        <v>0.30095300000000003</v>
      </c>
    </row>
    <row r="5751" spans="1:1" x14ac:dyDescent="0.3">
      <c r="A5751" s="1">
        <v>0.84017600000000003</v>
      </c>
    </row>
    <row r="5752" spans="1:1" x14ac:dyDescent="0.3">
      <c r="A5752" s="1">
        <v>0.378299</v>
      </c>
    </row>
    <row r="5753" spans="1:1" x14ac:dyDescent="0.3">
      <c r="A5753" s="1">
        <v>0.35593799999999998</v>
      </c>
    </row>
    <row r="5754" spans="1:1" x14ac:dyDescent="0.3">
      <c r="A5754" s="1">
        <v>0.34750700000000001</v>
      </c>
    </row>
    <row r="5755" spans="1:1" x14ac:dyDescent="0.3">
      <c r="A5755" s="1">
        <v>0.82514699999999996</v>
      </c>
    </row>
    <row r="5756" spans="1:1" x14ac:dyDescent="0.3">
      <c r="A5756" s="1">
        <v>0.43291800000000003</v>
      </c>
    </row>
    <row r="5757" spans="1:1" x14ac:dyDescent="0.3">
      <c r="A5757" s="1">
        <v>0.75989700000000004</v>
      </c>
    </row>
    <row r="5758" spans="1:1" x14ac:dyDescent="0.3">
      <c r="A5758" s="1">
        <v>0.101173</v>
      </c>
    </row>
    <row r="5759" spans="1:1" x14ac:dyDescent="0.3">
      <c r="A5759" s="1">
        <v>0.62390000000000001</v>
      </c>
    </row>
    <row r="5760" spans="1:1" x14ac:dyDescent="0.3">
      <c r="A5760" s="1">
        <v>0.82331399999999999</v>
      </c>
    </row>
    <row r="5761" spans="1:1" x14ac:dyDescent="0.3">
      <c r="A5761" s="1">
        <v>0.83944300000000005</v>
      </c>
    </row>
    <row r="5762" spans="1:1" x14ac:dyDescent="0.3">
      <c r="A5762" s="1">
        <v>0.83650999999999998</v>
      </c>
    </row>
    <row r="5763" spans="1:1" x14ac:dyDescent="0.3">
      <c r="A5763" s="1">
        <v>0.83321100000000003</v>
      </c>
    </row>
    <row r="5764" spans="1:1" x14ac:dyDescent="0.3">
      <c r="A5764" s="1">
        <v>0.83760999999999997</v>
      </c>
    </row>
    <row r="5765" spans="1:1" x14ac:dyDescent="0.3">
      <c r="A5765" s="1">
        <v>0.73093799999999998</v>
      </c>
    </row>
    <row r="5766" spans="1:1" x14ac:dyDescent="0.3">
      <c r="A5766" s="1">
        <v>0.99743400000000004</v>
      </c>
    </row>
    <row r="5767" spans="1:1" x14ac:dyDescent="0.3">
      <c r="A5767" s="1">
        <v>0.83907600000000004</v>
      </c>
    </row>
    <row r="5768" spans="1:1" x14ac:dyDescent="0.3">
      <c r="A5768" s="1">
        <v>0.81121699999999997</v>
      </c>
    </row>
    <row r="5769" spans="1:1" x14ac:dyDescent="0.3">
      <c r="A5769" s="1">
        <v>0.81231699999999996</v>
      </c>
    </row>
    <row r="5770" spans="1:1" x14ac:dyDescent="0.3">
      <c r="A5770" s="1">
        <v>0.82807900000000001</v>
      </c>
    </row>
    <row r="5771" spans="1:1" x14ac:dyDescent="0.3">
      <c r="A5771" s="1">
        <v>0.62573299999999998</v>
      </c>
    </row>
    <row r="5772" spans="1:1" x14ac:dyDescent="0.3">
      <c r="A5772" s="1" t="s">
        <v>1</v>
      </c>
    </row>
    <row r="5773" spans="1:1" x14ac:dyDescent="0.3">
      <c r="A5773" s="1">
        <v>8.06452E-2</v>
      </c>
    </row>
    <row r="5774" spans="1:1" x14ac:dyDescent="0.3">
      <c r="A5774" s="1">
        <v>0.63929599999999998</v>
      </c>
    </row>
    <row r="5775" spans="1:1" x14ac:dyDescent="0.3">
      <c r="A5775" s="1">
        <v>0.77676000000000001</v>
      </c>
    </row>
    <row r="5776" spans="1:1" x14ac:dyDescent="0.3">
      <c r="A5776" s="1">
        <v>0.83724299999999996</v>
      </c>
    </row>
    <row r="5777" spans="1:1" x14ac:dyDescent="0.3">
      <c r="A5777" s="1">
        <v>0.82661300000000004</v>
      </c>
    </row>
    <row r="5778" spans="1:1" x14ac:dyDescent="0.3">
      <c r="A5778" s="1">
        <v>0.51906200000000002</v>
      </c>
    </row>
    <row r="5779" spans="1:1" x14ac:dyDescent="0.3">
      <c r="A5779" s="1" t="s">
        <v>1</v>
      </c>
    </row>
    <row r="5780" spans="1:1" x14ac:dyDescent="0.3">
      <c r="A5780" s="1">
        <v>0.84017600000000003</v>
      </c>
    </row>
    <row r="5781" spans="1:1" x14ac:dyDescent="0.3">
      <c r="A5781" s="1">
        <v>0.332845</v>
      </c>
    </row>
    <row r="5782" spans="1:1" x14ac:dyDescent="0.3">
      <c r="A5782" s="1">
        <v>0.241202</v>
      </c>
    </row>
    <row r="5783" spans="1:1" x14ac:dyDescent="0.3">
      <c r="A5783" s="1">
        <v>0.81598199999999999</v>
      </c>
    </row>
    <row r="5784" spans="1:1" x14ac:dyDescent="0.3">
      <c r="A5784" s="1">
        <v>0.84017600000000003</v>
      </c>
    </row>
    <row r="5785" spans="1:1" x14ac:dyDescent="0.3">
      <c r="A5785" s="1">
        <v>0.83944300000000005</v>
      </c>
    </row>
    <row r="5786" spans="1:1" x14ac:dyDescent="0.3">
      <c r="A5786" s="1">
        <v>0.75183299999999997</v>
      </c>
    </row>
    <row r="5787" spans="1:1" x14ac:dyDescent="0.3">
      <c r="A5787" s="1">
        <v>0.40102599999999999</v>
      </c>
    </row>
    <row r="5788" spans="1:1" x14ac:dyDescent="0.3">
      <c r="A5788" s="1">
        <v>0.72140800000000005</v>
      </c>
    </row>
    <row r="5789" spans="1:1" x14ac:dyDescent="0.3">
      <c r="A5789" s="1">
        <v>0.83834299999999995</v>
      </c>
    </row>
    <row r="5790" spans="1:1" x14ac:dyDescent="0.3">
      <c r="A5790" s="1">
        <v>0.89112899999999995</v>
      </c>
    </row>
    <row r="5791" spans="1:1" x14ac:dyDescent="0.3">
      <c r="A5791" s="1">
        <v>0.834677</v>
      </c>
    </row>
    <row r="5792" spans="1:1" x14ac:dyDescent="0.3">
      <c r="A5792" s="1">
        <v>0.82881199999999999</v>
      </c>
    </row>
    <row r="5793" spans="1:1" x14ac:dyDescent="0.3">
      <c r="A5793" s="1">
        <v>0.83247800000000005</v>
      </c>
    </row>
    <row r="5794" spans="1:1" x14ac:dyDescent="0.3">
      <c r="A5794" s="1">
        <v>0.83211100000000005</v>
      </c>
    </row>
    <row r="5795" spans="1:1" x14ac:dyDescent="0.3">
      <c r="A5795" s="1">
        <v>0.83541100000000001</v>
      </c>
    </row>
    <row r="5796" spans="1:1" x14ac:dyDescent="0.3">
      <c r="A5796" s="1">
        <v>0.31268299999999999</v>
      </c>
    </row>
    <row r="5797" spans="1:1" x14ac:dyDescent="0.3">
      <c r="A5797" s="1">
        <v>0.61290299999999998</v>
      </c>
    </row>
    <row r="5798" spans="1:1" x14ac:dyDescent="0.3">
      <c r="A5798" s="1">
        <v>0.82404699999999997</v>
      </c>
    </row>
    <row r="5799" spans="1:1" x14ac:dyDescent="0.3">
      <c r="A5799" s="1">
        <v>0.60153999999999996</v>
      </c>
    </row>
    <row r="5800" spans="1:1" x14ac:dyDescent="0.3">
      <c r="A5800" s="1">
        <v>0.47837200000000002</v>
      </c>
    </row>
    <row r="5801" spans="1:1" x14ac:dyDescent="0.3">
      <c r="A5801" s="1">
        <v>0.81781499999999996</v>
      </c>
    </row>
    <row r="5802" spans="1:1" x14ac:dyDescent="0.3">
      <c r="A5802" s="1">
        <v>0.79215500000000005</v>
      </c>
    </row>
    <row r="5803" spans="1:1" x14ac:dyDescent="0.3">
      <c r="A5803" s="1">
        <v>0.99706700000000004</v>
      </c>
    </row>
    <row r="5804" spans="1:1" x14ac:dyDescent="0.3">
      <c r="A5804" s="1">
        <v>0.83980900000000003</v>
      </c>
    </row>
    <row r="5805" spans="1:1" x14ac:dyDescent="0.3">
      <c r="A5805" s="1">
        <v>0.81744899999999998</v>
      </c>
    </row>
    <row r="5806" spans="1:1" x14ac:dyDescent="0.3">
      <c r="A5806" s="1">
        <v>0.82661300000000004</v>
      </c>
    </row>
    <row r="5807" spans="1:1" x14ac:dyDescent="0.3">
      <c r="A5807" s="1">
        <v>0.68218500000000004</v>
      </c>
    </row>
    <row r="5808" spans="1:1" x14ac:dyDescent="0.3">
      <c r="A5808" s="1">
        <v>0.92008800000000002</v>
      </c>
    </row>
    <row r="5809" spans="1:1" x14ac:dyDescent="0.3">
      <c r="A5809" s="1">
        <v>0.80498499999999995</v>
      </c>
    </row>
    <row r="5810" spans="1:1" x14ac:dyDescent="0.3">
      <c r="A5810" s="1">
        <v>0.78739000000000003</v>
      </c>
    </row>
    <row r="5811" spans="1:1" x14ac:dyDescent="0.3">
      <c r="A5811" s="1">
        <v>1.8695E-2</v>
      </c>
    </row>
    <row r="5812" spans="1:1" x14ac:dyDescent="0.3">
      <c r="A5812" s="1">
        <v>0.73167199999999999</v>
      </c>
    </row>
    <row r="5813" spans="1:1" x14ac:dyDescent="0.3">
      <c r="A5813" s="1">
        <v>0.74816700000000003</v>
      </c>
    </row>
    <row r="5814" spans="1:1" x14ac:dyDescent="0.3">
      <c r="A5814" s="1">
        <v>0.71480900000000003</v>
      </c>
    </row>
    <row r="5815" spans="1:1" x14ac:dyDescent="0.3">
      <c r="A5815" s="1">
        <v>0.55938399999999999</v>
      </c>
    </row>
    <row r="5816" spans="1:1" x14ac:dyDescent="0.3">
      <c r="A5816" s="1">
        <v>0.836144</v>
      </c>
    </row>
    <row r="5817" spans="1:1" x14ac:dyDescent="0.3">
      <c r="A5817" s="1">
        <v>0.37536700000000001</v>
      </c>
    </row>
    <row r="5818" spans="1:1" x14ac:dyDescent="0.3">
      <c r="A5818" s="1">
        <v>0.65066000000000002</v>
      </c>
    </row>
    <row r="5819" spans="1:1" x14ac:dyDescent="0.3">
      <c r="A5819" s="1">
        <v>0.99376799999999998</v>
      </c>
    </row>
    <row r="5820" spans="1:1" x14ac:dyDescent="0.3">
      <c r="A5820" s="1">
        <v>0.77785899999999997</v>
      </c>
    </row>
    <row r="5821" spans="1:1" x14ac:dyDescent="0.3">
      <c r="A5821" s="1">
        <v>0.83797699999999997</v>
      </c>
    </row>
    <row r="5822" spans="1:1" x14ac:dyDescent="0.3">
      <c r="A5822" s="1">
        <v>0.82697900000000002</v>
      </c>
    </row>
    <row r="5823" spans="1:1" x14ac:dyDescent="0.3">
      <c r="A5823" s="1">
        <v>0.81964800000000004</v>
      </c>
    </row>
    <row r="5824" spans="1:1" x14ac:dyDescent="0.3">
      <c r="A5824" s="1">
        <v>4.6187699999999998E-2</v>
      </c>
    </row>
    <row r="5825" spans="1:1" x14ac:dyDescent="0.3">
      <c r="A5825" s="1">
        <v>0.19648099999999999</v>
      </c>
    </row>
    <row r="5826" spans="1:1" x14ac:dyDescent="0.3">
      <c r="A5826" s="1">
        <v>2.0527900000000002E-2</v>
      </c>
    </row>
    <row r="5827" spans="1:1" x14ac:dyDescent="0.3">
      <c r="A5827" s="1">
        <v>0.66312300000000002</v>
      </c>
    </row>
    <row r="5828" spans="1:1" x14ac:dyDescent="0.3">
      <c r="A5828" s="1">
        <v>0.80938399999999999</v>
      </c>
    </row>
    <row r="5829" spans="1:1" x14ac:dyDescent="0.3">
      <c r="A5829" s="1">
        <v>0.83650999999999998</v>
      </c>
    </row>
    <row r="5830" spans="1:1" x14ac:dyDescent="0.3">
      <c r="A5830" s="1">
        <v>0.67522000000000004</v>
      </c>
    </row>
    <row r="5831" spans="1:1" x14ac:dyDescent="0.3">
      <c r="A5831" s="1">
        <v>0.80645199999999995</v>
      </c>
    </row>
    <row r="5832" spans="1:1" x14ac:dyDescent="0.3">
      <c r="A5832" s="1">
        <v>0.81744899999999998</v>
      </c>
    </row>
    <row r="5833" spans="1:1" x14ac:dyDescent="0.3">
      <c r="A5833" s="1">
        <v>0.55205300000000002</v>
      </c>
    </row>
    <row r="5834" spans="1:1" x14ac:dyDescent="0.3">
      <c r="A5834" s="1">
        <v>0.315249</v>
      </c>
    </row>
    <row r="5835" spans="1:1" x14ac:dyDescent="0.3">
      <c r="A5835" s="1">
        <v>0.83870999999999996</v>
      </c>
    </row>
    <row r="5836" spans="1:1" x14ac:dyDescent="0.3">
      <c r="A5836" s="1">
        <v>0.424487</v>
      </c>
    </row>
    <row r="5837" spans="1:1" x14ac:dyDescent="0.3">
      <c r="A5837" s="1">
        <v>0.96627600000000002</v>
      </c>
    </row>
    <row r="5838" spans="1:1" x14ac:dyDescent="0.3">
      <c r="A5838" s="1">
        <v>0.81634899999999999</v>
      </c>
    </row>
    <row r="5839" spans="1:1" x14ac:dyDescent="0.3">
      <c r="A5839" s="1">
        <v>7.4413499999999994E-2</v>
      </c>
    </row>
    <row r="5840" spans="1:1" x14ac:dyDescent="0.3">
      <c r="A5840" s="1">
        <v>0.83980900000000003</v>
      </c>
    </row>
    <row r="5841" spans="1:1" x14ac:dyDescent="0.3">
      <c r="A5841" s="1">
        <v>0.158724</v>
      </c>
    </row>
    <row r="5842" spans="1:1" x14ac:dyDescent="0.3">
      <c r="A5842" s="1">
        <v>0.50256599999999996</v>
      </c>
    </row>
    <row r="5843" spans="1:1" x14ac:dyDescent="0.3">
      <c r="A5843" s="1">
        <v>0.81928199999999995</v>
      </c>
    </row>
    <row r="5844" spans="1:1" x14ac:dyDescent="0.3">
      <c r="A5844" s="1">
        <v>0.46920800000000001</v>
      </c>
    </row>
    <row r="5845" spans="1:1" x14ac:dyDescent="0.3">
      <c r="A5845" s="1">
        <v>0.83650999999999998</v>
      </c>
    </row>
    <row r="5846" spans="1:1" x14ac:dyDescent="0.3">
      <c r="A5846" s="1">
        <v>0.69648100000000002</v>
      </c>
    </row>
    <row r="5847" spans="1:1" x14ac:dyDescent="0.3">
      <c r="A5847" s="1">
        <v>0.334677</v>
      </c>
    </row>
    <row r="5848" spans="1:1" x14ac:dyDescent="0.3">
      <c r="A5848" s="1">
        <v>0.834677</v>
      </c>
    </row>
    <row r="5849" spans="1:1" x14ac:dyDescent="0.3">
      <c r="A5849" s="1">
        <v>0.54508800000000002</v>
      </c>
    </row>
    <row r="5850" spans="1:1" x14ac:dyDescent="0.3">
      <c r="A5850" s="1">
        <v>0.82111400000000001</v>
      </c>
    </row>
    <row r="5851" spans="1:1" x14ac:dyDescent="0.3">
      <c r="A5851" s="1">
        <v>0.30535200000000001</v>
      </c>
    </row>
    <row r="5852" spans="1:1" x14ac:dyDescent="0.3">
      <c r="A5852" s="1">
        <v>0.96370999999999996</v>
      </c>
    </row>
    <row r="5853" spans="1:1" x14ac:dyDescent="0.3">
      <c r="A5853" s="1">
        <v>0.56891499999999995</v>
      </c>
    </row>
    <row r="5854" spans="1:1" x14ac:dyDescent="0.3">
      <c r="A5854" s="1">
        <v>0.93841600000000003</v>
      </c>
    </row>
    <row r="5855" spans="1:1" x14ac:dyDescent="0.3">
      <c r="A5855" s="1">
        <v>0.94684800000000002</v>
      </c>
    </row>
    <row r="5856" spans="1:1" x14ac:dyDescent="0.3">
      <c r="A5856" s="1">
        <v>0.94391499999999995</v>
      </c>
    </row>
    <row r="5857" spans="1:1" x14ac:dyDescent="0.3">
      <c r="A5857" s="1">
        <v>0.61766900000000002</v>
      </c>
    </row>
    <row r="5858" spans="1:1" x14ac:dyDescent="0.3">
      <c r="A5858" s="1">
        <v>0.95491199999999998</v>
      </c>
    </row>
    <row r="5859" spans="1:1" x14ac:dyDescent="0.3">
      <c r="A5859" s="1">
        <v>0.155059</v>
      </c>
    </row>
    <row r="5860" spans="1:1" x14ac:dyDescent="0.3">
      <c r="A5860" s="1">
        <v>0.74193500000000001</v>
      </c>
    </row>
    <row r="5861" spans="1:1" x14ac:dyDescent="0.3">
      <c r="A5861" s="1">
        <v>0.49413499999999999</v>
      </c>
    </row>
    <row r="5862" spans="1:1" x14ac:dyDescent="0.3">
      <c r="A5862" s="1">
        <v>1.5029300000000001E-2</v>
      </c>
    </row>
    <row r="5863" spans="1:1" x14ac:dyDescent="0.3">
      <c r="A5863" s="1">
        <v>0.33321099999999998</v>
      </c>
    </row>
    <row r="5864" spans="1:1" x14ac:dyDescent="0.3">
      <c r="A5864" s="1">
        <v>0.68988300000000002</v>
      </c>
    </row>
    <row r="5865" spans="1:1" x14ac:dyDescent="0.3">
      <c r="A5865" s="1">
        <v>0.96004400000000001</v>
      </c>
    </row>
    <row r="5866" spans="1:1" x14ac:dyDescent="0.3">
      <c r="A5866" s="1">
        <v>0.96334299999999995</v>
      </c>
    </row>
    <row r="5867" spans="1:1" x14ac:dyDescent="0.3">
      <c r="A5867" s="1">
        <v>5.75513E-2</v>
      </c>
    </row>
    <row r="5868" spans="1:1" x14ac:dyDescent="0.3">
      <c r="A5868" s="1">
        <v>0.63159799999999999</v>
      </c>
    </row>
    <row r="5869" spans="1:1" x14ac:dyDescent="0.3">
      <c r="A5869" s="1">
        <v>0.38306499999999999</v>
      </c>
    </row>
    <row r="5870" spans="1:1" x14ac:dyDescent="0.3">
      <c r="A5870" s="1">
        <v>0.98093799999999998</v>
      </c>
    </row>
    <row r="5871" spans="1:1" x14ac:dyDescent="0.3">
      <c r="A5871" s="1">
        <v>0.99816700000000003</v>
      </c>
    </row>
    <row r="5872" spans="1:1" x14ac:dyDescent="0.3">
      <c r="A5872" s="1">
        <v>0.93878300000000003</v>
      </c>
    </row>
    <row r="5873" spans="1:1" x14ac:dyDescent="0.3">
      <c r="A5873" s="1">
        <v>0.82111400000000001</v>
      </c>
    </row>
    <row r="5874" spans="1:1" x14ac:dyDescent="0.3">
      <c r="A5874" s="1">
        <v>0.91422300000000001</v>
      </c>
    </row>
    <row r="5875" spans="1:1" x14ac:dyDescent="0.3">
      <c r="A5875" s="1">
        <v>7.6979500000000003E-3</v>
      </c>
    </row>
    <row r="5876" spans="1:1" x14ac:dyDescent="0.3">
      <c r="A5876" s="1">
        <v>0.87353400000000003</v>
      </c>
    </row>
    <row r="5877" spans="1:1" x14ac:dyDescent="0.3">
      <c r="A5877" s="1">
        <v>0.14882699999999999</v>
      </c>
    </row>
    <row r="5878" spans="1:1" x14ac:dyDescent="0.3">
      <c r="A5878" s="1">
        <v>0.99853400000000003</v>
      </c>
    </row>
    <row r="5879" spans="1:1" x14ac:dyDescent="0.3">
      <c r="A5879" s="1">
        <v>0.96260999999999997</v>
      </c>
    </row>
    <row r="5880" spans="1:1" x14ac:dyDescent="0.3">
      <c r="A5880" s="1">
        <v>0.97543999999999997</v>
      </c>
    </row>
    <row r="5881" spans="1:1" x14ac:dyDescent="0.3">
      <c r="A5881" s="1">
        <v>0.93548399999999998</v>
      </c>
    </row>
    <row r="5882" spans="1:1" x14ac:dyDescent="0.3">
      <c r="A5882" s="1">
        <v>0.88379799999999997</v>
      </c>
    </row>
    <row r="5883" spans="1:1" x14ac:dyDescent="0.3">
      <c r="A5883" s="1">
        <v>0.32514700000000002</v>
      </c>
    </row>
    <row r="5884" spans="1:1" x14ac:dyDescent="0.3">
      <c r="A5884" s="1">
        <v>0.93035199999999996</v>
      </c>
    </row>
    <row r="5885" spans="1:1" x14ac:dyDescent="0.3">
      <c r="A5885" s="1">
        <v>0.99560099999999996</v>
      </c>
    </row>
    <row r="5886" spans="1:1" x14ac:dyDescent="0.3">
      <c r="A5886" s="1">
        <v>0.44244899999999998</v>
      </c>
    </row>
    <row r="5887" spans="1:1" x14ac:dyDescent="0.3">
      <c r="A5887" s="1">
        <v>0.52676000000000001</v>
      </c>
    </row>
    <row r="5888" spans="1:1" x14ac:dyDescent="0.3">
      <c r="A5888" s="1">
        <v>0.90249299999999999</v>
      </c>
    </row>
    <row r="5889" spans="1:1" x14ac:dyDescent="0.3">
      <c r="A5889" s="1">
        <v>0.87206700000000004</v>
      </c>
    </row>
    <row r="5890" spans="1:1" x14ac:dyDescent="0.3">
      <c r="A5890" s="1">
        <v>0.88343099999999997</v>
      </c>
    </row>
    <row r="5891" spans="1:1" x14ac:dyDescent="0.3">
      <c r="A5891" s="1">
        <v>0.78995599999999999</v>
      </c>
    </row>
    <row r="5892" spans="1:1" x14ac:dyDescent="0.3">
      <c r="A5892" s="1">
        <v>0.57074800000000003</v>
      </c>
    </row>
    <row r="5893" spans="1:1" x14ac:dyDescent="0.3">
      <c r="A5893" s="1">
        <v>0.91129000000000004</v>
      </c>
    </row>
    <row r="5894" spans="1:1" x14ac:dyDescent="0.3">
      <c r="A5894" s="1">
        <v>0.13599700000000001</v>
      </c>
    </row>
    <row r="5895" spans="1:1" x14ac:dyDescent="0.3">
      <c r="A5895" s="1">
        <v>0.79728699999999997</v>
      </c>
    </row>
    <row r="5896" spans="1:1" x14ac:dyDescent="0.3">
      <c r="A5896" s="1">
        <v>0.651393</v>
      </c>
    </row>
    <row r="5897" spans="1:1" x14ac:dyDescent="0.3">
      <c r="A5897" s="1">
        <v>0.42338700000000001</v>
      </c>
    </row>
    <row r="5898" spans="1:1" x14ac:dyDescent="0.3">
      <c r="A5898" s="1">
        <v>0.123167</v>
      </c>
    </row>
    <row r="5899" spans="1:1" x14ac:dyDescent="0.3">
      <c r="A5899" s="1">
        <v>0.73680400000000001</v>
      </c>
    </row>
    <row r="5900" spans="1:1" x14ac:dyDescent="0.3">
      <c r="A5900" s="1">
        <v>0.86913499999999999</v>
      </c>
    </row>
    <row r="5901" spans="1:1" x14ac:dyDescent="0.3">
      <c r="A5901" s="1">
        <v>0.90542500000000004</v>
      </c>
    </row>
    <row r="5902" spans="1:1" x14ac:dyDescent="0.3">
      <c r="A5902" s="1">
        <v>0.79325500000000004</v>
      </c>
    </row>
    <row r="5903" spans="1:1" x14ac:dyDescent="0.3">
      <c r="A5903" s="1">
        <v>0.58284499999999995</v>
      </c>
    </row>
    <row r="5904" spans="1:1" x14ac:dyDescent="0.3">
      <c r="A5904" s="1">
        <v>0.875</v>
      </c>
    </row>
    <row r="5905" spans="1:1" x14ac:dyDescent="0.3">
      <c r="A5905" s="1">
        <v>0.97947200000000001</v>
      </c>
    </row>
    <row r="5906" spans="1:1" x14ac:dyDescent="0.3">
      <c r="A5906" s="1">
        <v>0.98130499999999998</v>
      </c>
    </row>
    <row r="5907" spans="1:1" x14ac:dyDescent="0.3">
      <c r="A5907" s="1">
        <v>0.50109999999999999</v>
      </c>
    </row>
    <row r="5908" spans="1:1" x14ac:dyDescent="0.3">
      <c r="A5908" s="1">
        <v>0.443915</v>
      </c>
    </row>
    <row r="5909" spans="1:1" x14ac:dyDescent="0.3">
      <c r="A5909" s="1">
        <v>0.96150999999999998</v>
      </c>
    </row>
    <row r="5910" spans="1:1" x14ac:dyDescent="0.3">
      <c r="A5910" s="1">
        <v>0.98460400000000003</v>
      </c>
    </row>
    <row r="5911" spans="1:1" x14ac:dyDescent="0.3">
      <c r="A5911" s="1">
        <v>0.48313800000000001</v>
      </c>
    </row>
    <row r="5912" spans="1:1" x14ac:dyDescent="0.3">
      <c r="A5912" s="1">
        <v>0.50916399999999995</v>
      </c>
    </row>
    <row r="5913" spans="1:1" x14ac:dyDescent="0.3">
      <c r="A5913" s="1">
        <v>0.88416399999999995</v>
      </c>
    </row>
    <row r="5914" spans="1:1" x14ac:dyDescent="0.3">
      <c r="A5914" s="1">
        <v>0.99853400000000003</v>
      </c>
    </row>
    <row r="5915" spans="1:1" x14ac:dyDescent="0.3">
      <c r="A5915" s="1">
        <v>5.0953100000000001E-2</v>
      </c>
    </row>
    <row r="5916" spans="1:1" x14ac:dyDescent="0.3">
      <c r="A5916" s="1">
        <v>0.35740499999999997</v>
      </c>
    </row>
    <row r="5917" spans="1:1" x14ac:dyDescent="0.3">
      <c r="A5917" s="1">
        <v>0.95564499999999997</v>
      </c>
    </row>
    <row r="5918" spans="1:1" x14ac:dyDescent="0.3">
      <c r="A5918" s="1">
        <v>0.35703800000000002</v>
      </c>
    </row>
    <row r="5919" spans="1:1" x14ac:dyDescent="0.3">
      <c r="A5919" s="1">
        <v>0.79545500000000002</v>
      </c>
    </row>
    <row r="5920" spans="1:1" x14ac:dyDescent="0.3">
      <c r="A5920" s="1">
        <v>0.81305000000000005</v>
      </c>
    </row>
    <row r="5921" spans="1:1" x14ac:dyDescent="0.3">
      <c r="A5921" s="1">
        <v>0.95454499999999998</v>
      </c>
    </row>
    <row r="5922" spans="1:1" x14ac:dyDescent="0.3">
      <c r="A5922" s="1">
        <v>0.94281499999999996</v>
      </c>
    </row>
    <row r="5923" spans="1:1" x14ac:dyDescent="0.3">
      <c r="A5923" s="1">
        <v>0.99780100000000005</v>
      </c>
    </row>
    <row r="5924" spans="1:1" x14ac:dyDescent="0.3">
      <c r="A5924" s="1">
        <v>0.89479500000000001</v>
      </c>
    </row>
    <row r="5925" spans="1:1" x14ac:dyDescent="0.3">
      <c r="A5925" s="1">
        <v>0.81158399999999997</v>
      </c>
    </row>
    <row r="5926" spans="1:1" x14ac:dyDescent="0.3">
      <c r="A5926" s="1">
        <v>0.99963299999999999</v>
      </c>
    </row>
    <row r="5927" spans="1:1" x14ac:dyDescent="0.3">
      <c r="A5927" s="1">
        <v>4.5088000000000003E-2</v>
      </c>
    </row>
    <row r="5928" spans="1:1" x14ac:dyDescent="0.3">
      <c r="A5928" s="1">
        <v>0.32148100000000002</v>
      </c>
    </row>
    <row r="5929" spans="1:1" x14ac:dyDescent="0.3">
      <c r="A5929" s="1">
        <v>0.97800600000000004</v>
      </c>
    </row>
    <row r="5930" spans="1:1" x14ac:dyDescent="0.3">
      <c r="A5930" s="1">
        <v>0.82734600000000003</v>
      </c>
    </row>
    <row r="5931" spans="1:1" x14ac:dyDescent="0.3">
      <c r="A5931" s="1">
        <v>0.69941299999999995</v>
      </c>
    </row>
    <row r="5932" spans="1:1" x14ac:dyDescent="0.3">
      <c r="A5932" s="1">
        <v>0.87646599999999997</v>
      </c>
    </row>
    <row r="5933" spans="1:1" x14ac:dyDescent="0.3">
      <c r="A5933" s="1">
        <v>0.28775699999999999</v>
      </c>
    </row>
    <row r="5934" spans="1:1" x14ac:dyDescent="0.3">
      <c r="A5934" s="1">
        <v>0.47177400000000003</v>
      </c>
    </row>
    <row r="5935" spans="1:1" x14ac:dyDescent="0.3">
      <c r="A5935" s="1">
        <v>0.50513200000000003</v>
      </c>
    </row>
    <row r="5936" spans="1:1" x14ac:dyDescent="0.3">
      <c r="A5936" s="1">
        <v>0.88819599999999999</v>
      </c>
    </row>
    <row r="5937" spans="1:1" x14ac:dyDescent="0.3">
      <c r="A5937" s="1">
        <v>7.2580599999999995E-2</v>
      </c>
    </row>
    <row r="5938" spans="1:1" x14ac:dyDescent="0.3">
      <c r="A5938" s="1">
        <v>0.552786</v>
      </c>
    </row>
    <row r="5939" spans="1:1" x14ac:dyDescent="0.3">
      <c r="A5939" s="1">
        <v>0.16495599999999999</v>
      </c>
    </row>
    <row r="5940" spans="1:1" x14ac:dyDescent="0.3">
      <c r="A5940" s="1">
        <v>0.96957499999999996</v>
      </c>
    </row>
    <row r="5941" spans="1:1" x14ac:dyDescent="0.3">
      <c r="A5941" s="1">
        <v>0.71774199999999999</v>
      </c>
    </row>
    <row r="5942" spans="1:1" x14ac:dyDescent="0.3">
      <c r="A5942" s="1" t="s">
        <v>1</v>
      </c>
    </row>
    <row r="5943" spans="1:1" x14ac:dyDescent="0.3">
      <c r="A5943" s="1">
        <v>0.98277099999999995</v>
      </c>
    </row>
    <row r="5944" spans="1:1" x14ac:dyDescent="0.3">
      <c r="A5944" s="1">
        <v>0.68401800000000001</v>
      </c>
    </row>
    <row r="5945" spans="1:1" x14ac:dyDescent="0.3">
      <c r="A5945" s="1">
        <v>0.10703799999999999</v>
      </c>
    </row>
    <row r="5946" spans="1:1" x14ac:dyDescent="0.3">
      <c r="A5946" s="1">
        <v>0.89296200000000003</v>
      </c>
    </row>
    <row r="5947" spans="1:1" x14ac:dyDescent="0.3">
      <c r="A5947" s="1">
        <v>0.48826999999999998</v>
      </c>
    </row>
    <row r="5948" spans="1:1" x14ac:dyDescent="0.3">
      <c r="A5948" s="1">
        <v>0.598607</v>
      </c>
    </row>
    <row r="5949" spans="1:1" x14ac:dyDescent="0.3">
      <c r="A5949" s="1">
        <v>0.50586500000000001</v>
      </c>
    </row>
    <row r="5950" spans="1:1" x14ac:dyDescent="0.3">
      <c r="A5950" s="1">
        <v>0.98350400000000004</v>
      </c>
    </row>
    <row r="5951" spans="1:1" x14ac:dyDescent="0.3">
      <c r="A5951" s="1">
        <v>0.18181800000000001</v>
      </c>
    </row>
    <row r="5952" spans="1:1" x14ac:dyDescent="0.3">
      <c r="A5952" s="1">
        <v>0.99450099999999997</v>
      </c>
    </row>
    <row r="5953" spans="1:1" x14ac:dyDescent="0.3">
      <c r="A5953" s="1">
        <v>0.45491199999999998</v>
      </c>
    </row>
    <row r="5954" spans="1:1" x14ac:dyDescent="0.3">
      <c r="A5954" s="1">
        <v>0.64296200000000003</v>
      </c>
    </row>
    <row r="5955" spans="1:1" x14ac:dyDescent="0.3">
      <c r="A5955" s="1">
        <v>0.83211100000000005</v>
      </c>
    </row>
    <row r="5956" spans="1:1" x14ac:dyDescent="0.3">
      <c r="A5956" s="1">
        <v>0.92815199999999998</v>
      </c>
    </row>
    <row r="5957" spans="1:1" x14ac:dyDescent="0.3">
      <c r="A5957" s="1">
        <v>0.76539599999999997</v>
      </c>
    </row>
    <row r="5958" spans="1:1" x14ac:dyDescent="0.3">
      <c r="A5958" s="1">
        <v>0.99156900000000003</v>
      </c>
    </row>
    <row r="5959" spans="1:1" x14ac:dyDescent="0.3">
      <c r="A5959" s="1">
        <v>0.99596799999999996</v>
      </c>
    </row>
    <row r="5960" spans="1:1" x14ac:dyDescent="0.3">
      <c r="A5960" s="1">
        <v>0.27419399999999999</v>
      </c>
    </row>
    <row r="5961" spans="1:1" x14ac:dyDescent="0.3">
      <c r="A5961" s="1">
        <v>0.98093799999999998</v>
      </c>
    </row>
    <row r="5962" spans="1:1" x14ac:dyDescent="0.3">
      <c r="A5962" s="1">
        <v>0.947214</v>
      </c>
    </row>
    <row r="5963" spans="1:1" x14ac:dyDescent="0.3">
      <c r="A5963" s="1">
        <v>0.99266900000000002</v>
      </c>
    </row>
    <row r="5964" spans="1:1" x14ac:dyDescent="0.3">
      <c r="A5964" s="1">
        <v>0.32404699999999997</v>
      </c>
    </row>
    <row r="5965" spans="1:1" x14ac:dyDescent="0.3">
      <c r="A5965" s="1">
        <v>0.98643700000000001</v>
      </c>
    </row>
    <row r="5966" spans="1:1" x14ac:dyDescent="0.3">
      <c r="A5966" s="1">
        <v>8.3944299999999999E-2</v>
      </c>
    </row>
    <row r="5967" spans="1:1" x14ac:dyDescent="0.3">
      <c r="A5967" s="1">
        <v>0.99963299999999999</v>
      </c>
    </row>
    <row r="5968" spans="1:1" x14ac:dyDescent="0.3">
      <c r="A5968" s="1">
        <v>0.97653999999999996</v>
      </c>
    </row>
    <row r="5969" spans="1:1" x14ac:dyDescent="0.3">
      <c r="A5969" s="1">
        <v>0.64589399999999997</v>
      </c>
    </row>
    <row r="5970" spans="1:1" x14ac:dyDescent="0.3">
      <c r="A5970" s="1">
        <v>0.816716</v>
      </c>
    </row>
    <row r="5971" spans="1:1" x14ac:dyDescent="0.3">
      <c r="A5971" s="1">
        <v>0.87170099999999995</v>
      </c>
    </row>
    <row r="5972" spans="1:1" x14ac:dyDescent="0.3">
      <c r="A5972" s="1">
        <v>0.91752199999999995</v>
      </c>
    </row>
    <row r="5973" spans="1:1" x14ac:dyDescent="0.3">
      <c r="A5973" s="1">
        <v>0.60887100000000005</v>
      </c>
    </row>
    <row r="5974" spans="1:1" x14ac:dyDescent="0.3">
      <c r="A5974" s="1" t="s">
        <v>1</v>
      </c>
    </row>
    <row r="5975" spans="1:1" x14ac:dyDescent="0.3">
      <c r="A5975" s="1">
        <v>0.94134899999999999</v>
      </c>
    </row>
    <row r="5976" spans="1:1" x14ac:dyDescent="0.3">
      <c r="A5976" s="1">
        <v>0.37646600000000002</v>
      </c>
    </row>
    <row r="5977" spans="1:1" x14ac:dyDescent="0.3">
      <c r="A5977" s="1">
        <v>0.83064499999999997</v>
      </c>
    </row>
    <row r="5978" spans="1:1" x14ac:dyDescent="0.3">
      <c r="A5978" s="1">
        <v>0.85300600000000004</v>
      </c>
    </row>
    <row r="5979" spans="1:1" x14ac:dyDescent="0.3">
      <c r="A5979" s="1">
        <v>0.99450099999999997</v>
      </c>
    </row>
    <row r="5980" spans="1:1" x14ac:dyDescent="0.3">
      <c r="A5980" s="1">
        <v>0.93915000000000004</v>
      </c>
    </row>
    <row r="5981" spans="1:1" x14ac:dyDescent="0.3">
      <c r="A5981" s="1">
        <v>0.37976500000000002</v>
      </c>
    </row>
    <row r="5982" spans="1:1" x14ac:dyDescent="0.3">
      <c r="A5982" s="1">
        <v>3.8123200000000003E-2</v>
      </c>
    </row>
    <row r="5983" spans="1:1" x14ac:dyDescent="0.3">
      <c r="A5983" s="1">
        <v>6.6715499999999997E-2</v>
      </c>
    </row>
    <row r="5984" spans="1:1" x14ac:dyDescent="0.3">
      <c r="A5984" s="1">
        <v>0.68035199999999996</v>
      </c>
    </row>
    <row r="5985" spans="1:1" x14ac:dyDescent="0.3">
      <c r="A5985" s="1">
        <v>0.92265399999999997</v>
      </c>
    </row>
    <row r="5986" spans="1:1" x14ac:dyDescent="0.3">
      <c r="A5986" s="1">
        <v>0.84237499999999998</v>
      </c>
    </row>
    <row r="5987" spans="1:1" x14ac:dyDescent="0.3">
      <c r="A5987" s="1">
        <v>0.99890000000000001</v>
      </c>
    </row>
    <row r="5988" spans="1:1" x14ac:dyDescent="0.3">
      <c r="A5988" s="1">
        <v>0.98460400000000003</v>
      </c>
    </row>
    <row r="5989" spans="1:1" x14ac:dyDescent="0.3">
      <c r="A5989" s="1">
        <v>0.92338699999999996</v>
      </c>
    </row>
    <row r="5990" spans="1:1" x14ac:dyDescent="0.3">
      <c r="A5990" s="1">
        <v>0.906891</v>
      </c>
    </row>
    <row r="5991" spans="1:1" x14ac:dyDescent="0.3">
      <c r="A5991" s="1">
        <v>0.78115800000000002</v>
      </c>
    </row>
    <row r="5992" spans="1:1" x14ac:dyDescent="0.3">
      <c r="A5992" s="1">
        <v>0.40579199999999999</v>
      </c>
    </row>
    <row r="5993" spans="1:1" x14ac:dyDescent="0.3">
      <c r="A5993" s="1">
        <v>0.70637799999999995</v>
      </c>
    </row>
    <row r="5994" spans="1:1" x14ac:dyDescent="0.3">
      <c r="A5994" s="1">
        <v>0.21700900000000001</v>
      </c>
    </row>
    <row r="5995" spans="1:1" x14ac:dyDescent="0.3">
      <c r="A5995" s="1">
        <v>0.47140799999999999</v>
      </c>
    </row>
    <row r="5996" spans="1:1" x14ac:dyDescent="0.3">
      <c r="A5996" s="1">
        <v>0.94977999999999996</v>
      </c>
    </row>
    <row r="5997" spans="1:1" x14ac:dyDescent="0.3">
      <c r="A5997" s="1">
        <v>0.93915000000000004</v>
      </c>
    </row>
    <row r="5998" spans="1:1" x14ac:dyDescent="0.3">
      <c r="A5998" s="1">
        <v>0.81964800000000004</v>
      </c>
    </row>
    <row r="5999" spans="1:1" x14ac:dyDescent="0.3">
      <c r="A5999" s="1">
        <v>0.99816700000000003</v>
      </c>
    </row>
    <row r="6000" spans="1:1" x14ac:dyDescent="0.3">
      <c r="A6000" s="1">
        <v>0.51869500000000002</v>
      </c>
    </row>
    <row r="6001" spans="1:1" x14ac:dyDescent="0.3">
      <c r="A6001" s="1">
        <v>0.93694999999999995</v>
      </c>
    </row>
    <row r="6002" spans="1:1" x14ac:dyDescent="0.3">
      <c r="A6002" s="1">
        <v>0.95234600000000003</v>
      </c>
    </row>
    <row r="6003" spans="1:1" x14ac:dyDescent="0.3">
      <c r="A6003" s="1">
        <v>0.97030799999999995</v>
      </c>
    </row>
    <row r="6004" spans="1:1" x14ac:dyDescent="0.3">
      <c r="A6004" s="1">
        <v>0.96334299999999995</v>
      </c>
    </row>
    <row r="6005" spans="1:1" x14ac:dyDescent="0.3">
      <c r="A6005" s="1">
        <v>0.84933999999999998</v>
      </c>
    </row>
    <row r="6006" spans="1:1" x14ac:dyDescent="0.3">
      <c r="A6006" s="1">
        <v>0.179619</v>
      </c>
    </row>
    <row r="6007" spans="1:1" x14ac:dyDescent="0.3">
      <c r="A6007" s="1">
        <v>0.506965</v>
      </c>
    </row>
    <row r="6008" spans="1:1" x14ac:dyDescent="0.3">
      <c r="A6008" s="1">
        <v>0.99376799999999998</v>
      </c>
    </row>
    <row r="6009" spans="1:1" x14ac:dyDescent="0.3">
      <c r="A6009" s="1">
        <v>0.98973599999999995</v>
      </c>
    </row>
    <row r="6010" spans="1:1" x14ac:dyDescent="0.3">
      <c r="A6010" s="1">
        <v>0.71297699999999997</v>
      </c>
    </row>
    <row r="6011" spans="1:1" x14ac:dyDescent="0.3">
      <c r="A6011" s="1">
        <v>0.90066000000000002</v>
      </c>
    </row>
    <row r="6012" spans="1:1" x14ac:dyDescent="0.3">
      <c r="A6012" s="1">
        <v>0.49780099999999999</v>
      </c>
    </row>
    <row r="6013" spans="1:1" x14ac:dyDescent="0.3">
      <c r="A6013" s="1">
        <v>0.97287400000000002</v>
      </c>
    </row>
    <row r="6014" spans="1:1" x14ac:dyDescent="0.3">
      <c r="A6014" s="1">
        <v>0.86033700000000002</v>
      </c>
    </row>
    <row r="6015" spans="1:1" x14ac:dyDescent="0.3">
      <c r="A6015" s="1">
        <v>0.625</v>
      </c>
    </row>
    <row r="6016" spans="1:1" x14ac:dyDescent="0.3">
      <c r="A6016" s="1">
        <v>0.954179</v>
      </c>
    </row>
    <row r="6017" spans="1:1" x14ac:dyDescent="0.3">
      <c r="A6017" s="1">
        <v>0.75109999999999999</v>
      </c>
    </row>
    <row r="6018" spans="1:1" x14ac:dyDescent="0.3">
      <c r="A6018" s="1">
        <v>0.90212599999999998</v>
      </c>
    </row>
    <row r="6019" spans="1:1" x14ac:dyDescent="0.3">
      <c r="A6019" s="1">
        <v>0.441716</v>
      </c>
    </row>
    <row r="6020" spans="1:1" x14ac:dyDescent="0.3">
      <c r="A6020" s="1">
        <v>0.56964800000000004</v>
      </c>
    </row>
    <row r="6021" spans="1:1" x14ac:dyDescent="0.3">
      <c r="A6021" s="1">
        <v>1.9061600000000001E-2</v>
      </c>
    </row>
    <row r="6022" spans="1:1" x14ac:dyDescent="0.3">
      <c r="A6022" s="1">
        <v>0.17485300000000001</v>
      </c>
    </row>
    <row r="6023" spans="1:1" x14ac:dyDescent="0.3">
      <c r="A6023" s="1">
        <v>0.92851899999999998</v>
      </c>
    </row>
    <row r="6024" spans="1:1" x14ac:dyDescent="0.3">
      <c r="A6024" s="1">
        <v>0.99816700000000003</v>
      </c>
    </row>
    <row r="6025" spans="1:1" x14ac:dyDescent="0.3">
      <c r="A6025" s="1">
        <v>0.88526400000000005</v>
      </c>
    </row>
    <row r="6026" spans="1:1" x14ac:dyDescent="0.3">
      <c r="A6026" s="1">
        <v>0.90212599999999998</v>
      </c>
    </row>
    <row r="6027" spans="1:1" x14ac:dyDescent="0.3">
      <c r="A6027" s="1">
        <v>0.99926700000000002</v>
      </c>
    </row>
    <row r="6028" spans="1:1" x14ac:dyDescent="0.3">
      <c r="A6028" s="1">
        <v>0.80241899999999999</v>
      </c>
    </row>
    <row r="6029" spans="1:1" x14ac:dyDescent="0.3">
      <c r="A6029" s="1">
        <v>0.96920799999999996</v>
      </c>
    </row>
    <row r="6030" spans="1:1" x14ac:dyDescent="0.3">
      <c r="A6030" s="1">
        <v>0.88086500000000001</v>
      </c>
    </row>
    <row r="6031" spans="1:1" x14ac:dyDescent="0.3">
      <c r="A6031" s="1">
        <v>0.368035</v>
      </c>
    </row>
    <row r="6032" spans="1:1" x14ac:dyDescent="0.3">
      <c r="A6032" s="1">
        <v>0.96627600000000002</v>
      </c>
    </row>
    <row r="6033" spans="1:1" x14ac:dyDescent="0.3">
      <c r="A6033" s="1">
        <v>0.99816700000000003</v>
      </c>
    </row>
    <row r="6034" spans="1:1" x14ac:dyDescent="0.3">
      <c r="A6034" s="1">
        <v>0.184751</v>
      </c>
    </row>
    <row r="6035" spans="1:1" x14ac:dyDescent="0.3">
      <c r="A6035" s="1">
        <v>0.51209700000000002</v>
      </c>
    </row>
    <row r="6036" spans="1:1" x14ac:dyDescent="0.3">
      <c r="A6036" s="1">
        <v>0.69684800000000002</v>
      </c>
    </row>
    <row r="6037" spans="1:1" x14ac:dyDescent="0.3">
      <c r="A6037" s="1">
        <v>0.41935499999999998</v>
      </c>
    </row>
    <row r="6038" spans="1:1" x14ac:dyDescent="0.3">
      <c r="A6038" s="1">
        <v>0.84970699999999999</v>
      </c>
    </row>
    <row r="6039" spans="1:1" x14ac:dyDescent="0.3">
      <c r="A6039" s="1">
        <v>5.2419399999999998E-2</v>
      </c>
    </row>
    <row r="6040" spans="1:1" x14ac:dyDescent="0.3">
      <c r="A6040" s="1">
        <v>0.99486799999999997</v>
      </c>
    </row>
    <row r="6041" spans="1:1" x14ac:dyDescent="0.3">
      <c r="A6041" s="1">
        <v>0.49010300000000001</v>
      </c>
    </row>
    <row r="6042" spans="1:1" x14ac:dyDescent="0.3">
      <c r="A6042" s="1">
        <v>0.95894400000000002</v>
      </c>
    </row>
    <row r="6043" spans="1:1" x14ac:dyDescent="0.3">
      <c r="A6043" s="1">
        <v>0.993035</v>
      </c>
    </row>
    <row r="6044" spans="1:1" x14ac:dyDescent="0.3">
      <c r="A6044" s="1">
        <v>0.59933999999999998</v>
      </c>
    </row>
    <row r="6045" spans="1:1" x14ac:dyDescent="0.3">
      <c r="A6045" s="1">
        <v>0.97947200000000001</v>
      </c>
    </row>
    <row r="6046" spans="1:1" x14ac:dyDescent="0.3">
      <c r="A6046" s="1">
        <v>0.58797699999999997</v>
      </c>
    </row>
    <row r="6047" spans="1:1" x14ac:dyDescent="0.3">
      <c r="A6047" s="1">
        <v>0.70051300000000005</v>
      </c>
    </row>
    <row r="6048" spans="1:1" x14ac:dyDescent="0.3">
      <c r="A6048" s="1">
        <v>0.59237499999999998</v>
      </c>
    </row>
    <row r="6049" spans="1:1" x14ac:dyDescent="0.3">
      <c r="A6049" s="1">
        <v>0.68878300000000003</v>
      </c>
    </row>
    <row r="6050" spans="1:1" x14ac:dyDescent="0.3">
      <c r="A6050" s="1">
        <v>0.954179</v>
      </c>
    </row>
    <row r="6051" spans="1:1" x14ac:dyDescent="0.3">
      <c r="A6051" s="1">
        <v>0.55791800000000003</v>
      </c>
    </row>
    <row r="6052" spans="1:1" x14ac:dyDescent="0.3">
      <c r="A6052" s="1">
        <v>0.88049900000000003</v>
      </c>
    </row>
    <row r="6053" spans="1:1" x14ac:dyDescent="0.3">
      <c r="A6053" s="1">
        <v>0.82551300000000005</v>
      </c>
    </row>
    <row r="6054" spans="1:1" x14ac:dyDescent="0.3">
      <c r="A6054" s="1">
        <v>0.60410600000000003</v>
      </c>
    </row>
    <row r="6055" spans="1:1" x14ac:dyDescent="0.3">
      <c r="A6055" s="1">
        <v>0.99963299999999999</v>
      </c>
    </row>
    <row r="6056" spans="1:1" x14ac:dyDescent="0.3">
      <c r="A6056" s="1">
        <v>0.99413499999999999</v>
      </c>
    </row>
    <row r="6057" spans="1:1" x14ac:dyDescent="0.3">
      <c r="A6057" s="1">
        <v>0.966642</v>
      </c>
    </row>
    <row r="6058" spans="1:1" x14ac:dyDescent="0.3">
      <c r="A6058" s="1">
        <v>0.95307900000000001</v>
      </c>
    </row>
    <row r="6059" spans="1:1" x14ac:dyDescent="0.3">
      <c r="A6059" s="1">
        <v>0.99046900000000004</v>
      </c>
    </row>
    <row r="6060" spans="1:1" x14ac:dyDescent="0.3">
      <c r="A6060" s="1">
        <v>0.74523499999999998</v>
      </c>
    </row>
    <row r="6061" spans="1:1" x14ac:dyDescent="0.3">
      <c r="A6061" s="1">
        <v>0.95784499999999995</v>
      </c>
    </row>
    <row r="6062" spans="1:1" x14ac:dyDescent="0.3">
      <c r="A6062" s="1">
        <v>0.97947200000000001</v>
      </c>
    </row>
    <row r="6063" spans="1:1" x14ac:dyDescent="0.3">
      <c r="A6063" s="1">
        <v>0.99780100000000005</v>
      </c>
    </row>
    <row r="6064" spans="1:1" x14ac:dyDescent="0.3">
      <c r="A6064" s="1">
        <v>0.88856299999999999</v>
      </c>
    </row>
    <row r="6065" spans="1:1" x14ac:dyDescent="0.3">
      <c r="A6065" s="1">
        <v>0.69098199999999999</v>
      </c>
    </row>
    <row r="6066" spans="1:1" x14ac:dyDescent="0.3">
      <c r="A6066" s="1">
        <v>0.99853400000000003</v>
      </c>
    </row>
    <row r="6067" spans="1:1" x14ac:dyDescent="0.3">
      <c r="A6067" s="1">
        <v>0.443548</v>
      </c>
    </row>
    <row r="6068" spans="1:1" x14ac:dyDescent="0.3">
      <c r="A6068" s="1">
        <v>0.99853400000000003</v>
      </c>
    </row>
    <row r="6069" spans="1:1" x14ac:dyDescent="0.3">
      <c r="A6069" s="1">
        <v>0.91458899999999999</v>
      </c>
    </row>
    <row r="6070" spans="1:1" x14ac:dyDescent="0.3">
      <c r="A6070" s="1">
        <v>0.82074800000000003</v>
      </c>
    </row>
    <row r="6071" spans="1:1" x14ac:dyDescent="0.3">
      <c r="A6071" s="1">
        <v>0.92741899999999999</v>
      </c>
    </row>
    <row r="6072" spans="1:1" x14ac:dyDescent="0.3">
      <c r="A6072" s="1">
        <v>0.62866599999999995</v>
      </c>
    </row>
    <row r="6073" spans="1:1" x14ac:dyDescent="0.3">
      <c r="A6073" s="1">
        <v>0.76722900000000005</v>
      </c>
    </row>
    <row r="6074" spans="1:1" x14ac:dyDescent="0.3">
      <c r="A6074" s="1">
        <v>0.96260999999999997</v>
      </c>
    </row>
    <row r="6075" spans="1:1" x14ac:dyDescent="0.3">
      <c r="A6075" s="1">
        <v>0.97543999999999997</v>
      </c>
    </row>
    <row r="6076" spans="1:1" x14ac:dyDescent="0.3">
      <c r="A6076" s="1">
        <v>0.50659799999999999</v>
      </c>
    </row>
    <row r="6077" spans="1:1" x14ac:dyDescent="0.3">
      <c r="A6077" s="1">
        <v>0.52456000000000003</v>
      </c>
    </row>
    <row r="6078" spans="1:1" x14ac:dyDescent="0.3">
      <c r="A6078" s="1">
        <v>0.99706700000000004</v>
      </c>
    </row>
    <row r="6079" spans="1:1" x14ac:dyDescent="0.3">
      <c r="A6079" s="1">
        <v>0.82697900000000002</v>
      </c>
    </row>
    <row r="6080" spans="1:1" x14ac:dyDescent="0.3">
      <c r="A6080" s="1">
        <v>0.89332800000000001</v>
      </c>
    </row>
    <row r="6081" spans="1:1" x14ac:dyDescent="0.3">
      <c r="A6081" s="1">
        <v>0.90579200000000004</v>
      </c>
    </row>
    <row r="6082" spans="1:1" x14ac:dyDescent="0.3">
      <c r="A6082" s="1">
        <v>0.95601199999999997</v>
      </c>
    </row>
    <row r="6083" spans="1:1" x14ac:dyDescent="0.3">
      <c r="A6083" s="1">
        <v>0.65432599999999996</v>
      </c>
    </row>
    <row r="6084" spans="1:1" x14ac:dyDescent="0.3">
      <c r="A6084" s="1">
        <v>0.99890000000000001</v>
      </c>
    </row>
    <row r="6085" spans="1:1" x14ac:dyDescent="0.3">
      <c r="A6085" s="1">
        <v>0.90029300000000001</v>
      </c>
    </row>
    <row r="6086" spans="1:1" x14ac:dyDescent="0.3">
      <c r="A6086" s="1">
        <v>0.72727299999999995</v>
      </c>
    </row>
    <row r="6087" spans="1:1" x14ac:dyDescent="0.3">
      <c r="A6087" s="1">
        <v>0.99743400000000004</v>
      </c>
    </row>
    <row r="6088" spans="1:1" x14ac:dyDescent="0.3">
      <c r="A6088" s="1">
        <v>0.45161299999999999</v>
      </c>
    </row>
    <row r="6089" spans="1:1" x14ac:dyDescent="0.3">
      <c r="A6089" s="1">
        <v>0.99450099999999997</v>
      </c>
    </row>
    <row r="6090" spans="1:1" x14ac:dyDescent="0.3">
      <c r="A6090" s="1">
        <v>0.86473599999999995</v>
      </c>
    </row>
    <row r="6091" spans="1:1" x14ac:dyDescent="0.3">
      <c r="A6091" s="1">
        <v>0.99486799999999997</v>
      </c>
    </row>
    <row r="6092" spans="1:1" x14ac:dyDescent="0.3">
      <c r="A6092" s="1">
        <v>0.987537</v>
      </c>
    </row>
    <row r="6093" spans="1:1" x14ac:dyDescent="0.3">
      <c r="A6093" s="1">
        <v>0.99376799999999998</v>
      </c>
    </row>
    <row r="6094" spans="1:1" x14ac:dyDescent="0.3">
      <c r="A6094" s="1">
        <v>0.56708199999999997</v>
      </c>
    </row>
    <row r="6095" spans="1:1" x14ac:dyDescent="0.3">
      <c r="A6095" s="1">
        <v>0.87023499999999998</v>
      </c>
    </row>
    <row r="6096" spans="1:1" x14ac:dyDescent="0.3">
      <c r="A6096" s="1">
        <v>0.51356299999999999</v>
      </c>
    </row>
    <row r="6097" spans="1:1" x14ac:dyDescent="0.3">
      <c r="A6097" s="1">
        <v>0.57954499999999998</v>
      </c>
    </row>
    <row r="6098" spans="1:1" x14ac:dyDescent="0.3">
      <c r="A6098" s="1">
        <v>0.82111400000000001</v>
      </c>
    </row>
    <row r="6099" spans="1:1" x14ac:dyDescent="0.3">
      <c r="A6099" s="1">
        <v>0.85997100000000004</v>
      </c>
    </row>
    <row r="6100" spans="1:1" x14ac:dyDescent="0.3">
      <c r="A6100" s="1">
        <v>0.97947200000000001</v>
      </c>
    </row>
    <row r="6101" spans="1:1" x14ac:dyDescent="0.3">
      <c r="A6101" s="1">
        <v>0.98130499999999998</v>
      </c>
    </row>
    <row r="6102" spans="1:1" x14ac:dyDescent="0.3">
      <c r="A6102" s="1">
        <v>0.98680400000000001</v>
      </c>
    </row>
    <row r="6103" spans="1:1" x14ac:dyDescent="0.3">
      <c r="A6103" s="1">
        <v>0.25623200000000002</v>
      </c>
    </row>
    <row r="6104" spans="1:1" x14ac:dyDescent="0.3">
      <c r="A6104" s="1">
        <v>0.59054300000000004</v>
      </c>
    </row>
    <row r="6105" spans="1:1" x14ac:dyDescent="0.3">
      <c r="A6105" s="1">
        <v>0.99193500000000001</v>
      </c>
    </row>
    <row r="6106" spans="1:1" x14ac:dyDescent="0.3">
      <c r="A6106" s="1">
        <v>0.99486799999999997</v>
      </c>
    </row>
    <row r="6107" spans="1:1" x14ac:dyDescent="0.3">
      <c r="A6107" s="1">
        <v>0.99670099999999995</v>
      </c>
    </row>
    <row r="6108" spans="1:1" x14ac:dyDescent="0.3">
      <c r="A6108" s="1">
        <v>0.98387100000000005</v>
      </c>
    </row>
    <row r="6109" spans="1:1" x14ac:dyDescent="0.3">
      <c r="A6109" s="1">
        <v>0.84457499999999996</v>
      </c>
    </row>
    <row r="6110" spans="1:1" x14ac:dyDescent="0.3">
      <c r="A6110" s="1">
        <v>0.97140800000000005</v>
      </c>
    </row>
    <row r="6111" spans="1:1" x14ac:dyDescent="0.3">
      <c r="A6111" s="1">
        <v>0.99523499999999998</v>
      </c>
    </row>
    <row r="6112" spans="1:1" x14ac:dyDescent="0.3">
      <c r="A6112" s="1">
        <v>0.59677400000000003</v>
      </c>
    </row>
    <row r="6113" spans="1:1" x14ac:dyDescent="0.3">
      <c r="A6113" s="1">
        <v>0.99560099999999996</v>
      </c>
    </row>
    <row r="6114" spans="1:1" x14ac:dyDescent="0.3">
      <c r="A6114" s="1">
        <v>0.99486799999999997</v>
      </c>
    </row>
    <row r="6115" spans="1:1" x14ac:dyDescent="0.3">
      <c r="A6115" s="1">
        <v>0.95491199999999998</v>
      </c>
    </row>
    <row r="6116" spans="1:1" x14ac:dyDescent="0.3">
      <c r="A6116" s="1">
        <v>0.99853400000000003</v>
      </c>
    </row>
    <row r="6117" spans="1:1" x14ac:dyDescent="0.3">
      <c r="A6117" s="1">
        <v>0.99890000000000001</v>
      </c>
    </row>
    <row r="6118" spans="1:1" x14ac:dyDescent="0.3">
      <c r="A6118" s="1">
        <v>0.99926700000000002</v>
      </c>
    </row>
    <row r="6119" spans="1:1" x14ac:dyDescent="0.3">
      <c r="A6119" s="1">
        <v>0.77052799999999999</v>
      </c>
    </row>
    <row r="6120" spans="1:1" x14ac:dyDescent="0.3">
      <c r="A6120" s="1">
        <v>0.63343099999999997</v>
      </c>
    </row>
    <row r="6121" spans="1:1" x14ac:dyDescent="0.3">
      <c r="A6121" s="1">
        <v>0.99963299999999999</v>
      </c>
    </row>
    <row r="6122" spans="1:1" x14ac:dyDescent="0.3">
      <c r="A6122" s="1">
        <v>0.99486799999999997</v>
      </c>
    </row>
    <row r="6123" spans="1:1" x14ac:dyDescent="0.3">
      <c r="A6123" s="1">
        <v>0.99046900000000004</v>
      </c>
    </row>
    <row r="6124" spans="1:1" x14ac:dyDescent="0.3">
      <c r="A6124" s="1">
        <v>0.62280100000000005</v>
      </c>
    </row>
    <row r="6125" spans="1:1" x14ac:dyDescent="0.3">
      <c r="A6125" s="1">
        <v>0.52749299999999999</v>
      </c>
    </row>
    <row r="6126" spans="1:1" x14ac:dyDescent="0.3">
      <c r="A6126" s="1">
        <v>0.89039599999999997</v>
      </c>
    </row>
    <row r="6127" spans="1:1" x14ac:dyDescent="0.3">
      <c r="A6127" s="1">
        <v>0.89882700000000004</v>
      </c>
    </row>
    <row r="6128" spans="1:1" x14ac:dyDescent="0.3">
      <c r="A6128" s="1">
        <v>0.99780100000000005</v>
      </c>
    </row>
    <row r="6129" spans="1:1" x14ac:dyDescent="0.3">
      <c r="A6129" s="1">
        <v>0.99816700000000003</v>
      </c>
    </row>
    <row r="6130" spans="1:1" x14ac:dyDescent="0.3">
      <c r="A6130" s="1">
        <v>0.99266900000000002</v>
      </c>
    </row>
    <row r="6131" spans="1:1" x14ac:dyDescent="0.3">
      <c r="A6131" s="1">
        <v>0.88709700000000002</v>
      </c>
    </row>
    <row r="6132" spans="1:1" x14ac:dyDescent="0.3">
      <c r="A6132" s="1">
        <v>0.99963299999999999</v>
      </c>
    </row>
    <row r="6133" spans="1:1" x14ac:dyDescent="0.3">
      <c r="A6133" s="1">
        <v>0.80718500000000004</v>
      </c>
    </row>
    <row r="6134" spans="1:1" x14ac:dyDescent="0.3">
      <c r="A6134" s="1">
        <v>0.89039599999999997</v>
      </c>
    </row>
    <row r="6135" spans="1:1" x14ac:dyDescent="0.3">
      <c r="A6135" s="1">
        <v>0.80608500000000005</v>
      </c>
    </row>
    <row r="6136" spans="1:1" x14ac:dyDescent="0.3">
      <c r="A6136" s="1">
        <v>0.94244899999999998</v>
      </c>
    </row>
    <row r="6137" spans="1:1" x14ac:dyDescent="0.3">
      <c r="A6137" s="1">
        <v>0.98387100000000005</v>
      </c>
    </row>
    <row r="6138" spans="1:1" x14ac:dyDescent="0.3">
      <c r="A6138" s="1">
        <v>0.99926700000000002</v>
      </c>
    </row>
    <row r="6139" spans="1:1" x14ac:dyDescent="0.3">
      <c r="A6139" s="1">
        <v>0.968109</v>
      </c>
    </row>
    <row r="6140" spans="1:1" x14ac:dyDescent="0.3">
      <c r="A6140" s="1">
        <v>0.40872399999999998</v>
      </c>
    </row>
    <row r="6141" spans="1:1" x14ac:dyDescent="0.3">
      <c r="A6141" s="1">
        <v>0.506965</v>
      </c>
    </row>
    <row r="6142" spans="1:1" x14ac:dyDescent="0.3">
      <c r="A6142" s="1">
        <v>0.97580599999999995</v>
      </c>
    </row>
    <row r="6143" spans="1:1" x14ac:dyDescent="0.3">
      <c r="A6143" s="1">
        <v>0.76283000000000001</v>
      </c>
    </row>
    <row r="6144" spans="1:1" x14ac:dyDescent="0.3">
      <c r="A6144" s="1">
        <v>0.48863600000000001</v>
      </c>
    </row>
    <row r="6145" spans="1:1" x14ac:dyDescent="0.3">
      <c r="A6145" s="1">
        <v>0.98680400000000001</v>
      </c>
    </row>
    <row r="6146" spans="1:1" x14ac:dyDescent="0.3">
      <c r="A6146" s="1">
        <v>0.46224300000000001</v>
      </c>
    </row>
    <row r="6147" spans="1:1" x14ac:dyDescent="0.3">
      <c r="A6147" s="1">
        <v>0.99450099999999997</v>
      </c>
    </row>
    <row r="6148" spans="1:1" x14ac:dyDescent="0.3">
      <c r="A6148" s="1">
        <v>0.97653999999999996</v>
      </c>
    </row>
    <row r="6149" spans="1:1" x14ac:dyDescent="0.3">
      <c r="A6149" s="1">
        <v>0.98900299999999997</v>
      </c>
    </row>
    <row r="6150" spans="1:1" x14ac:dyDescent="0.3">
      <c r="A6150" s="1">
        <v>0.95197900000000002</v>
      </c>
    </row>
    <row r="6151" spans="1:1" x14ac:dyDescent="0.3">
      <c r="A6151" s="1">
        <v>0.816716</v>
      </c>
    </row>
    <row r="6152" spans="1:1" x14ac:dyDescent="0.3">
      <c r="A6152" s="1">
        <v>0.92668600000000001</v>
      </c>
    </row>
    <row r="6153" spans="1:1" x14ac:dyDescent="0.3">
      <c r="A6153" s="1">
        <v>0.99156900000000003</v>
      </c>
    </row>
    <row r="6154" spans="1:1" x14ac:dyDescent="0.3">
      <c r="A6154" s="1">
        <v>0.60887100000000005</v>
      </c>
    </row>
    <row r="6155" spans="1:1" x14ac:dyDescent="0.3">
      <c r="A6155" s="1">
        <v>0.99816700000000003</v>
      </c>
    </row>
    <row r="6156" spans="1:1" x14ac:dyDescent="0.3">
      <c r="A6156" s="1">
        <v>0.99743400000000004</v>
      </c>
    </row>
    <row r="6157" spans="1:1" x14ac:dyDescent="0.3">
      <c r="A6157" s="1">
        <v>0.99376799999999998</v>
      </c>
    </row>
    <row r="6158" spans="1:1" x14ac:dyDescent="0.3">
      <c r="A6158" s="1">
        <v>0.99413499999999999</v>
      </c>
    </row>
    <row r="6159" spans="1:1" x14ac:dyDescent="0.3">
      <c r="A6159" s="1">
        <v>0.95051300000000005</v>
      </c>
    </row>
    <row r="6160" spans="1:1" x14ac:dyDescent="0.3">
      <c r="A6160" s="1">
        <v>0.98643700000000001</v>
      </c>
    </row>
    <row r="6161" spans="1:1" x14ac:dyDescent="0.3">
      <c r="A6161" s="1">
        <v>0.93805000000000005</v>
      </c>
    </row>
    <row r="6162" spans="1:1" x14ac:dyDescent="0.3">
      <c r="A6162" s="1" t="s">
        <v>1</v>
      </c>
    </row>
    <row r="6163" spans="1:1" x14ac:dyDescent="0.3">
      <c r="A6163" s="1">
        <v>0.49046899999999999</v>
      </c>
    </row>
    <row r="6164" spans="1:1" x14ac:dyDescent="0.3">
      <c r="A6164" s="1">
        <v>0.99596799999999996</v>
      </c>
    </row>
    <row r="6165" spans="1:1" x14ac:dyDescent="0.3">
      <c r="A6165" s="1">
        <v>0.63489700000000004</v>
      </c>
    </row>
    <row r="6166" spans="1:1" x14ac:dyDescent="0.3">
      <c r="A6166" s="1">
        <v>0.87609999999999999</v>
      </c>
    </row>
    <row r="6167" spans="1:1" x14ac:dyDescent="0.3">
      <c r="A6167" s="1">
        <v>0.625</v>
      </c>
    </row>
    <row r="6168" spans="1:1" x14ac:dyDescent="0.3">
      <c r="A6168" s="1">
        <v>0.469941</v>
      </c>
    </row>
    <row r="6169" spans="1:1" x14ac:dyDescent="0.3">
      <c r="A6169" s="1" t="s">
        <v>1</v>
      </c>
    </row>
    <row r="6170" spans="1:1" x14ac:dyDescent="0.3">
      <c r="A6170" s="1">
        <v>0.50916399999999995</v>
      </c>
    </row>
    <row r="6171" spans="1:1" x14ac:dyDescent="0.3">
      <c r="A6171" s="1">
        <v>0.99670099999999995</v>
      </c>
    </row>
    <row r="6172" spans="1:1" x14ac:dyDescent="0.3">
      <c r="A6172" s="1">
        <v>0.99926700000000002</v>
      </c>
    </row>
    <row r="6173" spans="1:1" x14ac:dyDescent="0.3">
      <c r="A6173" s="1">
        <v>0.62316700000000003</v>
      </c>
    </row>
    <row r="6174" spans="1:1" x14ac:dyDescent="0.3">
      <c r="A6174" s="1">
        <v>0.99853400000000003</v>
      </c>
    </row>
    <row r="6175" spans="1:1" x14ac:dyDescent="0.3">
      <c r="A6175" s="1">
        <v>0.96627600000000002</v>
      </c>
    </row>
    <row r="6176" spans="1:1" x14ac:dyDescent="0.3">
      <c r="A6176" s="1">
        <v>0.87206700000000004</v>
      </c>
    </row>
    <row r="6177" spans="1:1" x14ac:dyDescent="0.3">
      <c r="A6177" s="1">
        <v>0.99376799999999998</v>
      </c>
    </row>
    <row r="6178" spans="1:1" x14ac:dyDescent="0.3">
      <c r="A6178" s="1">
        <v>0.91605599999999998</v>
      </c>
    </row>
    <row r="6179" spans="1:1" x14ac:dyDescent="0.3">
      <c r="A6179" s="1">
        <v>0.62903200000000004</v>
      </c>
    </row>
    <row r="6180" spans="1:1" x14ac:dyDescent="0.3">
      <c r="A6180" s="1">
        <v>0.91678899999999997</v>
      </c>
    </row>
    <row r="6181" spans="1:1" x14ac:dyDescent="0.3">
      <c r="A6181" s="1">
        <v>0.53592399999999996</v>
      </c>
    </row>
    <row r="6182" spans="1:1" x14ac:dyDescent="0.3">
      <c r="A6182" s="1">
        <v>0.98350400000000004</v>
      </c>
    </row>
    <row r="6183" spans="1:1" x14ac:dyDescent="0.3">
      <c r="A6183" s="1">
        <v>0.829179</v>
      </c>
    </row>
    <row r="6184" spans="1:1" x14ac:dyDescent="0.3">
      <c r="A6184" s="1">
        <v>0.55901800000000001</v>
      </c>
    </row>
    <row r="6185" spans="1:1" x14ac:dyDescent="0.3">
      <c r="A6185" s="1">
        <v>0.53555699999999995</v>
      </c>
    </row>
    <row r="6186" spans="1:1" x14ac:dyDescent="0.3">
      <c r="A6186" s="1">
        <v>0.99633400000000005</v>
      </c>
    </row>
    <row r="6187" spans="1:1" x14ac:dyDescent="0.3">
      <c r="A6187" s="1">
        <v>0.99853400000000003</v>
      </c>
    </row>
    <row r="6188" spans="1:1" x14ac:dyDescent="0.3">
      <c r="A6188" s="1">
        <v>0.98240499999999997</v>
      </c>
    </row>
    <row r="6189" spans="1:1" x14ac:dyDescent="0.3">
      <c r="A6189" s="1">
        <v>0.973607</v>
      </c>
    </row>
    <row r="6190" spans="1:1" x14ac:dyDescent="0.3">
      <c r="A6190" s="1">
        <v>0.92338699999999996</v>
      </c>
    </row>
    <row r="6191" spans="1:1" x14ac:dyDescent="0.3">
      <c r="A6191" s="1">
        <v>0.96590900000000002</v>
      </c>
    </row>
    <row r="6192" spans="1:1" x14ac:dyDescent="0.3">
      <c r="A6192" s="1">
        <v>0.93915000000000004</v>
      </c>
    </row>
    <row r="6193" spans="1:1" x14ac:dyDescent="0.3">
      <c r="A6193" s="1">
        <v>0.99706700000000004</v>
      </c>
    </row>
    <row r="6194" spans="1:1" x14ac:dyDescent="0.3">
      <c r="A6194" s="1">
        <v>0.99816700000000003</v>
      </c>
    </row>
    <row r="6195" spans="1:1" x14ac:dyDescent="0.3">
      <c r="A6195" s="1">
        <v>0.89149599999999996</v>
      </c>
    </row>
    <row r="6196" spans="1:1" x14ac:dyDescent="0.3">
      <c r="A6196" s="1">
        <v>0.55461899999999997</v>
      </c>
    </row>
    <row r="6197" spans="1:1" x14ac:dyDescent="0.3">
      <c r="A6197" s="1">
        <v>0.98130499999999998</v>
      </c>
    </row>
    <row r="6198" spans="1:1" x14ac:dyDescent="0.3">
      <c r="A6198" s="1">
        <v>0.97030799999999995</v>
      </c>
    </row>
    <row r="6199" spans="1:1" x14ac:dyDescent="0.3">
      <c r="A6199" s="1">
        <v>0.56598199999999999</v>
      </c>
    </row>
    <row r="6200" spans="1:1" x14ac:dyDescent="0.3">
      <c r="A6200" s="1">
        <v>0.99706700000000004</v>
      </c>
    </row>
    <row r="6201" spans="1:1" x14ac:dyDescent="0.3">
      <c r="A6201" s="1">
        <v>0.75073299999999998</v>
      </c>
    </row>
    <row r="6202" spans="1:1" x14ac:dyDescent="0.3">
      <c r="A6202" s="1">
        <v>0.99743400000000004</v>
      </c>
    </row>
    <row r="6203" spans="1:1" x14ac:dyDescent="0.3">
      <c r="A6203" s="1">
        <v>0.99413499999999999</v>
      </c>
    </row>
    <row r="6204" spans="1:1" x14ac:dyDescent="0.3">
      <c r="A6204" s="1">
        <v>0.97397400000000001</v>
      </c>
    </row>
    <row r="6205" spans="1:1" x14ac:dyDescent="0.3">
      <c r="A6205" s="1">
        <v>0.73607</v>
      </c>
    </row>
    <row r="6206" spans="1:1" x14ac:dyDescent="0.3">
      <c r="A6206" s="1">
        <v>0.90066000000000002</v>
      </c>
    </row>
    <row r="6207" spans="1:1" x14ac:dyDescent="0.3">
      <c r="A6207" s="1">
        <v>0.99816700000000003</v>
      </c>
    </row>
    <row r="6208" spans="1:1" x14ac:dyDescent="0.3">
      <c r="A6208" s="1">
        <v>0.47947200000000001</v>
      </c>
    </row>
    <row r="6209" spans="1:1" x14ac:dyDescent="0.3">
      <c r="A6209" s="1">
        <v>0.99376799999999998</v>
      </c>
    </row>
    <row r="6210" spans="1:1" x14ac:dyDescent="0.3">
      <c r="A6210" s="1">
        <v>0.92448699999999995</v>
      </c>
    </row>
    <row r="6211" spans="1:1" x14ac:dyDescent="0.3">
      <c r="A6211" s="1">
        <v>0.98460400000000003</v>
      </c>
    </row>
    <row r="6212" spans="1:1" x14ac:dyDescent="0.3">
      <c r="A6212" s="1">
        <v>0.56708199999999997</v>
      </c>
    </row>
    <row r="6213" spans="1:1" x14ac:dyDescent="0.3">
      <c r="A6213" s="1">
        <v>0.97800600000000004</v>
      </c>
    </row>
    <row r="6214" spans="1:1" x14ac:dyDescent="0.3">
      <c r="A6214" s="1">
        <v>0.95674499999999996</v>
      </c>
    </row>
    <row r="6215" spans="1:1" x14ac:dyDescent="0.3">
      <c r="A6215" s="1">
        <v>0.99780100000000005</v>
      </c>
    </row>
    <row r="6216" spans="1:1" x14ac:dyDescent="0.3">
      <c r="A6216" s="1">
        <v>4.3988300000000001E-2</v>
      </c>
    </row>
    <row r="6217" spans="1:1" x14ac:dyDescent="0.3">
      <c r="A6217" s="1">
        <v>0.87866599999999995</v>
      </c>
    </row>
    <row r="6218" spans="1:1" x14ac:dyDescent="0.3">
      <c r="A6218" s="1">
        <v>0.86546900000000004</v>
      </c>
    </row>
    <row r="6219" spans="1:1" x14ac:dyDescent="0.3">
      <c r="A6219" s="1">
        <v>0.52859199999999995</v>
      </c>
    </row>
    <row r="6220" spans="1:1" x14ac:dyDescent="0.3">
      <c r="A6220" s="1">
        <v>0.87793299999999996</v>
      </c>
    </row>
    <row r="6221" spans="1:1" x14ac:dyDescent="0.3">
      <c r="A6221" s="1">
        <v>0.82734600000000003</v>
      </c>
    </row>
    <row r="6222" spans="1:1" x14ac:dyDescent="0.3">
      <c r="A6222" s="1">
        <v>0.99926700000000002</v>
      </c>
    </row>
    <row r="6223" spans="1:1" x14ac:dyDescent="0.3">
      <c r="A6223" s="1">
        <v>0.98973599999999995</v>
      </c>
    </row>
    <row r="6224" spans="1:1" x14ac:dyDescent="0.3">
      <c r="A6224" s="1">
        <v>0.841642</v>
      </c>
    </row>
    <row r="6225" spans="1:1" x14ac:dyDescent="0.3">
      <c r="A6225" s="1">
        <v>0.99706700000000004</v>
      </c>
    </row>
    <row r="6226" spans="1:1" x14ac:dyDescent="0.3">
      <c r="A6226" s="1">
        <v>0.85850400000000004</v>
      </c>
    </row>
    <row r="6227" spans="1:1" x14ac:dyDescent="0.3">
      <c r="A6227" s="1">
        <v>0.96627600000000002</v>
      </c>
    </row>
    <row r="6228" spans="1:1" x14ac:dyDescent="0.3">
      <c r="A6228" s="1">
        <v>0.99816700000000003</v>
      </c>
    </row>
    <row r="6229" spans="1:1" x14ac:dyDescent="0.3">
      <c r="A6229" s="1">
        <v>0.91092399999999996</v>
      </c>
    </row>
    <row r="6230" spans="1:1" x14ac:dyDescent="0.3">
      <c r="A6230" s="1">
        <v>0.93621699999999997</v>
      </c>
    </row>
    <row r="6231" spans="1:1" x14ac:dyDescent="0.3">
      <c r="A6231" s="1">
        <v>0.99230200000000002</v>
      </c>
    </row>
    <row r="6232" spans="1:1" x14ac:dyDescent="0.3">
      <c r="A6232" s="1">
        <v>0.98826999999999998</v>
      </c>
    </row>
    <row r="6233" spans="1:1" x14ac:dyDescent="0.3">
      <c r="A6233" s="1">
        <v>0.98936999999999997</v>
      </c>
    </row>
    <row r="6234" spans="1:1" x14ac:dyDescent="0.3">
      <c r="A6234" s="1">
        <v>0.94061600000000001</v>
      </c>
    </row>
    <row r="6235" spans="1:1" x14ac:dyDescent="0.3">
      <c r="A6235" s="1">
        <v>0.99486799999999997</v>
      </c>
    </row>
    <row r="6236" spans="1:1" x14ac:dyDescent="0.3">
      <c r="A6236" s="1">
        <v>0.77712599999999998</v>
      </c>
    </row>
    <row r="6237" spans="1:1" x14ac:dyDescent="0.3">
      <c r="A6237" s="1">
        <v>0.50549900000000003</v>
      </c>
    </row>
    <row r="6238" spans="1:1" x14ac:dyDescent="0.3">
      <c r="A6238" s="1">
        <v>0.993035</v>
      </c>
    </row>
    <row r="6239" spans="1:1" x14ac:dyDescent="0.3">
      <c r="A6239" s="1">
        <v>0.65212599999999998</v>
      </c>
    </row>
    <row r="6240" spans="1:1" x14ac:dyDescent="0.3">
      <c r="A6240" s="1">
        <v>0.97947200000000001</v>
      </c>
    </row>
    <row r="6241" spans="1:1" x14ac:dyDescent="0.3">
      <c r="A6241" s="1">
        <v>0.58797699999999997</v>
      </c>
    </row>
    <row r="6242" spans="1:1" x14ac:dyDescent="0.3">
      <c r="A6242" s="1">
        <v>0.99083600000000005</v>
      </c>
    </row>
    <row r="6243" spans="1:1" x14ac:dyDescent="0.3">
      <c r="A6243" s="1">
        <v>0.97653999999999996</v>
      </c>
    </row>
    <row r="6244" spans="1:1" x14ac:dyDescent="0.3">
      <c r="A6244" s="1">
        <v>0.99376799999999998</v>
      </c>
    </row>
    <row r="6245" spans="1:1" x14ac:dyDescent="0.3">
      <c r="A6245" s="1">
        <v>0.79912000000000005</v>
      </c>
    </row>
    <row r="6246" spans="1:1" x14ac:dyDescent="0.3">
      <c r="A6246" s="1">
        <v>0.98790299999999998</v>
      </c>
    </row>
    <row r="6247" spans="1:1" x14ac:dyDescent="0.3">
      <c r="A6247" s="1">
        <v>0.88049900000000003</v>
      </c>
    </row>
    <row r="6248" spans="1:1" x14ac:dyDescent="0.3">
      <c r="A6248" s="1">
        <v>0.966642</v>
      </c>
    </row>
    <row r="6249" spans="1:1" x14ac:dyDescent="0.3">
      <c r="A6249" s="1">
        <v>0.77566000000000002</v>
      </c>
    </row>
    <row r="6250" spans="1:1" x14ac:dyDescent="0.3">
      <c r="A6250" s="1">
        <v>0.99963299999999999</v>
      </c>
    </row>
    <row r="6251" spans="1:1" x14ac:dyDescent="0.3">
      <c r="A6251" s="1">
        <v>0.99413499999999999</v>
      </c>
    </row>
    <row r="6252" spans="1:1" x14ac:dyDescent="0.3">
      <c r="A6252" s="1">
        <v>0.97947200000000001</v>
      </c>
    </row>
    <row r="6253" spans="1:1" x14ac:dyDescent="0.3">
      <c r="A6253" s="1">
        <v>0.95307900000000001</v>
      </c>
    </row>
    <row r="6254" spans="1:1" x14ac:dyDescent="0.3">
      <c r="A6254" s="1">
        <v>0.99046900000000004</v>
      </c>
    </row>
    <row r="6255" spans="1:1" x14ac:dyDescent="0.3">
      <c r="A6255" s="1">
        <v>0.99963299999999999</v>
      </c>
    </row>
    <row r="6256" spans="1:1" x14ac:dyDescent="0.3">
      <c r="A6256" s="1">
        <v>0.95784499999999995</v>
      </c>
    </row>
    <row r="6257" spans="1:1" x14ac:dyDescent="0.3">
      <c r="A6257" s="1">
        <v>0.95747800000000005</v>
      </c>
    </row>
    <row r="6258" spans="1:1" x14ac:dyDescent="0.3">
      <c r="A6258" s="1">
        <v>0.99780100000000005</v>
      </c>
    </row>
    <row r="6259" spans="1:1" x14ac:dyDescent="0.3">
      <c r="A6259" s="1">
        <v>0.88856299999999999</v>
      </c>
    </row>
    <row r="6260" spans="1:1" x14ac:dyDescent="0.3">
      <c r="A6260" s="1">
        <v>0.98716999999999999</v>
      </c>
    </row>
    <row r="6261" spans="1:1" x14ac:dyDescent="0.3">
      <c r="A6261" s="1">
        <v>0.99340200000000001</v>
      </c>
    </row>
    <row r="6262" spans="1:1" x14ac:dyDescent="0.3">
      <c r="A6262" s="1">
        <v>0.973607</v>
      </c>
    </row>
    <row r="6263" spans="1:1" x14ac:dyDescent="0.3">
      <c r="A6263" s="1">
        <v>0.89552799999999999</v>
      </c>
    </row>
    <row r="6264" spans="1:1" x14ac:dyDescent="0.3">
      <c r="A6264" s="1">
        <v>0.91458899999999999</v>
      </c>
    </row>
    <row r="6265" spans="1:1" x14ac:dyDescent="0.3">
      <c r="A6265" s="1">
        <v>0.99156900000000003</v>
      </c>
    </row>
    <row r="6266" spans="1:1" x14ac:dyDescent="0.3">
      <c r="A6266" s="1">
        <v>0.92741899999999999</v>
      </c>
    </row>
    <row r="6267" spans="1:1" x14ac:dyDescent="0.3">
      <c r="A6267" s="1">
        <v>0.97177400000000003</v>
      </c>
    </row>
    <row r="6268" spans="1:1" x14ac:dyDescent="0.3">
      <c r="A6268" s="1">
        <v>0.99853400000000003</v>
      </c>
    </row>
    <row r="6269" spans="1:1" x14ac:dyDescent="0.3">
      <c r="A6269" s="1">
        <v>0.96260999999999997</v>
      </c>
    </row>
    <row r="6270" spans="1:1" x14ac:dyDescent="0.3">
      <c r="A6270" s="1">
        <v>0.97543999999999997</v>
      </c>
    </row>
    <row r="6271" spans="1:1" x14ac:dyDescent="0.3">
      <c r="A6271" s="1">
        <v>0.99853400000000003</v>
      </c>
    </row>
    <row r="6272" spans="1:1" x14ac:dyDescent="0.3">
      <c r="A6272" s="1">
        <v>0.93731699999999996</v>
      </c>
    </row>
    <row r="6273" spans="1:1" x14ac:dyDescent="0.3">
      <c r="A6273" s="1">
        <v>0.99706700000000004</v>
      </c>
    </row>
    <row r="6274" spans="1:1" x14ac:dyDescent="0.3">
      <c r="A6274" s="1">
        <v>0.93035199999999996</v>
      </c>
    </row>
    <row r="6275" spans="1:1" x14ac:dyDescent="0.3">
      <c r="A6275" s="1">
        <v>0.99560099999999996</v>
      </c>
    </row>
    <row r="6276" spans="1:1" x14ac:dyDescent="0.3">
      <c r="A6276" s="1">
        <v>0.99450099999999997</v>
      </c>
    </row>
    <row r="6277" spans="1:1" x14ac:dyDescent="0.3">
      <c r="A6277" s="1" t="s">
        <v>1</v>
      </c>
    </row>
    <row r="6278" spans="1:1" x14ac:dyDescent="0.3">
      <c r="A6278" s="1">
        <v>0.98826999999999998</v>
      </c>
    </row>
    <row r="6279" spans="1:1" x14ac:dyDescent="0.3">
      <c r="A6279" s="1">
        <v>0.99890000000000001</v>
      </c>
    </row>
    <row r="6280" spans="1:1" x14ac:dyDescent="0.3">
      <c r="A6280" s="1">
        <v>0.90029300000000001</v>
      </c>
    </row>
    <row r="6281" spans="1:1" x14ac:dyDescent="0.3">
      <c r="A6281" s="1">
        <v>0.79288899999999995</v>
      </c>
    </row>
    <row r="6282" spans="1:1" x14ac:dyDescent="0.3">
      <c r="A6282" s="1">
        <v>0.99743400000000004</v>
      </c>
    </row>
    <row r="6283" spans="1:1" x14ac:dyDescent="0.3">
      <c r="A6283" s="1">
        <v>0.961144</v>
      </c>
    </row>
    <row r="6284" spans="1:1" x14ac:dyDescent="0.3">
      <c r="A6284" s="1">
        <v>0.95711100000000005</v>
      </c>
    </row>
    <row r="6285" spans="1:1" x14ac:dyDescent="0.3">
      <c r="A6285" s="1">
        <v>0.82477999999999996</v>
      </c>
    </row>
    <row r="6286" spans="1:1" x14ac:dyDescent="0.3">
      <c r="A6286" s="1">
        <v>0.99486799999999997</v>
      </c>
    </row>
    <row r="6287" spans="1:1" x14ac:dyDescent="0.3">
      <c r="A6287" s="1">
        <v>0.66715500000000005</v>
      </c>
    </row>
    <row r="6288" spans="1:1" x14ac:dyDescent="0.3">
      <c r="A6288" s="1">
        <v>0.99376799999999998</v>
      </c>
    </row>
    <row r="6289" spans="1:1" x14ac:dyDescent="0.3">
      <c r="A6289" s="1">
        <v>0.99816700000000003</v>
      </c>
    </row>
    <row r="6290" spans="1:1" x14ac:dyDescent="0.3">
      <c r="A6290" s="1">
        <v>0.61216999999999999</v>
      </c>
    </row>
    <row r="6291" spans="1:1" x14ac:dyDescent="0.3">
      <c r="A6291" s="1">
        <v>0.99890000000000001</v>
      </c>
    </row>
    <row r="6292" spans="1:1" x14ac:dyDescent="0.3">
      <c r="A6292" s="1">
        <v>0.95381199999999999</v>
      </c>
    </row>
    <row r="6293" spans="1:1" x14ac:dyDescent="0.3">
      <c r="A6293" s="1">
        <v>0.99816700000000003</v>
      </c>
    </row>
    <row r="6294" spans="1:1" x14ac:dyDescent="0.3">
      <c r="A6294" s="1">
        <v>0.99560099999999996</v>
      </c>
    </row>
    <row r="6295" spans="1:1" x14ac:dyDescent="0.3">
      <c r="A6295" s="1">
        <v>0.97947200000000001</v>
      </c>
    </row>
    <row r="6296" spans="1:1" x14ac:dyDescent="0.3">
      <c r="A6296" s="1">
        <v>0.92888599999999999</v>
      </c>
    </row>
    <row r="6297" spans="1:1" x14ac:dyDescent="0.3">
      <c r="A6297" s="1">
        <v>0.94098199999999999</v>
      </c>
    </row>
    <row r="6298" spans="1:1" x14ac:dyDescent="0.3">
      <c r="A6298" s="1">
        <v>0.443915</v>
      </c>
    </row>
    <row r="6299" spans="1:1" x14ac:dyDescent="0.3">
      <c r="A6299" s="1" t="s">
        <v>1</v>
      </c>
    </row>
    <row r="6300" spans="1:1" x14ac:dyDescent="0.3">
      <c r="A6300" s="1">
        <v>0.99193500000000001</v>
      </c>
    </row>
    <row r="6301" spans="1:1" x14ac:dyDescent="0.3">
      <c r="A6301" s="1">
        <v>0.99486799999999997</v>
      </c>
    </row>
    <row r="6302" spans="1:1" x14ac:dyDescent="0.3">
      <c r="A6302" s="1">
        <v>0.99670099999999995</v>
      </c>
    </row>
    <row r="6303" spans="1:1" x14ac:dyDescent="0.3">
      <c r="A6303" s="1">
        <v>0.99670099999999995</v>
      </c>
    </row>
    <row r="6304" spans="1:1" x14ac:dyDescent="0.3">
      <c r="A6304" s="1">
        <v>0.99853400000000003</v>
      </c>
    </row>
    <row r="6305" spans="1:1" x14ac:dyDescent="0.3">
      <c r="A6305" s="1">
        <v>0.97250700000000001</v>
      </c>
    </row>
    <row r="6306" spans="1:1" x14ac:dyDescent="0.3">
      <c r="A6306" s="1">
        <v>0.49780099999999999</v>
      </c>
    </row>
    <row r="6307" spans="1:1" x14ac:dyDescent="0.3">
      <c r="A6307" s="1">
        <v>0.99963299999999999</v>
      </c>
    </row>
    <row r="6308" spans="1:1" x14ac:dyDescent="0.3">
      <c r="A6308" s="1">
        <v>0.45931100000000002</v>
      </c>
    </row>
    <row r="6309" spans="1:1" x14ac:dyDescent="0.3">
      <c r="A6309" s="1">
        <v>0.99486799999999997</v>
      </c>
    </row>
    <row r="6310" spans="1:1" x14ac:dyDescent="0.3">
      <c r="A6310" s="1">
        <v>0.98203799999999997</v>
      </c>
    </row>
    <row r="6311" spans="1:1" x14ac:dyDescent="0.3">
      <c r="A6311" s="1">
        <v>0.99853400000000003</v>
      </c>
    </row>
    <row r="6312" spans="1:1" x14ac:dyDescent="0.3">
      <c r="A6312" s="1">
        <v>0.99890000000000001</v>
      </c>
    </row>
    <row r="6313" spans="1:1" x14ac:dyDescent="0.3">
      <c r="A6313" s="1">
        <v>0.60117299999999996</v>
      </c>
    </row>
    <row r="6314" spans="1:1" x14ac:dyDescent="0.3">
      <c r="A6314" s="1">
        <v>0.93108500000000005</v>
      </c>
    </row>
    <row r="6315" spans="1:1" x14ac:dyDescent="0.3">
      <c r="A6315" s="1">
        <v>0.99376799999999998</v>
      </c>
    </row>
    <row r="6316" spans="1:1" x14ac:dyDescent="0.3">
      <c r="A6316" s="1">
        <v>0.99633400000000005</v>
      </c>
    </row>
    <row r="6317" spans="1:1" x14ac:dyDescent="0.3">
      <c r="A6317" s="1">
        <v>0.99486799999999997</v>
      </c>
    </row>
    <row r="6318" spans="1:1" x14ac:dyDescent="0.3">
      <c r="A6318" s="1">
        <v>0.99010299999999996</v>
      </c>
    </row>
    <row r="6319" spans="1:1" x14ac:dyDescent="0.3">
      <c r="A6319" s="1">
        <v>0.99230200000000002</v>
      </c>
    </row>
    <row r="6320" spans="1:1" x14ac:dyDescent="0.3">
      <c r="A6320" s="1">
        <v>0.99596799999999996</v>
      </c>
    </row>
    <row r="6321" spans="1:1" x14ac:dyDescent="0.3">
      <c r="A6321" s="1">
        <v>0.98607</v>
      </c>
    </row>
    <row r="6322" spans="1:1" x14ac:dyDescent="0.3">
      <c r="A6322" s="1">
        <v>0.98936999999999997</v>
      </c>
    </row>
    <row r="6323" spans="1:1" x14ac:dyDescent="0.3">
      <c r="A6323" s="1">
        <v>0.99780100000000005</v>
      </c>
    </row>
    <row r="6324" spans="1:1" x14ac:dyDescent="0.3">
      <c r="A6324" s="1">
        <v>0.99816700000000003</v>
      </c>
    </row>
    <row r="6325" spans="1:1" x14ac:dyDescent="0.3">
      <c r="A6325" s="1">
        <v>0.92925199999999997</v>
      </c>
    </row>
    <row r="6326" spans="1:1" x14ac:dyDescent="0.3">
      <c r="A6326" s="1">
        <v>0.94867999999999997</v>
      </c>
    </row>
    <row r="6327" spans="1:1" x14ac:dyDescent="0.3">
      <c r="A6327" s="1">
        <v>0.45271299999999998</v>
      </c>
    </row>
    <row r="6328" spans="1:1" x14ac:dyDescent="0.3">
      <c r="A6328" s="1">
        <v>0.82587999999999995</v>
      </c>
    </row>
    <row r="6329" spans="1:1" x14ac:dyDescent="0.3">
      <c r="A6329" s="1">
        <v>0.61510299999999996</v>
      </c>
    </row>
    <row r="6330" spans="1:1" x14ac:dyDescent="0.3">
      <c r="A6330" s="1">
        <v>0.99156900000000003</v>
      </c>
    </row>
    <row r="6331" spans="1:1" x14ac:dyDescent="0.3">
      <c r="A6331" s="1">
        <v>0.94244899999999998</v>
      </c>
    </row>
    <row r="6332" spans="1:1" x14ac:dyDescent="0.3">
      <c r="A6332" s="1" t="s">
        <v>1</v>
      </c>
    </row>
    <row r="6333" spans="1:1" x14ac:dyDescent="0.3">
      <c r="A6333" s="1">
        <v>0.99926700000000002</v>
      </c>
    </row>
    <row r="6334" spans="1:1" x14ac:dyDescent="0.3">
      <c r="A6334" s="1">
        <v>0.96627600000000002</v>
      </c>
    </row>
    <row r="6335" spans="1:1" x14ac:dyDescent="0.3">
      <c r="A6335" s="1">
        <v>0.92008800000000002</v>
      </c>
    </row>
    <row r="6336" spans="1:1" x14ac:dyDescent="0.3">
      <c r="A6336" s="1">
        <v>0.99853400000000003</v>
      </c>
    </row>
    <row r="6337" spans="1:1" x14ac:dyDescent="0.3">
      <c r="A6337" s="1">
        <v>0.97580599999999995</v>
      </c>
    </row>
    <row r="6338" spans="1:1" x14ac:dyDescent="0.3">
      <c r="A6338" s="1">
        <v>0.78739000000000003</v>
      </c>
    </row>
    <row r="6339" spans="1:1" x14ac:dyDescent="0.3">
      <c r="A6339" s="1">
        <v>0.43511699999999998</v>
      </c>
    </row>
    <row r="6340" spans="1:1" x14ac:dyDescent="0.3">
      <c r="A6340" s="1">
        <v>0.97470699999999999</v>
      </c>
    </row>
    <row r="6341" spans="1:1" x14ac:dyDescent="0.3">
      <c r="A6341" s="1">
        <v>0.46224300000000001</v>
      </c>
    </row>
    <row r="6342" spans="1:1" x14ac:dyDescent="0.3">
      <c r="A6342" s="1">
        <v>0.99450099999999997</v>
      </c>
    </row>
    <row r="6343" spans="1:1" x14ac:dyDescent="0.3">
      <c r="A6343" s="1">
        <v>0.97690600000000005</v>
      </c>
    </row>
    <row r="6344" spans="1:1" x14ac:dyDescent="0.3">
      <c r="A6344" s="1">
        <v>0.98900299999999997</v>
      </c>
    </row>
    <row r="6345" spans="1:1" x14ac:dyDescent="0.3">
      <c r="A6345" s="1">
        <v>0.98167199999999999</v>
      </c>
    </row>
    <row r="6346" spans="1:1" x14ac:dyDescent="0.3">
      <c r="A6346" s="1">
        <v>0.99780100000000005</v>
      </c>
    </row>
    <row r="6347" spans="1:1" x14ac:dyDescent="0.3">
      <c r="A6347" s="1">
        <v>0.99486799999999997</v>
      </c>
    </row>
    <row r="6348" spans="1:1" x14ac:dyDescent="0.3">
      <c r="A6348" s="1">
        <v>0.99156900000000003</v>
      </c>
    </row>
    <row r="6349" spans="1:1" x14ac:dyDescent="0.3">
      <c r="A6349" s="1">
        <v>0.99596799999999996</v>
      </c>
    </row>
    <row r="6350" spans="1:1" x14ac:dyDescent="0.3">
      <c r="A6350" s="1">
        <v>0.99816700000000003</v>
      </c>
    </row>
    <row r="6351" spans="1:1" x14ac:dyDescent="0.3">
      <c r="A6351" s="1">
        <v>0.99083600000000005</v>
      </c>
    </row>
    <row r="6352" spans="1:1" x14ac:dyDescent="0.3">
      <c r="A6352" s="1">
        <v>0.99743400000000004</v>
      </c>
    </row>
    <row r="6353" spans="1:1" x14ac:dyDescent="0.3">
      <c r="A6353" s="1">
        <v>0.99413499999999999</v>
      </c>
    </row>
    <row r="6354" spans="1:1" x14ac:dyDescent="0.3">
      <c r="A6354" s="1">
        <v>0.97067400000000004</v>
      </c>
    </row>
    <row r="6355" spans="1:1" x14ac:dyDescent="0.3">
      <c r="A6355" s="1">
        <v>0.47654000000000002</v>
      </c>
    </row>
    <row r="6356" spans="1:1" x14ac:dyDescent="0.3">
      <c r="A6356" s="1">
        <v>0.93841600000000003</v>
      </c>
    </row>
    <row r="6357" spans="1:1" x14ac:dyDescent="0.3">
      <c r="A6357" s="1" t="s">
        <v>1</v>
      </c>
    </row>
    <row r="6358" spans="1:1" x14ac:dyDescent="0.3">
      <c r="A6358" s="1">
        <v>0.97690600000000005</v>
      </c>
    </row>
    <row r="6359" spans="1:1" x14ac:dyDescent="0.3">
      <c r="A6359" s="1">
        <v>0.89992700000000003</v>
      </c>
    </row>
    <row r="6360" spans="1:1" x14ac:dyDescent="0.3">
      <c r="A6360" s="1">
        <v>0.99963299999999999</v>
      </c>
    </row>
    <row r="6361" spans="1:1" x14ac:dyDescent="0.3">
      <c r="A6361" s="1">
        <v>0.99560099999999996</v>
      </c>
    </row>
    <row r="6362" spans="1:1" x14ac:dyDescent="0.3">
      <c r="A6362" s="1">
        <v>0.99670099999999995</v>
      </c>
    </row>
    <row r="6363" spans="1:1" x14ac:dyDescent="0.3">
      <c r="A6363" s="1">
        <v>0.60887100000000005</v>
      </c>
    </row>
    <row r="6364" spans="1:1" x14ac:dyDescent="0.3">
      <c r="A6364" s="1">
        <v>0.33980900000000003</v>
      </c>
    </row>
    <row r="6365" spans="1:1" x14ac:dyDescent="0.3">
      <c r="A6365" s="1">
        <v>0.99010299999999996</v>
      </c>
    </row>
    <row r="6366" spans="1:1" x14ac:dyDescent="0.3">
      <c r="A6366" s="1">
        <v>0.99670099999999995</v>
      </c>
    </row>
    <row r="6367" spans="1:1" x14ac:dyDescent="0.3">
      <c r="A6367" s="1">
        <v>0.99926700000000002</v>
      </c>
    </row>
    <row r="6368" spans="1:1" x14ac:dyDescent="0.3">
      <c r="A6368" s="1">
        <v>0.99780100000000005</v>
      </c>
    </row>
    <row r="6369" spans="1:1" x14ac:dyDescent="0.3">
      <c r="A6369" s="1">
        <v>0.99853400000000003</v>
      </c>
    </row>
    <row r="6370" spans="1:1" x14ac:dyDescent="0.3">
      <c r="A6370" s="1">
        <v>0.99780100000000005</v>
      </c>
    </row>
    <row r="6371" spans="1:1" x14ac:dyDescent="0.3">
      <c r="A6371" s="1">
        <v>0.96334299999999995</v>
      </c>
    </row>
    <row r="6372" spans="1:1" x14ac:dyDescent="0.3">
      <c r="A6372" s="1">
        <v>0.99376799999999998</v>
      </c>
    </row>
    <row r="6373" spans="1:1" x14ac:dyDescent="0.3">
      <c r="A6373" s="1">
        <v>0.98826999999999998</v>
      </c>
    </row>
    <row r="6374" spans="1:1" x14ac:dyDescent="0.3">
      <c r="A6374" s="1">
        <v>0.99670099999999995</v>
      </c>
    </row>
    <row r="6375" spans="1:1" x14ac:dyDescent="0.3">
      <c r="A6375" s="1">
        <v>0.31231700000000001</v>
      </c>
    </row>
    <row r="6376" spans="1:1" x14ac:dyDescent="0.3">
      <c r="A6376" s="1">
        <v>0.993035</v>
      </c>
    </row>
    <row r="6377" spans="1:1" x14ac:dyDescent="0.3">
      <c r="A6377" s="1">
        <v>0.99890000000000001</v>
      </c>
    </row>
    <row r="6378" spans="1:1" x14ac:dyDescent="0.3">
      <c r="A6378" s="1">
        <v>0.99083600000000005</v>
      </c>
    </row>
    <row r="6379" spans="1:1" x14ac:dyDescent="0.3">
      <c r="A6379" s="1">
        <v>0.99046900000000004</v>
      </c>
    </row>
    <row r="6380" spans="1:1" x14ac:dyDescent="0.3">
      <c r="A6380" s="1">
        <v>0.99376799999999998</v>
      </c>
    </row>
    <row r="6381" spans="1:1" x14ac:dyDescent="0.3">
      <c r="A6381" s="1">
        <v>0.87793299999999996</v>
      </c>
    </row>
    <row r="6382" spans="1:1" x14ac:dyDescent="0.3">
      <c r="A6382" s="1">
        <v>0.52969200000000005</v>
      </c>
    </row>
    <row r="6383" spans="1:1" x14ac:dyDescent="0.3">
      <c r="A6383" s="1">
        <v>0.98240499999999997</v>
      </c>
    </row>
    <row r="6384" spans="1:1" x14ac:dyDescent="0.3">
      <c r="A6384" s="1">
        <v>0.973607</v>
      </c>
    </row>
    <row r="6385" spans="1:1" x14ac:dyDescent="0.3">
      <c r="A6385" s="1">
        <v>0.73716999999999999</v>
      </c>
    </row>
    <row r="6386" spans="1:1" x14ac:dyDescent="0.3">
      <c r="A6386" s="1">
        <v>0.968109</v>
      </c>
    </row>
    <row r="6387" spans="1:1" x14ac:dyDescent="0.3">
      <c r="A6387" s="1">
        <v>0.93915000000000004</v>
      </c>
    </row>
    <row r="6388" spans="1:1" x14ac:dyDescent="0.3">
      <c r="A6388" s="1">
        <v>0.99706700000000004</v>
      </c>
    </row>
    <row r="6389" spans="1:1" x14ac:dyDescent="0.3">
      <c r="A6389" s="1">
        <v>0.99816700000000003</v>
      </c>
    </row>
    <row r="6390" spans="1:1" x14ac:dyDescent="0.3">
      <c r="A6390" s="1">
        <v>0.99926700000000002</v>
      </c>
    </row>
    <row r="6391" spans="1:1" x14ac:dyDescent="0.3">
      <c r="A6391" s="1">
        <v>0.99670099999999995</v>
      </c>
    </row>
    <row r="6392" spans="1:1" x14ac:dyDescent="0.3">
      <c r="A6392" s="1">
        <v>0.97727299999999995</v>
      </c>
    </row>
    <row r="6393" spans="1:1" x14ac:dyDescent="0.3">
      <c r="A6393" s="1">
        <v>0.95637799999999995</v>
      </c>
    </row>
    <row r="6394" spans="1:1" x14ac:dyDescent="0.3">
      <c r="A6394" s="1">
        <v>0.95931100000000002</v>
      </c>
    </row>
    <row r="6395" spans="1:1" x14ac:dyDescent="0.3">
      <c r="A6395" s="1">
        <v>0.98460400000000003</v>
      </c>
    </row>
    <row r="6396" spans="1:1" x14ac:dyDescent="0.3">
      <c r="A6396" s="1">
        <v>0.87756599999999996</v>
      </c>
    </row>
    <row r="6397" spans="1:1" x14ac:dyDescent="0.3">
      <c r="A6397" s="1">
        <v>0.87536700000000001</v>
      </c>
    </row>
    <row r="6398" spans="1:1" x14ac:dyDescent="0.3">
      <c r="A6398" s="1">
        <v>0.99413499999999999</v>
      </c>
    </row>
    <row r="6399" spans="1:1" x14ac:dyDescent="0.3">
      <c r="A6399" s="1" t="s">
        <v>1</v>
      </c>
    </row>
    <row r="6400" spans="1:1" x14ac:dyDescent="0.3">
      <c r="A6400" s="1">
        <v>0.71884199999999998</v>
      </c>
    </row>
    <row r="6401" spans="1:1" x14ac:dyDescent="0.3">
      <c r="A6401" s="1">
        <v>0.87793299999999996</v>
      </c>
    </row>
    <row r="6402" spans="1:1" x14ac:dyDescent="0.3">
      <c r="A6402" s="1">
        <v>0.97653999999999996</v>
      </c>
    </row>
    <row r="6403" spans="1:1" x14ac:dyDescent="0.3">
      <c r="A6403" s="1">
        <v>0.99120200000000003</v>
      </c>
    </row>
    <row r="6404" spans="1:1" x14ac:dyDescent="0.3">
      <c r="A6404" s="1">
        <v>0.99376799999999998</v>
      </c>
    </row>
    <row r="6405" spans="1:1" x14ac:dyDescent="0.3">
      <c r="A6405" s="1">
        <v>0.92448699999999995</v>
      </c>
    </row>
    <row r="6406" spans="1:1" x14ac:dyDescent="0.3">
      <c r="A6406" s="1">
        <v>0.88416399999999995</v>
      </c>
    </row>
    <row r="6407" spans="1:1" x14ac:dyDescent="0.3">
      <c r="A6407" s="1">
        <v>0.98533700000000002</v>
      </c>
    </row>
    <row r="6408" spans="1:1" x14ac:dyDescent="0.3">
      <c r="A6408" s="1">
        <v>0.97800600000000004</v>
      </c>
    </row>
    <row r="6409" spans="1:1" x14ac:dyDescent="0.3">
      <c r="A6409" s="1">
        <v>0.95674499999999996</v>
      </c>
    </row>
    <row r="6410" spans="1:1" x14ac:dyDescent="0.3">
      <c r="A6410" s="1">
        <v>0.99780100000000005</v>
      </c>
    </row>
    <row r="6411" spans="1:1" x14ac:dyDescent="0.3">
      <c r="A6411" s="1">
        <v>9.1642200000000007E-3</v>
      </c>
    </row>
    <row r="6412" spans="1:1" x14ac:dyDescent="0.3">
      <c r="A6412" s="1">
        <v>0.87866599999999995</v>
      </c>
    </row>
    <row r="6413" spans="1:1" x14ac:dyDescent="0.3">
      <c r="A6413" s="1">
        <v>0.99120200000000003</v>
      </c>
    </row>
    <row r="6414" spans="1:1" x14ac:dyDescent="0.3">
      <c r="A6414" s="1">
        <v>0.99853400000000003</v>
      </c>
    </row>
    <row r="6415" spans="1:1" x14ac:dyDescent="0.3">
      <c r="A6415" s="1">
        <v>0.88526400000000005</v>
      </c>
    </row>
    <row r="6416" spans="1:1" x14ac:dyDescent="0.3">
      <c r="A6416" s="1">
        <v>0.98826999999999998</v>
      </c>
    </row>
    <row r="6417" spans="1:1" x14ac:dyDescent="0.3">
      <c r="A6417" s="1">
        <v>0.90945699999999996</v>
      </c>
    </row>
    <row r="6418" spans="1:1" x14ac:dyDescent="0.3">
      <c r="A6418" s="1">
        <v>0.98973599999999995</v>
      </c>
    </row>
    <row r="6419" spans="1:1" x14ac:dyDescent="0.3">
      <c r="A6419" s="1">
        <v>0.99010299999999996</v>
      </c>
    </row>
    <row r="6420" spans="1:1" x14ac:dyDescent="0.3">
      <c r="A6420" s="1">
        <v>0.99706700000000004</v>
      </c>
    </row>
    <row r="6421" spans="1:1" x14ac:dyDescent="0.3">
      <c r="A6421" s="1">
        <v>0.99560099999999996</v>
      </c>
    </row>
    <row r="6422" spans="1:1" x14ac:dyDescent="0.3">
      <c r="A6422" s="1">
        <v>0.96627600000000002</v>
      </c>
    </row>
    <row r="6423" spans="1:1" x14ac:dyDescent="0.3">
      <c r="A6423" s="1">
        <v>0.99816700000000003</v>
      </c>
    </row>
    <row r="6424" spans="1:1" x14ac:dyDescent="0.3">
      <c r="A6424" s="1">
        <v>0.91312300000000002</v>
      </c>
    </row>
    <row r="6425" spans="1:1" x14ac:dyDescent="0.3">
      <c r="A6425" s="1">
        <v>0.99816700000000003</v>
      </c>
    </row>
    <row r="6426" spans="1:1" x14ac:dyDescent="0.3">
      <c r="A6426" s="1">
        <v>0.99230200000000002</v>
      </c>
    </row>
    <row r="6427" spans="1:1" x14ac:dyDescent="0.3">
      <c r="A6427" s="1">
        <v>0.98826999999999998</v>
      </c>
    </row>
    <row r="6428" spans="1:1" x14ac:dyDescent="0.3">
      <c r="A6428" s="1">
        <v>0.98680400000000001</v>
      </c>
    </row>
    <row r="6429" spans="1:1" x14ac:dyDescent="0.3">
      <c r="A6429" s="1">
        <v>0.99963299999999999</v>
      </c>
    </row>
    <row r="6430" spans="1:1" x14ac:dyDescent="0.3">
      <c r="A6430" s="1">
        <v>0.99486799999999997</v>
      </c>
    </row>
    <row r="6431" spans="1:1" x14ac:dyDescent="0.3">
      <c r="A6431" s="1">
        <v>0.76869500000000002</v>
      </c>
    </row>
    <row r="6432" spans="1:1" x14ac:dyDescent="0.3">
      <c r="A6432" s="1">
        <v>0.99963299999999999</v>
      </c>
    </row>
    <row r="6433" spans="1:1" x14ac:dyDescent="0.3">
      <c r="A6433" s="1">
        <v>0.993035</v>
      </c>
    </row>
    <row r="6434" spans="1:1" x14ac:dyDescent="0.3">
      <c r="A6434" s="1">
        <v>0.63306499999999999</v>
      </c>
    </row>
    <row r="6435" spans="1:1" x14ac:dyDescent="0.3">
      <c r="A6435" s="1">
        <v>0.97947200000000001</v>
      </c>
    </row>
    <row r="6436" spans="1:1" x14ac:dyDescent="0.3">
      <c r="A6436" s="1">
        <v>0.58797699999999997</v>
      </c>
    </row>
    <row r="6437" spans="1:1" x14ac:dyDescent="0.3">
      <c r="A6437" s="1">
        <v>0.98716999999999999</v>
      </c>
    </row>
    <row r="6438" spans="1:1" x14ac:dyDescent="0.3">
      <c r="A6438" s="1">
        <v>0.97653999999999996</v>
      </c>
    </row>
    <row r="6439" spans="1:1" x14ac:dyDescent="0.3">
      <c r="A6439" s="1">
        <v>0.99376799999999998</v>
      </c>
    </row>
    <row r="6440" spans="1:1" x14ac:dyDescent="0.3">
      <c r="A6440" s="1">
        <v>0.954179</v>
      </c>
    </row>
    <row r="6441" spans="1:1" x14ac:dyDescent="0.3">
      <c r="A6441" s="1">
        <v>0.98790299999999998</v>
      </c>
    </row>
    <row r="6442" spans="1:1" x14ac:dyDescent="0.3">
      <c r="A6442" s="1">
        <v>0.88013200000000003</v>
      </c>
    </row>
    <row r="6443" spans="1:1" x14ac:dyDescent="0.3">
      <c r="A6443" s="1">
        <v>0.966642</v>
      </c>
    </row>
    <row r="6444" spans="1:1" x14ac:dyDescent="0.3">
      <c r="A6444" s="1">
        <v>0.95491199999999998</v>
      </c>
    </row>
    <row r="6445" spans="1:1" x14ac:dyDescent="0.3">
      <c r="A6445" s="1">
        <v>0.99963299999999999</v>
      </c>
    </row>
    <row r="6446" spans="1:1" x14ac:dyDescent="0.3">
      <c r="A6446" s="1">
        <v>0.99413499999999999</v>
      </c>
    </row>
    <row r="6447" spans="1:1" x14ac:dyDescent="0.3">
      <c r="A6447" s="1">
        <v>0.97947200000000001</v>
      </c>
    </row>
    <row r="6448" spans="1:1" x14ac:dyDescent="0.3">
      <c r="A6448" s="1">
        <v>0.95307900000000001</v>
      </c>
    </row>
    <row r="6449" spans="1:1" x14ac:dyDescent="0.3">
      <c r="A6449" s="1">
        <v>0.99046900000000004</v>
      </c>
    </row>
    <row r="6450" spans="1:1" x14ac:dyDescent="0.3">
      <c r="A6450" s="1">
        <v>0.99926700000000002</v>
      </c>
    </row>
    <row r="6451" spans="1:1" x14ac:dyDescent="0.3">
      <c r="A6451" s="1">
        <v>0.94134899999999999</v>
      </c>
    </row>
    <row r="6452" spans="1:1" x14ac:dyDescent="0.3">
      <c r="A6452" s="1">
        <v>0.97947200000000001</v>
      </c>
    </row>
    <row r="6453" spans="1:1" x14ac:dyDescent="0.3">
      <c r="A6453" s="1">
        <v>0.99780100000000005</v>
      </c>
    </row>
    <row r="6454" spans="1:1" x14ac:dyDescent="0.3">
      <c r="A6454" s="1">
        <v>0.88819599999999999</v>
      </c>
    </row>
    <row r="6455" spans="1:1" x14ac:dyDescent="0.3">
      <c r="A6455" s="1">
        <v>0.98716999999999999</v>
      </c>
    </row>
    <row r="6456" spans="1:1" x14ac:dyDescent="0.3">
      <c r="A6456" s="1">
        <v>0.99853400000000003</v>
      </c>
    </row>
    <row r="6457" spans="1:1" x14ac:dyDescent="0.3">
      <c r="A6457" s="1">
        <v>0.973607</v>
      </c>
    </row>
    <row r="6458" spans="1:1" x14ac:dyDescent="0.3">
      <c r="A6458" s="1">
        <v>0.99853400000000003</v>
      </c>
    </row>
    <row r="6459" spans="1:1" x14ac:dyDescent="0.3">
      <c r="A6459" s="1">
        <v>0.91458899999999999</v>
      </c>
    </row>
    <row r="6460" spans="1:1" x14ac:dyDescent="0.3">
      <c r="A6460" s="1">
        <v>0.98643700000000001</v>
      </c>
    </row>
    <row r="6461" spans="1:1" x14ac:dyDescent="0.3">
      <c r="A6461" s="1">
        <v>0.92741899999999999</v>
      </c>
    </row>
    <row r="6462" spans="1:1" x14ac:dyDescent="0.3">
      <c r="A6462" s="1">
        <v>0.97177400000000003</v>
      </c>
    </row>
    <row r="6463" spans="1:1" x14ac:dyDescent="0.3">
      <c r="A6463" s="1">
        <v>0.99816700000000003</v>
      </c>
    </row>
    <row r="6464" spans="1:1" x14ac:dyDescent="0.3">
      <c r="A6464" s="1">
        <v>0.96260999999999997</v>
      </c>
    </row>
    <row r="6465" spans="1:1" x14ac:dyDescent="0.3">
      <c r="A6465" s="1">
        <v>0.97543999999999997</v>
      </c>
    </row>
    <row r="6466" spans="1:1" x14ac:dyDescent="0.3">
      <c r="A6466" s="1">
        <v>0.99853400000000003</v>
      </c>
    </row>
    <row r="6467" spans="1:1" x14ac:dyDescent="0.3">
      <c r="A6467" s="1">
        <v>0.93731699999999996</v>
      </c>
    </row>
    <row r="6468" spans="1:1" x14ac:dyDescent="0.3">
      <c r="A6468" s="1">
        <v>0.99706700000000004</v>
      </c>
    </row>
    <row r="6469" spans="1:1" x14ac:dyDescent="0.3">
      <c r="A6469" s="1">
        <v>0.93035199999999996</v>
      </c>
    </row>
    <row r="6470" spans="1:1" x14ac:dyDescent="0.3">
      <c r="A6470" s="1">
        <v>0.99560099999999996</v>
      </c>
    </row>
    <row r="6471" spans="1:1" x14ac:dyDescent="0.3">
      <c r="A6471" s="1">
        <v>0.99450099999999997</v>
      </c>
    </row>
    <row r="6472" spans="1:1" x14ac:dyDescent="0.3">
      <c r="A6472" s="1">
        <v>0.987537</v>
      </c>
    </row>
    <row r="6473" spans="1:1" x14ac:dyDescent="0.3">
      <c r="A6473" s="1">
        <v>0.99046900000000004</v>
      </c>
    </row>
    <row r="6474" spans="1:1" x14ac:dyDescent="0.3">
      <c r="A6474" s="1">
        <v>0.99890000000000001</v>
      </c>
    </row>
    <row r="6475" spans="1:1" x14ac:dyDescent="0.3">
      <c r="A6475" s="1">
        <v>0.90029300000000001</v>
      </c>
    </row>
    <row r="6476" spans="1:1" x14ac:dyDescent="0.3">
      <c r="A6476" s="1">
        <v>0.79288899999999995</v>
      </c>
    </row>
    <row r="6477" spans="1:1" x14ac:dyDescent="0.3">
      <c r="A6477" s="1">
        <v>0.99706700000000004</v>
      </c>
    </row>
    <row r="6478" spans="1:1" x14ac:dyDescent="0.3">
      <c r="A6478" s="1">
        <v>0.96150999999999998</v>
      </c>
    </row>
    <row r="6479" spans="1:1" x14ac:dyDescent="0.3">
      <c r="A6479" s="1">
        <v>0.99780100000000005</v>
      </c>
    </row>
    <row r="6480" spans="1:1" x14ac:dyDescent="0.3">
      <c r="A6480" s="1">
        <v>0.86473599999999995</v>
      </c>
    </row>
    <row r="6481" spans="1:1" x14ac:dyDescent="0.3">
      <c r="A6481" s="1">
        <v>0.99486799999999997</v>
      </c>
    </row>
    <row r="6482" spans="1:1" x14ac:dyDescent="0.3">
      <c r="A6482" s="1">
        <v>0.987537</v>
      </c>
    </row>
    <row r="6483" spans="1:1" x14ac:dyDescent="0.3">
      <c r="A6483" s="1">
        <v>0.99376799999999998</v>
      </c>
    </row>
    <row r="6484" spans="1:1" x14ac:dyDescent="0.3">
      <c r="A6484" s="1">
        <v>0.99816700000000003</v>
      </c>
    </row>
    <row r="6485" spans="1:1" x14ac:dyDescent="0.3">
      <c r="A6485" s="1">
        <v>0.87023499999999998</v>
      </c>
    </row>
    <row r="6486" spans="1:1" x14ac:dyDescent="0.3">
      <c r="A6486" s="1">
        <v>0.99816700000000003</v>
      </c>
    </row>
    <row r="6487" spans="1:1" x14ac:dyDescent="0.3">
      <c r="A6487" s="1">
        <v>0.95381199999999999</v>
      </c>
    </row>
    <row r="6488" spans="1:1" x14ac:dyDescent="0.3">
      <c r="A6488" s="1">
        <v>0.99706700000000004</v>
      </c>
    </row>
    <row r="6489" spans="1:1" x14ac:dyDescent="0.3">
      <c r="A6489" s="1">
        <v>0.99560099999999996</v>
      </c>
    </row>
    <row r="6490" spans="1:1" x14ac:dyDescent="0.3">
      <c r="A6490" s="1">
        <v>0.97947200000000001</v>
      </c>
    </row>
    <row r="6491" spans="1:1" x14ac:dyDescent="0.3">
      <c r="A6491" s="1">
        <v>0.98130499999999998</v>
      </c>
    </row>
    <row r="6492" spans="1:1" x14ac:dyDescent="0.3">
      <c r="A6492" s="1">
        <v>0.98680400000000001</v>
      </c>
    </row>
    <row r="6493" spans="1:1" x14ac:dyDescent="0.3">
      <c r="A6493" s="1">
        <v>0.443915</v>
      </c>
    </row>
    <row r="6494" spans="1:1" x14ac:dyDescent="0.3">
      <c r="A6494" s="1" t="s">
        <v>1</v>
      </c>
    </row>
    <row r="6495" spans="1:1" x14ac:dyDescent="0.3">
      <c r="A6495" s="1">
        <v>0.99193500000000001</v>
      </c>
    </row>
    <row r="6496" spans="1:1" x14ac:dyDescent="0.3">
      <c r="A6496" s="1">
        <v>0.99486799999999997</v>
      </c>
    </row>
    <row r="6497" spans="1:1" x14ac:dyDescent="0.3">
      <c r="A6497" s="1">
        <v>0.99670099999999995</v>
      </c>
    </row>
    <row r="6498" spans="1:1" x14ac:dyDescent="0.3">
      <c r="A6498" s="1">
        <v>0.99670099999999995</v>
      </c>
    </row>
    <row r="6499" spans="1:1" x14ac:dyDescent="0.3">
      <c r="A6499" s="1">
        <v>0.99853400000000003</v>
      </c>
    </row>
    <row r="6500" spans="1:1" x14ac:dyDescent="0.3">
      <c r="A6500" s="1">
        <v>0.99670099999999995</v>
      </c>
    </row>
    <row r="6501" spans="1:1" x14ac:dyDescent="0.3">
      <c r="A6501" s="1">
        <v>0.99523499999999998</v>
      </c>
    </row>
    <row r="6502" spans="1:1" x14ac:dyDescent="0.3">
      <c r="A6502" s="1">
        <v>0.99523499999999998</v>
      </c>
    </row>
    <row r="6503" spans="1:1" x14ac:dyDescent="0.3">
      <c r="A6503" s="1">
        <v>0.99560099999999996</v>
      </c>
    </row>
    <row r="6504" spans="1:1" x14ac:dyDescent="0.3">
      <c r="A6504" s="1">
        <v>0.97837200000000002</v>
      </c>
    </row>
    <row r="6505" spans="1:1" x14ac:dyDescent="0.3">
      <c r="A6505" s="1">
        <v>0.98203799999999997</v>
      </c>
    </row>
    <row r="6506" spans="1:1" x14ac:dyDescent="0.3">
      <c r="A6506" s="1">
        <v>0.99853400000000003</v>
      </c>
    </row>
    <row r="6507" spans="1:1" x14ac:dyDescent="0.3">
      <c r="A6507" s="1">
        <v>0.99890000000000001</v>
      </c>
    </row>
    <row r="6508" spans="1:1" x14ac:dyDescent="0.3">
      <c r="A6508" s="1">
        <v>0.99926700000000002</v>
      </c>
    </row>
    <row r="6509" spans="1:1" x14ac:dyDescent="0.3">
      <c r="A6509" s="1">
        <v>0.93108500000000005</v>
      </c>
    </row>
    <row r="6510" spans="1:1" x14ac:dyDescent="0.3">
      <c r="A6510" s="1">
        <v>0.99376799999999998</v>
      </c>
    </row>
    <row r="6511" spans="1:1" x14ac:dyDescent="0.3">
      <c r="A6511" s="1">
        <v>0.99963299999999999</v>
      </c>
    </row>
    <row r="6512" spans="1:1" x14ac:dyDescent="0.3">
      <c r="A6512" s="1">
        <v>0.99486799999999997</v>
      </c>
    </row>
    <row r="6513" spans="1:1" x14ac:dyDescent="0.3">
      <c r="A6513" s="1">
        <v>0.99046900000000004</v>
      </c>
    </row>
    <row r="6514" spans="1:1" x14ac:dyDescent="0.3">
      <c r="A6514" s="1">
        <v>0.99193500000000001</v>
      </c>
    </row>
    <row r="6515" spans="1:1" x14ac:dyDescent="0.3">
      <c r="A6515" s="1">
        <v>0.99376799999999998</v>
      </c>
    </row>
    <row r="6516" spans="1:1" x14ac:dyDescent="0.3">
      <c r="A6516" s="1">
        <v>0.98607</v>
      </c>
    </row>
    <row r="6517" spans="1:1" x14ac:dyDescent="0.3">
      <c r="A6517" s="1">
        <v>0.98936999999999997</v>
      </c>
    </row>
    <row r="6518" spans="1:1" x14ac:dyDescent="0.3">
      <c r="A6518" s="1">
        <v>0.99780100000000005</v>
      </c>
    </row>
    <row r="6519" spans="1:1" x14ac:dyDescent="0.3">
      <c r="A6519" s="1">
        <v>0.99816700000000003</v>
      </c>
    </row>
    <row r="6520" spans="1:1" x14ac:dyDescent="0.3">
      <c r="A6520" s="1">
        <v>0.99266900000000002</v>
      </c>
    </row>
    <row r="6521" spans="1:1" x14ac:dyDescent="0.3">
      <c r="A6521" s="1">
        <v>0.93365100000000001</v>
      </c>
    </row>
    <row r="6522" spans="1:1" x14ac:dyDescent="0.3">
      <c r="A6522" s="1">
        <v>0.99963299999999999</v>
      </c>
    </row>
    <row r="6523" spans="1:1" x14ac:dyDescent="0.3">
      <c r="A6523" s="1">
        <v>0.82587999999999995</v>
      </c>
    </row>
    <row r="6524" spans="1:1" x14ac:dyDescent="0.3">
      <c r="A6524" s="1">
        <v>0.96041100000000001</v>
      </c>
    </row>
    <row r="6525" spans="1:1" x14ac:dyDescent="0.3">
      <c r="A6525" s="1">
        <v>0.99083600000000005</v>
      </c>
    </row>
    <row r="6526" spans="1:1" x14ac:dyDescent="0.3">
      <c r="A6526" s="1">
        <v>0.94134899999999999</v>
      </c>
    </row>
    <row r="6527" spans="1:1" x14ac:dyDescent="0.3">
      <c r="A6527" s="1" t="s">
        <v>1</v>
      </c>
    </row>
    <row r="6528" spans="1:1" x14ac:dyDescent="0.3">
      <c r="A6528" s="1">
        <v>0.99926700000000002</v>
      </c>
    </row>
    <row r="6529" spans="1:1" x14ac:dyDescent="0.3">
      <c r="A6529" s="1">
        <v>0.968109</v>
      </c>
    </row>
    <row r="6530" spans="1:1" x14ac:dyDescent="0.3">
      <c r="A6530" s="1">
        <v>0.91935500000000003</v>
      </c>
    </row>
    <row r="6531" spans="1:1" x14ac:dyDescent="0.3">
      <c r="A6531" s="1">
        <v>0.99853400000000003</v>
      </c>
    </row>
    <row r="6532" spans="1:1" x14ac:dyDescent="0.3">
      <c r="A6532" s="1">
        <v>0.97580599999999995</v>
      </c>
    </row>
    <row r="6533" spans="1:1" x14ac:dyDescent="0.3">
      <c r="A6533" s="1">
        <v>0.79215500000000005</v>
      </c>
    </row>
    <row r="6534" spans="1:1" x14ac:dyDescent="0.3">
      <c r="A6534" s="1">
        <v>0.50586500000000001</v>
      </c>
    </row>
    <row r="6535" spans="1:1" x14ac:dyDescent="0.3">
      <c r="A6535" s="1">
        <v>0.98350400000000004</v>
      </c>
    </row>
    <row r="6536" spans="1:1" x14ac:dyDescent="0.3">
      <c r="A6536" s="1">
        <v>0.46224300000000001</v>
      </c>
    </row>
    <row r="6537" spans="1:1" x14ac:dyDescent="0.3">
      <c r="A6537" s="1">
        <v>0.99450099999999997</v>
      </c>
    </row>
    <row r="6538" spans="1:1" x14ac:dyDescent="0.3">
      <c r="A6538" s="1">
        <v>0.97653999999999996</v>
      </c>
    </row>
    <row r="6539" spans="1:1" x14ac:dyDescent="0.3">
      <c r="A6539" s="1">
        <v>0.98900299999999997</v>
      </c>
    </row>
    <row r="6540" spans="1:1" x14ac:dyDescent="0.3">
      <c r="A6540" s="1">
        <v>0.98167199999999999</v>
      </c>
    </row>
    <row r="6541" spans="1:1" x14ac:dyDescent="0.3">
      <c r="A6541" s="1">
        <v>0.99633400000000005</v>
      </c>
    </row>
    <row r="6542" spans="1:1" x14ac:dyDescent="0.3">
      <c r="A6542" s="1">
        <v>0.993035</v>
      </c>
    </row>
    <row r="6543" spans="1:1" x14ac:dyDescent="0.3">
      <c r="A6543" s="1">
        <v>0.99156900000000003</v>
      </c>
    </row>
    <row r="6544" spans="1:1" x14ac:dyDescent="0.3">
      <c r="A6544" s="1">
        <v>0.99596799999999996</v>
      </c>
    </row>
    <row r="6545" spans="1:1" x14ac:dyDescent="0.3">
      <c r="A6545" s="1">
        <v>0.99816700000000003</v>
      </c>
    </row>
    <row r="6546" spans="1:1" x14ac:dyDescent="0.3">
      <c r="A6546" s="1">
        <v>0.99743400000000004</v>
      </c>
    </row>
    <row r="6547" spans="1:1" x14ac:dyDescent="0.3">
      <c r="A6547" s="1">
        <v>0.99743400000000004</v>
      </c>
    </row>
    <row r="6548" spans="1:1" x14ac:dyDescent="0.3">
      <c r="A6548" s="1">
        <v>0.99413499999999999</v>
      </c>
    </row>
    <row r="6549" spans="1:1" x14ac:dyDescent="0.3">
      <c r="A6549" s="1">
        <v>0.97067400000000004</v>
      </c>
    </row>
    <row r="6550" spans="1:1" x14ac:dyDescent="0.3">
      <c r="A6550" s="1">
        <v>0.98643700000000001</v>
      </c>
    </row>
    <row r="6551" spans="1:1" x14ac:dyDescent="0.3">
      <c r="A6551" s="1">
        <v>0.93805000000000005</v>
      </c>
    </row>
    <row r="6552" spans="1:1" x14ac:dyDescent="0.3">
      <c r="A6552" s="1" t="s">
        <v>1</v>
      </c>
    </row>
    <row r="6553" spans="1:1" x14ac:dyDescent="0.3">
      <c r="A6553" s="1">
        <v>0.97690600000000005</v>
      </c>
    </row>
    <row r="6554" spans="1:1" x14ac:dyDescent="0.3">
      <c r="A6554" s="1">
        <v>0.99596799999999996</v>
      </c>
    </row>
    <row r="6555" spans="1:1" x14ac:dyDescent="0.3">
      <c r="A6555" s="1">
        <v>0.99963299999999999</v>
      </c>
    </row>
    <row r="6556" spans="1:1" x14ac:dyDescent="0.3">
      <c r="A6556" s="1">
        <v>0.99560099999999996</v>
      </c>
    </row>
    <row r="6557" spans="1:1" x14ac:dyDescent="0.3">
      <c r="A6557" s="1">
        <v>0.99670099999999995</v>
      </c>
    </row>
    <row r="6558" spans="1:1" x14ac:dyDescent="0.3">
      <c r="A6558" s="1">
        <v>0.60887100000000005</v>
      </c>
    </row>
    <row r="6559" spans="1:1" x14ac:dyDescent="0.3">
      <c r="A6559" s="1" t="s">
        <v>1</v>
      </c>
    </row>
    <row r="6560" spans="1:1" x14ac:dyDescent="0.3">
      <c r="A6560" s="1">
        <v>0.99853400000000003</v>
      </c>
    </row>
    <row r="6561" spans="1:1" x14ac:dyDescent="0.3">
      <c r="A6561" s="1">
        <v>0.99670099999999995</v>
      </c>
    </row>
    <row r="6562" spans="1:1" x14ac:dyDescent="0.3">
      <c r="A6562" s="1">
        <v>0.99926700000000002</v>
      </c>
    </row>
    <row r="6563" spans="1:1" x14ac:dyDescent="0.3">
      <c r="A6563" s="1">
        <v>0.99780100000000005</v>
      </c>
    </row>
    <row r="6564" spans="1:1" x14ac:dyDescent="0.3">
      <c r="A6564" s="1">
        <v>0.99853400000000003</v>
      </c>
    </row>
    <row r="6565" spans="1:1" x14ac:dyDescent="0.3">
      <c r="A6565" s="1">
        <v>0.920821</v>
      </c>
    </row>
    <row r="6566" spans="1:1" x14ac:dyDescent="0.3">
      <c r="A6566" s="1">
        <v>0.99523499999999998</v>
      </c>
    </row>
    <row r="6567" spans="1:1" x14ac:dyDescent="0.3">
      <c r="A6567" s="1">
        <v>0.99376799999999998</v>
      </c>
    </row>
    <row r="6568" spans="1:1" x14ac:dyDescent="0.3">
      <c r="A6568" s="1">
        <v>0.98826999999999998</v>
      </c>
    </row>
    <row r="6569" spans="1:1" x14ac:dyDescent="0.3">
      <c r="A6569" s="1">
        <v>0.99706700000000004</v>
      </c>
    </row>
    <row r="6570" spans="1:1" x14ac:dyDescent="0.3">
      <c r="A6570" s="1">
        <v>0.91678899999999997</v>
      </c>
    </row>
    <row r="6571" spans="1:1" x14ac:dyDescent="0.3">
      <c r="A6571" s="1">
        <v>0.993035</v>
      </c>
    </row>
    <row r="6572" spans="1:1" x14ac:dyDescent="0.3">
      <c r="A6572" s="1">
        <v>0.99890000000000001</v>
      </c>
    </row>
    <row r="6573" spans="1:1" x14ac:dyDescent="0.3">
      <c r="A6573" s="1">
        <v>0.99083600000000005</v>
      </c>
    </row>
    <row r="6574" spans="1:1" x14ac:dyDescent="0.3">
      <c r="A6574" s="1">
        <v>0.98900299999999997</v>
      </c>
    </row>
    <row r="6575" spans="1:1" x14ac:dyDescent="0.3">
      <c r="A6575" s="1">
        <v>0.99266900000000002</v>
      </c>
    </row>
    <row r="6576" spans="1:1" x14ac:dyDescent="0.3">
      <c r="A6576" s="1">
        <v>0.99633400000000005</v>
      </c>
    </row>
    <row r="6577" spans="1:1" x14ac:dyDescent="0.3">
      <c r="A6577" s="1">
        <v>0.99853400000000003</v>
      </c>
    </row>
    <row r="6578" spans="1:1" x14ac:dyDescent="0.3">
      <c r="A6578" s="1">
        <v>0.98240499999999997</v>
      </c>
    </row>
    <row r="6579" spans="1:1" x14ac:dyDescent="0.3">
      <c r="A6579" s="1">
        <v>0.71260999999999997</v>
      </c>
    </row>
    <row r="6580" spans="1:1" x14ac:dyDescent="0.3">
      <c r="A6580" s="1">
        <v>0.93291800000000003</v>
      </c>
    </row>
    <row r="6581" spans="1:1" x14ac:dyDescent="0.3">
      <c r="A6581" s="1">
        <v>0.99963299999999999</v>
      </c>
    </row>
    <row r="6582" spans="1:1" x14ac:dyDescent="0.3">
      <c r="A6582" s="1">
        <v>0.93915000000000004</v>
      </c>
    </row>
    <row r="6583" spans="1:1" x14ac:dyDescent="0.3">
      <c r="A6583" s="1">
        <v>0.99706700000000004</v>
      </c>
    </row>
    <row r="6584" spans="1:1" x14ac:dyDescent="0.3">
      <c r="A6584" s="1">
        <v>0.99816700000000003</v>
      </c>
    </row>
    <row r="6585" spans="1:1" x14ac:dyDescent="0.3">
      <c r="A6585" s="1">
        <v>0.99926700000000002</v>
      </c>
    </row>
    <row r="6586" spans="1:1" x14ac:dyDescent="0.3">
      <c r="A6586" s="1">
        <v>0.99670099999999995</v>
      </c>
    </row>
    <row r="6587" spans="1:1" x14ac:dyDescent="0.3">
      <c r="A6587" s="1">
        <v>0.99450099999999997</v>
      </c>
    </row>
    <row r="6588" spans="1:1" x14ac:dyDescent="0.3">
      <c r="A6588" s="1">
        <v>0.97030799999999995</v>
      </c>
    </row>
    <row r="6589" spans="1:1" x14ac:dyDescent="0.3">
      <c r="A6589" s="1">
        <v>0.96334299999999995</v>
      </c>
    </row>
    <row r="6590" spans="1:1" x14ac:dyDescent="0.3">
      <c r="A6590" s="1">
        <v>0.99706700000000004</v>
      </c>
    </row>
    <row r="6591" spans="1:1" x14ac:dyDescent="0.3">
      <c r="A6591" s="1">
        <v>0.98826999999999998</v>
      </c>
    </row>
    <row r="6592" spans="1:1" x14ac:dyDescent="0.3">
      <c r="A6592" s="1">
        <v>0.99743400000000004</v>
      </c>
    </row>
    <row r="6593" spans="1:1" x14ac:dyDescent="0.3">
      <c r="A6593" s="1">
        <v>0.99413499999999999</v>
      </c>
    </row>
    <row r="6594" spans="1:1" x14ac:dyDescent="0.3">
      <c r="A6594" s="1" t="s">
        <v>1</v>
      </c>
    </row>
    <row r="6595" spans="1:1" x14ac:dyDescent="0.3">
      <c r="A6595" s="1">
        <v>0.71884199999999998</v>
      </c>
    </row>
    <row r="6596" spans="1:1" x14ac:dyDescent="0.3">
      <c r="A6596" s="1">
        <v>0.90066000000000002</v>
      </c>
    </row>
    <row r="6597" spans="1:1" x14ac:dyDescent="0.3">
      <c r="A6597" s="1">
        <v>0.99816700000000003</v>
      </c>
    </row>
    <row r="6598" spans="1:1" x14ac:dyDescent="0.3">
      <c r="A6598" s="1">
        <v>0.99120200000000003</v>
      </c>
    </row>
    <row r="6599" spans="1:1" x14ac:dyDescent="0.3">
      <c r="A6599" s="1">
        <v>0.96041100000000001</v>
      </c>
    </row>
    <row r="6600" spans="1:1" x14ac:dyDescent="0.3">
      <c r="A6600" s="1">
        <v>0.90395899999999996</v>
      </c>
    </row>
    <row r="6601" spans="1:1" x14ac:dyDescent="0.3">
      <c r="A6601" s="1">
        <v>0.98460400000000003</v>
      </c>
    </row>
    <row r="6602" spans="1:1" x14ac:dyDescent="0.3">
      <c r="A6602" s="1">
        <v>0.97323999999999999</v>
      </c>
    </row>
    <row r="6603" spans="1:1" x14ac:dyDescent="0.3">
      <c r="A6603" s="1">
        <v>0.97800600000000004</v>
      </c>
    </row>
    <row r="6604" spans="1:1" x14ac:dyDescent="0.3">
      <c r="A6604" s="1">
        <v>0.95674499999999996</v>
      </c>
    </row>
    <row r="6605" spans="1:1" x14ac:dyDescent="0.3">
      <c r="A6605" s="1">
        <v>0.99780100000000005</v>
      </c>
    </row>
    <row r="6606" spans="1:1" x14ac:dyDescent="0.3">
      <c r="A6606" s="1">
        <v>4.3988300000000001E-2</v>
      </c>
    </row>
    <row r="6607" spans="1:1" x14ac:dyDescent="0.3">
      <c r="A6607" s="1">
        <v>0.87866599999999995</v>
      </c>
    </row>
    <row r="6608" spans="1:1" x14ac:dyDescent="0.3">
      <c r="A6608" s="1">
        <v>0.99120200000000003</v>
      </c>
    </row>
    <row r="6609" spans="1:1" x14ac:dyDescent="0.3">
      <c r="A6609" s="1">
        <v>0.99853400000000003</v>
      </c>
    </row>
    <row r="6610" spans="1:1" x14ac:dyDescent="0.3">
      <c r="A6610" s="1">
        <v>0.88526400000000005</v>
      </c>
    </row>
    <row r="6611" spans="1:1" x14ac:dyDescent="0.3">
      <c r="A6611" s="1">
        <v>0.98826999999999998</v>
      </c>
    </row>
    <row r="6612" spans="1:1" x14ac:dyDescent="0.3">
      <c r="A6612" s="1">
        <v>0.99926700000000002</v>
      </c>
    </row>
    <row r="6613" spans="1:1" x14ac:dyDescent="0.3">
      <c r="A6613" s="1">
        <v>0.98973599999999995</v>
      </c>
    </row>
    <row r="6614" spans="1:1" x14ac:dyDescent="0.3">
      <c r="A6614" s="1">
        <v>0.99010299999999996</v>
      </c>
    </row>
    <row r="6615" spans="1:1" x14ac:dyDescent="0.3">
      <c r="A6615" s="1">
        <v>0.99706700000000004</v>
      </c>
    </row>
    <row r="6616" spans="1:1" x14ac:dyDescent="0.3">
      <c r="A6616" s="1">
        <v>0.99560099999999996</v>
      </c>
    </row>
    <row r="6617" spans="1:1" x14ac:dyDescent="0.3">
      <c r="A6617" s="1">
        <v>0.96627600000000002</v>
      </c>
    </row>
    <row r="6618" spans="1:1" x14ac:dyDescent="0.3">
      <c r="A6618" s="1">
        <v>0.99816700000000003</v>
      </c>
    </row>
    <row r="6619" spans="1:1" x14ac:dyDescent="0.3">
      <c r="A6619" s="1">
        <v>0.91092399999999996</v>
      </c>
    </row>
    <row r="6620" spans="1:1" x14ac:dyDescent="0.3">
      <c r="A6620" s="1">
        <v>0.99816700000000003</v>
      </c>
    </row>
    <row r="6621" spans="1:1" x14ac:dyDescent="0.3">
      <c r="A6621" s="1">
        <v>0.99230200000000002</v>
      </c>
    </row>
    <row r="6622" spans="1:1" x14ac:dyDescent="0.3">
      <c r="A6622" s="1">
        <v>0.98826999999999998</v>
      </c>
    </row>
    <row r="6623" spans="1:1" x14ac:dyDescent="0.3">
      <c r="A6623" s="1">
        <v>0.98936999999999997</v>
      </c>
    </row>
    <row r="6624" spans="1:1" x14ac:dyDescent="0.3">
      <c r="A6624" s="1">
        <v>0.99743400000000004</v>
      </c>
    </row>
    <row r="6625" spans="1:1" x14ac:dyDescent="0.3">
      <c r="A6625" s="1">
        <v>0.99486799999999997</v>
      </c>
    </row>
    <row r="6626" spans="1:1" x14ac:dyDescent="0.3">
      <c r="A6626" s="1">
        <v>0.78445699999999996</v>
      </c>
    </row>
    <row r="6627" spans="1:1" x14ac:dyDescent="0.3">
      <c r="A6627" s="1">
        <v>0.99963299999999999</v>
      </c>
    </row>
    <row r="6628" spans="1:1" x14ac:dyDescent="0.3">
      <c r="A6628" s="1">
        <v>0.993035</v>
      </c>
    </row>
    <row r="6629" spans="1:1" x14ac:dyDescent="0.3">
      <c r="A6629" s="1">
        <v>0.63306499999999999</v>
      </c>
    </row>
    <row r="6630" spans="1:1" x14ac:dyDescent="0.3">
      <c r="A6630" s="1">
        <v>0.97947200000000001</v>
      </c>
    </row>
    <row r="6631" spans="1:1" x14ac:dyDescent="0.3">
      <c r="A6631" s="1">
        <v>0.58760999999999997</v>
      </c>
    </row>
    <row r="6632" spans="1:1" x14ac:dyDescent="0.3">
      <c r="A6632" s="1">
        <v>0.99083600000000005</v>
      </c>
    </row>
    <row r="6633" spans="1:1" x14ac:dyDescent="0.3">
      <c r="A6633" s="1">
        <v>0.97617299999999996</v>
      </c>
    </row>
    <row r="6634" spans="1:1" x14ac:dyDescent="0.3">
      <c r="A6634" s="1">
        <v>0.99376799999999998</v>
      </c>
    </row>
    <row r="6635" spans="1:1" x14ac:dyDescent="0.3">
      <c r="A6635" s="1">
        <v>0.954179</v>
      </c>
    </row>
    <row r="6636" spans="1:1" x14ac:dyDescent="0.3">
      <c r="A6636" s="1">
        <v>0.98790299999999998</v>
      </c>
    </row>
    <row r="6637" spans="1:1" x14ac:dyDescent="0.3">
      <c r="A6637" s="1">
        <v>0.88049900000000003</v>
      </c>
    </row>
    <row r="6638" spans="1:1" x14ac:dyDescent="0.3">
      <c r="A6638" s="1">
        <v>0.96590900000000002</v>
      </c>
    </row>
    <row r="6639" spans="1:1" x14ac:dyDescent="0.3">
      <c r="A6639" s="1">
        <v>0.95491199999999998</v>
      </c>
    </row>
    <row r="6640" spans="1:1" x14ac:dyDescent="0.3">
      <c r="A6640" s="1">
        <v>0.99963299999999999</v>
      </c>
    </row>
    <row r="6641" spans="1:1" x14ac:dyDescent="0.3">
      <c r="A6641" s="1">
        <v>0.86950099999999997</v>
      </c>
    </row>
    <row r="6642" spans="1:1" x14ac:dyDescent="0.3">
      <c r="A6642" s="1">
        <v>0.95197900000000002</v>
      </c>
    </row>
    <row r="6643" spans="1:1" x14ac:dyDescent="0.3">
      <c r="A6643" s="1">
        <v>0.95307900000000001</v>
      </c>
    </row>
    <row r="6644" spans="1:1" x14ac:dyDescent="0.3">
      <c r="A6644" s="1">
        <v>0.99046900000000004</v>
      </c>
    </row>
    <row r="6645" spans="1:1" x14ac:dyDescent="0.3">
      <c r="A6645" s="1">
        <v>0.99963299999999999</v>
      </c>
    </row>
    <row r="6646" spans="1:1" x14ac:dyDescent="0.3">
      <c r="A6646" s="1">
        <v>0.95784499999999995</v>
      </c>
    </row>
    <row r="6647" spans="1:1" x14ac:dyDescent="0.3">
      <c r="A6647" s="1">
        <v>8.7976499999999999E-2</v>
      </c>
    </row>
    <row r="6648" spans="1:1" x14ac:dyDescent="0.3">
      <c r="A6648" s="1">
        <v>0.99633400000000005</v>
      </c>
    </row>
    <row r="6649" spans="1:1" x14ac:dyDescent="0.3">
      <c r="A6649" s="1">
        <v>0.88856299999999999</v>
      </c>
    </row>
    <row r="6650" spans="1:1" x14ac:dyDescent="0.3">
      <c r="A6650" s="1">
        <v>0.98680400000000001</v>
      </c>
    </row>
    <row r="6651" spans="1:1" x14ac:dyDescent="0.3">
      <c r="A6651" s="1">
        <v>0.99853400000000003</v>
      </c>
    </row>
    <row r="6652" spans="1:1" x14ac:dyDescent="0.3">
      <c r="A6652" s="1">
        <v>0.973607</v>
      </c>
    </row>
    <row r="6653" spans="1:1" x14ac:dyDescent="0.3">
      <c r="A6653" s="1">
        <v>0.99853400000000003</v>
      </c>
    </row>
    <row r="6654" spans="1:1" x14ac:dyDescent="0.3">
      <c r="A6654" s="1">
        <v>0.91458899999999999</v>
      </c>
    </row>
    <row r="6655" spans="1:1" x14ac:dyDescent="0.3">
      <c r="A6655" s="1">
        <v>0.99156900000000003</v>
      </c>
    </row>
    <row r="6656" spans="1:1" x14ac:dyDescent="0.3">
      <c r="A6656" s="1">
        <v>0.92741899999999999</v>
      </c>
    </row>
    <row r="6657" spans="1:1" x14ac:dyDescent="0.3">
      <c r="A6657" s="1">
        <v>0.97177400000000003</v>
      </c>
    </row>
    <row r="6658" spans="1:1" x14ac:dyDescent="0.3">
      <c r="A6658" s="1">
        <v>0.99853400000000003</v>
      </c>
    </row>
    <row r="6659" spans="1:1" x14ac:dyDescent="0.3">
      <c r="A6659" s="1">
        <v>0.96260999999999997</v>
      </c>
    </row>
    <row r="6660" spans="1:1" x14ac:dyDescent="0.3">
      <c r="A6660" s="1">
        <v>0.97543999999999997</v>
      </c>
    </row>
    <row r="6661" spans="1:1" x14ac:dyDescent="0.3">
      <c r="A6661" s="1">
        <v>0.99120200000000003</v>
      </c>
    </row>
    <row r="6662" spans="1:1" x14ac:dyDescent="0.3">
      <c r="A6662" s="1">
        <v>0.93731699999999996</v>
      </c>
    </row>
    <row r="6663" spans="1:1" x14ac:dyDescent="0.3">
      <c r="A6663" s="1">
        <v>0.99706700000000004</v>
      </c>
    </row>
    <row r="6664" spans="1:1" x14ac:dyDescent="0.3">
      <c r="A6664" s="1">
        <v>0.93035199999999996</v>
      </c>
    </row>
    <row r="6665" spans="1:1" x14ac:dyDescent="0.3">
      <c r="A6665" s="1">
        <v>0.99560099999999996</v>
      </c>
    </row>
    <row r="6666" spans="1:1" x14ac:dyDescent="0.3">
      <c r="A6666" s="1">
        <v>0.61693500000000001</v>
      </c>
    </row>
    <row r="6667" spans="1:1" x14ac:dyDescent="0.3">
      <c r="A6667" s="1">
        <v>0.91935500000000003</v>
      </c>
    </row>
    <row r="6668" spans="1:1" x14ac:dyDescent="0.3">
      <c r="A6668" s="1">
        <v>0.98826999999999998</v>
      </c>
    </row>
    <row r="6669" spans="1:1" x14ac:dyDescent="0.3">
      <c r="A6669" s="1">
        <v>0.99890000000000001</v>
      </c>
    </row>
    <row r="6670" spans="1:1" x14ac:dyDescent="0.3">
      <c r="A6670" s="1">
        <v>0.90029300000000001</v>
      </c>
    </row>
    <row r="6671" spans="1:1" x14ac:dyDescent="0.3">
      <c r="A6671" s="1">
        <v>0.79288899999999995</v>
      </c>
    </row>
    <row r="6672" spans="1:1" x14ac:dyDescent="0.3">
      <c r="A6672" s="1">
        <v>0.55571800000000005</v>
      </c>
    </row>
    <row r="6673" spans="1:1" x14ac:dyDescent="0.3">
      <c r="A6673" s="1">
        <v>0.961144</v>
      </c>
    </row>
    <row r="6674" spans="1:1" x14ac:dyDescent="0.3">
      <c r="A6674" s="1">
        <v>0.91788899999999995</v>
      </c>
    </row>
    <row r="6675" spans="1:1" x14ac:dyDescent="0.3">
      <c r="A6675" s="1">
        <v>0.86473599999999995</v>
      </c>
    </row>
    <row r="6676" spans="1:1" x14ac:dyDescent="0.3">
      <c r="A6676" s="1">
        <v>0.83321100000000003</v>
      </c>
    </row>
    <row r="6677" spans="1:1" x14ac:dyDescent="0.3">
      <c r="A6677" s="1">
        <v>0.98020499999999999</v>
      </c>
    </row>
    <row r="6678" spans="1:1" x14ac:dyDescent="0.3">
      <c r="A6678" s="1">
        <v>0.99376799999999998</v>
      </c>
    </row>
    <row r="6679" spans="1:1" x14ac:dyDescent="0.3">
      <c r="A6679" s="1">
        <v>0.99816700000000003</v>
      </c>
    </row>
    <row r="6680" spans="1:1" x14ac:dyDescent="0.3">
      <c r="A6680" s="1">
        <v>0.87023499999999998</v>
      </c>
    </row>
    <row r="6681" spans="1:1" x14ac:dyDescent="0.3">
      <c r="A6681" s="1">
        <v>0.99670099999999995</v>
      </c>
    </row>
    <row r="6682" spans="1:1" x14ac:dyDescent="0.3">
      <c r="A6682" s="1">
        <v>0.663856</v>
      </c>
    </row>
    <row r="6683" spans="1:1" x14ac:dyDescent="0.3">
      <c r="A6683" s="1">
        <v>0.99816700000000003</v>
      </c>
    </row>
    <row r="6684" spans="1:1" x14ac:dyDescent="0.3">
      <c r="A6684" s="1">
        <v>0.99560099999999996</v>
      </c>
    </row>
    <row r="6685" spans="1:1" x14ac:dyDescent="0.3">
      <c r="A6685" s="1">
        <v>0.97947200000000001</v>
      </c>
    </row>
    <row r="6686" spans="1:1" x14ac:dyDescent="0.3">
      <c r="A6686" s="1">
        <v>0.98130499999999998</v>
      </c>
    </row>
    <row r="6687" spans="1:1" x14ac:dyDescent="0.3">
      <c r="A6687" s="1">
        <v>0.92302099999999998</v>
      </c>
    </row>
    <row r="6688" spans="1:1" x14ac:dyDescent="0.3">
      <c r="A6688" s="1">
        <v>0.443915</v>
      </c>
    </row>
    <row r="6689" spans="1:1" x14ac:dyDescent="0.3">
      <c r="A6689" s="1" t="s">
        <v>1</v>
      </c>
    </row>
    <row r="6690" spans="1:1" x14ac:dyDescent="0.3">
      <c r="A6690" s="1">
        <v>0.99193500000000001</v>
      </c>
    </row>
    <row r="6691" spans="1:1" x14ac:dyDescent="0.3">
      <c r="A6691" s="1">
        <v>0.74046900000000004</v>
      </c>
    </row>
    <row r="6692" spans="1:1" x14ac:dyDescent="0.3">
      <c r="A6692" s="1">
        <v>0.99670099999999995</v>
      </c>
    </row>
    <row r="6693" spans="1:1" x14ac:dyDescent="0.3">
      <c r="A6693" s="1">
        <v>0.99670099999999995</v>
      </c>
    </row>
    <row r="6694" spans="1:1" x14ac:dyDescent="0.3">
      <c r="A6694" s="1">
        <v>0.99853400000000003</v>
      </c>
    </row>
    <row r="6695" spans="1:1" x14ac:dyDescent="0.3">
      <c r="A6695" s="1">
        <v>0.70747800000000005</v>
      </c>
    </row>
    <row r="6696" spans="1:1" x14ac:dyDescent="0.3">
      <c r="A6696" s="1">
        <v>0.99596799999999996</v>
      </c>
    </row>
    <row r="6697" spans="1:1" x14ac:dyDescent="0.3">
      <c r="A6697" s="1">
        <v>0.99963299999999999</v>
      </c>
    </row>
    <row r="6698" spans="1:1" x14ac:dyDescent="0.3">
      <c r="A6698" s="1">
        <v>0.74046900000000004</v>
      </c>
    </row>
    <row r="6699" spans="1:1" x14ac:dyDescent="0.3">
      <c r="A6699" s="1">
        <v>0.99486799999999997</v>
      </c>
    </row>
    <row r="6700" spans="1:1" x14ac:dyDescent="0.3">
      <c r="A6700" s="1">
        <v>0.98203799999999997</v>
      </c>
    </row>
    <row r="6701" spans="1:1" x14ac:dyDescent="0.3">
      <c r="A6701" s="1">
        <v>0.99853400000000003</v>
      </c>
    </row>
    <row r="6702" spans="1:1" x14ac:dyDescent="0.3">
      <c r="A6702" s="1">
        <v>0.99890000000000001</v>
      </c>
    </row>
    <row r="6703" spans="1:1" x14ac:dyDescent="0.3">
      <c r="A6703" s="1">
        <v>0.99926700000000002</v>
      </c>
    </row>
    <row r="6704" spans="1:1" x14ac:dyDescent="0.3">
      <c r="A6704" s="1">
        <v>0.93108500000000005</v>
      </c>
    </row>
    <row r="6705" spans="1:1" x14ac:dyDescent="0.3">
      <c r="A6705" s="1">
        <v>0.98460400000000003</v>
      </c>
    </row>
    <row r="6706" spans="1:1" x14ac:dyDescent="0.3">
      <c r="A6706" s="1">
        <v>0.99963299999999999</v>
      </c>
    </row>
    <row r="6707" spans="1:1" x14ac:dyDescent="0.3">
      <c r="A6707" s="1">
        <v>0.98130499999999998</v>
      </c>
    </row>
    <row r="6708" spans="1:1" x14ac:dyDescent="0.3">
      <c r="A6708" s="1">
        <v>0.85997100000000004</v>
      </c>
    </row>
    <row r="6709" spans="1:1" x14ac:dyDescent="0.3">
      <c r="A6709" s="1">
        <v>0.99230200000000002</v>
      </c>
    </row>
    <row r="6710" spans="1:1" x14ac:dyDescent="0.3">
      <c r="A6710" s="1">
        <v>0.34127600000000002</v>
      </c>
    </row>
    <row r="6711" spans="1:1" x14ac:dyDescent="0.3">
      <c r="A6711" s="1">
        <v>0.98607</v>
      </c>
    </row>
    <row r="6712" spans="1:1" x14ac:dyDescent="0.3">
      <c r="A6712" s="1">
        <v>0.98936999999999997</v>
      </c>
    </row>
    <row r="6713" spans="1:1" x14ac:dyDescent="0.3">
      <c r="A6713" s="1">
        <v>0.99743400000000004</v>
      </c>
    </row>
    <row r="6714" spans="1:1" x14ac:dyDescent="0.3">
      <c r="A6714" s="1">
        <v>0.99816700000000003</v>
      </c>
    </row>
    <row r="6715" spans="1:1" x14ac:dyDescent="0.3">
      <c r="A6715" s="1">
        <v>0.94611400000000001</v>
      </c>
    </row>
    <row r="6716" spans="1:1" x14ac:dyDescent="0.3">
      <c r="A6716" s="1">
        <v>0.443548</v>
      </c>
    </row>
    <row r="6717" spans="1:1" x14ac:dyDescent="0.3">
      <c r="A6717" s="1">
        <v>0.99963299999999999</v>
      </c>
    </row>
    <row r="6718" spans="1:1" x14ac:dyDescent="0.3">
      <c r="A6718" s="1">
        <v>0.82587999999999995</v>
      </c>
    </row>
    <row r="6719" spans="1:1" x14ac:dyDescent="0.3">
      <c r="A6719" s="1">
        <v>0.96041100000000001</v>
      </c>
    </row>
    <row r="6720" spans="1:1" x14ac:dyDescent="0.3">
      <c r="A6720" s="1">
        <v>0.99156900000000003</v>
      </c>
    </row>
    <row r="6721" spans="1:1" x14ac:dyDescent="0.3">
      <c r="A6721" s="1">
        <v>0.94244899999999998</v>
      </c>
    </row>
    <row r="6722" spans="1:1" x14ac:dyDescent="0.3">
      <c r="A6722" s="1" t="s">
        <v>1</v>
      </c>
    </row>
    <row r="6723" spans="1:1" x14ac:dyDescent="0.3">
      <c r="A6723" s="1">
        <v>0.99926700000000002</v>
      </c>
    </row>
    <row r="6724" spans="1:1" x14ac:dyDescent="0.3">
      <c r="A6724" s="1">
        <v>0.968109</v>
      </c>
    </row>
    <row r="6725" spans="1:1" x14ac:dyDescent="0.3">
      <c r="A6725" s="1">
        <v>0.743035</v>
      </c>
    </row>
    <row r="6726" spans="1:1" x14ac:dyDescent="0.3">
      <c r="A6726" s="1">
        <v>0.99853400000000003</v>
      </c>
    </row>
    <row r="6727" spans="1:1" x14ac:dyDescent="0.3">
      <c r="A6727" s="1">
        <v>0.97250700000000001</v>
      </c>
    </row>
    <row r="6728" spans="1:1" x14ac:dyDescent="0.3">
      <c r="A6728" s="1">
        <v>0.79215500000000005</v>
      </c>
    </row>
    <row r="6729" spans="1:1" x14ac:dyDescent="0.3">
      <c r="A6729" s="1">
        <v>0.50586500000000001</v>
      </c>
    </row>
    <row r="6730" spans="1:1" x14ac:dyDescent="0.3">
      <c r="A6730" s="1">
        <v>0.98350400000000004</v>
      </c>
    </row>
    <row r="6731" spans="1:1" x14ac:dyDescent="0.3">
      <c r="A6731" s="1">
        <v>0.46224300000000001</v>
      </c>
    </row>
    <row r="6732" spans="1:1" x14ac:dyDescent="0.3">
      <c r="A6732" s="1">
        <v>0.99450099999999997</v>
      </c>
    </row>
    <row r="6733" spans="1:1" x14ac:dyDescent="0.3">
      <c r="A6733" s="1">
        <v>0.968109</v>
      </c>
    </row>
    <row r="6734" spans="1:1" x14ac:dyDescent="0.3">
      <c r="A6734" s="1">
        <v>0.98900299999999997</v>
      </c>
    </row>
    <row r="6735" spans="1:1" x14ac:dyDescent="0.3">
      <c r="A6735" s="1">
        <v>0.98167199999999999</v>
      </c>
    </row>
    <row r="6736" spans="1:1" x14ac:dyDescent="0.3">
      <c r="A6736" s="1">
        <v>0.99780100000000005</v>
      </c>
    </row>
    <row r="6737" spans="1:1" x14ac:dyDescent="0.3">
      <c r="A6737" s="1">
        <v>0.99486799999999997</v>
      </c>
    </row>
    <row r="6738" spans="1:1" x14ac:dyDescent="0.3">
      <c r="A6738" s="1">
        <v>0.99156900000000003</v>
      </c>
    </row>
    <row r="6739" spans="1:1" x14ac:dyDescent="0.3">
      <c r="A6739" s="1">
        <v>0.95747800000000005</v>
      </c>
    </row>
    <row r="6740" spans="1:1" x14ac:dyDescent="0.3">
      <c r="A6740" s="1">
        <v>0.99193500000000001</v>
      </c>
    </row>
    <row r="6741" spans="1:1" x14ac:dyDescent="0.3">
      <c r="A6741" s="1">
        <v>0.99743400000000004</v>
      </c>
    </row>
    <row r="6742" spans="1:1" x14ac:dyDescent="0.3">
      <c r="A6742" s="1">
        <v>0.78042500000000004</v>
      </c>
    </row>
    <row r="6743" spans="1:1" x14ac:dyDescent="0.3">
      <c r="A6743" s="1">
        <v>0.99413499999999999</v>
      </c>
    </row>
    <row r="6744" spans="1:1" x14ac:dyDescent="0.3">
      <c r="A6744" s="1">
        <v>0.97067400000000004</v>
      </c>
    </row>
    <row r="6745" spans="1:1" x14ac:dyDescent="0.3">
      <c r="A6745" s="1">
        <v>0.98643700000000001</v>
      </c>
    </row>
    <row r="6746" spans="1:1" x14ac:dyDescent="0.3">
      <c r="A6746" s="1">
        <v>0.93805000000000005</v>
      </c>
    </row>
    <row r="6747" spans="1:1" x14ac:dyDescent="0.3">
      <c r="A6747" s="1" t="s">
        <v>1</v>
      </c>
    </row>
    <row r="6748" spans="1:1" x14ac:dyDescent="0.3">
      <c r="A6748" s="1">
        <v>0.97543999999999997</v>
      </c>
    </row>
    <row r="6749" spans="1:1" x14ac:dyDescent="0.3">
      <c r="A6749" s="1">
        <v>0.94758100000000001</v>
      </c>
    </row>
    <row r="6750" spans="1:1" x14ac:dyDescent="0.3">
      <c r="A6750" s="1">
        <v>0.99963299999999999</v>
      </c>
    </row>
    <row r="6751" spans="1:1" x14ac:dyDescent="0.3">
      <c r="A6751" s="1">
        <v>0.99560099999999996</v>
      </c>
    </row>
    <row r="6752" spans="1:1" x14ac:dyDescent="0.3">
      <c r="A6752" s="1">
        <v>0.99670099999999995</v>
      </c>
    </row>
    <row r="6753" spans="1:1" x14ac:dyDescent="0.3">
      <c r="A6753" s="1">
        <v>0.60887100000000005</v>
      </c>
    </row>
    <row r="6754" spans="1:1" x14ac:dyDescent="0.3">
      <c r="A6754" s="1" t="s">
        <v>1</v>
      </c>
    </row>
    <row r="6755" spans="1:1" x14ac:dyDescent="0.3">
      <c r="A6755" s="1">
        <v>0.99853400000000003</v>
      </c>
    </row>
    <row r="6756" spans="1:1" x14ac:dyDescent="0.3">
      <c r="A6756" s="1">
        <v>0.99633400000000005</v>
      </c>
    </row>
    <row r="6757" spans="1:1" x14ac:dyDescent="0.3">
      <c r="A6757" s="1">
        <v>0.99926700000000002</v>
      </c>
    </row>
    <row r="6758" spans="1:1" x14ac:dyDescent="0.3">
      <c r="A6758" s="1">
        <v>0.99780100000000005</v>
      </c>
    </row>
    <row r="6759" spans="1:1" x14ac:dyDescent="0.3">
      <c r="A6759" s="1">
        <v>0.99853400000000003</v>
      </c>
    </row>
    <row r="6760" spans="1:1" x14ac:dyDescent="0.3">
      <c r="A6760" s="1">
        <v>0.99780100000000005</v>
      </c>
    </row>
    <row r="6761" spans="1:1" x14ac:dyDescent="0.3">
      <c r="A6761" s="1">
        <v>0.92961899999999997</v>
      </c>
    </row>
    <row r="6762" spans="1:1" x14ac:dyDescent="0.3">
      <c r="A6762" s="1">
        <v>0.92448699999999995</v>
      </c>
    </row>
    <row r="6763" spans="1:1" x14ac:dyDescent="0.3">
      <c r="A6763" s="1">
        <v>0.98826999999999998</v>
      </c>
    </row>
    <row r="6764" spans="1:1" x14ac:dyDescent="0.3">
      <c r="A6764" s="1">
        <v>0.99596799999999996</v>
      </c>
    </row>
    <row r="6765" spans="1:1" x14ac:dyDescent="0.3">
      <c r="A6765" s="1">
        <v>0.91678899999999997</v>
      </c>
    </row>
    <row r="6766" spans="1:1" x14ac:dyDescent="0.3">
      <c r="A6766" s="1">
        <v>0.77676000000000001</v>
      </c>
    </row>
    <row r="6767" spans="1:1" x14ac:dyDescent="0.3">
      <c r="A6767" s="1">
        <v>0.99890000000000001</v>
      </c>
    </row>
    <row r="6768" spans="1:1" x14ac:dyDescent="0.3">
      <c r="A6768" s="1">
        <v>0.531891</v>
      </c>
    </row>
    <row r="6769" spans="1:1" x14ac:dyDescent="0.3">
      <c r="A6769" s="1">
        <v>0.21517600000000001</v>
      </c>
    </row>
    <row r="6770" spans="1:1" x14ac:dyDescent="0.3">
      <c r="A6770" s="1">
        <v>0.99376799999999998</v>
      </c>
    </row>
    <row r="6771" spans="1:1" x14ac:dyDescent="0.3">
      <c r="A6771" s="1">
        <v>0.76319599999999999</v>
      </c>
    </row>
    <row r="6772" spans="1:1" x14ac:dyDescent="0.3">
      <c r="A6772" s="1">
        <v>0.77712599999999998</v>
      </c>
    </row>
    <row r="6773" spans="1:1" x14ac:dyDescent="0.3">
      <c r="A6773" s="1">
        <v>0.98240499999999997</v>
      </c>
    </row>
    <row r="6774" spans="1:1" x14ac:dyDescent="0.3">
      <c r="A6774" s="1">
        <v>0.87023499999999998</v>
      </c>
    </row>
    <row r="6775" spans="1:1" x14ac:dyDescent="0.3">
      <c r="A6775" s="1">
        <v>0.58797699999999997</v>
      </c>
    </row>
    <row r="6776" spans="1:1" x14ac:dyDescent="0.3">
      <c r="A6776" s="1">
        <v>0.99963299999999999</v>
      </c>
    </row>
    <row r="6777" spans="1:1" x14ac:dyDescent="0.3">
      <c r="A6777" s="1">
        <v>0.93915000000000004</v>
      </c>
    </row>
    <row r="6778" spans="1:1" x14ac:dyDescent="0.3">
      <c r="A6778" s="1">
        <v>0.99706700000000004</v>
      </c>
    </row>
    <row r="6779" spans="1:1" x14ac:dyDescent="0.3">
      <c r="A6779" s="1">
        <v>0.99816700000000003</v>
      </c>
    </row>
    <row r="6780" spans="1:1" x14ac:dyDescent="0.3">
      <c r="A6780" s="1">
        <v>0.99926700000000002</v>
      </c>
    </row>
    <row r="6781" spans="1:1" x14ac:dyDescent="0.3">
      <c r="A6781" s="1">
        <v>0.99670099999999995</v>
      </c>
    </row>
    <row r="6782" spans="1:1" x14ac:dyDescent="0.3">
      <c r="A6782" s="1">
        <v>0.96187699999999998</v>
      </c>
    </row>
    <row r="6783" spans="1:1" x14ac:dyDescent="0.3">
      <c r="A6783" s="1">
        <v>0.97030799999999995</v>
      </c>
    </row>
    <row r="6784" spans="1:1" x14ac:dyDescent="0.3">
      <c r="A6784" s="1">
        <v>0.96334299999999995</v>
      </c>
    </row>
    <row r="6785" spans="1:1" x14ac:dyDescent="0.3">
      <c r="A6785" s="1">
        <v>0.99706700000000004</v>
      </c>
    </row>
    <row r="6786" spans="1:1" x14ac:dyDescent="0.3">
      <c r="A6786" s="1">
        <v>0.87023499999999998</v>
      </c>
    </row>
    <row r="6787" spans="1:1" x14ac:dyDescent="0.3">
      <c r="A6787" s="1">
        <v>0.98277099999999995</v>
      </c>
    </row>
    <row r="6788" spans="1:1" x14ac:dyDescent="0.3">
      <c r="A6788" s="1">
        <v>0.99413499999999999</v>
      </c>
    </row>
    <row r="6789" spans="1:1" x14ac:dyDescent="0.3">
      <c r="A6789" s="1" t="s">
        <v>1</v>
      </c>
    </row>
    <row r="6790" spans="1:1" x14ac:dyDescent="0.3">
      <c r="A6790" s="1">
        <v>0.71884199999999998</v>
      </c>
    </row>
    <row r="6791" spans="1:1" x14ac:dyDescent="0.3">
      <c r="A6791" s="1">
        <v>0.90066000000000002</v>
      </c>
    </row>
    <row r="6792" spans="1:1" x14ac:dyDescent="0.3">
      <c r="A6792" s="1">
        <v>0.95931100000000002</v>
      </c>
    </row>
    <row r="6793" spans="1:1" x14ac:dyDescent="0.3">
      <c r="A6793" s="1">
        <v>0.62060099999999996</v>
      </c>
    </row>
    <row r="6794" spans="1:1" x14ac:dyDescent="0.3">
      <c r="A6794" s="1">
        <v>0.99376799999999998</v>
      </c>
    </row>
    <row r="6795" spans="1:1" x14ac:dyDescent="0.3">
      <c r="A6795" s="1">
        <v>0.92448699999999995</v>
      </c>
    </row>
    <row r="6796" spans="1:1" x14ac:dyDescent="0.3">
      <c r="A6796" s="1">
        <v>0.98460400000000003</v>
      </c>
    </row>
    <row r="6797" spans="1:1" x14ac:dyDescent="0.3">
      <c r="A6797" s="1">
        <v>0.98533700000000002</v>
      </c>
    </row>
    <row r="6798" spans="1:1" x14ac:dyDescent="0.3">
      <c r="A6798" s="1">
        <v>0.97800600000000004</v>
      </c>
    </row>
    <row r="6799" spans="1:1" x14ac:dyDescent="0.3">
      <c r="A6799" s="1">
        <v>0.934751</v>
      </c>
    </row>
    <row r="6800" spans="1:1" x14ac:dyDescent="0.3">
      <c r="A6800" s="1">
        <v>0.906891</v>
      </c>
    </row>
    <row r="6801" spans="1:1" x14ac:dyDescent="0.3">
      <c r="A6801" s="1">
        <v>4.3988300000000001E-2</v>
      </c>
    </row>
    <row r="6802" spans="1:1" x14ac:dyDescent="0.3">
      <c r="A6802" s="1">
        <v>0.85960400000000003</v>
      </c>
    </row>
    <row r="6803" spans="1:1" x14ac:dyDescent="0.3">
      <c r="A6803" s="1">
        <v>0.99120200000000003</v>
      </c>
    </row>
    <row r="6804" spans="1:1" x14ac:dyDescent="0.3">
      <c r="A6804" s="1">
        <v>1.94282E-2</v>
      </c>
    </row>
    <row r="6805" spans="1:1" x14ac:dyDescent="0.3">
      <c r="A6805" s="1">
        <v>0.88526400000000005</v>
      </c>
    </row>
    <row r="6806" spans="1:1" x14ac:dyDescent="0.3">
      <c r="A6806" s="1">
        <v>0.98826999999999998</v>
      </c>
    </row>
    <row r="6807" spans="1:1" x14ac:dyDescent="0.3">
      <c r="A6807" s="1">
        <v>0.99926700000000002</v>
      </c>
    </row>
    <row r="6808" spans="1:1" x14ac:dyDescent="0.3">
      <c r="A6808" s="1">
        <v>0.98973599999999995</v>
      </c>
    </row>
    <row r="6809" spans="1:1" x14ac:dyDescent="0.3">
      <c r="A6809" s="1">
        <v>0.99010299999999996</v>
      </c>
    </row>
    <row r="6810" spans="1:1" x14ac:dyDescent="0.3">
      <c r="A6810" s="1">
        <v>0.79288899999999995</v>
      </c>
    </row>
    <row r="6811" spans="1:1" x14ac:dyDescent="0.3">
      <c r="A6811" s="1">
        <v>0.99560099999999996</v>
      </c>
    </row>
    <row r="6812" spans="1:1" x14ac:dyDescent="0.3">
      <c r="A6812" s="1">
        <v>0.96627600000000002</v>
      </c>
    </row>
    <row r="6813" spans="1:1" x14ac:dyDescent="0.3">
      <c r="A6813" s="1">
        <v>0.99816700000000003</v>
      </c>
    </row>
    <row r="6814" spans="1:1" x14ac:dyDescent="0.3">
      <c r="A6814" s="1">
        <v>0.91092399999999996</v>
      </c>
    </row>
    <row r="6815" spans="1:1" x14ac:dyDescent="0.3">
      <c r="A6815" s="1">
        <v>0.99816700000000003</v>
      </c>
    </row>
    <row r="6816" spans="1:1" x14ac:dyDescent="0.3">
      <c r="A6816" s="1">
        <v>0.99230200000000002</v>
      </c>
    </row>
    <row r="6817" spans="1:1" x14ac:dyDescent="0.3">
      <c r="A6817" s="1">
        <v>0.98826999999999998</v>
      </c>
    </row>
    <row r="6818" spans="1:1" x14ac:dyDescent="0.3">
      <c r="A6818" s="1">
        <v>0.98936999999999997</v>
      </c>
    </row>
    <row r="6819" spans="1:1" x14ac:dyDescent="0.3">
      <c r="A6819" s="1">
        <v>0.98900299999999997</v>
      </c>
    </row>
    <row r="6820" spans="1:1" x14ac:dyDescent="0.3">
      <c r="A6820" s="1">
        <v>0.99486799999999997</v>
      </c>
    </row>
    <row r="6821" spans="1:1" x14ac:dyDescent="0.3">
      <c r="A6821" s="1">
        <v>0.572214</v>
      </c>
    </row>
    <row r="6822" spans="1:1" x14ac:dyDescent="0.3">
      <c r="A6822" s="1">
        <v>0.99963299999999999</v>
      </c>
    </row>
    <row r="6823" spans="1:1" x14ac:dyDescent="0.3">
      <c r="A6823" s="1">
        <v>0.993035</v>
      </c>
    </row>
    <row r="6824" spans="1:1" x14ac:dyDescent="0.3">
      <c r="A6824" s="1">
        <v>0.63306499999999999</v>
      </c>
    </row>
    <row r="6825" spans="1:1" x14ac:dyDescent="0.3">
      <c r="A6825" s="1">
        <v>0.97947200000000001</v>
      </c>
    </row>
    <row r="6826" spans="1:1" x14ac:dyDescent="0.3">
      <c r="A6826" s="1">
        <v>0.58797699999999997</v>
      </c>
    </row>
    <row r="6827" spans="1:1" x14ac:dyDescent="0.3">
      <c r="A6827" s="1">
        <v>0.54765399999999997</v>
      </c>
    </row>
    <row r="6828" spans="1:1" x14ac:dyDescent="0.3">
      <c r="A6828" s="1">
        <v>0.684751</v>
      </c>
    </row>
    <row r="6829" spans="1:1" x14ac:dyDescent="0.3">
      <c r="A6829" s="1">
        <v>0.51209700000000002</v>
      </c>
    </row>
    <row r="6830" spans="1:1" x14ac:dyDescent="0.3">
      <c r="A6830" s="1">
        <v>0.954179</v>
      </c>
    </row>
    <row r="6831" spans="1:1" x14ac:dyDescent="0.3">
      <c r="A6831" s="1">
        <v>0.48167199999999999</v>
      </c>
    </row>
    <row r="6832" spans="1:1" x14ac:dyDescent="0.3">
      <c r="A6832" s="1">
        <v>0.58980900000000003</v>
      </c>
    </row>
    <row r="6833" spans="1:1" x14ac:dyDescent="0.3">
      <c r="A6833" s="1">
        <v>0.61840200000000001</v>
      </c>
    </row>
    <row r="6834" spans="1:1" x14ac:dyDescent="0.3">
      <c r="A6834" s="1">
        <v>0.75549900000000003</v>
      </c>
    </row>
    <row r="6835" spans="1:1" x14ac:dyDescent="0.3">
      <c r="A6835" s="1">
        <v>0.88636400000000004</v>
      </c>
    </row>
    <row r="6836" spans="1:1" x14ac:dyDescent="0.3">
      <c r="A6836" s="1">
        <v>0.52749299999999999</v>
      </c>
    </row>
    <row r="6837" spans="1:1" x14ac:dyDescent="0.3">
      <c r="A6837" s="1">
        <v>0.78042500000000004</v>
      </c>
    </row>
    <row r="6838" spans="1:1" x14ac:dyDescent="0.3">
      <c r="A6838" s="1">
        <v>0.96957499999999996</v>
      </c>
    </row>
    <row r="6839" spans="1:1" x14ac:dyDescent="0.3">
      <c r="A6839" s="1">
        <v>0.65505899999999995</v>
      </c>
    </row>
    <row r="6840" spans="1:1" x14ac:dyDescent="0.3">
      <c r="A6840" s="1">
        <v>0.53555699999999995</v>
      </c>
    </row>
    <row r="6841" spans="1:1" x14ac:dyDescent="0.3">
      <c r="A6841" s="1">
        <v>0.61180400000000001</v>
      </c>
    </row>
    <row r="6842" spans="1:1" x14ac:dyDescent="0.3">
      <c r="A6842" s="1">
        <v>0.506965</v>
      </c>
    </row>
    <row r="6843" spans="1:1" x14ac:dyDescent="0.3">
      <c r="A6843" s="1">
        <v>0.56634899999999999</v>
      </c>
    </row>
    <row r="6844" spans="1:1" x14ac:dyDescent="0.3">
      <c r="A6844" s="1">
        <v>0.74523499999999998</v>
      </c>
    </row>
    <row r="6845" spans="1:1" x14ac:dyDescent="0.3">
      <c r="A6845" s="1">
        <v>0.496701</v>
      </c>
    </row>
    <row r="6846" spans="1:1" x14ac:dyDescent="0.3">
      <c r="A6846" s="1">
        <v>0.70894400000000002</v>
      </c>
    </row>
    <row r="6847" spans="1:1" x14ac:dyDescent="0.3">
      <c r="A6847" s="1">
        <v>0.64406200000000002</v>
      </c>
    </row>
    <row r="6848" spans="1:1" x14ac:dyDescent="0.3">
      <c r="A6848" s="1">
        <v>0.87756599999999996</v>
      </c>
    </row>
    <row r="6849" spans="1:1" x14ac:dyDescent="0.3">
      <c r="A6849" s="1">
        <v>0.29508800000000002</v>
      </c>
    </row>
    <row r="6850" spans="1:1" x14ac:dyDescent="0.3">
      <c r="A6850" s="1">
        <v>0.99046900000000004</v>
      </c>
    </row>
    <row r="6851" spans="1:1" x14ac:dyDescent="0.3">
      <c r="A6851" s="1">
        <v>0.79215500000000005</v>
      </c>
    </row>
    <row r="6852" spans="1:1" x14ac:dyDescent="0.3">
      <c r="A6852" s="1">
        <v>0.52126099999999997</v>
      </c>
    </row>
    <row r="6853" spans="1:1" x14ac:dyDescent="0.3">
      <c r="A6853" s="1">
        <v>0.64479500000000001</v>
      </c>
    </row>
    <row r="6854" spans="1:1" x14ac:dyDescent="0.3">
      <c r="A6854" s="1">
        <v>0.45711099999999999</v>
      </c>
    </row>
    <row r="6855" spans="1:1" x14ac:dyDescent="0.3">
      <c r="A6855" s="1">
        <v>0.90542500000000004</v>
      </c>
    </row>
    <row r="6856" spans="1:1" x14ac:dyDescent="0.3">
      <c r="A6856" s="1">
        <v>0.68951600000000002</v>
      </c>
    </row>
    <row r="6857" spans="1:1" x14ac:dyDescent="0.3">
      <c r="A6857" s="1">
        <v>0.46444299999999999</v>
      </c>
    </row>
    <row r="6858" spans="1:1" x14ac:dyDescent="0.3">
      <c r="A6858" s="1">
        <v>0.79802099999999998</v>
      </c>
    </row>
    <row r="6859" spans="1:1" x14ac:dyDescent="0.3">
      <c r="A6859" s="1">
        <v>0.38049899999999998</v>
      </c>
    </row>
    <row r="6860" spans="1:1" x14ac:dyDescent="0.3">
      <c r="A6860" s="1">
        <v>0.53372399999999998</v>
      </c>
    </row>
    <row r="6861" spans="1:1" x14ac:dyDescent="0.3">
      <c r="A6861" s="1">
        <v>0.66495599999999999</v>
      </c>
    </row>
    <row r="6862" spans="1:1" x14ac:dyDescent="0.3">
      <c r="A6862" s="1">
        <v>0.52346000000000004</v>
      </c>
    </row>
    <row r="6863" spans="1:1" x14ac:dyDescent="0.3">
      <c r="A6863" s="1">
        <v>0.62793299999999996</v>
      </c>
    </row>
    <row r="6864" spans="1:1" x14ac:dyDescent="0.3">
      <c r="A6864" s="1">
        <v>0.66165700000000005</v>
      </c>
    </row>
    <row r="6865" spans="1:1" x14ac:dyDescent="0.3">
      <c r="A6865" s="1">
        <v>0.24963299999999999</v>
      </c>
    </row>
    <row r="6866" spans="1:1" x14ac:dyDescent="0.3">
      <c r="A6866" s="1">
        <v>6.5249299999999996E-2</v>
      </c>
    </row>
    <row r="6867" spans="1:1" x14ac:dyDescent="0.3">
      <c r="A6867" s="1">
        <v>0.79838699999999996</v>
      </c>
    </row>
    <row r="6868" spans="1:1" x14ac:dyDescent="0.3">
      <c r="A6868" s="1">
        <v>0.44978000000000001</v>
      </c>
    </row>
    <row r="6869" spans="1:1" x14ac:dyDescent="0.3">
      <c r="A6869" s="1">
        <v>0.54325500000000004</v>
      </c>
    </row>
    <row r="6870" spans="1:1" x14ac:dyDescent="0.3">
      <c r="A6870" s="1">
        <v>0.64992700000000003</v>
      </c>
    </row>
    <row r="6871" spans="1:1" x14ac:dyDescent="0.3">
      <c r="A6871" s="1">
        <v>0.90505899999999995</v>
      </c>
    </row>
    <row r="6872" spans="1:1" x14ac:dyDescent="0.3">
      <c r="A6872" s="1">
        <v>0.55132000000000003</v>
      </c>
    </row>
    <row r="6873" spans="1:1" x14ac:dyDescent="0.3">
      <c r="A6873" s="1">
        <v>0.52859199999999995</v>
      </c>
    </row>
    <row r="6874" spans="1:1" x14ac:dyDescent="0.3">
      <c r="A6874" s="1">
        <v>0.99450099999999997</v>
      </c>
    </row>
    <row r="6875" spans="1:1" x14ac:dyDescent="0.3">
      <c r="A6875" s="1">
        <v>0.87023499999999998</v>
      </c>
    </row>
    <row r="6876" spans="1:1" x14ac:dyDescent="0.3">
      <c r="A6876" s="1">
        <v>0.97543999999999997</v>
      </c>
    </row>
    <row r="6877" spans="1:1" x14ac:dyDescent="0.3">
      <c r="A6877" s="1">
        <v>0.77859199999999995</v>
      </c>
    </row>
    <row r="6878" spans="1:1" x14ac:dyDescent="0.3">
      <c r="A6878" s="1">
        <v>0.77602599999999999</v>
      </c>
    </row>
    <row r="6879" spans="1:1" x14ac:dyDescent="0.3">
      <c r="A6879" s="1">
        <v>0.67888599999999999</v>
      </c>
    </row>
    <row r="6880" spans="1:1" x14ac:dyDescent="0.3">
      <c r="A6880" s="1">
        <v>0.58101199999999997</v>
      </c>
    </row>
    <row r="6881" spans="1:1" x14ac:dyDescent="0.3">
      <c r="A6881" s="1">
        <v>0.47910599999999998</v>
      </c>
    </row>
    <row r="6882" spans="1:1" x14ac:dyDescent="0.3">
      <c r="A6882" s="1">
        <v>0.50769799999999998</v>
      </c>
    </row>
    <row r="6883" spans="1:1" x14ac:dyDescent="0.3">
      <c r="A6883" s="1">
        <v>0.276393</v>
      </c>
    </row>
    <row r="6884" spans="1:1" x14ac:dyDescent="0.3">
      <c r="A6884" s="1">
        <v>0.51539599999999997</v>
      </c>
    </row>
    <row r="6885" spans="1:1" x14ac:dyDescent="0.3">
      <c r="A6885" s="1">
        <v>0.62353400000000003</v>
      </c>
    </row>
    <row r="6886" spans="1:1" x14ac:dyDescent="0.3">
      <c r="A6886" s="1">
        <v>0.52309399999999995</v>
      </c>
    </row>
    <row r="6887" spans="1:1" x14ac:dyDescent="0.3">
      <c r="A6887" s="1">
        <v>0.51612899999999995</v>
      </c>
    </row>
    <row r="6888" spans="1:1" x14ac:dyDescent="0.3">
      <c r="A6888" s="1">
        <v>0.50953099999999996</v>
      </c>
    </row>
    <row r="6889" spans="1:1" x14ac:dyDescent="0.3">
      <c r="A6889" s="1">
        <v>0.53042500000000004</v>
      </c>
    </row>
    <row r="6890" spans="1:1" x14ac:dyDescent="0.3">
      <c r="A6890" s="1">
        <v>0.94904699999999997</v>
      </c>
    </row>
    <row r="6891" spans="1:1" x14ac:dyDescent="0.3">
      <c r="A6891" s="1">
        <v>0.59017600000000003</v>
      </c>
    </row>
    <row r="6892" spans="1:1" x14ac:dyDescent="0.3">
      <c r="A6892" s="1">
        <v>0.87683299999999997</v>
      </c>
    </row>
    <row r="6893" spans="1:1" x14ac:dyDescent="0.3">
      <c r="A6893" s="1">
        <v>0.95271300000000003</v>
      </c>
    </row>
    <row r="6894" spans="1:1" x14ac:dyDescent="0.3">
      <c r="A6894" s="1">
        <v>0.59677400000000003</v>
      </c>
    </row>
    <row r="6895" spans="1:1" x14ac:dyDescent="0.3">
      <c r="A6895" s="1">
        <v>0.50733099999999998</v>
      </c>
    </row>
    <row r="6896" spans="1:1" x14ac:dyDescent="0.3">
      <c r="A6896" s="1">
        <v>0.96627600000000002</v>
      </c>
    </row>
    <row r="6897" spans="1:1" x14ac:dyDescent="0.3">
      <c r="A6897" s="1">
        <v>0.51906200000000002</v>
      </c>
    </row>
    <row r="6898" spans="1:1" x14ac:dyDescent="0.3">
      <c r="A6898" s="1">
        <v>0.93291800000000003</v>
      </c>
    </row>
    <row r="6899" spans="1:1" x14ac:dyDescent="0.3">
      <c r="A6899" s="1">
        <v>0.77199399999999996</v>
      </c>
    </row>
    <row r="6900" spans="1:1" x14ac:dyDescent="0.3">
      <c r="A6900" s="1">
        <v>0.78555699999999995</v>
      </c>
    </row>
    <row r="6901" spans="1:1" x14ac:dyDescent="0.3">
      <c r="A6901" s="1">
        <v>0.99963299999999999</v>
      </c>
    </row>
    <row r="6902" spans="1:1" x14ac:dyDescent="0.3">
      <c r="A6902" s="1">
        <v>0.51026400000000005</v>
      </c>
    </row>
    <row r="6903" spans="1:1" x14ac:dyDescent="0.3">
      <c r="A6903" s="1">
        <v>0.76026400000000005</v>
      </c>
    </row>
    <row r="6904" spans="1:1" x14ac:dyDescent="0.3">
      <c r="A6904" s="1">
        <v>0.50659799999999999</v>
      </c>
    </row>
    <row r="6905" spans="1:1" x14ac:dyDescent="0.3">
      <c r="A6905" s="1">
        <v>0.49706699999999998</v>
      </c>
    </row>
    <row r="6906" spans="1:1" x14ac:dyDescent="0.3">
      <c r="A6906" s="1">
        <v>0.57661300000000004</v>
      </c>
    </row>
    <row r="6907" spans="1:1" x14ac:dyDescent="0.3">
      <c r="A6907" s="1">
        <v>0.79875399999999996</v>
      </c>
    </row>
    <row r="6908" spans="1:1" x14ac:dyDescent="0.3">
      <c r="A6908" s="1">
        <v>0.59604100000000004</v>
      </c>
    </row>
    <row r="6909" spans="1:1" x14ac:dyDescent="0.3">
      <c r="A6909" s="1">
        <v>0.59530799999999995</v>
      </c>
    </row>
    <row r="6910" spans="1:1" x14ac:dyDescent="0.3">
      <c r="A6910" s="1">
        <v>0.70491199999999998</v>
      </c>
    </row>
    <row r="6911" spans="1:1" x14ac:dyDescent="0.3">
      <c r="A6911" s="1">
        <v>0.89076200000000005</v>
      </c>
    </row>
    <row r="6912" spans="1:1" x14ac:dyDescent="0.3">
      <c r="A6912" s="1">
        <v>0.57294699999999998</v>
      </c>
    </row>
    <row r="6913" spans="1:1" x14ac:dyDescent="0.3">
      <c r="A6913" s="1">
        <v>0.598607</v>
      </c>
    </row>
    <row r="6914" spans="1:1" x14ac:dyDescent="0.3">
      <c r="A6914" s="1">
        <v>0.47580600000000001</v>
      </c>
    </row>
    <row r="6915" spans="1:1" x14ac:dyDescent="0.3">
      <c r="A6915" s="1">
        <v>0.60007299999999997</v>
      </c>
    </row>
    <row r="6916" spans="1:1" x14ac:dyDescent="0.3">
      <c r="A6916" s="1">
        <v>0.65909099999999998</v>
      </c>
    </row>
    <row r="6917" spans="1:1" x14ac:dyDescent="0.3">
      <c r="A6917" s="1">
        <v>0.86473599999999995</v>
      </c>
    </row>
    <row r="6918" spans="1:1" x14ac:dyDescent="0.3">
      <c r="A6918" s="1">
        <v>0.90395899999999996</v>
      </c>
    </row>
    <row r="6919" spans="1:1" x14ac:dyDescent="0.3">
      <c r="A6919" s="1">
        <v>0.69867999999999997</v>
      </c>
    </row>
    <row r="6920" spans="1:1" x14ac:dyDescent="0.3">
      <c r="A6920" s="1">
        <v>0.30718499999999999</v>
      </c>
    </row>
    <row r="6921" spans="1:1" x14ac:dyDescent="0.3">
      <c r="A6921" s="1">
        <v>0.50769799999999998</v>
      </c>
    </row>
    <row r="6922" spans="1:1" x14ac:dyDescent="0.3">
      <c r="A6922" s="1">
        <v>0.50843099999999997</v>
      </c>
    </row>
    <row r="6923" spans="1:1" x14ac:dyDescent="0.3">
      <c r="A6923" s="1">
        <v>0.72250700000000001</v>
      </c>
    </row>
    <row r="6924" spans="1:1" x14ac:dyDescent="0.3">
      <c r="A6924" s="1">
        <v>0.477273</v>
      </c>
    </row>
    <row r="6925" spans="1:1" x14ac:dyDescent="0.3">
      <c r="A6925" s="1">
        <v>0.66568899999999998</v>
      </c>
    </row>
    <row r="6926" spans="1:1" x14ac:dyDescent="0.3">
      <c r="A6926" s="1">
        <v>0.34274199999999999</v>
      </c>
    </row>
    <row r="6927" spans="1:1" x14ac:dyDescent="0.3">
      <c r="A6927" s="1">
        <v>0.99450099999999997</v>
      </c>
    </row>
    <row r="6928" spans="1:1" x14ac:dyDescent="0.3">
      <c r="A6928" s="1">
        <v>0.5</v>
      </c>
    </row>
    <row r="6929" spans="1:1" x14ac:dyDescent="0.3">
      <c r="A6929" s="1">
        <v>0.55938399999999999</v>
      </c>
    </row>
    <row r="6930" spans="1:1" x14ac:dyDescent="0.3">
      <c r="A6930" s="1">
        <v>0.52089399999999997</v>
      </c>
    </row>
    <row r="6931" spans="1:1" x14ac:dyDescent="0.3">
      <c r="A6931" s="1">
        <v>0.51173000000000002</v>
      </c>
    </row>
    <row r="6932" spans="1:1" x14ac:dyDescent="0.3">
      <c r="A6932" s="1">
        <v>0.88636400000000004</v>
      </c>
    </row>
    <row r="6933" spans="1:1" x14ac:dyDescent="0.3">
      <c r="A6933" s="1">
        <v>0.62170099999999995</v>
      </c>
    </row>
    <row r="6934" spans="1:1" x14ac:dyDescent="0.3">
      <c r="A6934" s="1">
        <v>0.52932599999999996</v>
      </c>
    </row>
    <row r="6935" spans="1:1" x14ac:dyDescent="0.3">
      <c r="A6935" s="1">
        <v>0.78555699999999995</v>
      </c>
    </row>
    <row r="6936" spans="1:1" x14ac:dyDescent="0.3">
      <c r="A6936" s="1">
        <v>0.99743400000000004</v>
      </c>
    </row>
    <row r="6937" spans="1:1" x14ac:dyDescent="0.3">
      <c r="A6937" s="1">
        <v>0.58797699999999997</v>
      </c>
    </row>
    <row r="6938" spans="1:1" x14ac:dyDescent="0.3">
      <c r="A6938" s="1">
        <v>0.68731699999999996</v>
      </c>
    </row>
    <row r="6939" spans="1:1" x14ac:dyDescent="0.3">
      <c r="A6939" s="1">
        <v>0.95637799999999995</v>
      </c>
    </row>
    <row r="6940" spans="1:1" x14ac:dyDescent="0.3">
      <c r="A6940" s="1">
        <v>0.97287400000000002</v>
      </c>
    </row>
    <row r="6941" spans="1:1" x14ac:dyDescent="0.3">
      <c r="A6941" s="1">
        <v>0.45271299999999998</v>
      </c>
    </row>
    <row r="6942" spans="1:1" x14ac:dyDescent="0.3">
      <c r="A6942" s="1" t="s">
        <v>1</v>
      </c>
    </row>
    <row r="6943" spans="1:1" x14ac:dyDescent="0.3">
      <c r="A6943" s="1">
        <v>0.56268300000000004</v>
      </c>
    </row>
    <row r="6944" spans="1:1" x14ac:dyDescent="0.3">
      <c r="A6944" s="1">
        <v>0.80022000000000004</v>
      </c>
    </row>
    <row r="6945" spans="1:1" x14ac:dyDescent="0.3">
      <c r="A6945" s="1">
        <v>0.512463</v>
      </c>
    </row>
    <row r="6946" spans="1:1" x14ac:dyDescent="0.3">
      <c r="A6946" s="1">
        <v>0.91349000000000002</v>
      </c>
    </row>
    <row r="6947" spans="1:1" x14ac:dyDescent="0.3">
      <c r="A6947" s="1">
        <v>0.50293299999999996</v>
      </c>
    </row>
    <row r="6948" spans="1:1" x14ac:dyDescent="0.3">
      <c r="A6948" s="1">
        <v>1.9794699999999998E-2</v>
      </c>
    </row>
    <row r="6949" spans="1:1" x14ac:dyDescent="0.3">
      <c r="A6949" s="1" t="s">
        <v>1</v>
      </c>
    </row>
    <row r="6950" spans="1:1" x14ac:dyDescent="0.3">
      <c r="A6950" s="1">
        <v>0.94684800000000002</v>
      </c>
    </row>
    <row r="6951" spans="1:1" x14ac:dyDescent="0.3">
      <c r="A6951" s="1">
        <v>0.94941299999999995</v>
      </c>
    </row>
    <row r="6952" spans="1:1" x14ac:dyDescent="0.3">
      <c r="A6952" s="1">
        <v>0.60300600000000004</v>
      </c>
    </row>
    <row r="6953" spans="1:1" x14ac:dyDescent="0.3">
      <c r="A6953" s="1">
        <v>0.57551300000000005</v>
      </c>
    </row>
    <row r="6954" spans="1:1" x14ac:dyDescent="0.3">
      <c r="A6954" s="1">
        <v>0.95747800000000005</v>
      </c>
    </row>
    <row r="6955" spans="1:1" x14ac:dyDescent="0.3">
      <c r="A6955" s="1">
        <v>0.51026400000000005</v>
      </c>
    </row>
    <row r="6956" spans="1:1" x14ac:dyDescent="0.3">
      <c r="A6956" s="1">
        <v>0.71847499999999997</v>
      </c>
    </row>
    <row r="6957" spans="1:1" x14ac:dyDescent="0.3">
      <c r="A6957" s="1">
        <v>0.67632000000000003</v>
      </c>
    </row>
    <row r="6958" spans="1:1" x14ac:dyDescent="0.3">
      <c r="A6958" s="1">
        <v>0.57441299999999995</v>
      </c>
    </row>
    <row r="6959" spans="1:1" x14ac:dyDescent="0.3">
      <c r="A6959" s="1">
        <v>0.73533700000000002</v>
      </c>
    </row>
    <row r="6960" spans="1:1" x14ac:dyDescent="0.3">
      <c r="A6960" s="1">
        <v>0.91678899999999997</v>
      </c>
    </row>
    <row r="6961" spans="1:1" x14ac:dyDescent="0.3">
      <c r="A6961" s="1">
        <v>0.50843099999999997</v>
      </c>
    </row>
    <row r="6962" spans="1:1" x14ac:dyDescent="0.3">
      <c r="A6962" s="1">
        <v>0.99376799999999998</v>
      </c>
    </row>
    <row r="6963" spans="1:1" x14ac:dyDescent="0.3">
      <c r="A6963" s="1">
        <v>0.96920799999999996</v>
      </c>
    </row>
    <row r="6964" spans="1:1" x14ac:dyDescent="0.3">
      <c r="A6964" s="1">
        <v>0.72323999999999999</v>
      </c>
    </row>
    <row r="6965" spans="1:1" x14ac:dyDescent="0.3">
      <c r="A6965" s="1">
        <v>0.91898800000000003</v>
      </c>
    </row>
    <row r="6966" spans="1:1" x14ac:dyDescent="0.3">
      <c r="A6966" s="1">
        <v>0.66495599999999999</v>
      </c>
    </row>
    <row r="6967" spans="1:1" x14ac:dyDescent="0.3">
      <c r="A6967" s="1">
        <v>0.843109</v>
      </c>
    </row>
    <row r="6968" spans="1:1" x14ac:dyDescent="0.3">
      <c r="A6968" s="1">
        <v>0.591642</v>
      </c>
    </row>
    <row r="6969" spans="1:1" x14ac:dyDescent="0.3">
      <c r="A6969" s="1">
        <v>0.53555699999999995</v>
      </c>
    </row>
    <row r="6970" spans="1:1" x14ac:dyDescent="0.3">
      <c r="A6970" s="1">
        <v>0.302786</v>
      </c>
    </row>
    <row r="6971" spans="1:1" x14ac:dyDescent="0.3">
      <c r="A6971" s="1">
        <v>0.50733099999999998</v>
      </c>
    </row>
    <row r="6972" spans="1:1" x14ac:dyDescent="0.3">
      <c r="A6972" s="1">
        <v>0.56928199999999995</v>
      </c>
    </row>
    <row r="6973" spans="1:1" x14ac:dyDescent="0.3">
      <c r="A6973" s="1">
        <v>0.99706700000000004</v>
      </c>
    </row>
    <row r="6974" spans="1:1" x14ac:dyDescent="0.3">
      <c r="A6974" s="1">
        <v>0.87096799999999996</v>
      </c>
    </row>
    <row r="6975" spans="1:1" x14ac:dyDescent="0.3">
      <c r="A6975" s="1">
        <v>0.96700900000000001</v>
      </c>
    </row>
    <row r="6976" spans="1:1" x14ac:dyDescent="0.3">
      <c r="A6976" s="1">
        <v>0.50219899999999995</v>
      </c>
    </row>
    <row r="6977" spans="1:1" x14ac:dyDescent="0.3">
      <c r="A6977" s="1">
        <v>0.49193500000000001</v>
      </c>
    </row>
    <row r="6978" spans="1:1" x14ac:dyDescent="0.3">
      <c r="A6978" s="1">
        <v>0.67412000000000005</v>
      </c>
    </row>
    <row r="6979" spans="1:1" x14ac:dyDescent="0.3">
      <c r="A6979" s="1">
        <v>0.855572</v>
      </c>
    </row>
    <row r="6980" spans="1:1" x14ac:dyDescent="0.3">
      <c r="A6980" s="1">
        <v>0.54105599999999998</v>
      </c>
    </row>
    <row r="6981" spans="1:1" x14ac:dyDescent="0.3">
      <c r="A6981" s="1">
        <v>0.51209700000000002</v>
      </c>
    </row>
    <row r="6982" spans="1:1" x14ac:dyDescent="0.3">
      <c r="A6982" s="1">
        <v>0.53079200000000004</v>
      </c>
    </row>
    <row r="6983" spans="1:1" x14ac:dyDescent="0.3">
      <c r="A6983" s="1">
        <v>0.85043999999999997</v>
      </c>
    </row>
    <row r="6984" spans="1:1" x14ac:dyDescent="0.3">
      <c r="A6984" s="1">
        <v>0.53042500000000004</v>
      </c>
    </row>
    <row r="6985" spans="1:1" x14ac:dyDescent="0.3">
      <c r="A6985" s="1">
        <v>0.31268299999999999</v>
      </c>
    </row>
    <row r="6986" spans="1:1" x14ac:dyDescent="0.3">
      <c r="A6986" s="1">
        <v>0.55132000000000003</v>
      </c>
    </row>
    <row r="6987" spans="1:1" x14ac:dyDescent="0.3">
      <c r="A6987" s="1">
        <v>0.691716</v>
      </c>
    </row>
    <row r="6988" spans="1:1" x14ac:dyDescent="0.3">
      <c r="A6988" s="1">
        <v>0.52236099999999996</v>
      </c>
    </row>
    <row r="6989" spans="1:1" x14ac:dyDescent="0.3">
      <c r="A6989" s="1">
        <v>0.99376799999999998</v>
      </c>
    </row>
    <row r="6990" spans="1:1" x14ac:dyDescent="0.3">
      <c r="A6990" s="1">
        <v>0.85703799999999997</v>
      </c>
    </row>
    <row r="6991" spans="1:1" x14ac:dyDescent="0.3">
      <c r="A6991" s="1">
        <v>0.51576200000000005</v>
      </c>
    </row>
    <row r="6992" spans="1:1" x14ac:dyDescent="0.3">
      <c r="A6992" s="1">
        <v>0.51612899999999995</v>
      </c>
    </row>
    <row r="6993" spans="1:1" x14ac:dyDescent="0.3">
      <c r="A6993" s="1">
        <v>0.901393</v>
      </c>
    </row>
    <row r="6994" spans="1:1" x14ac:dyDescent="0.3">
      <c r="A6994" s="1">
        <v>0.68621699999999997</v>
      </c>
    </row>
    <row r="6995" spans="1:1" x14ac:dyDescent="0.3">
      <c r="A6995" s="1">
        <v>0.54252199999999995</v>
      </c>
    </row>
    <row r="6996" spans="1:1" x14ac:dyDescent="0.3">
      <c r="A6996" s="1">
        <v>6.8915000000000004E-2</v>
      </c>
    </row>
    <row r="6997" spans="1:1" x14ac:dyDescent="0.3">
      <c r="A6997" s="1">
        <v>0.90872399999999998</v>
      </c>
    </row>
    <row r="6998" spans="1:1" x14ac:dyDescent="0.3">
      <c r="A6998" s="1">
        <v>0.52749299999999999</v>
      </c>
    </row>
    <row r="6999" spans="1:1" x14ac:dyDescent="0.3">
      <c r="A6999" s="1">
        <v>0.59457499999999996</v>
      </c>
    </row>
    <row r="7000" spans="1:1" x14ac:dyDescent="0.3">
      <c r="A7000" s="1">
        <v>0.69281499999999996</v>
      </c>
    </row>
    <row r="7001" spans="1:1" x14ac:dyDescent="0.3">
      <c r="A7001" s="1">
        <v>0.61913499999999999</v>
      </c>
    </row>
    <row r="7002" spans="1:1" x14ac:dyDescent="0.3">
      <c r="A7002" s="1">
        <v>0.79178899999999997</v>
      </c>
    </row>
    <row r="7003" spans="1:1" x14ac:dyDescent="0.3">
      <c r="A7003" s="1">
        <v>0.52162799999999998</v>
      </c>
    </row>
    <row r="7004" spans="1:1" x14ac:dyDescent="0.3">
      <c r="A7004" s="1">
        <v>0.51612899999999995</v>
      </c>
    </row>
    <row r="7005" spans="1:1" x14ac:dyDescent="0.3">
      <c r="A7005" s="1">
        <v>0.53958899999999999</v>
      </c>
    </row>
    <row r="7006" spans="1:1" x14ac:dyDescent="0.3">
      <c r="A7006" s="1">
        <v>0.52236099999999996</v>
      </c>
    </row>
    <row r="7007" spans="1:1" x14ac:dyDescent="0.3">
      <c r="A7007" s="1">
        <v>0.96627600000000002</v>
      </c>
    </row>
    <row r="7008" spans="1:1" x14ac:dyDescent="0.3">
      <c r="A7008" s="1">
        <v>0.51283000000000001</v>
      </c>
    </row>
    <row r="7009" spans="1:1" x14ac:dyDescent="0.3">
      <c r="A7009" s="1">
        <v>0.32771299999999998</v>
      </c>
    </row>
    <row r="7010" spans="1:1" x14ac:dyDescent="0.3">
      <c r="A7010" s="1">
        <v>0.565249</v>
      </c>
    </row>
    <row r="7011" spans="1:1" x14ac:dyDescent="0.3">
      <c r="A7011" s="1">
        <v>0.78629000000000004</v>
      </c>
    </row>
    <row r="7012" spans="1:1" x14ac:dyDescent="0.3">
      <c r="A7012" s="1">
        <v>0.98973599999999995</v>
      </c>
    </row>
    <row r="7013" spans="1:1" x14ac:dyDescent="0.3">
      <c r="A7013" s="1">
        <v>0.89332800000000001</v>
      </c>
    </row>
    <row r="7014" spans="1:1" x14ac:dyDescent="0.3">
      <c r="A7014" s="1">
        <v>0.66605599999999998</v>
      </c>
    </row>
    <row r="7015" spans="1:1" x14ac:dyDescent="0.3">
      <c r="A7015" s="1">
        <v>0.612537</v>
      </c>
    </row>
    <row r="7016" spans="1:1" x14ac:dyDescent="0.3">
      <c r="A7016" s="1">
        <v>0.62939900000000004</v>
      </c>
    </row>
    <row r="7017" spans="1:1" x14ac:dyDescent="0.3">
      <c r="A7017" s="1">
        <v>0.99193500000000001</v>
      </c>
    </row>
    <row r="7018" spans="1:1" x14ac:dyDescent="0.3">
      <c r="A7018" s="1">
        <v>0.993035</v>
      </c>
    </row>
    <row r="7019" spans="1:1" x14ac:dyDescent="0.3">
      <c r="A7019" s="1">
        <v>0.78445699999999996</v>
      </c>
    </row>
    <row r="7020" spans="1:1" x14ac:dyDescent="0.3">
      <c r="A7020" s="1">
        <v>0.480572</v>
      </c>
    </row>
    <row r="7021" spans="1:1" x14ac:dyDescent="0.3">
      <c r="A7021" s="1">
        <v>0.37280099999999999</v>
      </c>
    </row>
    <row r="7022" spans="1:1" x14ac:dyDescent="0.3">
      <c r="A7022" s="1">
        <v>0.81268300000000004</v>
      </c>
    </row>
    <row r="7023" spans="1:1" x14ac:dyDescent="0.3">
      <c r="A7023" s="1">
        <v>0.67888599999999999</v>
      </c>
    </row>
    <row r="7024" spans="1:1" x14ac:dyDescent="0.3">
      <c r="A7024" s="1">
        <v>0.56781499999999996</v>
      </c>
    </row>
    <row r="7025" spans="1:1" x14ac:dyDescent="0.3">
      <c r="A7025" s="1">
        <v>0.954179</v>
      </c>
    </row>
    <row r="7026" spans="1:1" x14ac:dyDescent="0.3">
      <c r="A7026" s="1">
        <v>0.85300600000000004</v>
      </c>
    </row>
    <row r="7027" spans="1:1" x14ac:dyDescent="0.3">
      <c r="A7027" s="1">
        <v>0.86290299999999998</v>
      </c>
    </row>
    <row r="7028" spans="1:1" x14ac:dyDescent="0.3">
      <c r="A7028" s="1">
        <v>0.75219899999999995</v>
      </c>
    </row>
    <row r="7029" spans="1:1" x14ac:dyDescent="0.3">
      <c r="A7029" s="1">
        <v>0.79435500000000003</v>
      </c>
    </row>
    <row r="7030" spans="1:1" x14ac:dyDescent="0.3">
      <c r="A7030" s="1">
        <v>0.80498499999999995</v>
      </c>
    </row>
    <row r="7031" spans="1:1" x14ac:dyDescent="0.3">
      <c r="A7031" s="1">
        <v>0.83577699999999999</v>
      </c>
    </row>
    <row r="7032" spans="1:1" x14ac:dyDescent="0.3">
      <c r="A7032" s="1">
        <v>0.75403200000000004</v>
      </c>
    </row>
    <row r="7033" spans="1:1" x14ac:dyDescent="0.3">
      <c r="A7033" s="1">
        <v>0.80645199999999995</v>
      </c>
    </row>
    <row r="7034" spans="1:1" x14ac:dyDescent="0.3">
      <c r="A7034" s="1">
        <v>0.83211100000000005</v>
      </c>
    </row>
    <row r="7035" spans="1:1" x14ac:dyDescent="0.3">
      <c r="A7035" s="1">
        <v>0.81781499999999996</v>
      </c>
    </row>
    <row r="7036" spans="1:1" x14ac:dyDescent="0.3">
      <c r="A7036" s="1">
        <v>0.78739000000000003</v>
      </c>
    </row>
    <row r="7037" spans="1:1" x14ac:dyDescent="0.3">
      <c r="A7037" s="1">
        <v>0.82954499999999998</v>
      </c>
    </row>
    <row r="7038" spans="1:1" x14ac:dyDescent="0.3">
      <c r="A7038" s="1">
        <v>0.72323999999999999</v>
      </c>
    </row>
    <row r="7039" spans="1:1" x14ac:dyDescent="0.3">
      <c r="A7039" s="1">
        <v>0.81231699999999996</v>
      </c>
    </row>
    <row r="7040" spans="1:1" x14ac:dyDescent="0.3">
      <c r="A7040" s="1">
        <v>0.82624600000000004</v>
      </c>
    </row>
    <row r="7041" spans="1:1" x14ac:dyDescent="0.3">
      <c r="A7041" s="1">
        <v>0.84017600000000003</v>
      </c>
    </row>
    <row r="7042" spans="1:1" x14ac:dyDescent="0.3">
      <c r="A7042" s="1">
        <v>0.815249</v>
      </c>
    </row>
    <row r="7043" spans="1:1" x14ac:dyDescent="0.3">
      <c r="A7043" s="1">
        <v>0.84017600000000003</v>
      </c>
    </row>
    <row r="7044" spans="1:1" x14ac:dyDescent="0.3">
      <c r="A7044" s="1">
        <v>0.77969200000000005</v>
      </c>
    </row>
    <row r="7045" spans="1:1" x14ac:dyDescent="0.3">
      <c r="A7045" s="1">
        <v>0.80388599999999999</v>
      </c>
    </row>
    <row r="7046" spans="1:1" x14ac:dyDescent="0.3">
      <c r="A7046" s="1">
        <v>0.83944300000000005</v>
      </c>
    </row>
    <row r="7047" spans="1:1" x14ac:dyDescent="0.3">
      <c r="A7047" s="1">
        <v>0.71480900000000003</v>
      </c>
    </row>
    <row r="7048" spans="1:1" x14ac:dyDescent="0.3">
      <c r="A7048" s="1">
        <v>0.84017600000000003</v>
      </c>
    </row>
    <row r="7049" spans="1:1" x14ac:dyDescent="0.3">
      <c r="A7049" s="1">
        <v>0.80498499999999995</v>
      </c>
    </row>
    <row r="7050" spans="1:1" x14ac:dyDescent="0.3">
      <c r="A7050" s="1">
        <v>0.81634899999999999</v>
      </c>
    </row>
    <row r="7051" spans="1:1" x14ac:dyDescent="0.3">
      <c r="A7051" s="1">
        <v>0.31928200000000001</v>
      </c>
    </row>
    <row r="7052" spans="1:1" x14ac:dyDescent="0.3">
      <c r="A7052" s="1">
        <v>0.77895899999999996</v>
      </c>
    </row>
    <row r="7053" spans="1:1" x14ac:dyDescent="0.3">
      <c r="A7053" s="1">
        <v>0.83797699999999997</v>
      </c>
    </row>
    <row r="7054" spans="1:1" x14ac:dyDescent="0.3">
      <c r="A7054" s="1">
        <v>0.77199399999999996</v>
      </c>
    </row>
    <row r="7055" spans="1:1" x14ac:dyDescent="0.3">
      <c r="A7055" s="1">
        <v>0.83944300000000005</v>
      </c>
    </row>
    <row r="7056" spans="1:1" x14ac:dyDescent="0.3">
      <c r="A7056" s="1">
        <v>0.82807900000000001</v>
      </c>
    </row>
    <row r="7057" spans="1:1" x14ac:dyDescent="0.3">
      <c r="A7057" s="1">
        <v>0.62939900000000004</v>
      </c>
    </row>
    <row r="7058" spans="1:1" x14ac:dyDescent="0.3">
      <c r="A7058" s="1">
        <v>0.79142199999999996</v>
      </c>
    </row>
    <row r="7059" spans="1:1" x14ac:dyDescent="0.3">
      <c r="A7059" s="1">
        <v>0.82881199999999999</v>
      </c>
    </row>
    <row r="7060" spans="1:1" x14ac:dyDescent="0.3">
      <c r="A7060" s="1">
        <v>5.05865E-2</v>
      </c>
    </row>
    <row r="7061" spans="1:1" x14ac:dyDescent="0.3">
      <c r="A7061" s="1">
        <v>0.68145199999999995</v>
      </c>
    </row>
    <row r="7062" spans="1:1" x14ac:dyDescent="0.3">
      <c r="A7062" s="1">
        <v>0.83907600000000004</v>
      </c>
    </row>
    <row r="7063" spans="1:1" x14ac:dyDescent="0.3">
      <c r="A7063" s="1">
        <v>0.79105599999999998</v>
      </c>
    </row>
    <row r="7064" spans="1:1" x14ac:dyDescent="0.3">
      <c r="A7064" s="1">
        <v>0.83944300000000005</v>
      </c>
    </row>
    <row r="7065" spans="1:1" x14ac:dyDescent="0.3">
      <c r="A7065" s="1">
        <v>0.223607</v>
      </c>
    </row>
    <row r="7066" spans="1:1" x14ac:dyDescent="0.3">
      <c r="A7066" s="1">
        <v>0.83650999999999998</v>
      </c>
    </row>
    <row r="7067" spans="1:1" x14ac:dyDescent="0.3">
      <c r="A7067" s="1">
        <v>0.52822599999999997</v>
      </c>
    </row>
    <row r="7068" spans="1:1" x14ac:dyDescent="0.3">
      <c r="A7068" s="1">
        <v>0.80388599999999999</v>
      </c>
    </row>
    <row r="7069" spans="1:1" x14ac:dyDescent="0.3">
      <c r="A7069" s="1">
        <v>0.83980900000000003</v>
      </c>
    </row>
    <row r="7070" spans="1:1" x14ac:dyDescent="0.3">
      <c r="A7070" s="1">
        <v>0.87023499999999998</v>
      </c>
    </row>
    <row r="7071" spans="1:1" x14ac:dyDescent="0.3">
      <c r="A7071" s="1">
        <v>0.83247800000000005</v>
      </c>
    </row>
    <row r="7072" spans="1:1" x14ac:dyDescent="0.3">
      <c r="A7072" s="1">
        <v>0.84237499999999998</v>
      </c>
    </row>
    <row r="7073" spans="1:1" x14ac:dyDescent="0.3">
      <c r="A7073" s="1">
        <v>0.49523499999999998</v>
      </c>
    </row>
    <row r="7074" spans="1:1" x14ac:dyDescent="0.3">
      <c r="A7074" s="1">
        <v>0.83724299999999996</v>
      </c>
    </row>
    <row r="7075" spans="1:1" x14ac:dyDescent="0.3">
      <c r="A7075" s="1">
        <v>0.82807900000000001</v>
      </c>
    </row>
    <row r="7076" spans="1:1" x14ac:dyDescent="0.3">
      <c r="A7076" s="1">
        <v>0.88159799999999999</v>
      </c>
    </row>
    <row r="7077" spans="1:1" x14ac:dyDescent="0.3">
      <c r="A7077" s="1">
        <v>0.829179</v>
      </c>
    </row>
    <row r="7078" spans="1:1" x14ac:dyDescent="0.3">
      <c r="A7078" s="1">
        <v>0.28555700000000001</v>
      </c>
    </row>
    <row r="7079" spans="1:1" x14ac:dyDescent="0.3">
      <c r="A7079" s="1">
        <v>0.81818199999999996</v>
      </c>
    </row>
    <row r="7080" spans="1:1" x14ac:dyDescent="0.3">
      <c r="A7080" s="1">
        <v>2.8958899999999999E-2</v>
      </c>
    </row>
    <row r="7081" spans="1:1" x14ac:dyDescent="0.3">
      <c r="A7081" s="1">
        <v>0.77126099999999997</v>
      </c>
    </row>
    <row r="7082" spans="1:1" x14ac:dyDescent="0.3">
      <c r="A7082" s="1">
        <v>0.743035</v>
      </c>
    </row>
    <row r="7083" spans="1:1" x14ac:dyDescent="0.3">
      <c r="A7083" s="1">
        <v>0.82661300000000004</v>
      </c>
    </row>
    <row r="7084" spans="1:1" x14ac:dyDescent="0.3">
      <c r="A7084" s="1">
        <v>0.84017600000000003</v>
      </c>
    </row>
    <row r="7085" spans="1:1" x14ac:dyDescent="0.3">
      <c r="A7085" s="1">
        <v>0.70271300000000003</v>
      </c>
    </row>
    <row r="7086" spans="1:1" x14ac:dyDescent="0.3">
      <c r="A7086" s="1">
        <v>0.82404699999999997</v>
      </c>
    </row>
    <row r="7087" spans="1:1" x14ac:dyDescent="0.3">
      <c r="A7087" s="1">
        <v>0.81781499999999996</v>
      </c>
    </row>
    <row r="7088" spans="1:1" x14ac:dyDescent="0.3">
      <c r="A7088" s="1">
        <v>0.79985300000000004</v>
      </c>
    </row>
    <row r="7089" spans="1:1" x14ac:dyDescent="0.3">
      <c r="A7089" s="1">
        <v>0.83650999999999998</v>
      </c>
    </row>
    <row r="7090" spans="1:1" x14ac:dyDescent="0.3">
      <c r="A7090" s="1">
        <v>0.82367999999999997</v>
      </c>
    </row>
    <row r="7091" spans="1:1" x14ac:dyDescent="0.3">
      <c r="A7091" s="1">
        <v>0.84017600000000003</v>
      </c>
    </row>
    <row r="7092" spans="1:1" x14ac:dyDescent="0.3">
      <c r="A7092" s="1">
        <v>0.83247800000000005</v>
      </c>
    </row>
    <row r="7093" spans="1:1" x14ac:dyDescent="0.3">
      <c r="A7093" s="1">
        <v>0.450513</v>
      </c>
    </row>
    <row r="7094" spans="1:1" x14ac:dyDescent="0.3">
      <c r="A7094" s="1">
        <v>0.77272700000000005</v>
      </c>
    </row>
    <row r="7095" spans="1:1" x14ac:dyDescent="0.3">
      <c r="A7095" s="1">
        <v>0.83541100000000001</v>
      </c>
    </row>
    <row r="7096" spans="1:1" x14ac:dyDescent="0.3">
      <c r="A7096" s="1">
        <v>0.80498499999999995</v>
      </c>
    </row>
    <row r="7097" spans="1:1" x14ac:dyDescent="0.3">
      <c r="A7097" s="1">
        <v>0.36986799999999997</v>
      </c>
    </row>
    <row r="7098" spans="1:1" x14ac:dyDescent="0.3">
      <c r="A7098" s="1">
        <v>0.83211100000000005</v>
      </c>
    </row>
    <row r="7099" spans="1:1" x14ac:dyDescent="0.3">
      <c r="A7099" s="1">
        <v>0.83394400000000002</v>
      </c>
    </row>
    <row r="7100" spans="1:1" x14ac:dyDescent="0.3">
      <c r="A7100" s="1">
        <v>0.61730200000000002</v>
      </c>
    </row>
    <row r="7101" spans="1:1" x14ac:dyDescent="0.3">
      <c r="A7101" s="1">
        <v>0.341642</v>
      </c>
    </row>
    <row r="7102" spans="1:1" x14ac:dyDescent="0.3">
      <c r="A7102" s="1">
        <v>0.67228699999999997</v>
      </c>
    </row>
    <row r="7103" spans="1:1" x14ac:dyDescent="0.3">
      <c r="A7103" s="1">
        <v>0.57697900000000002</v>
      </c>
    </row>
    <row r="7104" spans="1:1" x14ac:dyDescent="0.3">
      <c r="A7104" s="1">
        <v>0.83980900000000003</v>
      </c>
    </row>
    <row r="7105" spans="1:1" x14ac:dyDescent="0.3">
      <c r="A7105" s="1">
        <v>0.70381199999999999</v>
      </c>
    </row>
    <row r="7106" spans="1:1" x14ac:dyDescent="0.3">
      <c r="A7106" s="1">
        <v>0.790323</v>
      </c>
    </row>
    <row r="7107" spans="1:1" x14ac:dyDescent="0.3">
      <c r="A7107" s="1">
        <v>4.1788899999999997E-2</v>
      </c>
    </row>
    <row r="7108" spans="1:1" x14ac:dyDescent="0.3">
      <c r="A7108" s="1">
        <v>0.79655399999999998</v>
      </c>
    </row>
    <row r="7109" spans="1:1" x14ac:dyDescent="0.3">
      <c r="A7109" s="1">
        <v>0.57734600000000003</v>
      </c>
    </row>
    <row r="7110" spans="1:1" x14ac:dyDescent="0.3">
      <c r="A7110" s="1">
        <v>0.83321100000000003</v>
      </c>
    </row>
    <row r="7111" spans="1:1" x14ac:dyDescent="0.3">
      <c r="A7111" s="1">
        <v>0.78409099999999998</v>
      </c>
    </row>
    <row r="7112" spans="1:1" x14ac:dyDescent="0.3">
      <c r="A7112" s="1">
        <v>0.81194999999999995</v>
      </c>
    </row>
    <row r="7113" spans="1:1" x14ac:dyDescent="0.3">
      <c r="A7113" s="1">
        <v>0.81744899999999998</v>
      </c>
    </row>
    <row r="7114" spans="1:1" x14ac:dyDescent="0.3">
      <c r="A7114" s="1">
        <v>0.78225800000000001</v>
      </c>
    </row>
    <row r="7115" spans="1:1" x14ac:dyDescent="0.3">
      <c r="A7115" s="1">
        <v>0.62903200000000004</v>
      </c>
    </row>
    <row r="7116" spans="1:1" x14ac:dyDescent="0.3">
      <c r="A7116" s="1">
        <v>0.84017600000000003</v>
      </c>
    </row>
    <row r="7117" spans="1:1" x14ac:dyDescent="0.3">
      <c r="A7117" s="1">
        <v>0.75879799999999997</v>
      </c>
    </row>
    <row r="7118" spans="1:1" x14ac:dyDescent="0.3">
      <c r="A7118" s="1">
        <v>0.69648100000000002</v>
      </c>
    </row>
    <row r="7119" spans="1:1" x14ac:dyDescent="0.3">
      <c r="A7119" s="1">
        <v>0.77199399999999996</v>
      </c>
    </row>
    <row r="7120" spans="1:1" x14ac:dyDescent="0.3">
      <c r="A7120" s="1">
        <v>0.82514699999999996</v>
      </c>
    </row>
    <row r="7121" spans="1:1" x14ac:dyDescent="0.3">
      <c r="A7121" s="1">
        <v>0.43291800000000003</v>
      </c>
    </row>
    <row r="7122" spans="1:1" x14ac:dyDescent="0.3">
      <c r="A7122" s="1">
        <v>0.99450099999999997</v>
      </c>
    </row>
    <row r="7123" spans="1:1" x14ac:dyDescent="0.3">
      <c r="A7123" s="1">
        <v>0.81231699999999996</v>
      </c>
    </row>
    <row r="7124" spans="1:1" x14ac:dyDescent="0.3">
      <c r="A7124" s="1">
        <v>0.74963299999999999</v>
      </c>
    </row>
    <row r="7125" spans="1:1" x14ac:dyDescent="0.3">
      <c r="A7125" s="1">
        <v>0.73790299999999998</v>
      </c>
    </row>
    <row r="7126" spans="1:1" x14ac:dyDescent="0.3">
      <c r="A7126" s="1">
        <v>0.82258100000000001</v>
      </c>
    </row>
    <row r="7127" spans="1:1" x14ac:dyDescent="0.3">
      <c r="A7127" s="1">
        <v>0.42045500000000002</v>
      </c>
    </row>
    <row r="7128" spans="1:1" x14ac:dyDescent="0.3">
      <c r="A7128" s="1">
        <v>0.83321100000000003</v>
      </c>
    </row>
    <row r="7129" spans="1:1" x14ac:dyDescent="0.3">
      <c r="A7129" s="1">
        <v>0.83907600000000004</v>
      </c>
    </row>
    <row r="7130" spans="1:1" x14ac:dyDescent="0.3">
      <c r="A7130" s="1">
        <v>0.156891</v>
      </c>
    </row>
    <row r="7131" spans="1:1" x14ac:dyDescent="0.3">
      <c r="A7131" s="1">
        <v>0.99743400000000004</v>
      </c>
    </row>
    <row r="7132" spans="1:1" x14ac:dyDescent="0.3">
      <c r="A7132" s="1">
        <v>0.83907600000000004</v>
      </c>
    </row>
    <row r="7133" spans="1:1" x14ac:dyDescent="0.3">
      <c r="A7133" s="1">
        <v>0.82294699999999998</v>
      </c>
    </row>
    <row r="7134" spans="1:1" x14ac:dyDescent="0.3">
      <c r="A7134" s="1">
        <v>0.81231699999999996</v>
      </c>
    </row>
    <row r="7135" spans="1:1" x14ac:dyDescent="0.3">
      <c r="A7135" s="1">
        <v>0.82807900000000001</v>
      </c>
    </row>
    <row r="7136" spans="1:1" x14ac:dyDescent="0.3">
      <c r="A7136" s="1">
        <v>0.76576200000000005</v>
      </c>
    </row>
    <row r="7137" spans="1:1" x14ac:dyDescent="0.3">
      <c r="A7137" s="1" t="s">
        <v>1</v>
      </c>
    </row>
    <row r="7138" spans="1:1" x14ac:dyDescent="0.3">
      <c r="A7138" s="1">
        <v>0.21700900000000001</v>
      </c>
    </row>
    <row r="7139" spans="1:1" x14ac:dyDescent="0.3">
      <c r="A7139" s="1">
        <v>0.80608500000000005</v>
      </c>
    </row>
    <row r="7140" spans="1:1" x14ac:dyDescent="0.3">
      <c r="A7140" s="1">
        <v>0.76319599999999999</v>
      </c>
    </row>
    <row r="7141" spans="1:1" x14ac:dyDescent="0.3">
      <c r="A7141" s="1">
        <v>0.80791800000000003</v>
      </c>
    </row>
    <row r="7142" spans="1:1" x14ac:dyDescent="0.3">
      <c r="A7142" s="1">
        <v>0.82661300000000004</v>
      </c>
    </row>
    <row r="7143" spans="1:1" x14ac:dyDescent="0.3">
      <c r="A7143" s="1">
        <v>0.450513</v>
      </c>
    </row>
    <row r="7144" spans="1:1" x14ac:dyDescent="0.3">
      <c r="A7144" s="1" t="s">
        <v>1</v>
      </c>
    </row>
    <row r="7145" spans="1:1" x14ac:dyDescent="0.3">
      <c r="A7145" s="1">
        <v>0.83870999999999996</v>
      </c>
    </row>
    <row r="7146" spans="1:1" x14ac:dyDescent="0.3">
      <c r="A7146" s="1">
        <v>0.75476500000000002</v>
      </c>
    </row>
    <row r="7147" spans="1:1" x14ac:dyDescent="0.3">
      <c r="A7147" s="1">
        <v>0.75769799999999998</v>
      </c>
    </row>
    <row r="7148" spans="1:1" x14ac:dyDescent="0.3">
      <c r="A7148" s="1">
        <v>0.81598199999999999</v>
      </c>
    </row>
    <row r="7149" spans="1:1" x14ac:dyDescent="0.3">
      <c r="A7149" s="1">
        <v>0.84017600000000003</v>
      </c>
    </row>
    <row r="7150" spans="1:1" x14ac:dyDescent="0.3">
      <c r="A7150" s="1">
        <v>0.83944300000000005</v>
      </c>
    </row>
    <row r="7151" spans="1:1" x14ac:dyDescent="0.3">
      <c r="A7151" s="1">
        <v>0.83687699999999998</v>
      </c>
    </row>
    <row r="7152" spans="1:1" x14ac:dyDescent="0.3">
      <c r="A7152" s="1">
        <v>0.84714100000000003</v>
      </c>
    </row>
    <row r="7153" spans="1:1" x14ac:dyDescent="0.3">
      <c r="A7153" s="1">
        <v>0.80095300000000003</v>
      </c>
    </row>
    <row r="7154" spans="1:1" x14ac:dyDescent="0.3">
      <c r="A7154" s="1">
        <v>0.83834299999999995</v>
      </c>
    </row>
    <row r="7155" spans="1:1" x14ac:dyDescent="0.3">
      <c r="A7155" s="1">
        <v>0.91678899999999997</v>
      </c>
    </row>
    <row r="7156" spans="1:1" x14ac:dyDescent="0.3">
      <c r="A7156" s="1">
        <v>0.834677</v>
      </c>
    </row>
    <row r="7157" spans="1:1" x14ac:dyDescent="0.3">
      <c r="A7157" s="1">
        <v>0.82881199999999999</v>
      </c>
    </row>
    <row r="7158" spans="1:1" x14ac:dyDescent="0.3">
      <c r="A7158" s="1">
        <v>0.83247800000000005</v>
      </c>
    </row>
    <row r="7159" spans="1:1" x14ac:dyDescent="0.3">
      <c r="A7159" s="1">
        <v>0.81818199999999996</v>
      </c>
    </row>
    <row r="7160" spans="1:1" x14ac:dyDescent="0.3">
      <c r="A7160" s="1">
        <v>0.84200900000000001</v>
      </c>
    </row>
    <row r="7161" spans="1:1" x14ac:dyDescent="0.3">
      <c r="A7161" s="1">
        <v>0.82331399999999999</v>
      </c>
    </row>
    <row r="7162" spans="1:1" x14ac:dyDescent="0.3">
      <c r="A7162" s="1">
        <v>0.84017600000000003</v>
      </c>
    </row>
    <row r="7163" spans="1:1" x14ac:dyDescent="0.3">
      <c r="A7163" s="1">
        <v>0.82404699999999997</v>
      </c>
    </row>
    <row r="7164" spans="1:1" x14ac:dyDescent="0.3">
      <c r="A7164" s="1">
        <v>0.644428</v>
      </c>
    </row>
    <row r="7165" spans="1:1" x14ac:dyDescent="0.3">
      <c r="A7165" s="1">
        <v>0.72323999999999999</v>
      </c>
    </row>
    <row r="7166" spans="1:1" x14ac:dyDescent="0.3">
      <c r="A7166" s="1">
        <v>0.80498499999999995</v>
      </c>
    </row>
    <row r="7167" spans="1:1" x14ac:dyDescent="0.3">
      <c r="A7167" s="1">
        <v>0.70674499999999996</v>
      </c>
    </row>
    <row r="7168" spans="1:1" x14ac:dyDescent="0.3">
      <c r="A7168" s="1">
        <v>0.99706700000000004</v>
      </c>
    </row>
    <row r="7169" spans="1:1" x14ac:dyDescent="0.3">
      <c r="A7169" s="1">
        <v>0.83980900000000003</v>
      </c>
    </row>
    <row r="7170" spans="1:1" x14ac:dyDescent="0.3">
      <c r="A7170" s="1">
        <v>0.81744899999999998</v>
      </c>
    </row>
    <row r="7171" spans="1:1" x14ac:dyDescent="0.3">
      <c r="A7171" s="1">
        <v>0.82661300000000004</v>
      </c>
    </row>
    <row r="7172" spans="1:1" x14ac:dyDescent="0.3">
      <c r="A7172" s="1">
        <v>0.836144</v>
      </c>
    </row>
    <row r="7173" spans="1:1" x14ac:dyDescent="0.3">
      <c r="A7173" s="1">
        <v>0.135264</v>
      </c>
    </row>
    <row r="7174" spans="1:1" x14ac:dyDescent="0.3">
      <c r="A7174" s="1">
        <v>0.80498499999999995</v>
      </c>
    </row>
    <row r="7175" spans="1:1" x14ac:dyDescent="0.3">
      <c r="A7175" s="1">
        <v>0.82367999999999997</v>
      </c>
    </row>
    <row r="7176" spans="1:1" x14ac:dyDescent="0.3">
      <c r="A7176" s="1">
        <v>0.25806499999999999</v>
      </c>
    </row>
    <row r="7177" spans="1:1" x14ac:dyDescent="0.3">
      <c r="A7177" s="1">
        <v>0.83907600000000004</v>
      </c>
    </row>
    <row r="7178" spans="1:1" x14ac:dyDescent="0.3">
      <c r="A7178" s="1">
        <v>2.3827000000000001E-2</v>
      </c>
    </row>
    <row r="7179" spans="1:1" x14ac:dyDescent="0.3">
      <c r="A7179" s="1">
        <v>0.13123199999999999</v>
      </c>
    </row>
    <row r="7180" spans="1:1" x14ac:dyDescent="0.3">
      <c r="A7180" s="1">
        <v>0.565249</v>
      </c>
    </row>
    <row r="7181" spans="1:1" x14ac:dyDescent="0.3">
      <c r="A7181" s="1">
        <v>0.836144</v>
      </c>
    </row>
    <row r="7182" spans="1:1" x14ac:dyDescent="0.3">
      <c r="A7182" s="1">
        <v>0.27676000000000001</v>
      </c>
    </row>
    <row r="7183" spans="1:1" x14ac:dyDescent="0.3">
      <c r="A7183" s="1">
        <v>0.80938399999999999</v>
      </c>
    </row>
    <row r="7184" spans="1:1" x14ac:dyDescent="0.3">
      <c r="A7184" s="1">
        <v>0.99376799999999998</v>
      </c>
    </row>
    <row r="7185" spans="1:1" x14ac:dyDescent="0.3">
      <c r="A7185" s="1">
        <v>0.77785899999999997</v>
      </c>
    </row>
    <row r="7186" spans="1:1" x14ac:dyDescent="0.3">
      <c r="A7186" s="1">
        <v>0.83797699999999997</v>
      </c>
    </row>
    <row r="7187" spans="1:1" x14ac:dyDescent="0.3">
      <c r="A7187" s="1">
        <v>0.51576200000000005</v>
      </c>
    </row>
    <row r="7188" spans="1:1" x14ac:dyDescent="0.3">
      <c r="A7188" s="1">
        <v>0.81964800000000004</v>
      </c>
    </row>
    <row r="7189" spans="1:1" x14ac:dyDescent="0.3">
      <c r="A7189" s="1">
        <v>0.76686200000000004</v>
      </c>
    </row>
    <row r="7190" spans="1:1" x14ac:dyDescent="0.3">
      <c r="A7190" s="1">
        <v>0.81451600000000002</v>
      </c>
    </row>
    <row r="7191" spans="1:1" x14ac:dyDescent="0.3">
      <c r="A7191" s="1">
        <v>2.0527900000000002E-2</v>
      </c>
    </row>
    <row r="7192" spans="1:1" x14ac:dyDescent="0.3">
      <c r="A7192" s="1">
        <v>0.14736099999999999</v>
      </c>
    </row>
    <row r="7193" spans="1:1" x14ac:dyDescent="0.3">
      <c r="A7193" s="1">
        <v>0.80938399999999999</v>
      </c>
    </row>
    <row r="7194" spans="1:1" x14ac:dyDescent="0.3">
      <c r="A7194" s="1">
        <v>7.5513200000000003E-2</v>
      </c>
    </row>
    <row r="7195" spans="1:1" x14ac:dyDescent="0.3">
      <c r="A7195" s="1">
        <v>0.76429599999999998</v>
      </c>
    </row>
    <row r="7196" spans="1:1" x14ac:dyDescent="0.3">
      <c r="A7196" s="1">
        <v>0.80645199999999995</v>
      </c>
    </row>
    <row r="7197" spans="1:1" x14ac:dyDescent="0.3">
      <c r="A7197" s="1">
        <v>0.81744899999999998</v>
      </c>
    </row>
    <row r="7198" spans="1:1" x14ac:dyDescent="0.3">
      <c r="A7198" s="1">
        <v>0.83137799999999995</v>
      </c>
    </row>
    <row r="7199" spans="1:1" x14ac:dyDescent="0.3">
      <c r="A7199" s="1">
        <v>0.30168600000000001</v>
      </c>
    </row>
    <row r="7200" spans="1:1" x14ac:dyDescent="0.3">
      <c r="A7200" s="1">
        <v>0.83870999999999996</v>
      </c>
    </row>
    <row r="7201" spans="1:1" x14ac:dyDescent="0.3">
      <c r="A7201" s="1">
        <v>0.232405</v>
      </c>
    </row>
    <row r="7202" spans="1:1" x14ac:dyDescent="0.3">
      <c r="A7202" s="1">
        <v>0.96627600000000002</v>
      </c>
    </row>
    <row r="7203" spans="1:1" x14ac:dyDescent="0.3">
      <c r="A7203" s="1">
        <v>0.78042500000000004</v>
      </c>
    </row>
    <row r="7204" spans="1:1" x14ac:dyDescent="0.3">
      <c r="A7204" s="1">
        <v>0.70857800000000004</v>
      </c>
    </row>
    <row r="7205" spans="1:1" x14ac:dyDescent="0.3">
      <c r="A7205" s="1">
        <v>0.762463</v>
      </c>
    </row>
    <row r="7206" spans="1:1" x14ac:dyDescent="0.3">
      <c r="A7206" s="1">
        <v>0.83394400000000002</v>
      </c>
    </row>
    <row r="7207" spans="1:1" x14ac:dyDescent="0.3">
      <c r="A7207" s="1">
        <v>0.83394400000000002</v>
      </c>
    </row>
    <row r="7208" spans="1:1" x14ac:dyDescent="0.3">
      <c r="A7208" s="1">
        <v>0.81451600000000002</v>
      </c>
    </row>
    <row r="7209" spans="1:1" x14ac:dyDescent="0.3">
      <c r="A7209" s="1">
        <v>0.36143700000000001</v>
      </c>
    </row>
    <row r="7210" spans="1:1" x14ac:dyDescent="0.3">
      <c r="A7210" s="1">
        <v>0.83650999999999998</v>
      </c>
    </row>
    <row r="7211" spans="1:1" x14ac:dyDescent="0.3">
      <c r="A7211" s="1">
        <v>0.69648100000000002</v>
      </c>
    </row>
    <row r="7212" spans="1:1" x14ac:dyDescent="0.3">
      <c r="A7212" s="1">
        <v>8.8709700000000002E-2</v>
      </c>
    </row>
    <row r="7213" spans="1:1" x14ac:dyDescent="0.3">
      <c r="A7213" s="1">
        <v>0.83724299999999996</v>
      </c>
    </row>
    <row r="7214" spans="1:1" x14ac:dyDescent="0.3">
      <c r="A7214" s="1">
        <v>0.54508800000000002</v>
      </c>
    </row>
    <row r="7215" spans="1:1" x14ac:dyDescent="0.3">
      <c r="A7215" s="1">
        <v>0.69794699999999998</v>
      </c>
    </row>
    <row r="7216" spans="1:1" x14ac:dyDescent="0.3">
      <c r="A7216" s="1">
        <v>0.25146600000000002</v>
      </c>
    </row>
    <row r="7217" spans="1:1" x14ac:dyDescent="0.3">
      <c r="A7217" s="1">
        <v>0.99083600000000005</v>
      </c>
    </row>
    <row r="7218" spans="1:1" x14ac:dyDescent="0.3">
      <c r="A7218" s="1">
        <v>0.97653999999999996</v>
      </c>
    </row>
    <row r="7219" spans="1:1" x14ac:dyDescent="0.3">
      <c r="A7219" s="1">
        <v>0.99376799999999998</v>
      </c>
    </row>
    <row r="7220" spans="1:1" x14ac:dyDescent="0.3">
      <c r="A7220" s="1">
        <v>0.954179</v>
      </c>
    </row>
    <row r="7221" spans="1:1" x14ac:dyDescent="0.3">
      <c r="A7221" s="1">
        <v>0.98790299999999998</v>
      </c>
    </row>
    <row r="7222" spans="1:1" x14ac:dyDescent="0.3">
      <c r="A7222" s="1">
        <v>0.88049900000000003</v>
      </c>
    </row>
    <row r="7223" spans="1:1" x14ac:dyDescent="0.3">
      <c r="A7223" s="1">
        <v>0.966642</v>
      </c>
    </row>
    <row r="7224" spans="1:1" x14ac:dyDescent="0.3">
      <c r="A7224" s="1">
        <v>0.95491199999999998</v>
      </c>
    </row>
    <row r="7225" spans="1:1" x14ac:dyDescent="0.3">
      <c r="A7225" s="1">
        <v>0.97140800000000005</v>
      </c>
    </row>
    <row r="7226" spans="1:1" x14ac:dyDescent="0.3">
      <c r="A7226" s="1">
        <v>0.99413499999999999</v>
      </c>
    </row>
    <row r="7227" spans="1:1" x14ac:dyDescent="0.3">
      <c r="A7227" s="1">
        <v>0.88453099999999996</v>
      </c>
    </row>
    <row r="7228" spans="1:1" x14ac:dyDescent="0.3">
      <c r="A7228" s="1">
        <v>0.88489700000000004</v>
      </c>
    </row>
    <row r="7229" spans="1:1" x14ac:dyDescent="0.3">
      <c r="A7229" s="1">
        <v>0.99046900000000004</v>
      </c>
    </row>
    <row r="7230" spans="1:1" x14ac:dyDescent="0.3">
      <c r="A7230" s="1">
        <v>0.99963299999999999</v>
      </c>
    </row>
    <row r="7231" spans="1:1" x14ac:dyDescent="0.3">
      <c r="A7231" s="1">
        <v>0.95784499999999995</v>
      </c>
    </row>
    <row r="7232" spans="1:1" x14ac:dyDescent="0.3">
      <c r="A7232" s="1">
        <v>0.97947200000000001</v>
      </c>
    </row>
    <row r="7233" spans="1:1" x14ac:dyDescent="0.3">
      <c r="A7233" s="1">
        <v>0.99780100000000005</v>
      </c>
    </row>
    <row r="7234" spans="1:1" x14ac:dyDescent="0.3">
      <c r="A7234" s="1">
        <v>0.88856299999999999</v>
      </c>
    </row>
    <row r="7235" spans="1:1" x14ac:dyDescent="0.3">
      <c r="A7235" s="1">
        <v>0.97873900000000003</v>
      </c>
    </row>
    <row r="7236" spans="1:1" x14ac:dyDescent="0.3">
      <c r="A7236" s="1">
        <v>0.99853400000000003</v>
      </c>
    </row>
    <row r="7237" spans="1:1" x14ac:dyDescent="0.3">
      <c r="A7237" s="1">
        <v>0.973607</v>
      </c>
    </row>
    <row r="7238" spans="1:1" x14ac:dyDescent="0.3">
      <c r="A7238" s="1">
        <v>0.99853400000000003</v>
      </c>
    </row>
    <row r="7239" spans="1:1" x14ac:dyDescent="0.3">
      <c r="A7239" s="1">
        <v>0.91458899999999999</v>
      </c>
    </row>
    <row r="7240" spans="1:1" x14ac:dyDescent="0.3">
      <c r="A7240" s="1">
        <v>0.99156900000000003</v>
      </c>
    </row>
    <row r="7241" spans="1:1" x14ac:dyDescent="0.3">
      <c r="A7241" s="1">
        <v>0.92741899999999999</v>
      </c>
    </row>
    <row r="7242" spans="1:1" x14ac:dyDescent="0.3">
      <c r="A7242" s="1">
        <v>0.97177400000000003</v>
      </c>
    </row>
    <row r="7243" spans="1:1" x14ac:dyDescent="0.3">
      <c r="A7243" s="1">
        <v>0.908358</v>
      </c>
    </row>
    <row r="7244" spans="1:1" x14ac:dyDescent="0.3">
      <c r="A7244" s="1">
        <v>0.90579200000000004</v>
      </c>
    </row>
    <row r="7245" spans="1:1" x14ac:dyDescent="0.3">
      <c r="A7245" s="1">
        <v>0.97543999999999997</v>
      </c>
    </row>
    <row r="7246" spans="1:1" x14ac:dyDescent="0.3">
      <c r="A7246" s="1">
        <v>0.32111400000000001</v>
      </c>
    </row>
    <row r="7247" spans="1:1" x14ac:dyDescent="0.3">
      <c r="A7247" s="1">
        <v>0.81268300000000004</v>
      </c>
    </row>
    <row r="7248" spans="1:1" x14ac:dyDescent="0.3">
      <c r="A7248" s="1">
        <v>0.99706700000000004</v>
      </c>
    </row>
    <row r="7249" spans="1:1" x14ac:dyDescent="0.3">
      <c r="A7249" s="1">
        <v>0.13123199999999999</v>
      </c>
    </row>
    <row r="7250" spans="1:1" x14ac:dyDescent="0.3">
      <c r="A7250" s="1">
        <v>0.99560099999999996</v>
      </c>
    </row>
    <row r="7251" spans="1:1" x14ac:dyDescent="0.3">
      <c r="A7251" s="1">
        <v>0.99450099999999997</v>
      </c>
    </row>
    <row r="7252" spans="1:1" x14ac:dyDescent="0.3">
      <c r="A7252" s="1" t="s">
        <v>1</v>
      </c>
    </row>
    <row r="7253" spans="1:1" x14ac:dyDescent="0.3">
      <c r="A7253" s="1">
        <v>0.98826999999999998</v>
      </c>
    </row>
    <row r="7254" spans="1:1" x14ac:dyDescent="0.3">
      <c r="A7254" s="1">
        <v>0.99890000000000001</v>
      </c>
    </row>
    <row r="7255" spans="1:1" x14ac:dyDescent="0.3">
      <c r="A7255" s="1">
        <v>0.37243399999999999</v>
      </c>
    </row>
    <row r="7256" spans="1:1" x14ac:dyDescent="0.3">
      <c r="A7256" s="1">
        <v>0.79288899999999995</v>
      </c>
    </row>
    <row r="7257" spans="1:1" x14ac:dyDescent="0.3">
      <c r="A7257" s="1">
        <v>0.99743400000000004</v>
      </c>
    </row>
    <row r="7258" spans="1:1" x14ac:dyDescent="0.3">
      <c r="A7258" s="1">
        <v>0.34933999999999998</v>
      </c>
    </row>
    <row r="7259" spans="1:1" x14ac:dyDescent="0.3">
      <c r="A7259" s="1">
        <v>0.99780100000000005</v>
      </c>
    </row>
    <row r="7260" spans="1:1" x14ac:dyDescent="0.3">
      <c r="A7260" s="1">
        <v>0.86473599999999995</v>
      </c>
    </row>
    <row r="7261" spans="1:1" x14ac:dyDescent="0.3">
      <c r="A7261" s="1">
        <v>0.99486799999999997</v>
      </c>
    </row>
    <row r="7262" spans="1:1" x14ac:dyDescent="0.3">
      <c r="A7262" s="1">
        <v>0.987537</v>
      </c>
    </row>
    <row r="7263" spans="1:1" x14ac:dyDescent="0.3">
      <c r="A7263" s="1">
        <v>0.99376799999999998</v>
      </c>
    </row>
    <row r="7264" spans="1:1" x14ac:dyDescent="0.3">
      <c r="A7264" s="1">
        <v>0.17668600000000001</v>
      </c>
    </row>
    <row r="7265" spans="1:1" x14ac:dyDescent="0.3">
      <c r="A7265" s="1">
        <v>0.87023499999999998</v>
      </c>
    </row>
    <row r="7266" spans="1:1" x14ac:dyDescent="0.3">
      <c r="A7266" s="1">
        <v>0.89992700000000003</v>
      </c>
    </row>
    <row r="7267" spans="1:1" x14ac:dyDescent="0.3">
      <c r="A7267" s="1">
        <v>0.95381199999999999</v>
      </c>
    </row>
    <row r="7268" spans="1:1" x14ac:dyDescent="0.3">
      <c r="A7268" s="1">
        <v>0.99816700000000003</v>
      </c>
    </row>
    <row r="7269" spans="1:1" x14ac:dyDescent="0.3">
      <c r="A7269" s="1">
        <v>0.99560099999999996</v>
      </c>
    </row>
    <row r="7270" spans="1:1" x14ac:dyDescent="0.3">
      <c r="A7270" s="1">
        <v>0.97947200000000001</v>
      </c>
    </row>
    <row r="7271" spans="1:1" x14ac:dyDescent="0.3">
      <c r="A7271" s="1">
        <v>0.216276</v>
      </c>
    </row>
    <row r="7272" spans="1:1" x14ac:dyDescent="0.3">
      <c r="A7272" s="1">
        <v>0.98680400000000001</v>
      </c>
    </row>
    <row r="7273" spans="1:1" x14ac:dyDescent="0.3">
      <c r="A7273" s="1">
        <v>0.443915</v>
      </c>
    </row>
    <row r="7274" spans="1:1" x14ac:dyDescent="0.3">
      <c r="A7274" s="1">
        <v>0.34640799999999999</v>
      </c>
    </row>
    <row r="7275" spans="1:1" x14ac:dyDescent="0.3">
      <c r="A7275" s="1">
        <v>0.99193500000000001</v>
      </c>
    </row>
    <row r="7276" spans="1:1" x14ac:dyDescent="0.3">
      <c r="A7276" s="1">
        <v>0.99486799999999997</v>
      </c>
    </row>
    <row r="7277" spans="1:1" x14ac:dyDescent="0.3">
      <c r="A7277" s="1">
        <v>0.99670099999999995</v>
      </c>
    </row>
    <row r="7278" spans="1:1" x14ac:dyDescent="0.3">
      <c r="A7278" s="1">
        <v>0.96187699999999998</v>
      </c>
    </row>
    <row r="7279" spans="1:1" x14ac:dyDescent="0.3">
      <c r="A7279" s="1">
        <v>0.99853400000000003</v>
      </c>
    </row>
    <row r="7280" spans="1:1" x14ac:dyDescent="0.3">
      <c r="A7280" s="1">
        <v>0.99670099999999995</v>
      </c>
    </row>
    <row r="7281" spans="1:1" x14ac:dyDescent="0.3">
      <c r="A7281" s="1">
        <v>0.99523499999999998</v>
      </c>
    </row>
    <row r="7282" spans="1:1" x14ac:dyDescent="0.3">
      <c r="A7282" s="1">
        <v>0.98423799999999995</v>
      </c>
    </row>
    <row r="7283" spans="1:1" x14ac:dyDescent="0.3">
      <c r="A7283" s="1">
        <v>0.99560099999999996</v>
      </c>
    </row>
    <row r="7284" spans="1:1" x14ac:dyDescent="0.3">
      <c r="A7284" s="1">
        <v>0.99486799999999997</v>
      </c>
    </row>
    <row r="7285" spans="1:1" x14ac:dyDescent="0.3">
      <c r="A7285" s="1">
        <v>0.45637800000000001</v>
      </c>
    </row>
    <row r="7286" spans="1:1" x14ac:dyDescent="0.3">
      <c r="A7286" s="1">
        <v>0.99853400000000003</v>
      </c>
    </row>
    <row r="7287" spans="1:1" x14ac:dyDescent="0.3">
      <c r="A7287" s="1">
        <v>0.99890000000000001</v>
      </c>
    </row>
    <row r="7288" spans="1:1" x14ac:dyDescent="0.3">
      <c r="A7288" s="1">
        <v>0.99926700000000002</v>
      </c>
    </row>
    <row r="7289" spans="1:1" x14ac:dyDescent="0.3">
      <c r="A7289" s="1">
        <v>0.74780100000000005</v>
      </c>
    </row>
    <row r="7290" spans="1:1" x14ac:dyDescent="0.3">
      <c r="A7290" s="1">
        <v>0.105572</v>
      </c>
    </row>
    <row r="7291" spans="1:1" x14ac:dyDescent="0.3">
      <c r="A7291" s="1">
        <v>0.99963299999999999</v>
      </c>
    </row>
    <row r="7292" spans="1:1" x14ac:dyDescent="0.3">
      <c r="A7292" s="1">
        <v>0.99486799999999997</v>
      </c>
    </row>
    <row r="7293" spans="1:1" x14ac:dyDescent="0.3">
      <c r="A7293" s="1">
        <v>0.99046900000000004</v>
      </c>
    </row>
    <row r="7294" spans="1:1" x14ac:dyDescent="0.3">
      <c r="A7294" s="1">
        <v>0.99230200000000002</v>
      </c>
    </row>
    <row r="7295" spans="1:1" x14ac:dyDescent="0.3">
      <c r="A7295" s="1">
        <v>0.99596799999999996</v>
      </c>
    </row>
    <row r="7296" spans="1:1" x14ac:dyDescent="0.3">
      <c r="A7296" s="1">
        <v>0.78665700000000005</v>
      </c>
    </row>
    <row r="7297" spans="1:1" x14ac:dyDescent="0.3">
      <c r="A7297" s="1">
        <v>0.98936999999999997</v>
      </c>
    </row>
    <row r="7298" spans="1:1" x14ac:dyDescent="0.3">
      <c r="A7298" s="1">
        <v>0.99780100000000005</v>
      </c>
    </row>
    <row r="7299" spans="1:1" x14ac:dyDescent="0.3">
      <c r="A7299" s="1">
        <v>0.99816700000000003</v>
      </c>
    </row>
    <row r="7300" spans="1:1" x14ac:dyDescent="0.3">
      <c r="A7300" s="1">
        <v>0.99266900000000002</v>
      </c>
    </row>
    <row r="7301" spans="1:1" x14ac:dyDescent="0.3">
      <c r="A7301" s="1">
        <v>0.94867999999999997</v>
      </c>
    </row>
    <row r="7302" spans="1:1" x14ac:dyDescent="0.3">
      <c r="A7302" s="1">
        <v>0.99963299999999999</v>
      </c>
    </row>
    <row r="7303" spans="1:1" x14ac:dyDescent="0.3">
      <c r="A7303" s="1">
        <v>0.82587999999999995</v>
      </c>
    </row>
    <row r="7304" spans="1:1" x14ac:dyDescent="0.3">
      <c r="A7304" s="1">
        <v>0.96041100000000001</v>
      </c>
    </row>
    <row r="7305" spans="1:1" x14ac:dyDescent="0.3">
      <c r="A7305" s="1">
        <v>0.24706700000000001</v>
      </c>
    </row>
    <row r="7306" spans="1:1" x14ac:dyDescent="0.3">
      <c r="A7306" s="1">
        <v>0.94244899999999998</v>
      </c>
    </row>
    <row r="7307" spans="1:1" x14ac:dyDescent="0.3">
      <c r="A7307" s="1" t="s">
        <v>1</v>
      </c>
    </row>
    <row r="7308" spans="1:1" x14ac:dyDescent="0.3">
      <c r="A7308" s="1">
        <v>0.99926700000000002</v>
      </c>
    </row>
    <row r="7309" spans="1:1" x14ac:dyDescent="0.3">
      <c r="A7309" s="1">
        <v>0.968109</v>
      </c>
    </row>
    <row r="7310" spans="1:1" x14ac:dyDescent="0.3">
      <c r="A7310" s="1">
        <v>0.91935500000000003</v>
      </c>
    </row>
    <row r="7311" spans="1:1" x14ac:dyDescent="0.3">
      <c r="A7311" s="1">
        <v>0.99853400000000003</v>
      </c>
    </row>
    <row r="7312" spans="1:1" x14ac:dyDescent="0.3">
      <c r="A7312" s="1">
        <v>0.97580599999999995</v>
      </c>
    </row>
    <row r="7313" spans="1:1" x14ac:dyDescent="0.3">
      <c r="A7313" s="1">
        <v>0.79215500000000005</v>
      </c>
    </row>
    <row r="7314" spans="1:1" x14ac:dyDescent="0.3">
      <c r="A7314" s="1">
        <v>0.47617300000000001</v>
      </c>
    </row>
    <row r="7315" spans="1:1" x14ac:dyDescent="0.3">
      <c r="A7315" s="1">
        <v>5.5718499999999997E-2</v>
      </c>
    </row>
    <row r="7316" spans="1:1" x14ac:dyDescent="0.3">
      <c r="A7316" s="1">
        <v>0.46224300000000001</v>
      </c>
    </row>
    <row r="7317" spans="1:1" x14ac:dyDescent="0.3">
      <c r="A7317" s="1">
        <v>0.99450099999999997</v>
      </c>
    </row>
    <row r="7318" spans="1:1" x14ac:dyDescent="0.3">
      <c r="A7318" s="1">
        <v>0.97653999999999996</v>
      </c>
    </row>
    <row r="7319" spans="1:1" x14ac:dyDescent="0.3">
      <c r="A7319" s="1">
        <v>0.98900299999999997</v>
      </c>
    </row>
    <row r="7320" spans="1:1" x14ac:dyDescent="0.3">
      <c r="A7320" s="1">
        <v>0.98167199999999999</v>
      </c>
    </row>
    <row r="7321" spans="1:1" x14ac:dyDescent="0.3">
      <c r="A7321" s="1">
        <v>0.87280100000000005</v>
      </c>
    </row>
    <row r="7322" spans="1:1" x14ac:dyDescent="0.3">
      <c r="A7322" s="1">
        <v>0.99486799999999997</v>
      </c>
    </row>
    <row r="7323" spans="1:1" x14ac:dyDescent="0.3">
      <c r="A7323" s="1">
        <v>0.99156900000000003</v>
      </c>
    </row>
    <row r="7324" spans="1:1" x14ac:dyDescent="0.3">
      <c r="A7324" s="1">
        <v>0.98716999999999999</v>
      </c>
    </row>
    <row r="7325" spans="1:1" x14ac:dyDescent="0.3">
      <c r="A7325" s="1">
        <v>0.99816700000000003</v>
      </c>
    </row>
    <row r="7326" spans="1:1" x14ac:dyDescent="0.3">
      <c r="A7326" s="1">
        <v>0.99743400000000004</v>
      </c>
    </row>
    <row r="7327" spans="1:1" x14ac:dyDescent="0.3">
      <c r="A7327" s="1">
        <v>0.81194999999999995</v>
      </c>
    </row>
    <row r="7328" spans="1:1" x14ac:dyDescent="0.3">
      <c r="A7328" s="1">
        <v>0.99413499999999999</v>
      </c>
    </row>
    <row r="7329" spans="1:1" x14ac:dyDescent="0.3">
      <c r="A7329" s="1">
        <v>0.97067400000000004</v>
      </c>
    </row>
    <row r="7330" spans="1:1" x14ac:dyDescent="0.3">
      <c r="A7330" s="1">
        <v>0.98643700000000001</v>
      </c>
    </row>
    <row r="7331" spans="1:1" x14ac:dyDescent="0.3">
      <c r="A7331" s="1">
        <v>0.93805000000000005</v>
      </c>
    </row>
    <row r="7332" spans="1:1" x14ac:dyDescent="0.3">
      <c r="A7332" s="1" t="s">
        <v>1</v>
      </c>
    </row>
    <row r="7333" spans="1:1" x14ac:dyDescent="0.3">
      <c r="A7333" s="1">
        <v>0.97690600000000005</v>
      </c>
    </row>
    <row r="7334" spans="1:1" x14ac:dyDescent="0.3">
      <c r="A7334" s="1">
        <v>0.99596799999999996</v>
      </c>
    </row>
    <row r="7335" spans="1:1" x14ac:dyDescent="0.3">
      <c r="A7335" s="1">
        <v>0.99963299999999999</v>
      </c>
    </row>
    <row r="7336" spans="1:1" x14ac:dyDescent="0.3">
      <c r="A7336" s="1">
        <v>0.99560099999999996</v>
      </c>
    </row>
    <row r="7337" spans="1:1" x14ac:dyDescent="0.3">
      <c r="A7337" s="1">
        <v>0.99670099999999995</v>
      </c>
    </row>
    <row r="7338" spans="1:1" x14ac:dyDescent="0.3">
      <c r="A7338" s="1">
        <v>0.60887100000000005</v>
      </c>
    </row>
    <row r="7339" spans="1:1" x14ac:dyDescent="0.3">
      <c r="A7339" s="1" t="s">
        <v>1</v>
      </c>
    </row>
    <row r="7340" spans="1:1" x14ac:dyDescent="0.3">
      <c r="A7340" s="1">
        <v>0.81854800000000005</v>
      </c>
    </row>
    <row r="7341" spans="1:1" x14ac:dyDescent="0.3">
      <c r="A7341" s="1">
        <v>0.99670099999999995</v>
      </c>
    </row>
    <row r="7342" spans="1:1" x14ac:dyDescent="0.3">
      <c r="A7342" s="1">
        <v>0.99926700000000002</v>
      </c>
    </row>
    <row r="7343" spans="1:1" x14ac:dyDescent="0.3">
      <c r="A7343" s="1">
        <v>0.99780100000000005</v>
      </c>
    </row>
    <row r="7344" spans="1:1" x14ac:dyDescent="0.3">
      <c r="A7344" s="1">
        <v>0.21260999999999999</v>
      </c>
    </row>
    <row r="7345" spans="1:1" x14ac:dyDescent="0.3">
      <c r="A7345" s="1">
        <v>0.99780100000000005</v>
      </c>
    </row>
    <row r="7346" spans="1:1" x14ac:dyDescent="0.3">
      <c r="A7346" s="1">
        <v>0.99523499999999998</v>
      </c>
    </row>
    <row r="7347" spans="1:1" x14ac:dyDescent="0.3">
      <c r="A7347" s="1">
        <v>0.99376799999999998</v>
      </c>
    </row>
    <row r="7348" spans="1:1" x14ac:dyDescent="0.3">
      <c r="A7348" s="1">
        <v>0.98826999999999998</v>
      </c>
    </row>
    <row r="7349" spans="1:1" x14ac:dyDescent="0.3">
      <c r="A7349" s="1">
        <v>0.99670099999999995</v>
      </c>
    </row>
    <row r="7350" spans="1:1" x14ac:dyDescent="0.3">
      <c r="A7350" s="1">
        <v>0.91678899999999997</v>
      </c>
    </row>
    <row r="7351" spans="1:1" x14ac:dyDescent="0.3">
      <c r="A7351" s="1">
        <v>0.993035</v>
      </c>
    </row>
    <row r="7352" spans="1:1" x14ac:dyDescent="0.3">
      <c r="A7352" s="1">
        <v>0.99890000000000001</v>
      </c>
    </row>
    <row r="7353" spans="1:1" x14ac:dyDescent="0.3">
      <c r="A7353" s="1">
        <v>0.99083600000000005</v>
      </c>
    </row>
    <row r="7354" spans="1:1" x14ac:dyDescent="0.3">
      <c r="A7354" s="1">
        <v>0.72800600000000004</v>
      </c>
    </row>
    <row r="7355" spans="1:1" x14ac:dyDescent="0.3">
      <c r="A7355" s="1">
        <v>0.99376799999999998</v>
      </c>
    </row>
    <row r="7356" spans="1:1" x14ac:dyDescent="0.3">
      <c r="A7356" s="1">
        <v>0.99633400000000005</v>
      </c>
    </row>
    <row r="7357" spans="1:1" x14ac:dyDescent="0.3">
      <c r="A7357" s="1">
        <v>0.99853400000000003</v>
      </c>
    </row>
    <row r="7358" spans="1:1" x14ac:dyDescent="0.3">
      <c r="A7358" s="1">
        <v>0.98240499999999997</v>
      </c>
    </row>
    <row r="7359" spans="1:1" x14ac:dyDescent="0.3">
      <c r="A7359" s="1">
        <v>0.973607</v>
      </c>
    </row>
    <row r="7360" spans="1:1" x14ac:dyDescent="0.3">
      <c r="A7360" s="1">
        <v>0.93291800000000003</v>
      </c>
    </row>
    <row r="7361" spans="1:1" x14ac:dyDescent="0.3">
      <c r="A7361" s="1">
        <v>0.98423799999999995</v>
      </c>
    </row>
    <row r="7362" spans="1:1" x14ac:dyDescent="0.3">
      <c r="A7362" s="1">
        <v>0.93915000000000004</v>
      </c>
    </row>
    <row r="7363" spans="1:1" x14ac:dyDescent="0.3">
      <c r="A7363" s="1">
        <v>0.99706700000000004</v>
      </c>
    </row>
    <row r="7364" spans="1:1" x14ac:dyDescent="0.3">
      <c r="A7364" s="1">
        <v>0.59090900000000002</v>
      </c>
    </row>
    <row r="7365" spans="1:1" x14ac:dyDescent="0.3">
      <c r="A7365" s="1">
        <v>0.99926700000000002</v>
      </c>
    </row>
    <row r="7366" spans="1:1" x14ac:dyDescent="0.3">
      <c r="A7366" s="1">
        <v>0.58834299999999995</v>
      </c>
    </row>
    <row r="7367" spans="1:1" x14ac:dyDescent="0.3">
      <c r="A7367" s="1">
        <v>0.74230200000000002</v>
      </c>
    </row>
    <row r="7368" spans="1:1" x14ac:dyDescent="0.3">
      <c r="A7368" s="1">
        <v>0.97030799999999995</v>
      </c>
    </row>
    <row r="7369" spans="1:1" x14ac:dyDescent="0.3">
      <c r="A7369" s="1">
        <v>0.96334299999999995</v>
      </c>
    </row>
    <row r="7370" spans="1:1" x14ac:dyDescent="0.3">
      <c r="A7370" s="1">
        <v>0.99670099999999995</v>
      </c>
    </row>
    <row r="7371" spans="1:1" x14ac:dyDescent="0.3">
      <c r="A7371" s="1">
        <v>0.98826999999999998</v>
      </c>
    </row>
    <row r="7372" spans="1:1" x14ac:dyDescent="0.3">
      <c r="A7372" s="1">
        <v>0.99743400000000004</v>
      </c>
    </row>
    <row r="7373" spans="1:1" x14ac:dyDescent="0.3">
      <c r="A7373" s="1">
        <v>0.99413499999999999</v>
      </c>
    </row>
    <row r="7374" spans="1:1" x14ac:dyDescent="0.3">
      <c r="A7374" s="1">
        <v>0.29178900000000002</v>
      </c>
    </row>
    <row r="7375" spans="1:1" x14ac:dyDescent="0.3">
      <c r="A7375" s="1">
        <v>0.71884199999999998</v>
      </c>
    </row>
    <row r="7376" spans="1:1" x14ac:dyDescent="0.3">
      <c r="A7376" s="1">
        <v>0.90066000000000002</v>
      </c>
    </row>
    <row r="7377" spans="1:1" x14ac:dyDescent="0.3">
      <c r="A7377" s="1">
        <v>0.99816700000000003</v>
      </c>
    </row>
    <row r="7378" spans="1:1" x14ac:dyDescent="0.3">
      <c r="A7378" s="1">
        <v>0.82514699999999996</v>
      </c>
    </row>
    <row r="7379" spans="1:1" x14ac:dyDescent="0.3">
      <c r="A7379" s="1">
        <v>0.99376799999999998</v>
      </c>
    </row>
    <row r="7380" spans="1:1" x14ac:dyDescent="0.3">
      <c r="A7380" s="1">
        <v>0.92448699999999995</v>
      </c>
    </row>
    <row r="7381" spans="1:1" x14ac:dyDescent="0.3">
      <c r="A7381" s="1">
        <v>0.98460400000000003</v>
      </c>
    </row>
    <row r="7382" spans="1:1" x14ac:dyDescent="0.3">
      <c r="A7382" s="1">
        <v>0.98533700000000002</v>
      </c>
    </row>
    <row r="7383" spans="1:1" x14ac:dyDescent="0.3">
      <c r="A7383" s="1">
        <v>0.97800600000000004</v>
      </c>
    </row>
    <row r="7384" spans="1:1" x14ac:dyDescent="0.3">
      <c r="A7384" s="1">
        <v>0.95674499999999996</v>
      </c>
    </row>
    <row r="7385" spans="1:1" x14ac:dyDescent="0.3">
      <c r="A7385" s="1">
        <v>0.89699399999999996</v>
      </c>
    </row>
    <row r="7386" spans="1:1" x14ac:dyDescent="0.3">
      <c r="A7386" s="1">
        <v>4.3988300000000001E-2</v>
      </c>
    </row>
    <row r="7387" spans="1:1" x14ac:dyDescent="0.3">
      <c r="A7387" s="1">
        <v>0.87866599999999995</v>
      </c>
    </row>
    <row r="7388" spans="1:1" x14ac:dyDescent="0.3">
      <c r="A7388" s="1">
        <v>0.99120200000000003</v>
      </c>
    </row>
    <row r="7389" spans="1:1" x14ac:dyDescent="0.3">
      <c r="A7389" s="1">
        <v>0.38599699999999998</v>
      </c>
    </row>
    <row r="7390" spans="1:1" x14ac:dyDescent="0.3">
      <c r="A7390" s="1">
        <v>0.88526400000000005</v>
      </c>
    </row>
    <row r="7391" spans="1:1" x14ac:dyDescent="0.3">
      <c r="A7391" s="1">
        <v>0.98826999999999998</v>
      </c>
    </row>
    <row r="7392" spans="1:1" x14ac:dyDescent="0.3">
      <c r="A7392" s="1">
        <v>0.99926700000000002</v>
      </c>
    </row>
    <row r="7393" spans="1:1" x14ac:dyDescent="0.3">
      <c r="A7393" s="1">
        <v>0.78409099999999998</v>
      </c>
    </row>
    <row r="7394" spans="1:1" x14ac:dyDescent="0.3">
      <c r="A7394" s="1">
        <v>0.99010299999999996</v>
      </c>
    </row>
    <row r="7395" spans="1:1" x14ac:dyDescent="0.3">
      <c r="A7395" s="1">
        <v>0.99706700000000004</v>
      </c>
    </row>
    <row r="7396" spans="1:1" x14ac:dyDescent="0.3">
      <c r="A7396" s="1">
        <v>0.99560099999999996</v>
      </c>
    </row>
    <row r="7397" spans="1:1" x14ac:dyDescent="0.3">
      <c r="A7397" s="1">
        <v>0.96627600000000002</v>
      </c>
    </row>
    <row r="7398" spans="1:1" x14ac:dyDescent="0.3">
      <c r="A7398" s="1">
        <v>0.97470699999999999</v>
      </c>
    </row>
    <row r="7399" spans="1:1" x14ac:dyDescent="0.3">
      <c r="A7399" s="1">
        <v>0.76429599999999998</v>
      </c>
    </row>
    <row r="7400" spans="1:1" x14ac:dyDescent="0.3">
      <c r="A7400" s="1">
        <v>0.99816700000000003</v>
      </c>
    </row>
    <row r="7401" spans="1:1" x14ac:dyDescent="0.3">
      <c r="A7401" s="1">
        <v>0.99230200000000002</v>
      </c>
    </row>
    <row r="7402" spans="1:1" x14ac:dyDescent="0.3">
      <c r="A7402" s="1">
        <v>0.98826999999999998</v>
      </c>
    </row>
    <row r="7403" spans="1:1" x14ac:dyDescent="0.3">
      <c r="A7403" s="1">
        <v>0.98936999999999997</v>
      </c>
    </row>
    <row r="7404" spans="1:1" x14ac:dyDescent="0.3">
      <c r="A7404" s="1">
        <v>0.99963299999999999</v>
      </c>
    </row>
    <row r="7405" spans="1:1" x14ac:dyDescent="0.3">
      <c r="A7405" s="1">
        <v>0.99486799999999997</v>
      </c>
    </row>
    <row r="7406" spans="1:1" x14ac:dyDescent="0.3">
      <c r="A7406" s="1">
        <v>0.67961899999999997</v>
      </c>
    </row>
    <row r="7407" spans="1:1" x14ac:dyDescent="0.3">
      <c r="A7407" s="1">
        <v>0.99963299999999999</v>
      </c>
    </row>
    <row r="7408" spans="1:1" x14ac:dyDescent="0.3">
      <c r="A7408" s="1">
        <v>0.993035</v>
      </c>
    </row>
    <row r="7409" spans="1:1" x14ac:dyDescent="0.3">
      <c r="A7409" s="1">
        <v>0.63306499999999999</v>
      </c>
    </row>
    <row r="7410" spans="1:1" x14ac:dyDescent="0.3">
      <c r="A7410" s="1">
        <v>0.97947200000000001</v>
      </c>
    </row>
    <row r="7411" spans="1:1" x14ac:dyDescent="0.3">
      <c r="A7411" s="1">
        <v>0.65432599999999996</v>
      </c>
    </row>
    <row r="7412" spans="1:1" x14ac:dyDescent="0.3">
      <c r="A7412" s="1">
        <v>0.99046900000000004</v>
      </c>
    </row>
    <row r="7413" spans="1:1" x14ac:dyDescent="0.3">
      <c r="A7413" s="1">
        <v>0.97507299999999997</v>
      </c>
    </row>
    <row r="7414" spans="1:1" x14ac:dyDescent="0.3">
      <c r="A7414" s="1">
        <v>0.99376799999999998</v>
      </c>
    </row>
    <row r="7415" spans="1:1" x14ac:dyDescent="0.3">
      <c r="A7415" s="1">
        <v>0.954179</v>
      </c>
    </row>
    <row r="7416" spans="1:1" x14ac:dyDescent="0.3">
      <c r="A7416" s="1">
        <v>0.98790299999999998</v>
      </c>
    </row>
    <row r="7417" spans="1:1" x14ac:dyDescent="0.3">
      <c r="A7417" s="1">
        <v>0.88049900000000003</v>
      </c>
    </row>
    <row r="7418" spans="1:1" x14ac:dyDescent="0.3">
      <c r="A7418" s="1">
        <v>0.966642</v>
      </c>
    </row>
    <row r="7419" spans="1:1" x14ac:dyDescent="0.3">
      <c r="A7419" s="1">
        <v>0.95491199999999998</v>
      </c>
    </row>
    <row r="7420" spans="1:1" x14ac:dyDescent="0.3">
      <c r="A7420" s="1">
        <v>0.99963299999999999</v>
      </c>
    </row>
    <row r="7421" spans="1:1" x14ac:dyDescent="0.3">
      <c r="A7421" s="1">
        <v>0.99413499999999999</v>
      </c>
    </row>
    <row r="7422" spans="1:1" x14ac:dyDescent="0.3">
      <c r="A7422" s="1">
        <v>0.97287400000000002</v>
      </c>
    </row>
    <row r="7423" spans="1:1" x14ac:dyDescent="0.3">
      <c r="A7423" s="1">
        <v>0.95307900000000001</v>
      </c>
    </row>
    <row r="7424" spans="1:1" x14ac:dyDescent="0.3">
      <c r="A7424" s="1">
        <v>0.99046900000000004</v>
      </c>
    </row>
    <row r="7425" spans="1:1" x14ac:dyDescent="0.3">
      <c r="A7425" s="1">
        <v>0.99890000000000001</v>
      </c>
    </row>
    <row r="7426" spans="1:1" x14ac:dyDescent="0.3">
      <c r="A7426" s="1">
        <v>0.85923799999999995</v>
      </c>
    </row>
    <row r="7427" spans="1:1" x14ac:dyDescent="0.3">
      <c r="A7427" s="1">
        <v>0.97947200000000001</v>
      </c>
    </row>
    <row r="7428" spans="1:1" x14ac:dyDescent="0.3">
      <c r="A7428" s="1">
        <v>0.99670099999999995</v>
      </c>
    </row>
    <row r="7429" spans="1:1" x14ac:dyDescent="0.3">
      <c r="A7429" s="1">
        <v>0.88819599999999999</v>
      </c>
    </row>
    <row r="7430" spans="1:1" x14ac:dyDescent="0.3">
      <c r="A7430" s="1">
        <v>0.98680400000000001</v>
      </c>
    </row>
    <row r="7431" spans="1:1" x14ac:dyDescent="0.3">
      <c r="A7431" s="1">
        <v>0.99853400000000003</v>
      </c>
    </row>
    <row r="7432" spans="1:1" x14ac:dyDescent="0.3">
      <c r="A7432" s="1">
        <v>0.973607</v>
      </c>
    </row>
    <row r="7433" spans="1:1" x14ac:dyDescent="0.3">
      <c r="A7433" s="1">
        <v>0.99853400000000003</v>
      </c>
    </row>
    <row r="7434" spans="1:1" x14ac:dyDescent="0.3">
      <c r="A7434" s="1">
        <v>0.91458899999999999</v>
      </c>
    </row>
    <row r="7435" spans="1:1" x14ac:dyDescent="0.3">
      <c r="A7435" s="1">
        <v>0.99156900000000003</v>
      </c>
    </row>
    <row r="7436" spans="1:1" x14ac:dyDescent="0.3">
      <c r="A7436" s="1">
        <v>0.92741899999999999</v>
      </c>
    </row>
    <row r="7437" spans="1:1" x14ac:dyDescent="0.3">
      <c r="A7437" s="1">
        <v>0.97177400000000003</v>
      </c>
    </row>
    <row r="7438" spans="1:1" x14ac:dyDescent="0.3">
      <c r="A7438" s="1">
        <v>0.99853400000000003</v>
      </c>
    </row>
    <row r="7439" spans="1:1" x14ac:dyDescent="0.3">
      <c r="A7439" s="1">
        <v>0.93621699999999997</v>
      </c>
    </row>
    <row r="7440" spans="1:1" x14ac:dyDescent="0.3">
      <c r="A7440" s="1">
        <v>0.91825500000000004</v>
      </c>
    </row>
    <row r="7441" spans="1:1" x14ac:dyDescent="0.3">
      <c r="A7441" s="1">
        <v>0.99816700000000003</v>
      </c>
    </row>
    <row r="7442" spans="1:1" x14ac:dyDescent="0.3">
      <c r="A7442" s="1">
        <v>0.93694999999999995</v>
      </c>
    </row>
    <row r="7443" spans="1:1" x14ac:dyDescent="0.3">
      <c r="A7443" s="1">
        <v>0.95234600000000003</v>
      </c>
    </row>
    <row r="7444" spans="1:1" x14ac:dyDescent="0.3">
      <c r="A7444" s="1">
        <v>0.93035199999999996</v>
      </c>
    </row>
    <row r="7445" spans="1:1" x14ac:dyDescent="0.3">
      <c r="A7445" s="1">
        <v>0.99486799999999997</v>
      </c>
    </row>
    <row r="7446" spans="1:1" x14ac:dyDescent="0.3">
      <c r="A7446" s="1">
        <v>0.99450099999999997</v>
      </c>
    </row>
    <row r="7447" spans="1:1" x14ac:dyDescent="0.3">
      <c r="A7447" s="1" t="s">
        <v>1</v>
      </c>
    </row>
    <row r="7448" spans="1:1" x14ac:dyDescent="0.3">
      <c r="A7448" s="1">
        <v>0.980572</v>
      </c>
    </row>
    <row r="7449" spans="1:1" x14ac:dyDescent="0.3">
      <c r="A7449" s="1">
        <v>0.99890000000000001</v>
      </c>
    </row>
    <row r="7450" spans="1:1" x14ac:dyDescent="0.3">
      <c r="A7450" s="1">
        <v>0.90029300000000001</v>
      </c>
    </row>
    <row r="7451" spans="1:1" x14ac:dyDescent="0.3">
      <c r="A7451" s="1">
        <v>0.79288899999999995</v>
      </c>
    </row>
    <row r="7452" spans="1:1" x14ac:dyDescent="0.3">
      <c r="A7452" s="1">
        <v>0.98387100000000005</v>
      </c>
    </row>
    <row r="7453" spans="1:1" x14ac:dyDescent="0.3">
      <c r="A7453" s="1">
        <v>0.96150999999999998</v>
      </c>
    </row>
    <row r="7454" spans="1:1" x14ac:dyDescent="0.3">
      <c r="A7454" s="1">
        <v>0.99780100000000005</v>
      </c>
    </row>
    <row r="7455" spans="1:1" x14ac:dyDescent="0.3">
      <c r="A7455" s="1">
        <v>0.86473599999999995</v>
      </c>
    </row>
    <row r="7456" spans="1:1" x14ac:dyDescent="0.3">
      <c r="A7456" s="1">
        <v>0.99486799999999997</v>
      </c>
    </row>
    <row r="7457" spans="1:1" x14ac:dyDescent="0.3">
      <c r="A7457" s="1">
        <v>0.987537</v>
      </c>
    </row>
    <row r="7458" spans="1:1" x14ac:dyDescent="0.3">
      <c r="A7458" s="1">
        <v>0.95857800000000004</v>
      </c>
    </row>
    <row r="7459" spans="1:1" x14ac:dyDescent="0.3">
      <c r="A7459" s="1">
        <v>0.99816700000000003</v>
      </c>
    </row>
    <row r="7460" spans="1:1" x14ac:dyDescent="0.3">
      <c r="A7460" s="1">
        <v>0.87023499999999998</v>
      </c>
    </row>
    <row r="7461" spans="1:1" x14ac:dyDescent="0.3">
      <c r="A7461" s="1">
        <v>0.99853400000000003</v>
      </c>
    </row>
    <row r="7462" spans="1:1" x14ac:dyDescent="0.3">
      <c r="A7462" s="1">
        <v>0.92961899999999997</v>
      </c>
    </row>
    <row r="7463" spans="1:1" x14ac:dyDescent="0.3">
      <c r="A7463" s="1">
        <v>0.99816700000000003</v>
      </c>
    </row>
    <row r="7464" spans="1:1" x14ac:dyDescent="0.3">
      <c r="A7464" s="1">
        <v>0.99523499999999998</v>
      </c>
    </row>
    <row r="7465" spans="1:1" x14ac:dyDescent="0.3">
      <c r="A7465" s="1">
        <v>0.97947200000000001</v>
      </c>
    </row>
    <row r="7466" spans="1:1" x14ac:dyDescent="0.3">
      <c r="A7466" s="1">
        <v>0.98130499999999998</v>
      </c>
    </row>
    <row r="7467" spans="1:1" x14ac:dyDescent="0.3">
      <c r="A7467" s="1">
        <v>0.98680400000000001</v>
      </c>
    </row>
    <row r="7468" spans="1:1" x14ac:dyDescent="0.3">
      <c r="A7468" s="1">
        <v>0.443915</v>
      </c>
    </row>
    <row r="7469" spans="1:1" x14ac:dyDescent="0.3">
      <c r="A7469" s="1" t="s">
        <v>1</v>
      </c>
    </row>
    <row r="7470" spans="1:1" x14ac:dyDescent="0.3">
      <c r="A7470" s="1">
        <v>0.99193500000000001</v>
      </c>
    </row>
    <row r="7471" spans="1:1" x14ac:dyDescent="0.3">
      <c r="A7471" s="1">
        <v>0.88086500000000001</v>
      </c>
    </row>
    <row r="7472" spans="1:1" x14ac:dyDescent="0.3">
      <c r="A7472" s="1">
        <v>0.933284</v>
      </c>
    </row>
    <row r="7473" spans="1:1" x14ac:dyDescent="0.3">
      <c r="A7473" s="1">
        <v>0.99670099999999995</v>
      </c>
    </row>
    <row r="7474" spans="1:1" x14ac:dyDescent="0.3">
      <c r="A7474" s="1">
        <v>0.99853400000000003</v>
      </c>
    </row>
    <row r="7475" spans="1:1" x14ac:dyDescent="0.3">
      <c r="A7475" s="1">
        <v>0.99670099999999995</v>
      </c>
    </row>
    <row r="7476" spans="1:1" x14ac:dyDescent="0.3">
      <c r="A7476" s="1">
        <v>0.98973599999999995</v>
      </c>
    </row>
    <row r="7477" spans="1:1" x14ac:dyDescent="0.3">
      <c r="A7477" s="1">
        <v>0.99926700000000002</v>
      </c>
    </row>
    <row r="7478" spans="1:1" x14ac:dyDescent="0.3">
      <c r="A7478" s="1">
        <v>0.99560099999999996</v>
      </c>
    </row>
    <row r="7479" spans="1:1" x14ac:dyDescent="0.3">
      <c r="A7479" s="1">
        <v>0.99486799999999997</v>
      </c>
    </row>
    <row r="7480" spans="1:1" x14ac:dyDescent="0.3">
      <c r="A7480" s="1">
        <v>0.96004400000000001</v>
      </c>
    </row>
    <row r="7481" spans="1:1" x14ac:dyDescent="0.3">
      <c r="A7481" s="1">
        <v>0.99853400000000003</v>
      </c>
    </row>
    <row r="7482" spans="1:1" x14ac:dyDescent="0.3">
      <c r="A7482" s="1">
        <v>0.99890000000000001</v>
      </c>
    </row>
    <row r="7483" spans="1:1" x14ac:dyDescent="0.3">
      <c r="A7483" s="1">
        <v>0.99890000000000001</v>
      </c>
    </row>
    <row r="7484" spans="1:1" x14ac:dyDescent="0.3">
      <c r="A7484" s="1">
        <v>0.93108500000000005</v>
      </c>
    </row>
    <row r="7485" spans="1:1" x14ac:dyDescent="0.3">
      <c r="A7485" s="1">
        <v>0.99376799999999998</v>
      </c>
    </row>
    <row r="7486" spans="1:1" x14ac:dyDescent="0.3">
      <c r="A7486" s="1">
        <v>0.99963299999999999</v>
      </c>
    </row>
    <row r="7487" spans="1:1" x14ac:dyDescent="0.3">
      <c r="A7487" s="1">
        <v>0.98313799999999996</v>
      </c>
    </row>
    <row r="7488" spans="1:1" x14ac:dyDescent="0.3">
      <c r="A7488" s="1">
        <v>0.94061600000000001</v>
      </c>
    </row>
    <row r="7489" spans="1:1" x14ac:dyDescent="0.3">
      <c r="A7489" s="1">
        <v>0.99230200000000002</v>
      </c>
    </row>
    <row r="7490" spans="1:1" x14ac:dyDescent="0.3">
      <c r="A7490" s="1">
        <v>0.99560099999999996</v>
      </c>
    </row>
    <row r="7491" spans="1:1" x14ac:dyDescent="0.3">
      <c r="A7491" s="1">
        <v>0.98607</v>
      </c>
    </row>
    <row r="7492" spans="1:1" x14ac:dyDescent="0.3">
      <c r="A7492" s="1">
        <v>0.98863599999999996</v>
      </c>
    </row>
    <row r="7493" spans="1:1" x14ac:dyDescent="0.3">
      <c r="A7493" s="1">
        <v>0.99780100000000005</v>
      </c>
    </row>
    <row r="7494" spans="1:1" x14ac:dyDescent="0.3">
      <c r="A7494" s="1">
        <v>0.99450099999999997</v>
      </c>
    </row>
    <row r="7495" spans="1:1" x14ac:dyDescent="0.3">
      <c r="A7495" s="1">
        <v>0.98643700000000001</v>
      </c>
    </row>
    <row r="7496" spans="1:1" x14ac:dyDescent="0.3">
      <c r="A7496" s="1">
        <v>0.94867999999999997</v>
      </c>
    </row>
    <row r="7497" spans="1:1" x14ac:dyDescent="0.3">
      <c r="A7497" s="1">
        <v>0.99963299999999999</v>
      </c>
    </row>
    <row r="7498" spans="1:1" x14ac:dyDescent="0.3">
      <c r="A7498" s="1">
        <v>0.68915000000000004</v>
      </c>
    </row>
    <row r="7499" spans="1:1" x14ac:dyDescent="0.3">
      <c r="A7499" s="1">
        <v>0.96041100000000001</v>
      </c>
    </row>
    <row r="7500" spans="1:1" x14ac:dyDescent="0.3">
      <c r="A7500" s="1">
        <v>0.99120200000000003</v>
      </c>
    </row>
    <row r="7501" spans="1:1" x14ac:dyDescent="0.3">
      <c r="A7501" s="1">
        <v>0.868035</v>
      </c>
    </row>
    <row r="7502" spans="1:1" x14ac:dyDescent="0.3">
      <c r="A7502" s="1" t="s">
        <v>1</v>
      </c>
    </row>
    <row r="7503" spans="1:1" x14ac:dyDescent="0.3">
      <c r="A7503" s="1">
        <v>0.99926700000000002</v>
      </c>
    </row>
    <row r="7504" spans="1:1" x14ac:dyDescent="0.3">
      <c r="A7504" s="1">
        <v>0.96590900000000002</v>
      </c>
    </row>
    <row r="7505" spans="1:1" x14ac:dyDescent="0.3">
      <c r="A7505" s="1">
        <v>0.91935500000000003</v>
      </c>
    </row>
    <row r="7506" spans="1:1" x14ac:dyDescent="0.3">
      <c r="A7506" s="1">
        <v>0.99853400000000003</v>
      </c>
    </row>
    <row r="7507" spans="1:1" x14ac:dyDescent="0.3">
      <c r="A7507" s="1">
        <v>0.968109</v>
      </c>
    </row>
    <row r="7508" spans="1:1" x14ac:dyDescent="0.3">
      <c r="A7508" s="1">
        <v>0.79215500000000005</v>
      </c>
    </row>
    <row r="7509" spans="1:1" x14ac:dyDescent="0.3">
      <c r="A7509" s="1">
        <v>0.50623200000000002</v>
      </c>
    </row>
    <row r="7510" spans="1:1" x14ac:dyDescent="0.3">
      <c r="A7510" s="1">
        <v>0.98350400000000004</v>
      </c>
    </row>
    <row r="7511" spans="1:1" x14ac:dyDescent="0.3">
      <c r="A7511" s="1">
        <v>0.46224300000000001</v>
      </c>
    </row>
    <row r="7512" spans="1:1" x14ac:dyDescent="0.3">
      <c r="A7512" s="1">
        <v>0.99450099999999997</v>
      </c>
    </row>
    <row r="7513" spans="1:1" x14ac:dyDescent="0.3">
      <c r="A7513" s="1">
        <v>0.97030799999999995</v>
      </c>
    </row>
    <row r="7514" spans="1:1" x14ac:dyDescent="0.3">
      <c r="A7514" s="1">
        <v>0.98900299999999997</v>
      </c>
    </row>
    <row r="7515" spans="1:1" x14ac:dyDescent="0.3">
      <c r="A7515" s="1">
        <v>0.98167199999999999</v>
      </c>
    </row>
    <row r="7516" spans="1:1" x14ac:dyDescent="0.3">
      <c r="A7516" s="1">
        <v>0.99780100000000005</v>
      </c>
    </row>
    <row r="7517" spans="1:1" x14ac:dyDescent="0.3">
      <c r="A7517" s="1">
        <v>0.99486799999999997</v>
      </c>
    </row>
    <row r="7518" spans="1:1" x14ac:dyDescent="0.3">
      <c r="A7518" s="1">
        <v>0.98607</v>
      </c>
    </row>
    <row r="7519" spans="1:1" x14ac:dyDescent="0.3">
      <c r="A7519" s="1">
        <v>0.99560099999999996</v>
      </c>
    </row>
    <row r="7520" spans="1:1" x14ac:dyDescent="0.3">
      <c r="A7520" s="1">
        <v>0.99596799999999996</v>
      </c>
    </row>
    <row r="7521" spans="1:1" x14ac:dyDescent="0.3">
      <c r="A7521" s="1">
        <v>0.99743400000000004</v>
      </c>
    </row>
    <row r="7522" spans="1:1" x14ac:dyDescent="0.3">
      <c r="A7522" s="1">
        <v>0.99743400000000004</v>
      </c>
    </row>
    <row r="7523" spans="1:1" x14ac:dyDescent="0.3">
      <c r="A7523" s="1">
        <v>0.99376799999999998</v>
      </c>
    </row>
    <row r="7524" spans="1:1" x14ac:dyDescent="0.3">
      <c r="A7524" s="1">
        <v>0.97030799999999995</v>
      </c>
    </row>
    <row r="7525" spans="1:1" x14ac:dyDescent="0.3">
      <c r="A7525" s="1">
        <v>0.98643700000000001</v>
      </c>
    </row>
    <row r="7526" spans="1:1" x14ac:dyDescent="0.3">
      <c r="A7526" s="1">
        <v>0.93768300000000004</v>
      </c>
    </row>
    <row r="7527" spans="1:1" x14ac:dyDescent="0.3">
      <c r="A7527" s="1" t="s">
        <v>1</v>
      </c>
    </row>
    <row r="7528" spans="1:1" x14ac:dyDescent="0.3">
      <c r="A7528" s="1">
        <v>0.97690600000000005</v>
      </c>
    </row>
    <row r="7529" spans="1:1" x14ac:dyDescent="0.3">
      <c r="A7529" s="1">
        <v>0.99596799999999996</v>
      </c>
    </row>
    <row r="7530" spans="1:1" x14ac:dyDescent="0.3">
      <c r="A7530" s="1">
        <v>0.99963299999999999</v>
      </c>
    </row>
    <row r="7531" spans="1:1" x14ac:dyDescent="0.3">
      <c r="A7531" s="1">
        <v>0.99413499999999999</v>
      </c>
    </row>
    <row r="7532" spans="1:1" x14ac:dyDescent="0.3">
      <c r="A7532" s="1">
        <v>0.99670099999999995</v>
      </c>
    </row>
    <row r="7533" spans="1:1" x14ac:dyDescent="0.3">
      <c r="A7533" s="1">
        <v>0.60887100000000005</v>
      </c>
    </row>
    <row r="7534" spans="1:1" x14ac:dyDescent="0.3">
      <c r="A7534" s="1" t="s">
        <v>1</v>
      </c>
    </row>
    <row r="7535" spans="1:1" x14ac:dyDescent="0.3">
      <c r="A7535" s="1">
        <v>0.99853400000000003</v>
      </c>
    </row>
    <row r="7536" spans="1:1" x14ac:dyDescent="0.3">
      <c r="A7536" s="1">
        <v>0.91202300000000003</v>
      </c>
    </row>
    <row r="7537" spans="1:1" x14ac:dyDescent="0.3">
      <c r="A7537" s="1">
        <v>0.99926700000000002</v>
      </c>
    </row>
    <row r="7538" spans="1:1" x14ac:dyDescent="0.3">
      <c r="A7538" s="1">
        <v>0.99743400000000004</v>
      </c>
    </row>
    <row r="7539" spans="1:1" x14ac:dyDescent="0.3">
      <c r="A7539" s="1">
        <v>0.99816700000000003</v>
      </c>
    </row>
    <row r="7540" spans="1:1" x14ac:dyDescent="0.3">
      <c r="A7540" s="1">
        <v>0.99523499999999998</v>
      </c>
    </row>
    <row r="7541" spans="1:1" x14ac:dyDescent="0.3">
      <c r="A7541" s="1">
        <v>0.99523499999999998</v>
      </c>
    </row>
    <row r="7542" spans="1:1" x14ac:dyDescent="0.3">
      <c r="A7542" s="1">
        <v>0.87683299999999997</v>
      </c>
    </row>
    <row r="7543" spans="1:1" x14ac:dyDescent="0.3">
      <c r="A7543" s="1">
        <v>0.98826999999999998</v>
      </c>
    </row>
    <row r="7544" spans="1:1" x14ac:dyDescent="0.3">
      <c r="A7544" s="1">
        <v>0.99670099999999995</v>
      </c>
    </row>
    <row r="7545" spans="1:1" x14ac:dyDescent="0.3">
      <c r="A7545" s="1">
        <v>0.91678899999999997</v>
      </c>
    </row>
    <row r="7546" spans="1:1" x14ac:dyDescent="0.3">
      <c r="A7546" s="1">
        <v>0.81488300000000002</v>
      </c>
    </row>
    <row r="7547" spans="1:1" x14ac:dyDescent="0.3">
      <c r="A7547" s="1">
        <v>0.99120200000000003</v>
      </c>
    </row>
    <row r="7548" spans="1:1" x14ac:dyDescent="0.3">
      <c r="A7548" s="1">
        <v>0.98973599999999995</v>
      </c>
    </row>
    <row r="7549" spans="1:1" x14ac:dyDescent="0.3">
      <c r="A7549" s="1">
        <v>0.93915000000000004</v>
      </c>
    </row>
    <row r="7550" spans="1:1" x14ac:dyDescent="0.3">
      <c r="A7550" s="1">
        <v>0.99376799999999998</v>
      </c>
    </row>
    <row r="7551" spans="1:1" x14ac:dyDescent="0.3">
      <c r="A7551" s="1">
        <v>0.99633400000000005</v>
      </c>
    </row>
    <row r="7552" spans="1:1" x14ac:dyDescent="0.3">
      <c r="A7552" s="1">
        <v>0.99853400000000003</v>
      </c>
    </row>
    <row r="7553" spans="1:1" x14ac:dyDescent="0.3">
      <c r="A7553" s="1">
        <v>0.98240499999999997</v>
      </c>
    </row>
    <row r="7554" spans="1:1" x14ac:dyDescent="0.3">
      <c r="A7554" s="1">
        <v>0.96700900000000001</v>
      </c>
    </row>
    <row r="7555" spans="1:1" x14ac:dyDescent="0.3">
      <c r="A7555" s="1">
        <v>0.93291800000000003</v>
      </c>
    </row>
    <row r="7556" spans="1:1" x14ac:dyDescent="0.3">
      <c r="A7556" s="1">
        <v>0.99926700000000002</v>
      </c>
    </row>
    <row r="7557" spans="1:1" x14ac:dyDescent="0.3">
      <c r="A7557" s="1">
        <v>0.93915000000000004</v>
      </c>
    </row>
    <row r="7558" spans="1:1" x14ac:dyDescent="0.3">
      <c r="A7558" s="1">
        <v>0.99706700000000004</v>
      </c>
    </row>
    <row r="7559" spans="1:1" x14ac:dyDescent="0.3">
      <c r="A7559" s="1">
        <v>0.99780100000000005</v>
      </c>
    </row>
    <row r="7560" spans="1:1" x14ac:dyDescent="0.3">
      <c r="A7560" s="1">
        <v>0.99963299999999999</v>
      </c>
    </row>
    <row r="7561" spans="1:1" x14ac:dyDescent="0.3">
      <c r="A7561" s="1">
        <v>0.99523499999999998</v>
      </c>
    </row>
    <row r="7562" spans="1:1" x14ac:dyDescent="0.3">
      <c r="A7562" s="1">
        <v>0.99450099999999997</v>
      </c>
    </row>
    <row r="7563" spans="1:1" x14ac:dyDescent="0.3">
      <c r="A7563" s="1">
        <v>0.97030799999999995</v>
      </c>
    </row>
    <row r="7564" spans="1:1" x14ac:dyDescent="0.3">
      <c r="A7564" s="1">
        <v>0.96297699999999997</v>
      </c>
    </row>
    <row r="7565" spans="1:1" x14ac:dyDescent="0.3">
      <c r="A7565" s="1">
        <v>0.97690600000000005</v>
      </c>
    </row>
    <row r="7566" spans="1:1" x14ac:dyDescent="0.3">
      <c r="A7566" s="1">
        <v>0.98716999999999999</v>
      </c>
    </row>
    <row r="7567" spans="1:1" x14ac:dyDescent="0.3">
      <c r="A7567" s="1">
        <v>0.96774199999999999</v>
      </c>
    </row>
    <row r="7568" spans="1:1" x14ac:dyDescent="0.3">
      <c r="A7568" s="1">
        <v>0.99413499999999999</v>
      </c>
    </row>
    <row r="7569" spans="1:1" x14ac:dyDescent="0.3">
      <c r="A7569" s="1" t="s">
        <v>1</v>
      </c>
    </row>
    <row r="7570" spans="1:1" x14ac:dyDescent="0.3">
      <c r="A7570" s="1">
        <v>0.71884199999999998</v>
      </c>
    </row>
    <row r="7571" spans="1:1" x14ac:dyDescent="0.3">
      <c r="A7571" s="1">
        <v>0.81744899999999998</v>
      </c>
    </row>
    <row r="7572" spans="1:1" x14ac:dyDescent="0.3">
      <c r="A7572" s="1">
        <v>0.99816700000000003</v>
      </c>
    </row>
    <row r="7573" spans="1:1" x14ac:dyDescent="0.3">
      <c r="A7573" s="1">
        <v>0.99120200000000003</v>
      </c>
    </row>
    <row r="7574" spans="1:1" x14ac:dyDescent="0.3">
      <c r="A7574" s="1">
        <v>0.99376799999999998</v>
      </c>
    </row>
    <row r="7575" spans="1:1" x14ac:dyDescent="0.3">
      <c r="A7575" s="1">
        <v>0.92448699999999995</v>
      </c>
    </row>
    <row r="7576" spans="1:1" x14ac:dyDescent="0.3">
      <c r="A7576" s="1">
        <v>0.98460400000000003</v>
      </c>
    </row>
    <row r="7577" spans="1:1" x14ac:dyDescent="0.3">
      <c r="A7577" s="1">
        <v>0.96994100000000005</v>
      </c>
    </row>
    <row r="7578" spans="1:1" x14ac:dyDescent="0.3">
      <c r="A7578" s="1">
        <v>0.97800600000000004</v>
      </c>
    </row>
    <row r="7579" spans="1:1" x14ac:dyDescent="0.3">
      <c r="A7579" s="1">
        <v>0.94061600000000001</v>
      </c>
    </row>
    <row r="7580" spans="1:1" x14ac:dyDescent="0.3">
      <c r="A7580" s="1">
        <v>0.98973599999999995</v>
      </c>
    </row>
    <row r="7581" spans="1:1" x14ac:dyDescent="0.3">
      <c r="A7581" s="1">
        <v>4.3988300000000001E-2</v>
      </c>
    </row>
    <row r="7582" spans="1:1" x14ac:dyDescent="0.3">
      <c r="A7582" s="1">
        <v>0.87866599999999995</v>
      </c>
    </row>
    <row r="7583" spans="1:1" x14ac:dyDescent="0.3">
      <c r="A7583" s="1">
        <v>0.99083600000000005</v>
      </c>
    </row>
    <row r="7584" spans="1:1" x14ac:dyDescent="0.3">
      <c r="A7584" s="1">
        <v>0.85593799999999998</v>
      </c>
    </row>
    <row r="7585" spans="1:1" x14ac:dyDescent="0.3">
      <c r="A7585" s="1">
        <v>0.88489700000000004</v>
      </c>
    </row>
    <row r="7586" spans="1:1" x14ac:dyDescent="0.3">
      <c r="A7586" s="1">
        <v>0.98826999999999998</v>
      </c>
    </row>
    <row r="7587" spans="1:1" x14ac:dyDescent="0.3">
      <c r="A7587" s="1">
        <v>0.99890000000000001</v>
      </c>
    </row>
    <row r="7588" spans="1:1" x14ac:dyDescent="0.3">
      <c r="A7588" s="1">
        <v>0.93988300000000002</v>
      </c>
    </row>
    <row r="7589" spans="1:1" x14ac:dyDescent="0.3">
      <c r="A7589" s="1">
        <v>0.99010299999999996</v>
      </c>
    </row>
    <row r="7590" spans="1:1" x14ac:dyDescent="0.3">
      <c r="A7590" s="1">
        <v>0.99706700000000004</v>
      </c>
    </row>
    <row r="7591" spans="1:1" x14ac:dyDescent="0.3">
      <c r="A7591" s="1">
        <v>0.99560099999999996</v>
      </c>
    </row>
    <row r="7592" spans="1:1" x14ac:dyDescent="0.3">
      <c r="A7592" s="1">
        <v>0.96627600000000002</v>
      </c>
    </row>
    <row r="7593" spans="1:1" x14ac:dyDescent="0.3">
      <c r="A7593" s="1">
        <v>0.99816700000000003</v>
      </c>
    </row>
    <row r="7594" spans="1:1" x14ac:dyDescent="0.3">
      <c r="A7594" s="1">
        <v>0.91092399999999996</v>
      </c>
    </row>
    <row r="7595" spans="1:1" x14ac:dyDescent="0.3">
      <c r="A7595" s="1">
        <v>0.99816700000000003</v>
      </c>
    </row>
    <row r="7596" spans="1:1" x14ac:dyDescent="0.3">
      <c r="A7596" s="1">
        <v>0.99046900000000004</v>
      </c>
    </row>
    <row r="7597" spans="1:1" x14ac:dyDescent="0.3">
      <c r="A7597" s="1">
        <v>0.98826999999999998</v>
      </c>
    </row>
    <row r="7598" spans="1:1" x14ac:dyDescent="0.3">
      <c r="A7598" s="1">
        <v>0.98936999999999997</v>
      </c>
    </row>
    <row r="7599" spans="1:1" x14ac:dyDescent="0.3">
      <c r="A7599" s="1">
        <v>0.99963299999999999</v>
      </c>
    </row>
    <row r="7600" spans="1:1" x14ac:dyDescent="0.3">
      <c r="A7600" s="1">
        <v>0.99486799999999997</v>
      </c>
    </row>
    <row r="7601" spans="1:1" x14ac:dyDescent="0.3">
      <c r="A7601" s="1">
        <v>0.783358</v>
      </c>
    </row>
    <row r="7602" spans="1:1" x14ac:dyDescent="0.3">
      <c r="A7602" s="1">
        <v>0.99926700000000002</v>
      </c>
    </row>
    <row r="7603" spans="1:1" x14ac:dyDescent="0.3">
      <c r="A7603" s="1">
        <v>0.99266900000000002</v>
      </c>
    </row>
    <row r="7604" spans="1:1" x14ac:dyDescent="0.3">
      <c r="A7604" s="1">
        <v>0.63306499999999999</v>
      </c>
    </row>
    <row r="7605" spans="1:1" x14ac:dyDescent="0.3">
      <c r="A7605" s="1">
        <v>0.97653999999999996</v>
      </c>
    </row>
    <row r="7606" spans="1:1" x14ac:dyDescent="0.3">
      <c r="A7606" s="1">
        <v>0.58760999999999997</v>
      </c>
    </row>
    <row r="7607" spans="1:1" x14ac:dyDescent="0.3">
      <c r="A7607" s="1">
        <v>0.99083600000000005</v>
      </c>
    </row>
    <row r="7608" spans="1:1" x14ac:dyDescent="0.3">
      <c r="A7608" s="1">
        <v>0.97507299999999997</v>
      </c>
    </row>
    <row r="7609" spans="1:1" x14ac:dyDescent="0.3">
      <c r="A7609" s="1">
        <v>0.99376799999999998</v>
      </c>
    </row>
    <row r="7610" spans="1:1" x14ac:dyDescent="0.3">
      <c r="A7610" s="1">
        <v>0.954179</v>
      </c>
    </row>
    <row r="7611" spans="1:1" x14ac:dyDescent="0.3">
      <c r="A7611" s="1">
        <v>0.98790299999999998</v>
      </c>
    </row>
    <row r="7612" spans="1:1" x14ac:dyDescent="0.3">
      <c r="A7612" s="1">
        <v>0.88049900000000003</v>
      </c>
    </row>
    <row r="7613" spans="1:1" x14ac:dyDescent="0.3">
      <c r="A7613" s="1">
        <v>0.966642</v>
      </c>
    </row>
    <row r="7614" spans="1:1" x14ac:dyDescent="0.3">
      <c r="A7614" s="1">
        <v>0.95491199999999998</v>
      </c>
    </row>
    <row r="7615" spans="1:1" x14ac:dyDescent="0.3">
      <c r="A7615" s="1">
        <v>0.99963299999999999</v>
      </c>
    </row>
    <row r="7616" spans="1:1" x14ac:dyDescent="0.3">
      <c r="A7616" s="1">
        <v>0.99413499999999999</v>
      </c>
    </row>
    <row r="7617" spans="1:1" x14ac:dyDescent="0.3">
      <c r="A7617" s="1">
        <v>0.968109</v>
      </c>
    </row>
    <row r="7618" spans="1:1" x14ac:dyDescent="0.3">
      <c r="A7618" s="1">
        <v>0.95307900000000001</v>
      </c>
    </row>
    <row r="7619" spans="1:1" x14ac:dyDescent="0.3">
      <c r="A7619" s="1">
        <v>0.99046900000000004</v>
      </c>
    </row>
    <row r="7620" spans="1:1" x14ac:dyDescent="0.3">
      <c r="A7620" s="1">
        <v>0.99963299999999999</v>
      </c>
    </row>
    <row r="7621" spans="1:1" x14ac:dyDescent="0.3">
      <c r="A7621" s="1">
        <v>0.95784499999999995</v>
      </c>
    </row>
    <row r="7622" spans="1:1" x14ac:dyDescent="0.3">
      <c r="A7622" s="1">
        <v>0.97947200000000001</v>
      </c>
    </row>
    <row r="7623" spans="1:1" x14ac:dyDescent="0.3">
      <c r="A7623" s="1">
        <v>0.99670099999999995</v>
      </c>
    </row>
    <row r="7624" spans="1:1" x14ac:dyDescent="0.3">
      <c r="A7624" s="1">
        <v>0.88856299999999999</v>
      </c>
    </row>
    <row r="7625" spans="1:1" x14ac:dyDescent="0.3">
      <c r="A7625" s="1">
        <v>0.98716999999999999</v>
      </c>
    </row>
    <row r="7626" spans="1:1" x14ac:dyDescent="0.3">
      <c r="A7626" s="1">
        <v>0.99853400000000003</v>
      </c>
    </row>
    <row r="7627" spans="1:1" x14ac:dyDescent="0.3">
      <c r="A7627" s="1">
        <v>0.973607</v>
      </c>
    </row>
    <row r="7628" spans="1:1" x14ac:dyDescent="0.3">
      <c r="A7628" s="1">
        <v>0.99853400000000003</v>
      </c>
    </row>
    <row r="7629" spans="1:1" x14ac:dyDescent="0.3">
      <c r="A7629" s="1">
        <v>0.91458899999999999</v>
      </c>
    </row>
    <row r="7630" spans="1:1" x14ac:dyDescent="0.3">
      <c r="A7630" s="1">
        <v>0.99156900000000003</v>
      </c>
    </row>
    <row r="7631" spans="1:1" x14ac:dyDescent="0.3">
      <c r="A7631" s="1">
        <v>0.92741899999999999</v>
      </c>
    </row>
    <row r="7632" spans="1:1" x14ac:dyDescent="0.3">
      <c r="A7632" s="1">
        <v>0.97177400000000003</v>
      </c>
    </row>
    <row r="7633" spans="1:1" x14ac:dyDescent="0.3">
      <c r="A7633" s="1">
        <v>0.99853400000000003</v>
      </c>
    </row>
    <row r="7634" spans="1:1" x14ac:dyDescent="0.3">
      <c r="A7634" s="1">
        <v>0.90725800000000001</v>
      </c>
    </row>
    <row r="7635" spans="1:1" x14ac:dyDescent="0.3">
      <c r="A7635" s="1">
        <v>0.93145199999999995</v>
      </c>
    </row>
    <row r="7636" spans="1:1" x14ac:dyDescent="0.3">
      <c r="A7636" s="1">
        <v>0.99816700000000003</v>
      </c>
    </row>
    <row r="7637" spans="1:1" x14ac:dyDescent="0.3">
      <c r="A7637" s="1">
        <v>0.93731699999999996</v>
      </c>
    </row>
    <row r="7638" spans="1:1" x14ac:dyDescent="0.3">
      <c r="A7638" s="1">
        <v>0.96260999999999997</v>
      </c>
    </row>
    <row r="7639" spans="1:1" x14ac:dyDescent="0.3">
      <c r="A7639" s="1">
        <v>0.93035199999999996</v>
      </c>
    </row>
    <row r="7640" spans="1:1" x14ac:dyDescent="0.3">
      <c r="A7640" s="1">
        <v>0.99523499999999998</v>
      </c>
    </row>
    <row r="7641" spans="1:1" x14ac:dyDescent="0.3">
      <c r="A7641" s="1">
        <v>0.99450099999999997</v>
      </c>
    </row>
    <row r="7642" spans="1:1" x14ac:dyDescent="0.3">
      <c r="A7642" s="1" t="s">
        <v>1</v>
      </c>
    </row>
    <row r="7643" spans="1:1" x14ac:dyDescent="0.3">
      <c r="A7643" s="1">
        <v>0.98790299999999998</v>
      </c>
    </row>
    <row r="7644" spans="1:1" x14ac:dyDescent="0.3">
      <c r="A7644" s="1">
        <v>0.99890000000000001</v>
      </c>
    </row>
    <row r="7645" spans="1:1" x14ac:dyDescent="0.3">
      <c r="A7645" s="1">
        <v>0.90029300000000001</v>
      </c>
    </row>
    <row r="7646" spans="1:1" x14ac:dyDescent="0.3">
      <c r="A7646" s="1">
        <v>0.79288899999999995</v>
      </c>
    </row>
    <row r="7647" spans="1:1" x14ac:dyDescent="0.3">
      <c r="A7647" s="1">
        <v>0.99010299999999996</v>
      </c>
    </row>
    <row r="7648" spans="1:1" x14ac:dyDescent="0.3">
      <c r="A7648" s="1">
        <v>0.96041100000000001</v>
      </c>
    </row>
    <row r="7649" spans="1:1" x14ac:dyDescent="0.3">
      <c r="A7649" s="1">
        <v>0.99780100000000005</v>
      </c>
    </row>
    <row r="7650" spans="1:1" x14ac:dyDescent="0.3">
      <c r="A7650" s="1">
        <v>0.86473599999999995</v>
      </c>
    </row>
    <row r="7651" spans="1:1" x14ac:dyDescent="0.3">
      <c r="A7651" s="1">
        <v>0.99486799999999997</v>
      </c>
    </row>
    <row r="7652" spans="1:1" x14ac:dyDescent="0.3">
      <c r="A7652" s="1">
        <v>0.987537</v>
      </c>
    </row>
    <row r="7653" spans="1:1" x14ac:dyDescent="0.3">
      <c r="A7653" s="1">
        <v>0.92741899999999999</v>
      </c>
    </row>
    <row r="7654" spans="1:1" x14ac:dyDescent="0.3">
      <c r="A7654" s="1">
        <v>0.99816700000000003</v>
      </c>
    </row>
    <row r="7655" spans="1:1" x14ac:dyDescent="0.3">
      <c r="A7655" s="1">
        <v>0.87023499999999998</v>
      </c>
    </row>
    <row r="7656" spans="1:1" x14ac:dyDescent="0.3">
      <c r="A7656" s="1">
        <v>0.99890000000000001</v>
      </c>
    </row>
    <row r="7657" spans="1:1" x14ac:dyDescent="0.3">
      <c r="A7657" s="1">
        <v>0.92961899999999997</v>
      </c>
    </row>
    <row r="7658" spans="1:1" x14ac:dyDescent="0.3">
      <c r="A7658" s="1">
        <v>0.99816700000000003</v>
      </c>
    </row>
    <row r="7659" spans="1:1" x14ac:dyDescent="0.3">
      <c r="A7659" s="1">
        <v>0.99560099999999996</v>
      </c>
    </row>
    <row r="7660" spans="1:1" x14ac:dyDescent="0.3">
      <c r="A7660" s="1">
        <v>0.97947200000000001</v>
      </c>
    </row>
    <row r="7661" spans="1:1" x14ac:dyDescent="0.3">
      <c r="A7661" s="1">
        <v>0.98130499999999998</v>
      </c>
    </row>
    <row r="7662" spans="1:1" x14ac:dyDescent="0.3">
      <c r="A7662" s="1">
        <v>0.98680400000000001</v>
      </c>
    </row>
    <row r="7663" spans="1:1" x14ac:dyDescent="0.3">
      <c r="A7663" s="1">
        <v>0.443915</v>
      </c>
    </row>
    <row r="7664" spans="1:1" x14ac:dyDescent="0.3">
      <c r="A7664" s="1" t="s">
        <v>1</v>
      </c>
    </row>
    <row r="7665" spans="1:1" x14ac:dyDescent="0.3">
      <c r="A7665" s="1">
        <v>0.99193500000000001</v>
      </c>
    </row>
    <row r="7666" spans="1:1" x14ac:dyDescent="0.3">
      <c r="A7666" s="1">
        <v>0.868035</v>
      </c>
    </row>
    <row r="7667" spans="1:1" x14ac:dyDescent="0.3">
      <c r="A7667" s="1">
        <v>0.91165700000000005</v>
      </c>
    </row>
    <row r="7668" spans="1:1" x14ac:dyDescent="0.3">
      <c r="A7668" s="1">
        <v>0.99670099999999995</v>
      </c>
    </row>
    <row r="7669" spans="1:1" x14ac:dyDescent="0.3">
      <c r="A7669" s="1">
        <v>0.99853400000000003</v>
      </c>
    </row>
    <row r="7670" spans="1:1" x14ac:dyDescent="0.3">
      <c r="A7670" s="1">
        <v>0.99670099999999995</v>
      </c>
    </row>
    <row r="7671" spans="1:1" x14ac:dyDescent="0.3">
      <c r="A7671" s="1">
        <v>0.98973599999999995</v>
      </c>
    </row>
    <row r="7672" spans="1:1" x14ac:dyDescent="0.3">
      <c r="A7672" s="1">
        <v>0.99926700000000002</v>
      </c>
    </row>
    <row r="7673" spans="1:1" x14ac:dyDescent="0.3">
      <c r="A7673" s="1">
        <v>0.99560099999999996</v>
      </c>
    </row>
    <row r="7674" spans="1:1" x14ac:dyDescent="0.3">
      <c r="A7674" s="1">
        <v>0.99486799999999997</v>
      </c>
    </row>
    <row r="7675" spans="1:1" x14ac:dyDescent="0.3">
      <c r="A7675" s="1">
        <v>0.97837200000000002</v>
      </c>
    </row>
    <row r="7676" spans="1:1" x14ac:dyDescent="0.3">
      <c r="A7676" s="1">
        <v>0.99853400000000003</v>
      </c>
    </row>
    <row r="7677" spans="1:1" x14ac:dyDescent="0.3">
      <c r="A7677" s="1">
        <v>0.99890000000000001</v>
      </c>
    </row>
    <row r="7678" spans="1:1" x14ac:dyDescent="0.3">
      <c r="A7678" s="1">
        <v>0.99926700000000002</v>
      </c>
    </row>
    <row r="7679" spans="1:1" x14ac:dyDescent="0.3">
      <c r="A7679" s="1">
        <v>0.93108500000000005</v>
      </c>
    </row>
    <row r="7680" spans="1:1" x14ac:dyDescent="0.3">
      <c r="A7680" s="1">
        <v>0.99376799999999998</v>
      </c>
    </row>
    <row r="7681" spans="1:1" x14ac:dyDescent="0.3">
      <c r="A7681" s="1">
        <v>0.99963299999999999</v>
      </c>
    </row>
    <row r="7682" spans="1:1" x14ac:dyDescent="0.3">
      <c r="A7682" s="1">
        <v>0.98093799999999998</v>
      </c>
    </row>
    <row r="7683" spans="1:1" x14ac:dyDescent="0.3">
      <c r="A7683" s="1">
        <v>0.93291800000000003</v>
      </c>
    </row>
    <row r="7684" spans="1:1" x14ac:dyDescent="0.3">
      <c r="A7684" s="1">
        <v>0.99230200000000002</v>
      </c>
    </row>
    <row r="7685" spans="1:1" x14ac:dyDescent="0.3">
      <c r="A7685" s="1">
        <v>0.99596799999999996</v>
      </c>
    </row>
    <row r="7686" spans="1:1" x14ac:dyDescent="0.3">
      <c r="A7686" s="1">
        <v>0.98607</v>
      </c>
    </row>
    <row r="7687" spans="1:1" x14ac:dyDescent="0.3">
      <c r="A7687" s="1">
        <v>0.98936999999999997</v>
      </c>
    </row>
    <row r="7688" spans="1:1" x14ac:dyDescent="0.3">
      <c r="A7688" s="1">
        <v>0.99780100000000005</v>
      </c>
    </row>
    <row r="7689" spans="1:1" x14ac:dyDescent="0.3">
      <c r="A7689" s="1">
        <v>0.99596799999999996</v>
      </c>
    </row>
    <row r="7690" spans="1:1" x14ac:dyDescent="0.3">
      <c r="A7690" s="1">
        <v>0.98643700000000001</v>
      </c>
    </row>
    <row r="7691" spans="1:1" x14ac:dyDescent="0.3">
      <c r="A7691" s="1">
        <v>0.94867999999999997</v>
      </c>
    </row>
    <row r="7692" spans="1:1" x14ac:dyDescent="0.3">
      <c r="A7692" s="1">
        <v>0.99963299999999999</v>
      </c>
    </row>
    <row r="7693" spans="1:1" x14ac:dyDescent="0.3">
      <c r="A7693" s="1">
        <v>0.822214</v>
      </c>
    </row>
    <row r="7694" spans="1:1" x14ac:dyDescent="0.3">
      <c r="A7694" s="1">
        <v>0.96041100000000001</v>
      </c>
    </row>
    <row r="7695" spans="1:1" x14ac:dyDescent="0.3">
      <c r="A7695" s="1">
        <v>0.99046900000000004</v>
      </c>
    </row>
    <row r="7696" spans="1:1" x14ac:dyDescent="0.3">
      <c r="A7696" s="1">
        <v>0.78995599999999999</v>
      </c>
    </row>
    <row r="7697" spans="1:1" x14ac:dyDescent="0.3">
      <c r="A7697" s="1" t="s">
        <v>1</v>
      </c>
    </row>
    <row r="7698" spans="1:1" x14ac:dyDescent="0.3">
      <c r="A7698" s="1">
        <v>0.99926700000000002</v>
      </c>
    </row>
    <row r="7699" spans="1:1" x14ac:dyDescent="0.3">
      <c r="A7699" s="1">
        <v>0.96590900000000002</v>
      </c>
    </row>
    <row r="7700" spans="1:1" x14ac:dyDescent="0.3">
      <c r="A7700" s="1">
        <v>0.91935500000000003</v>
      </c>
    </row>
    <row r="7701" spans="1:1" x14ac:dyDescent="0.3">
      <c r="A7701" s="1">
        <v>0.99853400000000003</v>
      </c>
    </row>
    <row r="7702" spans="1:1" x14ac:dyDescent="0.3">
      <c r="A7702" s="1">
        <v>0.968109</v>
      </c>
    </row>
    <row r="7703" spans="1:1" x14ac:dyDescent="0.3">
      <c r="A7703" s="1">
        <v>0.79215500000000005</v>
      </c>
    </row>
    <row r="7704" spans="1:1" x14ac:dyDescent="0.3">
      <c r="A7704" s="1">
        <v>0.51429599999999998</v>
      </c>
    </row>
    <row r="7705" spans="1:1" x14ac:dyDescent="0.3">
      <c r="A7705" s="1">
        <v>0.98350400000000004</v>
      </c>
    </row>
    <row r="7706" spans="1:1" x14ac:dyDescent="0.3">
      <c r="A7706" s="1">
        <v>0.46224300000000001</v>
      </c>
    </row>
    <row r="7707" spans="1:1" x14ac:dyDescent="0.3">
      <c r="A7707" s="1">
        <v>0.98533700000000002</v>
      </c>
    </row>
    <row r="7708" spans="1:1" x14ac:dyDescent="0.3">
      <c r="A7708" s="1">
        <v>0.97287400000000002</v>
      </c>
    </row>
    <row r="7709" spans="1:1" x14ac:dyDescent="0.3">
      <c r="A7709" s="1">
        <v>0.98900299999999997</v>
      </c>
    </row>
    <row r="7710" spans="1:1" x14ac:dyDescent="0.3">
      <c r="A7710" s="1">
        <v>0.98167199999999999</v>
      </c>
    </row>
    <row r="7711" spans="1:1" x14ac:dyDescent="0.3">
      <c r="A7711" s="1">
        <v>0.99780100000000005</v>
      </c>
    </row>
    <row r="7712" spans="1:1" x14ac:dyDescent="0.3">
      <c r="A7712" s="1">
        <v>0.99486799999999997</v>
      </c>
    </row>
    <row r="7713" spans="1:1" x14ac:dyDescent="0.3">
      <c r="A7713" s="1">
        <v>0.99156900000000003</v>
      </c>
    </row>
    <row r="7714" spans="1:1" x14ac:dyDescent="0.3">
      <c r="A7714" s="1">
        <v>0.99596799999999996</v>
      </c>
    </row>
    <row r="7715" spans="1:1" x14ac:dyDescent="0.3">
      <c r="A7715" s="1">
        <v>0.99523499999999998</v>
      </c>
    </row>
    <row r="7716" spans="1:1" x14ac:dyDescent="0.3">
      <c r="A7716" s="1">
        <v>0.99743400000000004</v>
      </c>
    </row>
    <row r="7717" spans="1:1" x14ac:dyDescent="0.3">
      <c r="A7717" s="1">
        <v>0.99743400000000004</v>
      </c>
    </row>
    <row r="7718" spans="1:1" x14ac:dyDescent="0.3">
      <c r="A7718" s="1">
        <v>0.99413499999999999</v>
      </c>
    </row>
    <row r="7719" spans="1:1" x14ac:dyDescent="0.3">
      <c r="A7719" s="1">
        <v>0.97030799999999995</v>
      </c>
    </row>
    <row r="7720" spans="1:1" x14ac:dyDescent="0.3">
      <c r="A7720" s="1">
        <v>0.98643700000000001</v>
      </c>
    </row>
    <row r="7721" spans="1:1" x14ac:dyDescent="0.3">
      <c r="A7721" s="1">
        <v>0.93768300000000004</v>
      </c>
    </row>
    <row r="7722" spans="1:1" x14ac:dyDescent="0.3">
      <c r="A7722" s="1" t="s">
        <v>1</v>
      </c>
    </row>
    <row r="7723" spans="1:1" x14ac:dyDescent="0.3">
      <c r="A7723" s="1">
        <v>0.97690600000000005</v>
      </c>
    </row>
    <row r="7724" spans="1:1" x14ac:dyDescent="0.3">
      <c r="A7724" s="1">
        <v>0.99596799999999996</v>
      </c>
    </row>
    <row r="7725" spans="1:1" x14ac:dyDescent="0.3">
      <c r="A7725" s="1">
        <v>0.99963299999999999</v>
      </c>
    </row>
    <row r="7726" spans="1:1" x14ac:dyDescent="0.3">
      <c r="A7726" s="1">
        <v>0.99560099999999996</v>
      </c>
    </row>
    <row r="7727" spans="1:1" x14ac:dyDescent="0.3">
      <c r="A7727" s="1">
        <v>0.99670099999999995</v>
      </c>
    </row>
    <row r="7728" spans="1:1" x14ac:dyDescent="0.3">
      <c r="A7728" s="1">
        <v>0.60887100000000005</v>
      </c>
    </row>
    <row r="7729" spans="1:1" x14ac:dyDescent="0.3">
      <c r="A7729" s="1" t="s">
        <v>1</v>
      </c>
    </row>
    <row r="7730" spans="1:1" x14ac:dyDescent="0.3">
      <c r="A7730" s="1">
        <v>0.99853400000000003</v>
      </c>
    </row>
    <row r="7731" spans="1:1" x14ac:dyDescent="0.3">
      <c r="A7731" s="1">
        <v>0.91202300000000003</v>
      </c>
    </row>
    <row r="7732" spans="1:1" x14ac:dyDescent="0.3">
      <c r="A7732" s="1">
        <v>0.99926700000000002</v>
      </c>
    </row>
    <row r="7733" spans="1:1" x14ac:dyDescent="0.3">
      <c r="A7733" s="1">
        <v>0.99743400000000004</v>
      </c>
    </row>
    <row r="7734" spans="1:1" x14ac:dyDescent="0.3">
      <c r="A7734" s="1">
        <v>0.99816700000000003</v>
      </c>
    </row>
    <row r="7735" spans="1:1" x14ac:dyDescent="0.3">
      <c r="A7735" s="1">
        <v>0.99780100000000005</v>
      </c>
    </row>
    <row r="7736" spans="1:1" x14ac:dyDescent="0.3">
      <c r="A7736" s="1">
        <v>0.99523499999999998</v>
      </c>
    </row>
    <row r="7737" spans="1:1" x14ac:dyDescent="0.3">
      <c r="A7737" s="1">
        <v>0.86070400000000002</v>
      </c>
    </row>
    <row r="7738" spans="1:1" x14ac:dyDescent="0.3">
      <c r="A7738" s="1">
        <v>0.98826999999999998</v>
      </c>
    </row>
    <row r="7739" spans="1:1" x14ac:dyDescent="0.3">
      <c r="A7739" s="1">
        <v>0.99670099999999995</v>
      </c>
    </row>
    <row r="7740" spans="1:1" x14ac:dyDescent="0.3">
      <c r="A7740" s="1">
        <v>0.91678899999999997</v>
      </c>
    </row>
    <row r="7741" spans="1:1" x14ac:dyDescent="0.3">
      <c r="A7741" s="1">
        <v>0.91605599999999998</v>
      </c>
    </row>
    <row r="7742" spans="1:1" x14ac:dyDescent="0.3">
      <c r="A7742" s="1">
        <v>0.99890000000000001</v>
      </c>
    </row>
    <row r="7743" spans="1:1" x14ac:dyDescent="0.3">
      <c r="A7743" s="1">
        <v>0.99083600000000005</v>
      </c>
    </row>
    <row r="7744" spans="1:1" x14ac:dyDescent="0.3">
      <c r="A7744" s="1">
        <v>0.98570400000000002</v>
      </c>
    </row>
    <row r="7745" spans="1:1" x14ac:dyDescent="0.3">
      <c r="A7745" s="1">
        <v>0.99376799999999998</v>
      </c>
    </row>
    <row r="7746" spans="1:1" x14ac:dyDescent="0.3">
      <c r="A7746" s="1">
        <v>0.99633400000000005</v>
      </c>
    </row>
    <row r="7747" spans="1:1" x14ac:dyDescent="0.3">
      <c r="A7747" s="1">
        <v>0.99853400000000003</v>
      </c>
    </row>
    <row r="7748" spans="1:1" x14ac:dyDescent="0.3">
      <c r="A7748" s="1">
        <v>0.98240499999999997</v>
      </c>
    </row>
    <row r="7749" spans="1:1" x14ac:dyDescent="0.3">
      <c r="A7749" s="1">
        <v>0.96774199999999999</v>
      </c>
    </row>
    <row r="7750" spans="1:1" x14ac:dyDescent="0.3">
      <c r="A7750" s="1">
        <v>0.93291800000000003</v>
      </c>
    </row>
    <row r="7751" spans="1:1" x14ac:dyDescent="0.3">
      <c r="A7751" s="1">
        <v>0.99963299999999999</v>
      </c>
    </row>
    <row r="7752" spans="1:1" x14ac:dyDescent="0.3">
      <c r="A7752" s="1">
        <v>0.93915000000000004</v>
      </c>
    </row>
    <row r="7753" spans="1:1" x14ac:dyDescent="0.3">
      <c r="A7753" s="1">
        <v>0.99706700000000004</v>
      </c>
    </row>
    <row r="7754" spans="1:1" x14ac:dyDescent="0.3">
      <c r="A7754" s="1">
        <v>0.99816700000000003</v>
      </c>
    </row>
    <row r="7755" spans="1:1" x14ac:dyDescent="0.3">
      <c r="A7755" s="1">
        <v>0.99963299999999999</v>
      </c>
    </row>
    <row r="7756" spans="1:1" x14ac:dyDescent="0.3">
      <c r="A7756" s="1">
        <v>0.99633400000000005</v>
      </c>
    </row>
    <row r="7757" spans="1:1" x14ac:dyDescent="0.3">
      <c r="A7757" s="1">
        <v>0.99450099999999997</v>
      </c>
    </row>
    <row r="7758" spans="1:1" x14ac:dyDescent="0.3">
      <c r="A7758" s="1">
        <v>0.97030799999999995</v>
      </c>
    </row>
    <row r="7759" spans="1:1" x14ac:dyDescent="0.3">
      <c r="A7759" s="1">
        <v>0.96334299999999995</v>
      </c>
    </row>
    <row r="7760" spans="1:1" x14ac:dyDescent="0.3">
      <c r="A7760" s="1">
        <v>0.99706700000000004</v>
      </c>
    </row>
    <row r="7761" spans="1:1" x14ac:dyDescent="0.3">
      <c r="A7761" s="1">
        <v>0.98790299999999998</v>
      </c>
    </row>
    <row r="7762" spans="1:1" x14ac:dyDescent="0.3">
      <c r="A7762" s="1">
        <v>0.96847499999999997</v>
      </c>
    </row>
    <row r="7763" spans="1:1" x14ac:dyDescent="0.3">
      <c r="A7763" s="1">
        <v>0.99413499999999999</v>
      </c>
    </row>
    <row r="7764" spans="1:1" x14ac:dyDescent="0.3">
      <c r="A7764" s="1" t="s">
        <v>1</v>
      </c>
    </row>
    <row r="7765" spans="1:1" x14ac:dyDescent="0.3">
      <c r="A7765" s="1">
        <v>0.71884199999999998</v>
      </c>
    </row>
    <row r="7766" spans="1:1" x14ac:dyDescent="0.3">
      <c r="A7766" s="1">
        <v>0.90066000000000002</v>
      </c>
    </row>
    <row r="7767" spans="1:1" x14ac:dyDescent="0.3">
      <c r="A7767" s="1">
        <v>0.99816700000000003</v>
      </c>
    </row>
    <row r="7768" spans="1:1" x14ac:dyDescent="0.3">
      <c r="A7768" s="1">
        <v>0.99120200000000003</v>
      </c>
    </row>
    <row r="7769" spans="1:1" x14ac:dyDescent="0.3">
      <c r="A7769" s="1">
        <v>0.99376799999999998</v>
      </c>
    </row>
    <row r="7770" spans="1:1" x14ac:dyDescent="0.3">
      <c r="A7770" s="1">
        <v>0.92448699999999995</v>
      </c>
    </row>
    <row r="7771" spans="1:1" x14ac:dyDescent="0.3">
      <c r="A7771" s="1">
        <v>0.98460400000000003</v>
      </c>
    </row>
    <row r="7772" spans="1:1" x14ac:dyDescent="0.3">
      <c r="A7772" s="1">
        <v>0.98533700000000002</v>
      </c>
    </row>
    <row r="7773" spans="1:1" x14ac:dyDescent="0.3">
      <c r="A7773" s="1">
        <v>0.97800600000000004</v>
      </c>
    </row>
    <row r="7774" spans="1:1" x14ac:dyDescent="0.3">
      <c r="A7774" s="1">
        <v>0.94061600000000001</v>
      </c>
    </row>
    <row r="7775" spans="1:1" x14ac:dyDescent="0.3">
      <c r="A7775" s="1">
        <v>0.980572</v>
      </c>
    </row>
    <row r="7776" spans="1:1" x14ac:dyDescent="0.3">
      <c r="A7776" s="1">
        <v>4.3988300000000001E-2</v>
      </c>
    </row>
    <row r="7777" spans="1:1" x14ac:dyDescent="0.3">
      <c r="A7777" s="1">
        <v>0.87866599999999995</v>
      </c>
    </row>
    <row r="7778" spans="1:1" x14ac:dyDescent="0.3">
      <c r="A7778" s="1">
        <v>0.99120200000000003</v>
      </c>
    </row>
    <row r="7779" spans="1:1" x14ac:dyDescent="0.3">
      <c r="A7779" s="1">
        <v>0.99853400000000003</v>
      </c>
    </row>
    <row r="7780" spans="1:1" x14ac:dyDescent="0.3">
      <c r="A7780" s="1">
        <v>0.88489700000000004</v>
      </c>
    </row>
    <row r="7781" spans="1:1" x14ac:dyDescent="0.3">
      <c r="A7781" s="1">
        <v>0.98826999999999998</v>
      </c>
    </row>
    <row r="7782" spans="1:1" x14ac:dyDescent="0.3">
      <c r="A7782" s="1">
        <v>0.99890000000000001</v>
      </c>
    </row>
    <row r="7783" spans="1:1" x14ac:dyDescent="0.3">
      <c r="A7783" s="1">
        <v>0.98973599999999995</v>
      </c>
    </row>
    <row r="7784" spans="1:1" x14ac:dyDescent="0.3">
      <c r="A7784" s="1">
        <v>0.99010299999999996</v>
      </c>
    </row>
    <row r="7785" spans="1:1" x14ac:dyDescent="0.3">
      <c r="A7785" s="1">
        <v>0.99706700000000004</v>
      </c>
    </row>
    <row r="7786" spans="1:1" x14ac:dyDescent="0.3">
      <c r="A7786" s="1">
        <v>0.99560099999999996</v>
      </c>
    </row>
    <row r="7787" spans="1:1" x14ac:dyDescent="0.3">
      <c r="A7787" s="1">
        <v>0.96627600000000002</v>
      </c>
    </row>
    <row r="7788" spans="1:1" x14ac:dyDescent="0.3">
      <c r="A7788" s="1">
        <v>0.99816700000000003</v>
      </c>
    </row>
    <row r="7789" spans="1:1" x14ac:dyDescent="0.3">
      <c r="A7789" s="1">
        <v>0.91092399999999996</v>
      </c>
    </row>
    <row r="7790" spans="1:1" x14ac:dyDescent="0.3">
      <c r="A7790" s="1">
        <v>0.99816700000000003</v>
      </c>
    </row>
    <row r="7791" spans="1:1" x14ac:dyDescent="0.3">
      <c r="A7791" s="1">
        <v>0.96627600000000002</v>
      </c>
    </row>
    <row r="7792" spans="1:1" x14ac:dyDescent="0.3">
      <c r="A7792" s="1">
        <v>0.98826999999999998</v>
      </c>
    </row>
    <row r="7793" spans="1:1" x14ac:dyDescent="0.3">
      <c r="A7793" s="1">
        <v>0.98936999999999997</v>
      </c>
    </row>
    <row r="7794" spans="1:1" x14ac:dyDescent="0.3">
      <c r="A7794" s="1">
        <v>0.99963299999999999</v>
      </c>
    </row>
    <row r="7795" spans="1:1" x14ac:dyDescent="0.3">
      <c r="A7795" s="1">
        <v>0.99486799999999997</v>
      </c>
    </row>
    <row r="7796" spans="1:1" x14ac:dyDescent="0.3">
      <c r="A7796" s="1">
        <v>0.783358</v>
      </c>
    </row>
    <row r="7797" spans="1:1" x14ac:dyDescent="0.3">
      <c r="A7797" s="1">
        <v>0.99963299999999999</v>
      </c>
    </row>
    <row r="7798" spans="1:1" x14ac:dyDescent="0.3">
      <c r="A7798" s="1">
        <v>0.99266900000000002</v>
      </c>
    </row>
    <row r="7799" spans="1:1" x14ac:dyDescent="0.3">
      <c r="A7799" s="1">
        <v>0.63306499999999999</v>
      </c>
    </row>
    <row r="7800" spans="1:1" x14ac:dyDescent="0.3">
      <c r="A7800" s="1">
        <v>0.94758100000000001</v>
      </c>
    </row>
    <row r="7801" spans="1:1" x14ac:dyDescent="0.3">
      <c r="A7801" s="1">
        <v>0.58797699999999997</v>
      </c>
    </row>
    <row r="7802" spans="1:1" x14ac:dyDescent="0.3">
      <c r="A7802" s="1">
        <v>0.99083600000000005</v>
      </c>
    </row>
    <row r="7803" spans="1:1" x14ac:dyDescent="0.3">
      <c r="A7803" s="1">
        <v>0.97653999999999996</v>
      </c>
    </row>
    <row r="7804" spans="1:1" x14ac:dyDescent="0.3">
      <c r="A7804" s="1">
        <v>0.99376799999999998</v>
      </c>
    </row>
    <row r="7805" spans="1:1" x14ac:dyDescent="0.3">
      <c r="A7805" s="1">
        <v>0.954179</v>
      </c>
    </row>
    <row r="7806" spans="1:1" x14ac:dyDescent="0.3">
      <c r="A7806" s="1">
        <v>0.96444300000000005</v>
      </c>
    </row>
    <row r="7807" spans="1:1" x14ac:dyDescent="0.3">
      <c r="A7807" s="1">
        <v>0.88049900000000003</v>
      </c>
    </row>
    <row r="7808" spans="1:1" x14ac:dyDescent="0.3">
      <c r="A7808" s="1">
        <v>1.6495599999999999E-2</v>
      </c>
    </row>
    <row r="7809" spans="1:1" x14ac:dyDescent="0.3">
      <c r="A7809" s="1">
        <v>0.95491199999999998</v>
      </c>
    </row>
    <row r="7810" spans="1:1" x14ac:dyDescent="0.3">
      <c r="A7810" s="1">
        <v>0.47250700000000001</v>
      </c>
    </row>
    <row r="7811" spans="1:1" x14ac:dyDescent="0.3">
      <c r="A7811" s="1">
        <v>0.99413499999999999</v>
      </c>
    </row>
    <row r="7812" spans="1:1" x14ac:dyDescent="0.3">
      <c r="A7812" s="1">
        <v>0.82661300000000004</v>
      </c>
    </row>
    <row r="7813" spans="1:1" x14ac:dyDescent="0.3">
      <c r="A7813" s="1">
        <v>8.0645200000000004E-3</v>
      </c>
    </row>
    <row r="7814" spans="1:1" x14ac:dyDescent="0.3">
      <c r="A7814" s="1">
        <v>0.99046900000000004</v>
      </c>
    </row>
    <row r="7815" spans="1:1" x14ac:dyDescent="0.3">
      <c r="A7815" s="1">
        <v>0.99963299999999999</v>
      </c>
    </row>
    <row r="7816" spans="1:1" x14ac:dyDescent="0.3">
      <c r="A7816" s="1">
        <v>0.95784499999999995</v>
      </c>
    </row>
    <row r="7817" spans="1:1" x14ac:dyDescent="0.3">
      <c r="A7817" s="1">
        <v>0.90799099999999999</v>
      </c>
    </row>
    <row r="7818" spans="1:1" x14ac:dyDescent="0.3">
      <c r="A7818" s="1">
        <v>0.99780100000000005</v>
      </c>
    </row>
    <row r="7819" spans="1:1" x14ac:dyDescent="0.3">
      <c r="A7819" s="1">
        <v>0.88856299999999999</v>
      </c>
    </row>
    <row r="7820" spans="1:1" x14ac:dyDescent="0.3">
      <c r="A7820" s="1">
        <v>6.8548399999999995E-2</v>
      </c>
    </row>
    <row r="7821" spans="1:1" x14ac:dyDescent="0.3">
      <c r="A7821" s="1">
        <v>0.99853400000000003</v>
      </c>
    </row>
    <row r="7822" spans="1:1" x14ac:dyDescent="0.3">
      <c r="A7822" s="1">
        <v>0.51356299999999999</v>
      </c>
    </row>
    <row r="7823" spans="1:1" x14ac:dyDescent="0.3">
      <c r="A7823" s="1">
        <v>0.99853400000000003</v>
      </c>
    </row>
    <row r="7824" spans="1:1" x14ac:dyDescent="0.3">
      <c r="A7824" s="1">
        <v>0.34714099999999998</v>
      </c>
    </row>
    <row r="7825" spans="1:1" x14ac:dyDescent="0.3">
      <c r="A7825" s="1">
        <v>9.2741900000000002E-2</v>
      </c>
    </row>
    <row r="7826" spans="1:1" x14ac:dyDescent="0.3">
      <c r="A7826" s="1">
        <v>0.92741899999999999</v>
      </c>
    </row>
    <row r="7827" spans="1:1" x14ac:dyDescent="0.3">
      <c r="A7827" s="1">
        <v>0.97177400000000003</v>
      </c>
    </row>
    <row r="7828" spans="1:1" x14ac:dyDescent="0.3">
      <c r="A7828" s="1">
        <v>0.73570400000000002</v>
      </c>
    </row>
    <row r="7829" spans="1:1" x14ac:dyDescent="0.3">
      <c r="A7829" s="1">
        <v>0.71774199999999999</v>
      </c>
    </row>
    <row r="7830" spans="1:1" x14ac:dyDescent="0.3">
      <c r="A7830" s="1">
        <v>0.62133400000000005</v>
      </c>
    </row>
    <row r="7831" spans="1:1" x14ac:dyDescent="0.3">
      <c r="A7831" s="1">
        <v>0.202713</v>
      </c>
    </row>
    <row r="7832" spans="1:1" x14ac:dyDescent="0.3">
      <c r="A7832" s="1">
        <v>0.23827000000000001</v>
      </c>
    </row>
    <row r="7833" spans="1:1" x14ac:dyDescent="0.3">
      <c r="A7833" s="1">
        <v>0.99706700000000004</v>
      </c>
    </row>
    <row r="7834" spans="1:1" x14ac:dyDescent="0.3">
      <c r="A7834" s="1">
        <v>0.24156900000000001</v>
      </c>
    </row>
    <row r="7835" spans="1:1" x14ac:dyDescent="0.3">
      <c r="A7835" s="1">
        <v>1.20968E-2</v>
      </c>
    </row>
    <row r="7836" spans="1:1" x14ac:dyDescent="0.3">
      <c r="A7836" s="1">
        <v>0.99450099999999997</v>
      </c>
    </row>
    <row r="7837" spans="1:1" x14ac:dyDescent="0.3">
      <c r="A7837" s="1" t="s">
        <v>1</v>
      </c>
    </row>
    <row r="7838" spans="1:1" x14ac:dyDescent="0.3">
      <c r="A7838" s="1">
        <v>0.33064500000000002</v>
      </c>
    </row>
    <row r="7839" spans="1:1" x14ac:dyDescent="0.3">
      <c r="A7839" s="1">
        <v>0.99890000000000001</v>
      </c>
    </row>
    <row r="7840" spans="1:1" x14ac:dyDescent="0.3">
      <c r="A7840" s="1">
        <v>0.280059</v>
      </c>
    </row>
    <row r="7841" spans="1:1" x14ac:dyDescent="0.3">
      <c r="A7841" s="1">
        <v>0.39259500000000003</v>
      </c>
    </row>
    <row r="7842" spans="1:1" x14ac:dyDescent="0.3">
      <c r="A7842" s="1">
        <v>0.68218500000000004</v>
      </c>
    </row>
    <row r="7843" spans="1:1" x14ac:dyDescent="0.3">
      <c r="A7843" s="1">
        <v>0.364736</v>
      </c>
    </row>
    <row r="7844" spans="1:1" x14ac:dyDescent="0.3">
      <c r="A7844" s="1">
        <v>0.99780100000000005</v>
      </c>
    </row>
    <row r="7845" spans="1:1" x14ac:dyDescent="0.3">
      <c r="A7845" s="1">
        <v>0.18365100000000001</v>
      </c>
    </row>
    <row r="7846" spans="1:1" x14ac:dyDescent="0.3">
      <c r="A7846" s="1">
        <v>0.99486799999999997</v>
      </c>
    </row>
    <row r="7847" spans="1:1" x14ac:dyDescent="0.3">
      <c r="A7847" s="1">
        <v>0.987537</v>
      </c>
    </row>
    <row r="7848" spans="1:1" x14ac:dyDescent="0.3">
      <c r="A7848" s="1">
        <v>0.121701</v>
      </c>
    </row>
    <row r="7849" spans="1:1" x14ac:dyDescent="0.3">
      <c r="A7849" s="1">
        <v>0.52969200000000005</v>
      </c>
    </row>
    <row r="7850" spans="1:1" x14ac:dyDescent="0.3">
      <c r="A7850" s="1">
        <v>0.87023499999999998</v>
      </c>
    </row>
    <row r="7851" spans="1:1" x14ac:dyDescent="0.3">
      <c r="A7851" s="1">
        <v>0.167522</v>
      </c>
    </row>
    <row r="7852" spans="1:1" x14ac:dyDescent="0.3">
      <c r="A7852" s="1">
        <v>0.309751</v>
      </c>
    </row>
    <row r="7853" spans="1:1" x14ac:dyDescent="0.3">
      <c r="A7853" s="1">
        <v>0.99560099999999996</v>
      </c>
    </row>
    <row r="7854" spans="1:1" x14ac:dyDescent="0.3">
      <c r="A7854" s="1">
        <v>0.31964799999999999</v>
      </c>
    </row>
    <row r="7855" spans="1:1" x14ac:dyDescent="0.3">
      <c r="A7855" s="1">
        <v>0.97323999999999999</v>
      </c>
    </row>
    <row r="7856" spans="1:1" x14ac:dyDescent="0.3">
      <c r="A7856" s="1">
        <v>0.292522</v>
      </c>
    </row>
    <row r="7857" spans="1:1" x14ac:dyDescent="0.3">
      <c r="A7857" s="1">
        <v>0.98680400000000001</v>
      </c>
    </row>
    <row r="7858" spans="1:1" x14ac:dyDescent="0.3">
      <c r="A7858" s="1">
        <v>1.42962E-2</v>
      </c>
    </row>
    <row r="7859" spans="1:1" x14ac:dyDescent="0.3">
      <c r="A7859" s="1">
        <v>0.53592399999999996</v>
      </c>
    </row>
    <row r="7860" spans="1:1" x14ac:dyDescent="0.3">
      <c r="A7860" s="1">
        <v>0.99193500000000001</v>
      </c>
    </row>
    <row r="7861" spans="1:1" x14ac:dyDescent="0.3">
      <c r="A7861" s="1">
        <v>0.99486799999999997</v>
      </c>
    </row>
    <row r="7862" spans="1:1" x14ac:dyDescent="0.3">
      <c r="A7862" s="1">
        <v>0.87060099999999996</v>
      </c>
    </row>
    <row r="7863" spans="1:1" x14ac:dyDescent="0.3">
      <c r="A7863" s="1">
        <v>0.37793300000000002</v>
      </c>
    </row>
    <row r="7864" spans="1:1" x14ac:dyDescent="0.3">
      <c r="A7864" s="1">
        <v>0.94538100000000003</v>
      </c>
    </row>
    <row r="7865" spans="1:1" x14ac:dyDescent="0.3">
      <c r="A7865" s="1">
        <v>0.99670099999999995</v>
      </c>
    </row>
    <row r="7866" spans="1:1" x14ac:dyDescent="0.3">
      <c r="A7866" s="1">
        <v>0.99523499999999998</v>
      </c>
    </row>
    <row r="7867" spans="1:1" x14ac:dyDescent="0.3">
      <c r="A7867" s="1">
        <v>0.183284</v>
      </c>
    </row>
    <row r="7868" spans="1:1" x14ac:dyDescent="0.3">
      <c r="A7868" s="1">
        <v>9.3108499999999997E-2</v>
      </c>
    </row>
    <row r="7869" spans="1:1" x14ac:dyDescent="0.3">
      <c r="A7869" s="1">
        <v>0.99486799999999997</v>
      </c>
    </row>
    <row r="7870" spans="1:1" x14ac:dyDescent="0.3">
      <c r="A7870" s="1">
        <v>0.14479500000000001</v>
      </c>
    </row>
    <row r="7871" spans="1:1" x14ac:dyDescent="0.3">
      <c r="A7871" s="1">
        <v>0.41055700000000001</v>
      </c>
    </row>
    <row r="7872" spans="1:1" x14ac:dyDescent="0.3">
      <c r="A7872" s="1">
        <v>0.71260999999999997</v>
      </c>
    </row>
    <row r="7873" spans="1:1" x14ac:dyDescent="0.3">
      <c r="A7873" s="1">
        <v>0.72873900000000003</v>
      </c>
    </row>
    <row r="7874" spans="1:1" x14ac:dyDescent="0.3">
      <c r="A7874" s="1">
        <v>0.41458899999999999</v>
      </c>
    </row>
    <row r="7875" spans="1:1" x14ac:dyDescent="0.3">
      <c r="A7875" s="1">
        <v>0.18768299999999999</v>
      </c>
    </row>
    <row r="7876" spans="1:1" x14ac:dyDescent="0.3">
      <c r="A7876" s="1">
        <v>0.99963299999999999</v>
      </c>
    </row>
    <row r="7877" spans="1:1" x14ac:dyDescent="0.3">
      <c r="A7877" s="1">
        <v>0.99486799999999997</v>
      </c>
    </row>
    <row r="7878" spans="1:1" x14ac:dyDescent="0.3">
      <c r="A7878" s="1">
        <v>0.99046900000000004</v>
      </c>
    </row>
    <row r="7879" spans="1:1" x14ac:dyDescent="0.3">
      <c r="A7879" s="1">
        <v>7.3680399999999993E-2</v>
      </c>
    </row>
    <row r="7880" spans="1:1" x14ac:dyDescent="0.3">
      <c r="A7880" s="1">
        <v>0.99596799999999996</v>
      </c>
    </row>
    <row r="7881" spans="1:1" x14ac:dyDescent="0.3">
      <c r="A7881" s="1">
        <v>0.91825500000000004</v>
      </c>
    </row>
    <row r="7882" spans="1:1" x14ac:dyDescent="0.3">
      <c r="A7882" s="1">
        <v>0.98936999999999997</v>
      </c>
    </row>
    <row r="7883" spans="1:1" x14ac:dyDescent="0.3">
      <c r="A7883" s="1">
        <v>0.99780100000000005</v>
      </c>
    </row>
    <row r="7884" spans="1:1" x14ac:dyDescent="0.3">
      <c r="A7884" s="1">
        <v>0.99816700000000003</v>
      </c>
    </row>
    <row r="7885" spans="1:1" x14ac:dyDescent="0.3">
      <c r="A7885" s="1">
        <v>0.91422300000000001</v>
      </c>
    </row>
    <row r="7886" spans="1:1" x14ac:dyDescent="0.3">
      <c r="A7886" s="1">
        <v>0.32844600000000002</v>
      </c>
    </row>
    <row r="7887" spans="1:1" x14ac:dyDescent="0.3">
      <c r="A7887" s="1">
        <v>0.99963299999999999</v>
      </c>
    </row>
    <row r="7888" spans="1:1" x14ac:dyDescent="0.3">
      <c r="A7888" s="1">
        <v>0.82587999999999995</v>
      </c>
    </row>
    <row r="7889" spans="1:1" x14ac:dyDescent="0.3">
      <c r="A7889" s="1">
        <v>0.85997100000000004</v>
      </c>
    </row>
    <row r="7890" spans="1:1" x14ac:dyDescent="0.3">
      <c r="A7890" s="1">
        <v>0.42045500000000002</v>
      </c>
    </row>
    <row r="7891" spans="1:1" x14ac:dyDescent="0.3">
      <c r="A7891" s="1">
        <v>0.94244899999999998</v>
      </c>
    </row>
    <row r="7892" spans="1:1" x14ac:dyDescent="0.3">
      <c r="A7892" s="1" t="s">
        <v>1</v>
      </c>
    </row>
    <row r="7893" spans="1:1" x14ac:dyDescent="0.3">
      <c r="A7893" s="1">
        <v>0.99926700000000002</v>
      </c>
    </row>
    <row r="7894" spans="1:1" x14ac:dyDescent="0.3">
      <c r="A7894" s="1">
        <v>0.968109</v>
      </c>
    </row>
    <row r="7895" spans="1:1" x14ac:dyDescent="0.3">
      <c r="A7895" s="1">
        <v>0.91935500000000003</v>
      </c>
    </row>
    <row r="7896" spans="1:1" x14ac:dyDescent="0.3">
      <c r="A7896" s="1">
        <v>0.99853400000000003</v>
      </c>
    </row>
    <row r="7897" spans="1:1" x14ac:dyDescent="0.3">
      <c r="A7897" s="1">
        <v>0.59640800000000005</v>
      </c>
    </row>
    <row r="7898" spans="1:1" x14ac:dyDescent="0.3">
      <c r="A7898" s="1">
        <v>0.79215500000000005</v>
      </c>
    </row>
    <row r="7899" spans="1:1" x14ac:dyDescent="0.3">
      <c r="A7899" s="1">
        <v>0.16862199999999999</v>
      </c>
    </row>
    <row r="7900" spans="1:1" x14ac:dyDescent="0.3">
      <c r="A7900" s="1">
        <v>3.6290299999999998E-2</v>
      </c>
    </row>
    <row r="7901" spans="1:1" x14ac:dyDescent="0.3">
      <c r="A7901" s="1">
        <v>0.463343</v>
      </c>
    </row>
    <row r="7902" spans="1:1" x14ac:dyDescent="0.3">
      <c r="A7902" s="1">
        <v>0.99450099999999997</v>
      </c>
    </row>
    <row r="7903" spans="1:1" x14ac:dyDescent="0.3">
      <c r="A7903" s="1">
        <v>0.93035199999999996</v>
      </c>
    </row>
    <row r="7904" spans="1:1" x14ac:dyDescent="0.3">
      <c r="A7904" s="1">
        <v>0.98900299999999997</v>
      </c>
    </row>
    <row r="7905" spans="1:1" x14ac:dyDescent="0.3">
      <c r="A7905" s="1">
        <v>0.98167199999999999</v>
      </c>
    </row>
    <row r="7906" spans="1:1" x14ac:dyDescent="0.3">
      <c r="A7906" s="1">
        <v>0.443915</v>
      </c>
    </row>
    <row r="7907" spans="1:1" x14ac:dyDescent="0.3">
      <c r="A7907" s="1">
        <v>0.37426700000000002</v>
      </c>
    </row>
    <row r="7908" spans="1:1" x14ac:dyDescent="0.3">
      <c r="A7908" s="1">
        <v>0.99156900000000003</v>
      </c>
    </row>
    <row r="7909" spans="1:1" x14ac:dyDescent="0.3">
      <c r="A7909" s="1">
        <v>5.1319599999999996E-3</v>
      </c>
    </row>
    <row r="7910" spans="1:1" x14ac:dyDescent="0.3">
      <c r="A7910" s="1">
        <v>0.99816700000000003</v>
      </c>
    </row>
    <row r="7911" spans="1:1" x14ac:dyDescent="0.3">
      <c r="A7911" s="1">
        <v>0.99743400000000004</v>
      </c>
    </row>
    <row r="7912" spans="1:1" x14ac:dyDescent="0.3">
      <c r="A7912" s="1">
        <v>0.65615800000000002</v>
      </c>
    </row>
    <row r="7913" spans="1:1" x14ac:dyDescent="0.3">
      <c r="A7913" s="1">
        <v>0.99413499999999999</v>
      </c>
    </row>
    <row r="7914" spans="1:1" x14ac:dyDescent="0.3">
      <c r="A7914" s="1">
        <v>0.49596800000000002</v>
      </c>
    </row>
    <row r="7915" spans="1:1" x14ac:dyDescent="0.3">
      <c r="A7915" s="1">
        <v>0.98643700000000001</v>
      </c>
    </row>
    <row r="7916" spans="1:1" x14ac:dyDescent="0.3">
      <c r="A7916" s="1">
        <v>0.730572</v>
      </c>
    </row>
    <row r="7917" spans="1:1" x14ac:dyDescent="0.3">
      <c r="A7917" s="1" t="s">
        <v>1</v>
      </c>
    </row>
    <row r="7918" spans="1:1" x14ac:dyDescent="0.3">
      <c r="A7918" s="1">
        <v>0.97690600000000005</v>
      </c>
    </row>
    <row r="7919" spans="1:1" x14ac:dyDescent="0.3">
      <c r="A7919" s="1">
        <v>0.99596799999999996</v>
      </c>
    </row>
    <row r="7920" spans="1:1" x14ac:dyDescent="0.3">
      <c r="A7920" s="1">
        <v>0.50036700000000001</v>
      </c>
    </row>
    <row r="7921" spans="1:1" x14ac:dyDescent="0.3">
      <c r="A7921" s="1">
        <v>0.99560099999999996</v>
      </c>
    </row>
    <row r="7922" spans="1:1" x14ac:dyDescent="0.3">
      <c r="A7922" s="1">
        <v>0.73570400000000002</v>
      </c>
    </row>
    <row r="7923" spans="1:1" x14ac:dyDescent="0.3">
      <c r="A7923" s="1">
        <v>0.17741899999999999</v>
      </c>
    </row>
    <row r="7924" spans="1:1" x14ac:dyDescent="0.3">
      <c r="A7924" s="1" t="s">
        <v>1</v>
      </c>
    </row>
    <row r="7925" spans="1:1" x14ac:dyDescent="0.3">
      <c r="A7925" s="1">
        <v>0.58321100000000003</v>
      </c>
    </row>
    <row r="7926" spans="1:1" x14ac:dyDescent="0.3">
      <c r="A7926" s="1">
        <v>0.30938399999999999</v>
      </c>
    </row>
    <row r="7927" spans="1:1" x14ac:dyDescent="0.3">
      <c r="A7927" s="1">
        <v>0.99926700000000002</v>
      </c>
    </row>
    <row r="7928" spans="1:1" x14ac:dyDescent="0.3">
      <c r="A7928" s="1">
        <v>0.99780100000000005</v>
      </c>
    </row>
    <row r="7929" spans="1:1" x14ac:dyDescent="0.3">
      <c r="A7929" s="1">
        <v>8.9076199999999994E-2</v>
      </c>
    </row>
    <row r="7930" spans="1:1" x14ac:dyDescent="0.3">
      <c r="A7930" s="1">
        <v>3.5557199999999997E-2</v>
      </c>
    </row>
    <row r="7931" spans="1:1" x14ac:dyDescent="0.3">
      <c r="A7931" s="1">
        <v>0.99523499999999998</v>
      </c>
    </row>
    <row r="7932" spans="1:1" x14ac:dyDescent="0.3">
      <c r="A7932" s="1">
        <v>0.99376799999999998</v>
      </c>
    </row>
    <row r="7933" spans="1:1" x14ac:dyDescent="0.3">
      <c r="A7933" s="1">
        <v>0.98826999999999998</v>
      </c>
    </row>
    <row r="7934" spans="1:1" x14ac:dyDescent="0.3">
      <c r="A7934" s="1">
        <v>0.99670099999999995</v>
      </c>
    </row>
    <row r="7935" spans="1:1" x14ac:dyDescent="0.3">
      <c r="A7935" s="1">
        <v>0.91678899999999997</v>
      </c>
    </row>
    <row r="7936" spans="1:1" x14ac:dyDescent="0.3">
      <c r="A7936" s="1">
        <v>0.993035</v>
      </c>
    </row>
    <row r="7937" spans="1:1" x14ac:dyDescent="0.3">
      <c r="A7937" s="1">
        <v>0.54545500000000002</v>
      </c>
    </row>
    <row r="7938" spans="1:1" x14ac:dyDescent="0.3">
      <c r="A7938" s="1">
        <v>0.89846000000000004</v>
      </c>
    </row>
    <row r="7939" spans="1:1" x14ac:dyDescent="0.3">
      <c r="A7939" s="1">
        <v>0.77529300000000001</v>
      </c>
    </row>
    <row r="7940" spans="1:1" x14ac:dyDescent="0.3">
      <c r="A7940" s="1">
        <v>0.99376799999999998</v>
      </c>
    </row>
    <row r="7941" spans="1:1" x14ac:dyDescent="0.3">
      <c r="A7941" s="1">
        <v>0.99633400000000005</v>
      </c>
    </row>
    <row r="7942" spans="1:1" x14ac:dyDescent="0.3">
      <c r="A7942" s="1">
        <v>0.42888599999999999</v>
      </c>
    </row>
    <row r="7943" spans="1:1" x14ac:dyDescent="0.3">
      <c r="A7943" s="1">
        <v>0.98240499999999997</v>
      </c>
    </row>
    <row r="7944" spans="1:1" x14ac:dyDescent="0.3">
      <c r="A7944" s="1">
        <v>0.74193500000000001</v>
      </c>
    </row>
    <row r="7945" spans="1:1" x14ac:dyDescent="0.3">
      <c r="A7945" s="1">
        <v>0.93291800000000003</v>
      </c>
    </row>
    <row r="7946" spans="1:1" x14ac:dyDescent="0.3">
      <c r="A7946" s="1">
        <v>0.56561600000000001</v>
      </c>
    </row>
    <row r="7947" spans="1:1" x14ac:dyDescent="0.3">
      <c r="A7947" s="1">
        <v>0.93915000000000004</v>
      </c>
    </row>
    <row r="7948" spans="1:1" x14ac:dyDescent="0.3">
      <c r="A7948" s="1">
        <v>0.99706700000000004</v>
      </c>
    </row>
    <row r="7949" spans="1:1" x14ac:dyDescent="0.3">
      <c r="A7949" s="1">
        <v>0.12719900000000001</v>
      </c>
    </row>
    <row r="7950" spans="1:1" x14ac:dyDescent="0.3">
      <c r="A7950" s="1">
        <v>0.99926700000000002</v>
      </c>
    </row>
    <row r="7951" spans="1:1" x14ac:dyDescent="0.3">
      <c r="A7951" s="1">
        <v>0.34384199999999998</v>
      </c>
    </row>
    <row r="7952" spans="1:1" x14ac:dyDescent="0.3">
      <c r="A7952" s="1">
        <v>0.116935</v>
      </c>
    </row>
    <row r="7953" spans="1:1" x14ac:dyDescent="0.3">
      <c r="A7953" s="1">
        <v>0.97030799999999995</v>
      </c>
    </row>
    <row r="7954" spans="1:1" x14ac:dyDescent="0.3">
      <c r="A7954" s="1">
        <v>0.45088</v>
      </c>
    </row>
    <row r="7955" spans="1:1" x14ac:dyDescent="0.3">
      <c r="A7955" s="1">
        <v>0.427786</v>
      </c>
    </row>
    <row r="7956" spans="1:1" x14ac:dyDescent="0.3">
      <c r="A7956" s="1">
        <v>0.98826999999999998</v>
      </c>
    </row>
    <row r="7957" spans="1:1" x14ac:dyDescent="0.3">
      <c r="A7957" s="1">
        <v>0.99743400000000004</v>
      </c>
    </row>
    <row r="7958" spans="1:1" x14ac:dyDescent="0.3">
      <c r="A7958" s="1">
        <v>0.99413499999999999</v>
      </c>
    </row>
    <row r="7959" spans="1:1" x14ac:dyDescent="0.3">
      <c r="A7959" s="1">
        <v>0.405059</v>
      </c>
    </row>
    <row r="7960" spans="1:1" x14ac:dyDescent="0.3">
      <c r="A7960" s="1">
        <v>0.11107</v>
      </c>
    </row>
    <row r="7961" spans="1:1" x14ac:dyDescent="0.3">
      <c r="A7961" s="1">
        <v>0.85813799999999996</v>
      </c>
    </row>
    <row r="7962" spans="1:1" x14ac:dyDescent="0.3">
      <c r="A7962" s="1">
        <v>0.91568899999999998</v>
      </c>
    </row>
    <row r="7963" spans="1:1" x14ac:dyDescent="0.3">
      <c r="A7963" s="1">
        <v>0.74450099999999997</v>
      </c>
    </row>
    <row r="7964" spans="1:1" x14ac:dyDescent="0.3">
      <c r="A7964" s="1">
        <v>0.99376799999999998</v>
      </c>
    </row>
    <row r="7965" spans="1:1" x14ac:dyDescent="0.3">
      <c r="A7965" s="1">
        <v>0.92448699999999995</v>
      </c>
    </row>
    <row r="7966" spans="1:1" x14ac:dyDescent="0.3">
      <c r="A7966" s="1">
        <v>0.98460400000000003</v>
      </c>
    </row>
    <row r="7967" spans="1:1" x14ac:dyDescent="0.3">
      <c r="A7967" s="1">
        <v>0.62976500000000002</v>
      </c>
    </row>
    <row r="7968" spans="1:1" x14ac:dyDescent="0.3">
      <c r="A7968" s="1">
        <v>0.97800600000000004</v>
      </c>
    </row>
    <row r="7969" spans="1:1" x14ac:dyDescent="0.3">
      <c r="A7969" s="1">
        <v>0.95674499999999996</v>
      </c>
    </row>
    <row r="7970" spans="1:1" x14ac:dyDescent="0.3">
      <c r="A7970" s="1">
        <v>0.70711100000000005</v>
      </c>
    </row>
    <row r="7971" spans="1:1" x14ac:dyDescent="0.3">
      <c r="A7971" s="1">
        <v>4.3988300000000001E-2</v>
      </c>
    </row>
    <row r="7972" spans="1:1" x14ac:dyDescent="0.3">
      <c r="A7972" s="1">
        <v>0.855572</v>
      </c>
    </row>
    <row r="7973" spans="1:1" x14ac:dyDescent="0.3">
      <c r="A7973" s="1">
        <v>0.31488300000000002</v>
      </c>
    </row>
    <row r="7974" spans="1:1" x14ac:dyDescent="0.3">
      <c r="A7974" s="1">
        <v>0.170455</v>
      </c>
    </row>
    <row r="7975" spans="1:1" x14ac:dyDescent="0.3">
      <c r="A7975" s="1">
        <v>0.88526400000000005</v>
      </c>
    </row>
    <row r="7976" spans="1:1" x14ac:dyDescent="0.3">
      <c r="A7976" s="1">
        <v>0.22470699999999999</v>
      </c>
    </row>
    <row r="7977" spans="1:1" x14ac:dyDescent="0.3">
      <c r="A7977" s="1">
        <v>0.99926700000000002</v>
      </c>
    </row>
    <row r="7978" spans="1:1" x14ac:dyDescent="0.3">
      <c r="A7978" s="1">
        <v>0.81305000000000005</v>
      </c>
    </row>
    <row r="7979" spans="1:1" x14ac:dyDescent="0.3">
      <c r="A7979" s="1">
        <v>0.99010299999999996</v>
      </c>
    </row>
    <row r="7980" spans="1:1" x14ac:dyDescent="0.3">
      <c r="A7980" s="1">
        <v>0.99706700000000004</v>
      </c>
    </row>
    <row r="7981" spans="1:1" x14ac:dyDescent="0.3">
      <c r="A7981" s="1">
        <v>0.99560099999999996</v>
      </c>
    </row>
    <row r="7982" spans="1:1" x14ac:dyDescent="0.3">
      <c r="A7982" s="1">
        <v>0.96627600000000002</v>
      </c>
    </row>
    <row r="7983" spans="1:1" x14ac:dyDescent="0.3">
      <c r="A7983" s="1">
        <v>0.71627600000000002</v>
      </c>
    </row>
    <row r="7984" spans="1:1" x14ac:dyDescent="0.3">
      <c r="A7984" s="1">
        <v>0.225073</v>
      </c>
    </row>
    <row r="7985" spans="1:1" x14ac:dyDescent="0.3">
      <c r="A7985" s="1">
        <v>0.99816700000000003</v>
      </c>
    </row>
    <row r="7986" spans="1:1" x14ac:dyDescent="0.3">
      <c r="A7986" s="1">
        <v>0.99230200000000002</v>
      </c>
    </row>
    <row r="7987" spans="1:1" x14ac:dyDescent="0.3">
      <c r="A7987" s="1">
        <v>0.93181800000000004</v>
      </c>
    </row>
    <row r="7988" spans="1:1" x14ac:dyDescent="0.3">
      <c r="A7988" s="1">
        <v>0.91898800000000003</v>
      </c>
    </row>
    <row r="7989" spans="1:1" x14ac:dyDescent="0.3">
      <c r="A7989" s="1">
        <v>0.93658399999999997</v>
      </c>
    </row>
    <row r="7990" spans="1:1" x14ac:dyDescent="0.3">
      <c r="A7990" s="1">
        <v>0.99486799999999997</v>
      </c>
    </row>
    <row r="7991" spans="1:1" x14ac:dyDescent="0.3">
      <c r="A7991" s="1">
        <v>0.829179</v>
      </c>
    </row>
    <row r="7992" spans="1:1" x14ac:dyDescent="0.3">
      <c r="A7992" s="1">
        <v>0.441716</v>
      </c>
    </row>
    <row r="7993" spans="1:1" x14ac:dyDescent="0.3">
      <c r="A7993" s="1">
        <v>0.993035</v>
      </c>
    </row>
    <row r="7994" spans="1:1" x14ac:dyDescent="0.3">
      <c r="A7994" s="1">
        <v>0.63306499999999999</v>
      </c>
    </row>
    <row r="7995" spans="1:1" x14ac:dyDescent="0.3">
      <c r="A7995" s="1">
        <v>0.33980900000000003</v>
      </c>
    </row>
    <row r="7996" spans="1:1" x14ac:dyDescent="0.3">
      <c r="A7996" s="1">
        <v>5.8284500000000003E-2</v>
      </c>
    </row>
    <row r="7997" spans="1:1" x14ac:dyDescent="0.3">
      <c r="A7997" s="1">
        <v>0.99083600000000005</v>
      </c>
    </row>
    <row r="7998" spans="1:1" x14ac:dyDescent="0.3">
      <c r="A7998" s="1">
        <v>0.93255100000000002</v>
      </c>
    </row>
    <row r="7999" spans="1:1" x14ac:dyDescent="0.3">
      <c r="A7999" s="1">
        <v>0.99376799999999998</v>
      </c>
    </row>
    <row r="8000" spans="1:1" x14ac:dyDescent="0.3">
      <c r="A8000" s="1">
        <v>0.954179</v>
      </c>
    </row>
    <row r="8001" spans="1:1" x14ac:dyDescent="0.3">
      <c r="A8001" s="1">
        <v>0.98790299999999998</v>
      </c>
    </row>
    <row r="8002" spans="1:1" x14ac:dyDescent="0.3">
      <c r="A8002" s="1">
        <v>0.87316700000000003</v>
      </c>
    </row>
    <row r="8003" spans="1:1" x14ac:dyDescent="0.3">
      <c r="A8003" s="1">
        <v>0.50366599999999995</v>
      </c>
    </row>
    <row r="8004" spans="1:1" x14ac:dyDescent="0.3">
      <c r="A8004" s="1">
        <v>0.862537</v>
      </c>
    </row>
    <row r="8005" spans="1:1" x14ac:dyDescent="0.3">
      <c r="A8005" s="1">
        <v>7.6612899999999998E-2</v>
      </c>
    </row>
    <row r="8006" spans="1:1" x14ac:dyDescent="0.3">
      <c r="A8006" s="1">
        <v>0.70674499999999996</v>
      </c>
    </row>
    <row r="8007" spans="1:1" x14ac:dyDescent="0.3">
      <c r="A8007" s="1">
        <v>0.66935500000000003</v>
      </c>
    </row>
    <row r="8008" spans="1:1" x14ac:dyDescent="0.3">
      <c r="A8008" s="1">
        <v>0.64406200000000002</v>
      </c>
    </row>
    <row r="8009" spans="1:1" x14ac:dyDescent="0.3">
      <c r="A8009" s="1">
        <v>0.93768300000000004</v>
      </c>
    </row>
    <row r="8010" spans="1:1" x14ac:dyDescent="0.3">
      <c r="A8010" s="1">
        <v>0.99780100000000005</v>
      </c>
    </row>
    <row r="8011" spans="1:1" x14ac:dyDescent="0.3">
      <c r="A8011" s="1">
        <v>0.95601199999999997</v>
      </c>
    </row>
    <row r="8012" spans="1:1" x14ac:dyDescent="0.3">
      <c r="A8012" s="1">
        <v>0.66055699999999995</v>
      </c>
    </row>
    <row r="8013" spans="1:1" x14ac:dyDescent="0.3">
      <c r="A8013" s="1">
        <v>0.99780100000000005</v>
      </c>
    </row>
    <row r="8014" spans="1:1" x14ac:dyDescent="0.3">
      <c r="A8014" s="1">
        <v>0.86400299999999997</v>
      </c>
    </row>
    <row r="8015" spans="1:1" x14ac:dyDescent="0.3">
      <c r="A8015" s="1">
        <v>0.98716999999999999</v>
      </c>
    </row>
    <row r="8016" spans="1:1" x14ac:dyDescent="0.3">
      <c r="A8016" s="1">
        <v>0.99083600000000005</v>
      </c>
    </row>
    <row r="8017" spans="1:1" x14ac:dyDescent="0.3">
      <c r="A8017" s="1">
        <v>0.94244899999999998</v>
      </c>
    </row>
    <row r="8018" spans="1:1" x14ac:dyDescent="0.3">
      <c r="A8018" s="1">
        <v>0.98900299999999997</v>
      </c>
    </row>
    <row r="8019" spans="1:1" x14ac:dyDescent="0.3">
      <c r="A8019" s="1">
        <v>0.84530799999999995</v>
      </c>
    </row>
    <row r="8020" spans="1:1" x14ac:dyDescent="0.3">
      <c r="A8020" s="1">
        <v>0.76979500000000001</v>
      </c>
    </row>
    <row r="8021" spans="1:1" x14ac:dyDescent="0.3">
      <c r="A8021" s="1">
        <v>0.88636400000000004</v>
      </c>
    </row>
    <row r="8022" spans="1:1" x14ac:dyDescent="0.3">
      <c r="A8022" s="1">
        <v>0.74230200000000002</v>
      </c>
    </row>
    <row r="8023" spans="1:1" x14ac:dyDescent="0.3">
      <c r="A8023" s="1">
        <v>0.99853400000000003</v>
      </c>
    </row>
    <row r="8024" spans="1:1" x14ac:dyDescent="0.3">
      <c r="A8024" s="1">
        <v>0.96260999999999997</v>
      </c>
    </row>
    <row r="8025" spans="1:1" x14ac:dyDescent="0.3">
      <c r="A8025" s="1">
        <v>0.97214100000000003</v>
      </c>
    </row>
    <row r="8026" spans="1:1" x14ac:dyDescent="0.3">
      <c r="A8026" s="1">
        <v>0.99853400000000003</v>
      </c>
    </row>
    <row r="8027" spans="1:1" x14ac:dyDescent="0.3">
      <c r="A8027" s="1">
        <v>0.93731699999999996</v>
      </c>
    </row>
    <row r="8028" spans="1:1" x14ac:dyDescent="0.3">
      <c r="A8028" s="1">
        <v>0.58247800000000005</v>
      </c>
    </row>
    <row r="8029" spans="1:1" x14ac:dyDescent="0.3">
      <c r="A8029" s="1">
        <v>0.92815199999999998</v>
      </c>
    </row>
    <row r="8030" spans="1:1" x14ac:dyDescent="0.3">
      <c r="A8030" s="1">
        <v>0.99560099999999996</v>
      </c>
    </row>
    <row r="8031" spans="1:1" x14ac:dyDescent="0.3">
      <c r="A8031" s="1">
        <v>0.87280100000000005</v>
      </c>
    </row>
    <row r="8032" spans="1:1" x14ac:dyDescent="0.3">
      <c r="A8032" s="1">
        <v>0.97800600000000004</v>
      </c>
    </row>
    <row r="8033" spans="1:1" x14ac:dyDescent="0.3">
      <c r="A8033" s="1">
        <v>0.92705300000000002</v>
      </c>
    </row>
    <row r="8034" spans="1:1" x14ac:dyDescent="0.3">
      <c r="A8034" s="1">
        <v>0.99890000000000001</v>
      </c>
    </row>
    <row r="8035" spans="1:1" x14ac:dyDescent="0.3">
      <c r="A8035" s="1">
        <v>0.90029300000000001</v>
      </c>
    </row>
    <row r="8036" spans="1:1" x14ac:dyDescent="0.3">
      <c r="A8036" s="1">
        <v>0.79288899999999995</v>
      </c>
    </row>
    <row r="8037" spans="1:1" x14ac:dyDescent="0.3">
      <c r="A8037" s="1">
        <v>0.83174499999999996</v>
      </c>
    </row>
    <row r="8038" spans="1:1" x14ac:dyDescent="0.3">
      <c r="A8038" s="1">
        <v>0.96444300000000005</v>
      </c>
    </row>
    <row r="8039" spans="1:1" x14ac:dyDescent="0.3">
      <c r="A8039" s="1">
        <v>0.99743400000000004</v>
      </c>
    </row>
    <row r="8040" spans="1:1" x14ac:dyDescent="0.3">
      <c r="A8040" s="1">
        <v>0.78225800000000001</v>
      </c>
    </row>
    <row r="8041" spans="1:1" x14ac:dyDescent="0.3">
      <c r="A8041" s="1">
        <v>0.68584999999999996</v>
      </c>
    </row>
    <row r="8042" spans="1:1" x14ac:dyDescent="0.3">
      <c r="A8042" s="1">
        <v>0.223607</v>
      </c>
    </row>
    <row r="8043" spans="1:1" x14ac:dyDescent="0.3">
      <c r="A8043" s="1">
        <v>0.89662799999999998</v>
      </c>
    </row>
    <row r="8044" spans="1:1" x14ac:dyDescent="0.3">
      <c r="A8044" s="1">
        <v>0.99816700000000003</v>
      </c>
    </row>
    <row r="8045" spans="1:1" x14ac:dyDescent="0.3">
      <c r="A8045" s="1">
        <v>0.85483900000000002</v>
      </c>
    </row>
    <row r="8046" spans="1:1" x14ac:dyDescent="0.3">
      <c r="A8046" s="1">
        <v>0.99046900000000004</v>
      </c>
    </row>
    <row r="8047" spans="1:1" x14ac:dyDescent="0.3">
      <c r="A8047" s="1">
        <v>0.89332800000000001</v>
      </c>
    </row>
    <row r="8048" spans="1:1" x14ac:dyDescent="0.3">
      <c r="A8048" s="1">
        <v>0.99780100000000005</v>
      </c>
    </row>
    <row r="8049" spans="1:1" x14ac:dyDescent="0.3">
      <c r="A8049" s="1">
        <v>0.99340200000000001</v>
      </c>
    </row>
    <row r="8050" spans="1:1" x14ac:dyDescent="0.3">
      <c r="A8050" s="1">
        <v>0.97947200000000001</v>
      </c>
    </row>
    <row r="8051" spans="1:1" x14ac:dyDescent="0.3">
      <c r="A8051" s="1">
        <v>0.98130499999999998</v>
      </c>
    </row>
    <row r="8052" spans="1:1" x14ac:dyDescent="0.3">
      <c r="A8052" s="1">
        <v>0.78958899999999999</v>
      </c>
    </row>
    <row r="8053" spans="1:1" x14ac:dyDescent="0.3">
      <c r="A8053" s="1">
        <v>0.443915</v>
      </c>
    </row>
    <row r="8054" spans="1:1" x14ac:dyDescent="0.3">
      <c r="A8054" s="1">
        <v>0.99926700000000002</v>
      </c>
    </row>
    <row r="8055" spans="1:1" x14ac:dyDescent="0.3">
      <c r="A8055" s="1">
        <v>0.93988300000000002</v>
      </c>
    </row>
    <row r="8056" spans="1:1" x14ac:dyDescent="0.3">
      <c r="A8056" s="1">
        <v>0.46077699999999999</v>
      </c>
    </row>
    <row r="8057" spans="1:1" x14ac:dyDescent="0.3">
      <c r="A8057" s="1">
        <v>0.85703799999999997</v>
      </c>
    </row>
    <row r="8058" spans="1:1" x14ac:dyDescent="0.3">
      <c r="A8058" s="1">
        <v>0.99670099999999995</v>
      </c>
    </row>
    <row r="8059" spans="1:1" x14ac:dyDescent="0.3">
      <c r="A8059" s="1">
        <v>0.99853400000000003</v>
      </c>
    </row>
    <row r="8060" spans="1:1" x14ac:dyDescent="0.3">
      <c r="A8060" s="1">
        <v>0.96700900000000001</v>
      </c>
    </row>
    <row r="8061" spans="1:1" x14ac:dyDescent="0.3">
      <c r="A8061" s="1">
        <v>0.44538100000000003</v>
      </c>
    </row>
    <row r="8062" spans="1:1" x14ac:dyDescent="0.3">
      <c r="A8062" s="1">
        <v>0.99963299999999999</v>
      </c>
    </row>
    <row r="8063" spans="1:1" x14ac:dyDescent="0.3">
      <c r="A8063" s="1">
        <v>0.65285899999999997</v>
      </c>
    </row>
    <row r="8064" spans="1:1" x14ac:dyDescent="0.3">
      <c r="A8064" s="1">
        <v>0.98936999999999997</v>
      </c>
    </row>
    <row r="8065" spans="1:1" x14ac:dyDescent="0.3">
      <c r="A8065" s="1">
        <v>0.98203799999999997</v>
      </c>
    </row>
    <row r="8066" spans="1:1" x14ac:dyDescent="0.3">
      <c r="A8066" s="1">
        <v>0.99853400000000003</v>
      </c>
    </row>
    <row r="8067" spans="1:1" x14ac:dyDescent="0.3">
      <c r="A8067" s="1">
        <v>0.99890000000000001</v>
      </c>
    </row>
    <row r="8068" spans="1:1" x14ac:dyDescent="0.3">
      <c r="A8068" s="1">
        <v>0.95894400000000002</v>
      </c>
    </row>
    <row r="8069" spans="1:1" x14ac:dyDescent="0.3">
      <c r="A8069" s="1">
        <v>0.93108500000000005</v>
      </c>
    </row>
    <row r="8070" spans="1:1" x14ac:dyDescent="0.3">
      <c r="A8070" s="1">
        <v>0.99340200000000001</v>
      </c>
    </row>
    <row r="8071" spans="1:1" x14ac:dyDescent="0.3">
      <c r="A8071" s="1">
        <v>0.99963299999999999</v>
      </c>
    </row>
    <row r="8072" spans="1:1" x14ac:dyDescent="0.3">
      <c r="A8072" s="1">
        <v>0.52602599999999999</v>
      </c>
    </row>
    <row r="8073" spans="1:1" x14ac:dyDescent="0.3">
      <c r="A8073" s="1">
        <v>0.76319599999999999</v>
      </c>
    </row>
    <row r="8074" spans="1:1" x14ac:dyDescent="0.3">
      <c r="A8074" s="1">
        <v>0.99230200000000002</v>
      </c>
    </row>
    <row r="8075" spans="1:1" x14ac:dyDescent="0.3">
      <c r="A8075" s="1">
        <v>0.99450099999999997</v>
      </c>
    </row>
    <row r="8076" spans="1:1" x14ac:dyDescent="0.3">
      <c r="A8076" s="1">
        <v>0.98570400000000002</v>
      </c>
    </row>
    <row r="8077" spans="1:1" x14ac:dyDescent="0.3">
      <c r="A8077" s="1">
        <v>0.98826999999999998</v>
      </c>
    </row>
    <row r="8078" spans="1:1" x14ac:dyDescent="0.3">
      <c r="A8078" s="1">
        <v>0.95564499999999997</v>
      </c>
    </row>
    <row r="8079" spans="1:1" x14ac:dyDescent="0.3">
      <c r="A8079" s="1">
        <v>0.99816700000000003</v>
      </c>
    </row>
    <row r="8080" spans="1:1" x14ac:dyDescent="0.3">
      <c r="A8080" s="1">
        <v>0.98167199999999999</v>
      </c>
    </row>
    <row r="8081" spans="1:1" x14ac:dyDescent="0.3">
      <c r="A8081" s="1">
        <v>0.94428199999999995</v>
      </c>
    </row>
    <row r="8082" spans="1:1" x14ac:dyDescent="0.3">
      <c r="A8082" s="1">
        <v>0.97910600000000003</v>
      </c>
    </row>
    <row r="8083" spans="1:1" x14ac:dyDescent="0.3">
      <c r="A8083" s="1">
        <v>0.82587999999999995</v>
      </c>
    </row>
    <row r="8084" spans="1:1" x14ac:dyDescent="0.3">
      <c r="A8084" s="1">
        <v>0.86216999999999999</v>
      </c>
    </row>
    <row r="8085" spans="1:1" x14ac:dyDescent="0.3">
      <c r="A8085" s="1">
        <v>0.99156900000000003</v>
      </c>
    </row>
    <row r="8086" spans="1:1" x14ac:dyDescent="0.3">
      <c r="A8086" s="1">
        <v>0.94244899999999998</v>
      </c>
    </row>
    <row r="8087" spans="1:1" x14ac:dyDescent="0.3">
      <c r="A8087" s="1" t="s">
        <v>1</v>
      </c>
    </row>
    <row r="8088" spans="1:1" x14ac:dyDescent="0.3">
      <c r="A8088" s="1">
        <v>0.99890000000000001</v>
      </c>
    </row>
    <row r="8089" spans="1:1" x14ac:dyDescent="0.3">
      <c r="A8089" s="1">
        <v>0.95711100000000005</v>
      </c>
    </row>
    <row r="8090" spans="1:1" x14ac:dyDescent="0.3">
      <c r="A8090" s="1">
        <v>0.56928199999999995</v>
      </c>
    </row>
    <row r="8091" spans="1:1" x14ac:dyDescent="0.3">
      <c r="A8091" s="1">
        <v>0.99853400000000003</v>
      </c>
    </row>
    <row r="8092" spans="1:1" x14ac:dyDescent="0.3">
      <c r="A8092" s="1">
        <v>3.0425199999999999E-2</v>
      </c>
    </row>
    <row r="8093" spans="1:1" x14ac:dyDescent="0.3">
      <c r="A8093" s="1">
        <v>0.79215500000000005</v>
      </c>
    </row>
    <row r="8094" spans="1:1" x14ac:dyDescent="0.3">
      <c r="A8094" s="1">
        <v>0.50549900000000003</v>
      </c>
    </row>
    <row r="8095" spans="1:1" x14ac:dyDescent="0.3">
      <c r="A8095" s="1">
        <v>0.98350400000000004</v>
      </c>
    </row>
    <row r="8096" spans="1:1" x14ac:dyDescent="0.3">
      <c r="A8096" s="1">
        <v>0.46224300000000001</v>
      </c>
    </row>
    <row r="8097" spans="1:1" x14ac:dyDescent="0.3">
      <c r="A8097" s="1">
        <v>0.99450099999999997</v>
      </c>
    </row>
    <row r="8098" spans="1:1" x14ac:dyDescent="0.3">
      <c r="A8098" s="1">
        <v>0.97653999999999996</v>
      </c>
    </row>
    <row r="8099" spans="1:1" x14ac:dyDescent="0.3">
      <c r="A8099" s="1">
        <v>0.98900299999999997</v>
      </c>
    </row>
    <row r="8100" spans="1:1" x14ac:dyDescent="0.3">
      <c r="A8100" s="1">
        <v>0.98167199999999999</v>
      </c>
    </row>
    <row r="8101" spans="1:1" x14ac:dyDescent="0.3">
      <c r="A8101" s="1">
        <v>0.99670099999999995</v>
      </c>
    </row>
    <row r="8102" spans="1:1" x14ac:dyDescent="0.3">
      <c r="A8102" s="1">
        <v>0.99486799999999997</v>
      </c>
    </row>
    <row r="8103" spans="1:1" x14ac:dyDescent="0.3">
      <c r="A8103" s="1">
        <v>0.97214100000000003</v>
      </c>
    </row>
    <row r="8104" spans="1:1" x14ac:dyDescent="0.3">
      <c r="A8104" s="1">
        <v>0.99596799999999996</v>
      </c>
    </row>
    <row r="8105" spans="1:1" x14ac:dyDescent="0.3">
      <c r="A8105" s="1">
        <v>0.80022000000000004</v>
      </c>
    </row>
    <row r="8106" spans="1:1" x14ac:dyDescent="0.3">
      <c r="A8106" s="1">
        <v>0.99743400000000004</v>
      </c>
    </row>
    <row r="8107" spans="1:1" x14ac:dyDescent="0.3">
      <c r="A8107" s="1">
        <v>0.99743400000000004</v>
      </c>
    </row>
    <row r="8108" spans="1:1" x14ac:dyDescent="0.3">
      <c r="A8108" s="1">
        <v>0.99083600000000005</v>
      </c>
    </row>
    <row r="8109" spans="1:1" x14ac:dyDescent="0.3">
      <c r="A8109" s="1">
        <v>0.96920799999999996</v>
      </c>
    </row>
    <row r="8110" spans="1:1" x14ac:dyDescent="0.3">
      <c r="A8110" s="1">
        <v>0.97763900000000004</v>
      </c>
    </row>
    <row r="8111" spans="1:1" x14ac:dyDescent="0.3">
      <c r="A8111" s="1">
        <v>0.12719900000000001</v>
      </c>
    </row>
    <row r="8112" spans="1:1" x14ac:dyDescent="0.3">
      <c r="A8112" s="1" t="s">
        <v>1</v>
      </c>
    </row>
    <row r="8113" spans="1:1" x14ac:dyDescent="0.3">
      <c r="A8113" s="1">
        <v>0.97653999999999996</v>
      </c>
    </row>
    <row r="8114" spans="1:1" x14ac:dyDescent="0.3">
      <c r="A8114" s="1">
        <v>0.98130499999999998</v>
      </c>
    </row>
    <row r="8115" spans="1:1" x14ac:dyDescent="0.3">
      <c r="A8115" s="1">
        <v>0.99926700000000002</v>
      </c>
    </row>
    <row r="8116" spans="1:1" x14ac:dyDescent="0.3">
      <c r="A8116" s="1">
        <v>0.99560099999999996</v>
      </c>
    </row>
    <row r="8117" spans="1:1" x14ac:dyDescent="0.3">
      <c r="A8117" s="1">
        <v>0.99670099999999995</v>
      </c>
    </row>
    <row r="8118" spans="1:1" x14ac:dyDescent="0.3">
      <c r="A8118" s="1">
        <v>0.60887100000000005</v>
      </c>
    </row>
    <row r="8119" spans="1:1" x14ac:dyDescent="0.3">
      <c r="A8119" s="1" t="s">
        <v>1</v>
      </c>
    </row>
    <row r="8120" spans="1:1" x14ac:dyDescent="0.3">
      <c r="A8120" s="1">
        <v>0.99816700000000003</v>
      </c>
    </row>
    <row r="8121" spans="1:1" x14ac:dyDescent="0.3">
      <c r="A8121" s="1">
        <v>0.99670099999999995</v>
      </c>
    </row>
    <row r="8122" spans="1:1" x14ac:dyDescent="0.3">
      <c r="A8122" s="1">
        <v>0.71370999999999996</v>
      </c>
    </row>
    <row r="8123" spans="1:1" x14ac:dyDescent="0.3">
      <c r="A8123" s="1">
        <v>0.98277099999999995</v>
      </c>
    </row>
    <row r="8124" spans="1:1" x14ac:dyDescent="0.3">
      <c r="A8124" s="1">
        <v>0.99816700000000003</v>
      </c>
    </row>
    <row r="8125" spans="1:1" x14ac:dyDescent="0.3">
      <c r="A8125" s="1">
        <v>0.99780100000000005</v>
      </c>
    </row>
    <row r="8126" spans="1:1" x14ac:dyDescent="0.3">
      <c r="A8126" s="1">
        <v>0.91422300000000001</v>
      </c>
    </row>
    <row r="8127" spans="1:1" x14ac:dyDescent="0.3">
      <c r="A8127" s="1">
        <v>9.9706699999999995E-2</v>
      </c>
    </row>
    <row r="8128" spans="1:1" x14ac:dyDescent="0.3">
      <c r="A8128" s="1">
        <v>0.96077699999999999</v>
      </c>
    </row>
    <row r="8129" spans="1:1" x14ac:dyDescent="0.3">
      <c r="A8129" s="1">
        <v>0.99486799999999997</v>
      </c>
    </row>
    <row r="8130" spans="1:1" x14ac:dyDescent="0.3">
      <c r="A8130" s="1">
        <v>0.54215500000000005</v>
      </c>
    </row>
    <row r="8131" spans="1:1" x14ac:dyDescent="0.3">
      <c r="A8131" s="1">
        <v>0.88526400000000005</v>
      </c>
    </row>
    <row r="8132" spans="1:1" x14ac:dyDescent="0.3">
      <c r="A8132" s="1">
        <v>0.99853400000000003</v>
      </c>
    </row>
    <row r="8133" spans="1:1" x14ac:dyDescent="0.3">
      <c r="A8133" s="1">
        <v>0.96334299999999995</v>
      </c>
    </row>
    <row r="8134" spans="1:1" x14ac:dyDescent="0.3">
      <c r="A8134" s="1">
        <v>0.99046900000000004</v>
      </c>
    </row>
    <row r="8135" spans="1:1" x14ac:dyDescent="0.3">
      <c r="A8135" s="1">
        <v>0.99376799999999998</v>
      </c>
    </row>
    <row r="8136" spans="1:1" x14ac:dyDescent="0.3">
      <c r="A8136" s="1">
        <v>0.69464800000000004</v>
      </c>
    </row>
    <row r="8137" spans="1:1" x14ac:dyDescent="0.3">
      <c r="A8137" s="1">
        <v>0.98130499999999998</v>
      </c>
    </row>
    <row r="8138" spans="1:1" x14ac:dyDescent="0.3">
      <c r="A8138" s="1">
        <v>0.97250700000000001</v>
      </c>
    </row>
    <row r="8139" spans="1:1" x14ac:dyDescent="0.3">
      <c r="A8139" s="1">
        <v>0.299487</v>
      </c>
    </row>
    <row r="8140" spans="1:1" x14ac:dyDescent="0.3">
      <c r="A8140" s="1">
        <v>0.87463299999999999</v>
      </c>
    </row>
    <row r="8141" spans="1:1" x14ac:dyDescent="0.3">
      <c r="A8141" s="1">
        <v>0.99963299999999999</v>
      </c>
    </row>
    <row r="8142" spans="1:1" x14ac:dyDescent="0.3">
      <c r="A8142" s="1">
        <v>0.93915000000000004</v>
      </c>
    </row>
    <row r="8143" spans="1:1" x14ac:dyDescent="0.3">
      <c r="A8143" s="1">
        <v>0.99706700000000004</v>
      </c>
    </row>
    <row r="8144" spans="1:1" x14ac:dyDescent="0.3">
      <c r="A8144" s="1">
        <v>0.99816700000000003</v>
      </c>
    </row>
    <row r="8145" spans="1:1" x14ac:dyDescent="0.3">
      <c r="A8145" s="1">
        <v>0.99633400000000005</v>
      </c>
    </row>
    <row r="8146" spans="1:1" x14ac:dyDescent="0.3">
      <c r="A8146" s="1">
        <v>0.99523499999999998</v>
      </c>
    </row>
    <row r="8147" spans="1:1" x14ac:dyDescent="0.3">
      <c r="A8147" s="1">
        <v>0.93768300000000004</v>
      </c>
    </row>
    <row r="8148" spans="1:1" x14ac:dyDescent="0.3">
      <c r="A8148" s="1">
        <v>0.95051300000000005</v>
      </c>
    </row>
    <row r="8149" spans="1:1" x14ac:dyDescent="0.3">
      <c r="A8149" s="1">
        <v>0.96334299999999995</v>
      </c>
    </row>
    <row r="8150" spans="1:1" x14ac:dyDescent="0.3">
      <c r="A8150" s="1">
        <v>0.58174499999999996</v>
      </c>
    </row>
    <row r="8151" spans="1:1" x14ac:dyDescent="0.3">
      <c r="A8151" s="1">
        <v>0.70124600000000004</v>
      </c>
    </row>
    <row r="8152" spans="1:1" x14ac:dyDescent="0.3">
      <c r="A8152" s="1">
        <v>0.89662799999999998</v>
      </c>
    </row>
    <row r="8153" spans="1:1" x14ac:dyDescent="0.3">
      <c r="A8153" s="1">
        <v>0.99046900000000004</v>
      </c>
    </row>
    <row r="8154" spans="1:1" x14ac:dyDescent="0.3">
      <c r="A8154" s="1" t="s">
        <v>1</v>
      </c>
    </row>
    <row r="8155" spans="1:1" x14ac:dyDescent="0.3">
      <c r="A8155" s="1">
        <v>0.71884199999999998</v>
      </c>
    </row>
    <row r="8156" spans="1:1" x14ac:dyDescent="0.3">
      <c r="A8156" s="1">
        <v>0.90066000000000002</v>
      </c>
    </row>
    <row r="8157" spans="1:1" x14ac:dyDescent="0.3">
      <c r="A8157" s="1">
        <v>0.99816700000000003</v>
      </c>
    </row>
    <row r="8158" spans="1:1" x14ac:dyDescent="0.3">
      <c r="A8158" s="1">
        <v>0.99120200000000003</v>
      </c>
    </row>
    <row r="8159" spans="1:1" x14ac:dyDescent="0.3">
      <c r="A8159" s="1">
        <v>0.99376799999999998</v>
      </c>
    </row>
    <row r="8160" spans="1:1" x14ac:dyDescent="0.3">
      <c r="A8160" s="1">
        <v>0.915323</v>
      </c>
    </row>
    <row r="8161" spans="1:1" x14ac:dyDescent="0.3">
      <c r="A8161" s="1">
        <v>0.94354800000000005</v>
      </c>
    </row>
    <row r="8162" spans="1:1" x14ac:dyDescent="0.3">
      <c r="A8162" s="1">
        <v>0.94794699999999998</v>
      </c>
    </row>
    <row r="8163" spans="1:1" x14ac:dyDescent="0.3">
      <c r="A8163" s="1">
        <v>0.97800600000000004</v>
      </c>
    </row>
    <row r="8164" spans="1:1" x14ac:dyDescent="0.3">
      <c r="A8164" s="1">
        <v>0.95674499999999996</v>
      </c>
    </row>
    <row r="8165" spans="1:1" x14ac:dyDescent="0.3">
      <c r="A8165" s="1">
        <v>0.99780100000000005</v>
      </c>
    </row>
    <row r="8166" spans="1:1" x14ac:dyDescent="0.3">
      <c r="A8166" s="1">
        <v>4.3988300000000001E-2</v>
      </c>
    </row>
    <row r="8167" spans="1:1" x14ac:dyDescent="0.3">
      <c r="A8167" s="1">
        <v>0.82771300000000003</v>
      </c>
    </row>
    <row r="8168" spans="1:1" x14ac:dyDescent="0.3">
      <c r="A8168" s="1">
        <v>0.99120200000000003</v>
      </c>
    </row>
    <row r="8169" spans="1:1" x14ac:dyDescent="0.3">
      <c r="A8169" s="1">
        <v>0.99853400000000003</v>
      </c>
    </row>
    <row r="8170" spans="1:1" x14ac:dyDescent="0.3">
      <c r="A8170" s="1">
        <v>0.88489700000000004</v>
      </c>
    </row>
    <row r="8171" spans="1:1" x14ac:dyDescent="0.3">
      <c r="A8171" s="1">
        <v>0.98826999999999998</v>
      </c>
    </row>
    <row r="8172" spans="1:1" x14ac:dyDescent="0.3">
      <c r="A8172" s="1">
        <v>0.99193500000000001</v>
      </c>
    </row>
    <row r="8173" spans="1:1" x14ac:dyDescent="0.3">
      <c r="A8173" s="1">
        <v>0.97433999999999998</v>
      </c>
    </row>
    <row r="8174" spans="1:1" x14ac:dyDescent="0.3">
      <c r="A8174" s="1">
        <v>0.99010299999999996</v>
      </c>
    </row>
    <row r="8175" spans="1:1" x14ac:dyDescent="0.3">
      <c r="A8175" s="1">
        <v>0.99450099999999997</v>
      </c>
    </row>
    <row r="8176" spans="1:1" x14ac:dyDescent="0.3">
      <c r="A8176" s="1">
        <v>0.99486799999999997</v>
      </c>
    </row>
    <row r="8177" spans="1:1" x14ac:dyDescent="0.3">
      <c r="A8177" s="1">
        <v>0.920821</v>
      </c>
    </row>
    <row r="8178" spans="1:1" x14ac:dyDescent="0.3">
      <c r="A8178" s="1">
        <v>0.99816700000000003</v>
      </c>
    </row>
    <row r="8179" spans="1:1" x14ac:dyDescent="0.3">
      <c r="A8179" s="1">
        <v>0.82697900000000002</v>
      </c>
    </row>
    <row r="8180" spans="1:1" x14ac:dyDescent="0.3">
      <c r="A8180" s="1">
        <v>0.99816700000000003</v>
      </c>
    </row>
    <row r="8181" spans="1:1" x14ac:dyDescent="0.3">
      <c r="A8181" s="1">
        <v>0.99230200000000002</v>
      </c>
    </row>
    <row r="8182" spans="1:1" x14ac:dyDescent="0.3">
      <c r="A8182" s="1">
        <v>0.20344599999999999</v>
      </c>
    </row>
    <row r="8183" spans="1:1" x14ac:dyDescent="0.3">
      <c r="A8183" s="1">
        <v>0.79398800000000003</v>
      </c>
    </row>
    <row r="8184" spans="1:1" x14ac:dyDescent="0.3">
      <c r="A8184" s="1">
        <v>0.98167199999999999</v>
      </c>
    </row>
    <row r="8185" spans="1:1" x14ac:dyDescent="0.3">
      <c r="A8185" s="1">
        <v>0.93878300000000003</v>
      </c>
    </row>
    <row r="8186" spans="1:1" x14ac:dyDescent="0.3">
      <c r="A8186" s="1">
        <v>0.78115800000000002</v>
      </c>
    </row>
    <row r="8187" spans="1:1" x14ac:dyDescent="0.3">
      <c r="A8187" s="1">
        <v>0.99963299999999999</v>
      </c>
    </row>
    <row r="8188" spans="1:1" x14ac:dyDescent="0.3">
      <c r="A8188" s="1">
        <v>0.99156900000000003</v>
      </c>
    </row>
    <row r="8189" spans="1:1" x14ac:dyDescent="0.3">
      <c r="A8189" s="1">
        <v>0.63306499999999999</v>
      </c>
    </row>
    <row r="8190" spans="1:1" x14ac:dyDescent="0.3">
      <c r="A8190" s="1">
        <v>0.97947200000000001</v>
      </c>
    </row>
    <row r="8191" spans="1:1" x14ac:dyDescent="0.3">
      <c r="A8191" s="1">
        <v>0.58760999999999997</v>
      </c>
    </row>
    <row r="8192" spans="1:1" x14ac:dyDescent="0.3">
      <c r="A8192" s="1">
        <v>0.82844600000000002</v>
      </c>
    </row>
    <row r="8193" spans="1:1" x14ac:dyDescent="0.3">
      <c r="A8193" s="1">
        <v>0.78702300000000003</v>
      </c>
    </row>
    <row r="8194" spans="1:1" x14ac:dyDescent="0.3">
      <c r="A8194" s="1">
        <v>5.0219899999999998E-2</v>
      </c>
    </row>
    <row r="8195" spans="1:1" x14ac:dyDescent="0.3">
      <c r="A8195" s="1">
        <v>0.17155400000000001</v>
      </c>
    </row>
    <row r="8196" spans="1:1" x14ac:dyDescent="0.3">
      <c r="A8196" s="1">
        <v>0.85300600000000004</v>
      </c>
    </row>
    <row r="8197" spans="1:1" x14ac:dyDescent="0.3">
      <c r="A8197" s="1">
        <v>0.829179</v>
      </c>
    </row>
    <row r="8198" spans="1:1" x14ac:dyDescent="0.3">
      <c r="A8198" s="1">
        <v>0.808284</v>
      </c>
    </row>
    <row r="8199" spans="1:1" x14ac:dyDescent="0.3">
      <c r="A8199" s="1">
        <v>0.110704</v>
      </c>
    </row>
    <row r="8200" spans="1:1" x14ac:dyDescent="0.3">
      <c r="A8200" s="1">
        <v>0.473607</v>
      </c>
    </row>
    <row r="8201" spans="1:1" x14ac:dyDescent="0.3">
      <c r="A8201" s="1">
        <v>0.45527899999999999</v>
      </c>
    </row>
    <row r="8202" spans="1:1" x14ac:dyDescent="0.3">
      <c r="A8202" s="1">
        <v>0.25403199999999998</v>
      </c>
    </row>
    <row r="8203" spans="1:1" x14ac:dyDescent="0.3">
      <c r="A8203" s="1">
        <v>0.80608500000000005</v>
      </c>
    </row>
    <row r="8204" spans="1:1" x14ac:dyDescent="0.3">
      <c r="A8204" s="1">
        <v>0.83211100000000005</v>
      </c>
    </row>
    <row r="8205" spans="1:1" x14ac:dyDescent="0.3">
      <c r="A8205" s="1">
        <v>0.81781499999999996</v>
      </c>
    </row>
    <row r="8206" spans="1:1" x14ac:dyDescent="0.3">
      <c r="A8206" s="1">
        <v>0.79948699999999995</v>
      </c>
    </row>
    <row r="8207" spans="1:1" x14ac:dyDescent="0.3">
      <c r="A8207" s="1">
        <v>0.137463</v>
      </c>
    </row>
    <row r="8208" spans="1:1" x14ac:dyDescent="0.3">
      <c r="A8208" s="1">
        <v>0.42961899999999997</v>
      </c>
    </row>
    <row r="8209" spans="1:1" x14ac:dyDescent="0.3">
      <c r="A8209" s="1">
        <v>0.81231699999999996</v>
      </c>
    </row>
    <row r="8210" spans="1:1" x14ac:dyDescent="0.3">
      <c r="A8210" s="1">
        <v>0.82881199999999999</v>
      </c>
    </row>
    <row r="8211" spans="1:1" x14ac:dyDescent="0.3">
      <c r="A8211" s="1">
        <v>0.84017600000000003</v>
      </c>
    </row>
    <row r="8212" spans="1:1" x14ac:dyDescent="0.3">
      <c r="A8212" s="1">
        <v>0.815249</v>
      </c>
    </row>
    <row r="8213" spans="1:1" x14ac:dyDescent="0.3">
      <c r="A8213" s="1">
        <v>0.82954499999999998</v>
      </c>
    </row>
    <row r="8214" spans="1:1" x14ac:dyDescent="0.3">
      <c r="A8214" s="1">
        <v>0.77969200000000005</v>
      </c>
    </row>
    <row r="8215" spans="1:1" x14ac:dyDescent="0.3">
      <c r="A8215" s="1">
        <v>0.83321100000000003</v>
      </c>
    </row>
    <row r="8216" spans="1:1" x14ac:dyDescent="0.3">
      <c r="A8216" s="1">
        <v>0.83944300000000005</v>
      </c>
    </row>
    <row r="8217" spans="1:1" x14ac:dyDescent="0.3">
      <c r="A8217" s="1">
        <v>4.0689099999999999E-2</v>
      </c>
    </row>
    <row r="8218" spans="1:1" x14ac:dyDescent="0.3">
      <c r="A8218" s="1">
        <v>0.84017600000000003</v>
      </c>
    </row>
    <row r="8219" spans="1:1" x14ac:dyDescent="0.3">
      <c r="A8219" s="1">
        <v>0.74046900000000004</v>
      </c>
    </row>
    <row r="8220" spans="1:1" x14ac:dyDescent="0.3">
      <c r="A8220" s="1">
        <v>0.81708199999999997</v>
      </c>
    </row>
    <row r="8221" spans="1:1" x14ac:dyDescent="0.3">
      <c r="A8221" s="1">
        <v>0.84017600000000003</v>
      </c>
    </row>
    <row r="8222" spans="1:1" x14ac:dyDescent="0.3">
      <c r="A8222" s="1">
        <v>0.77895899999999996</v>
      </c>
    </row>
    <row r="8223" spans="1:1" x14ac:dyDescent="0.3">
      <c r="A8223" s="1">
        <v>0.62206700000000004</v>
      </c>
    </row>
    <row r="8224" spans="1:1" x14ac:dyDescent="0.3">
      <c r="A8224" s="1">
        <v>0.76869500000000002</v>
      </c>
    </row>
    <row r="8225" spans="1:1" x14ac:dyDescent="0.3">
      <c r="A8225" s="1">
        <v>0.80315199999999998</v>
      </c>
    </row>
    <row r="8226" spans="1:1" x14ac:dyDescent="0.3">
      <c r="A8226" s="1">
        <v>0.836144</v>
      </c>
    </row>
    <row r="8227" spans="1:1" x14ac:dyDescent="0.3">
      <c r="A8227" s="1">
        <v>0.63819599999999999</v>
      </c>
    </row>
    <row r="8228" spans="1:1" x14ac:dyDescent="0.3">
      <c r="A8228" s="1">
        <v>0.82991199999999998</v>
      </c>
    </row>
    <row r="8229" spans="1:1" x14ac:dyDescent="0.3">
      <c r="A8229" s="1">
        <v>0.82881199999999999</v>
      </c>
    </row>
    <row r="8230" spans="1:1" x14ac:dyDescent="0.3">
      <c r="A8230" s="1">
        <v>0.73900299999999997</v>
      </c>
    </row>
    <row r="8231" spans="1:1" x14ac:dyDescent="0.3">
      <c r="A8231" s="1">
        <v>0.29105599999999998</v>
      </c>
    </row>
    <row r="8232" spans="1:1" x14ac:dyDescent="0.3">
      <c r="A8232" s="1">
        <v>0.83907600000000004</v>
      </c>
    </row>
    <row r="8233" spans="1:1" x14ac:dyDescent="0.3">
      <c r="A8233" s="1">
        <v>0.79105599999999998</v>
      </c>
    </row>
    <row r="8234" spans="1:1" x14ac:dyDescent="0.3">
      <c r="A8234" s="1">
        <v>0.61216999999999999</v>
      </c>
    </row>
    <row r="8235" spans="1:1" x14ac:dyDescent="0.3">
      <c r="A8235" s="1">
        <v>0.69098199999999999</v>
      </c>
    </row>
    <row r="8236" spans="1:1" x14ac:dyDescent="0.3">
      <c r="A8236" s="1">
        <v>0.83650999999999998</v>
      </c>
    </row>
    <row r="8237" spans="1:1" x14ac:dyDescent="0.3">
      <c r="A8237" s="1">
        <v>0.229106</v>
      </c>
    </row>
    <row r="8238" spans="1:1" x14ac:dyDescent="0.3">
      <c r="A8238" s="1">
        <v>0.72030799999999995</v>
      </c>
    </row>
    <row r="8239" spans="1:1" x14ac:dyDescent="0.3">
      <c r="A8239" s="1">
        <v>0.83980900000000003</v>
      </c>
    </row>
    <row r="8240" spans="1:1" x14ac:dyDescent="0.3">
      <c r="A8240" s="1">
        <v>0.39296199999999998</v>
      </c>
    </row>
    <row r="8241" spans="1:1" x14ac:dyDescent="0.3">
      <c r="A8241" s="1">
        <v>0.84054300000000004</v>
      </c>
    </row>
    <row r="8242" spans="1:1" x14ac:dyDescent="0.3">
      <c r="A8242" s="1">
        <v>0.84237499999999998</v>
      </c>
    </row>
    <row r="8243" spans="1:1" x14ac:dyDescent="0.3">
      <c r="A8243" s="1">
        <v>0.27199400000000001</v>
      </c>
    </row>
    <row r="8244" spans="1:1" x14ac:dyDescent="0.3">
      <c r="A8244" s="1">
        <v>0.83724299999999996</v>
      </c>
    </row>
    <row r="8245" spans="1:1" x14ac:dyDescent="0.3">
      <c r="A8245" s="1">
        <v>0.82111400000000001</v>
      </c>
    </row>
    <row r="8246" spans="1:1" x14ac:dyDescent="0.3">
      <c r="A8246" s="1">
        <v>0.49853399999999998</v>
      </c>
    </row>
    <row r="8247" spans="1:1" x14ac:dyDescent="0.3">
      <c r="A8247" s="1">
        <v>0.306452</v>
      </c>
    </row>
    <row r="8248" spans="1:1" x14ac:dyDescent="0.3">
      <c r="A8248" s="1">
        <v>0.27895900000000001</v>
      </c>
    </row>
    <row r="8249" spans="1:1" x14ac:dyDescent="0.3">
      <c r="A8249" s="1">
        <v>0.81818199999999996</v>
      </c>
    </row>
    <row r="8250" spans="1:1" x14ac:dyDescent="0.3">
      <c r="A8250" s="1">
        <v>0.83357800000000004</v>
      </c>
    </row>
    <row r="8251" spans="1:1" x14ac:dyDescent="0.3">
      <c r="A8251" s="1">
        <v>0.65432599999999996</v>
      </c>
    </row>
    <row r="8252" spans="1:1" x14ac:dyDescent="0.3">
      <c r="A8252" s="1">
        <v>0.56891499999999995</v>
      </c>
    </row>
    <row r="8253" spans="1:1" x14ac:dyDescent="0.3">
      <c r="A8253" s="1">
        <v>0.65909099999999998</v>
      </c>
    </row>
    <row r="8254" spans="1:1" x14ac:dyDescent="0.3">
      <c r="A8254" s="1">
        <v>0.84017600000000003</v>
      </c>
    </row>
    <row r="8255" spans="1:1" x14ac:dyDescent="0.3">
      <c r="A8255" s="1">
        <v>0.11107</v>
      </c>
    </row>
    <row r="8256" spans="1:1" x14ac:dyDescent="0.3">
      <c r="A8256" s="1">
        <v>0.31451600000000002</v>
      </c>
    </row>
    <row r="8257" spans="1:1" x14ac:dyDescent="0.3">
      <c r="A8257" s="1">
        <v>0.81781499999999996</v>
      </c>
    </row>
    <row r="8258" spans="1:1" x14ac:dyDescent="0.3">
      <c r="A8258" s="1">
        <v>0.38709700000000002</v>
      </c>
    </row>
    <row r="8259" spans="1:1" x14ac:dyDescent="0.3">
      <c r="A8259" s="1">
        <v>0.81634899999999999</v>
      </c>
    </row>
    <row r="8260" spans="1:1" x14ac:dyDescent="0.3">
      <c r="A8260" s="1">
        <v>0.82367999999999997</v>
      </c>
    </row>
    <row r="8261" spans="1:1" x14ac:dyDescent="0.3">
      <c r="A8261" s="1">
        <v>0.84017600000000003</v>
      </c>
    </row>
    <row r="8262" spans="1:1" x14ac:dyDescent="0.3">
      <c r="A8262" s="1">
        <v>0.84054300000000004</v>
      </c>
    </row>
    <row r="8263" spans="1:1" x14ac:dyDescent="0.3">
      <c r="A8263" s="1">
        <v>0.829179</v>
      </c>
    </row>
    <row r="8264" spans="1:1" x14ac:dyDescent="0.3">
      <c r="A8264" s="1">
        <v>0.77272700000000005</v>
      </c>
    </row>
    <row r="8265" spans="1:1" x14ac:dyDescent="0.3">
      <c r="A8265" s="1">
        <v>0.83541100000000001</v>
      </c>
    </row>
    <row r="8266" spans="1:1" x14ac:dyDescent="0.3">
      <c r="A8266" s="1">
        <v>0.25036700000000001</v>
      </c>
    </row>
    <row r="8267" spans="1:1" x14ac:dyDescent="0.3">
      <c r="A8267" s="1">
        <v>0.381965</v>
      </c>
    </row>
    <row r="8268" spans="1:1" x14ac:dyDescent="0.3">
      <c r="A8268" s="1">
        <v>0.72470699999999999</v>
      </c>
    </row>
    <row r="8269" spans="1:1" x14ac:dyDescent="0.3">
      <c r="A8269" s="1">
        <v>0.83394400000000002</v>
      </c>
    </row>
    <row r="8270" spans="1:1" x14ac:dyDescent="0.3">
      <c r="A8270" s="1">
        <v>0.82624600000000004</v>
      </c>
    </row>
    <row r="8271" spans="1:1" x14ac:dyDescent="0.3">
      <c r="A8271" s="1">
        <v>0.24083599999999999</v>
      </c>
    </row>
    <row r="8272" spans="1:1" x14ac:dyDescent="0.3">
      <c r="A8272" s="1">
        <v>0.83101199999999997</v>
      </c>
    </row>
    <row r="8273" spans="1:1" x14ac:dyDescent="0.3">
      <c r="A8273" s="1">
        <v>9.1642200000000007E-3</v>
      </c>
    </row>
    <row r="8274" spans="1:1" x14ac:dyDescent="0.3">
      <c r="A8274" s="1">
        <v>0.186584</v>
      </c>
    </row>
    <row r="8275" spans="1:1" x14ac:dyDescent="0.3">
      <c r="A8275" s="1">
        <v>0.53702300000000003</v>
      </c>
    </row>
    <row r="8276" spans="1:1" x14ac:dyDescent="0.3">
      <c r="A8276" s="1">
        <v>0.790323</v>
      </c>
    </row>
    <row r="8277" spans="1:1" x14ac:dyDescent="0.3">
      <c r="A8277" s="1">
        <v>0.79875399999999996</v>
      </c>
    </row>
    <row r="8278" spans="1:1" x14ac:dyDescent="0.3">
      <c r="A8278" s="1">
        <v>0.79655399999999998</v>
      </c>
    </row>
    <row r="8279" spans="1:1" x14ac:dyDescent="0.3">
      <c r="A8279" s="1">
        <v>0.62609999999999999</v>
      </c>
    </row>
    <row r="8280" spans="1:1" x14ac:dyDescent="0.3">
      <c r="A8280" s="1">
        <v>0.82551300000000005</v>
      </c>
    </row>
    <row r="8281" spans="1:1" x14ac:dyDescent="0.3">
      <c r="A8281" s="1">
        <v>0.74046900000000004</v>
      </c>
    </row>
    <row r="8282" spans="1:1" x14ac:dyDescent="0.3">
      <c r="A8282" s="1">
        <v>0.80425199999999997</v>
      </c>
    </row>
    <row r="8283" spans="1:1" x14ac:dyDescent="0.3">
      <c r="A8283" s="1">
        <v>0.781891</v>
      </c>
    </row>
    <row r="8284" spans="1:1" x14ac:dyDescent="0.3">
      <c r="A8284" s="1">
        <v>0.73716999999999999</v>
      </c>
    </row>
    <row r="8285" spans="1:1" x14ac:dyDescent="0.3">
      <c r="A8285" s="1">
        <v>0.23460400000000001</v>
      </c>
    </row>
    <row r="8286" spans="1:1" x14ac:dyDescent="0.3">
      <c r="A8286" s="1">
        <v>0.84017600000000003</v>
      </c>
    </row>
    <row r="8287" spans="1:1" x14ac:dyDescent="0.3">
      <c r="A8287" s="1">
        <v>0.23167199999999999</v>
      </c>
    </row>
    <row r="8288" spans="1:1" x14ac:dyDescent="0.3">
      <c r="A8288" s="1">
        <v>0.35813800000000001</v>
      </c>
    </row>
    <row r="8289" spans="1:1" x14ac:dyDescent="0.3">
      <c r="A8289" s="1">
        <v>0.34897400000000001</v>
      </c>
    </row>
    <row r="8290" spans="1:1" x14ac:dyDescent="0.3">
      <c r="A8290" s="1">
        <v>0.82514699999999996</v>
      </c>
    </row>
    <row r="8291" spans="1:1" x14ac:dyDescent="0.3">
      <c r="A8291" s="1">
        <v>0.37280099999999999</v>
      </c>
    </row>
    <row r="8292" spans="1:1" x14ac:dyDescent="0.3">
      <c r="A8292" s="1">
        <v>0.73826999999999998</v>
      </c>
    </row>
    <row r="8293" spans="1:1" x14ac:dyDescent="0.3">
      <c r="A8293" s="1">
        <v>0.35703800000000002</v>
      </c>
    </row>
    <row r="8294" spans="1:1" x14ac:dyDescent="0.3">
      <c r="A8294" s="1">
        <v>0.76832800000000001</v>
      </c>
    </row>
    <row r="8295" spans="1:1" x14ac:dyDescent="0.3">
      <c r="A8295" s="1">
        <v>0.82331399999999999</v>
      </c>
    </row>
    <row r="8296" spans="1:1" x14ac:dyDescent="0.3">
      <c r="A8296" s="1">
        <v>0.83944300000000005</v>
      </c>
    </row>
    <row r="8297" spans="1:1" x14ac:dyDescent="0.3">
      <c r="A8297" s="1">
        <v>0.83650999999999998</v>
      </c>
    </row>
    <row r="8298" spans="1:1" x14ac:dyDescent="0.3">
      <c r="A8298" s="1">
        <v>0.80388599999999999</v>
      </c>
    </row>
    <row r="8299" spans="1:1" x14ac:dyDescent="0.3">
      <c r="A8299" s="1">
        <v>0.80498499999999995</v>
      </c>
    </row>
    <row r="8300" spans="1:1" x14ac:dyDescent="0.3">
      <c r="A8300" s="1">
        <v>0.70674499999999996</v>
      </c>
    </row>
    <row r="8301" spans="1:1" x14ac:dyDescent="0.3">
      <c r="A8301" s="1">
        <v>0.99743400000000004</v>
      </c>
    </row>
    <row r="8302" spans="1:1" x14ac:dyDescent="0.3">
      <c r="A8302" s="1">
        <v>0.83907600000000004</v>
      </c>
    </row>
    <row r="8303" spans="1:1" x14ac:dyDescent="0.3">
      <c r="A8303" s="1">
        <v>0.82294699999999998</v>
      </c>
    </row>
    <row r="8304" spans="1:1" x14ac:dyDescent="0.3">
      <c r="A8304" s="1">
        <v>0.81231699999999996</v>
      </c>
    </row>
    <row r="8305" spans="1:1" x14ac:dyDescent="0.3">
      <c r="A8305" s="1">
        <v>0.82807900000000001</v>
      </c>
    </row>
    <row r="8306" spans="1:1" x14ac:dyDescent="0.3">
      <c r="A8306" s="1">
        <v>0.61290299999999998</v>
      </c>
    </row>
    <row r="8307" spans="1:1" x14ac:dyDescent="0.3">
      <c r="A8307" s="1">
        <v>0.99963299999999999</v>
      </c>
    </row>
    <row r="8308" spans="1:1" x14ac:dyDescent="0.3">
      <c r="A8308" s="1">
        <v>9.4941300000000006E-2</v>
      </c>
    </row>
    <row r="8309" spans="1:1" x14ac:dyDescent="0.3">
      <c r="A8309" s="1">
        <v>0.77272700000000005</v>
      </c>
    </row>
    <row r="8310" spans="1:1" x14ac:dyDescent="0.3">
      <c r="A8310" s="1">
        <v>0.80058700000000005</v>
      </c>
    </row>
    <row r="8311" spans="1:1" x14ac:dyDescent="0.3">
      <c r="A8311" s="1">
        <v>0.80425199999999997</v>
      </c>
    </row>
    <row r="8312" spans="1:1" x14ac:dyDescent="0.3">
      <c r="A8312" s="1">
        <v>0.82661300000000004</v>
      </c>
    </row>
    <row r="8313" spans="1:1" x14ac:dyDescent="0.3">
      <c r="A8313" s="1">
        <v>0.59604100000000004</v>
      </c>
    </row>
    <row r="8314" spans="1:1" x14ac:dyDescent="0.3">
      <c r="A8314" s="1" t="s">
        <v>1</v>
      </c>
    </row>
    <row r="8315" spans="1:1" x14ac:dyDescent="0.3">
      <c r="A8315" s="1">
        <v>0.84017600000000003</v>
      </c>
    </row>
    <row r="8316" spans="1:1" x14ac:dyDescent="0.3">
      <c r="A8316" s="1">
        <v>0.795821</v>
      </c>
    </row>
    <row r="8317" spans="1:1" x14ac:dyDescent="0.3">
      <c r="A8317" s="1">
        <v>0.71847499999999997</v>
      </c>
    </row>
    <row r="8318" spans="1:1" x14ac:dyDescent="0.3">
      <c r="A8318" s="1">
        <v>0.81598199999999999</v>
      </c>
    </row>
    <row r="8319" spans="1:1" x14ac:dyDescent="0.3">
      <c r="A8319" s="1">
        <v>0.84017600000000003</v>
      </c>
    </row>
    <row r="8320" spans="1:1" x14ac:dyDescent="0.3">
      <c r="A8320" s="1">
        <v>0.83944300000000005</v>
      </c>
    </row>
    <row r="8321" spans="1:1" x14ac:dyDescent="0.3">
      <c r="A8321" s="1">
        <v>0.76429599999999998</v>
      </c>
    </row>
    <row r="8322" spans="1:1" x14ac:dyDescent="0.3">
      <c r="A8322" s="1">
        <v>0.79068899999999998</v>
      </c>
    </row>
    <row r="8323" spans="1:1" x14ac:dyDescent="0.3">
      <c r="A8323" s="1">
        <v>0.82954499999999998</v>
      </c>
    </row>
    <row r="8324" spans="1:1" x14ac:dyDescent="0.3">
      <c r="A8324" s="1">
        <v>0.83834299999999995</v>
      </c>
    </row>
    <row r="8325" spans="1:1" x14ac:dyDescent="0.3">
      <c r="A8325" s="1">
        <v>0.51906200000000002</v>
      </c>
    </row>
    <row r="8326" spans="1:1" x14ac:dyDescent="0.3">
      <c r="A8326" s="1">
        <v>0.834677</v>
      </c>
    </row>
    <row r="8327" spans="1:1" x14ac:dyDescent="0.3">
      <c r="A8327" s="1">
        <v>0.82111400000000001</v>
      </c>
    </row>
    <row r="8328" spans="1:1" x14ac:dyDescent="0.3">
      <c r="A8328" s="1">
        <v>0.83247800000000005</v>
      </c>
    </row>
    <row r="8329" spans="1:1" x14ac:dyDescent="0.3">
      <c r="A8329" s="1">
        <v>0.83211100000000005</v>
      </c>
    </row>
    <row r="8330" spans="1:1" x14ac:dyDescent="0.3">
      <c r="A8330" s="1">
        <v>0.83541100000000001</v>
      </c>
    </row>
    <row r="8331" spans="1:1" x14ac:dyDescent="0.3">
      <c r="A8331" s="1">
        <v>0.35043999999999997</v>
      </c>
    </row>
    <row r="8332" spans="1:1" x14ac:dyDescent="0.3">
      <c r="A8332" s="1">
        <v>0.75513200000000003</v>
      </c>
    </row>
    <row r="8333" spans="1:1" x14ac:dyDescent="0.3">
      <c r="A8333" s="1">
        <v>0.82404699999999997</v>
      </c>
    </row>
    <row r="8334" spans="1:1" x14ac:dyDescent="0.3">
      <c r="A8334" s="1">
        <v>0.29068899999999998</v>
      </c>
    </row>
    <row r="8335" spans="1:1" x14ac:dyDescent="0.3">
      <c r="A8335" s="1">
        <v>0.35263899999999998</v>
      </c>
    </row>
    <row r="8336" spans="1:1" x14ac:dyDescent="0.3">
      <c r="A8336" s="1">
        <v>0.81781499999999996</v>
      </c>
    </row>
    <row r="8337" spans="1:1" x14ac:dyDescent="0.3">
      <c r="A8337" s="1">
        <v>0.81598199999999999</v>
      </c>
    </row>
    <row r="8338" spans="1:1" x14ac:dyDescent="0.3">
      <c r="A8338" s="1">
        <v>0.71554300000000004</v>
      </c>
    </row>
    <row r="8339" spans="1:1" x14ac:dyDescent="0.3">
      <c r="A8339" s="1">
        <v>0.80168600000000001</v>
      </c>
    </row>
    <row r="8340" spans="1:1" x14ac:dyDescent="0.3">
      <c r="A8340" s="1">
        <v>0.81744899999999998</v>
      </c>
    </row>
    <row r="8341" spans="1:1" x14ac:dyDescent="0.3">
      <c r="A8341" s="1">
        <v>0.82661300000000004</v>
      </c>
    </row>
    <row r="8342" spans="1:1" x14ac:dyDescent="0.3">
      <c r="A8342" s="1">
        <v>7.3313800000000002E-3</v>
      </c>
    </row>
    <row r="8343" spans="1:1" x14ac:dyDescent="0.3">
      <c r="A8343" s="1">
        <v>0.60813799999999996</v>
      </c>
    </row>
    <row r="8344" spans="1:1" x14ac:dyDescent="0.3">
      <c r="A8344" s="1">
        <v>0.80498499999999995</v>
      </c>
    </row>
    <row r="8345" spans="1:1" x14ac:dyDescent="0.3">
      <c r="A8345" s="1">
        <v>0.81781499999999996</v>
      </c>
    </row>
    <row r="8346" spans="1:1" x14ac:dyDescent="0.3">
      <c r="A8346" s="1">
        <v>0.23533699999999999</v>
      </c>
    </row>
    <row r="8347" spans="1:1" x14ac:dyDescent="0.3">
      <c r="A8347" s="1">
        <v>0.142595</v>
      </c>
    </row>
    <row r="8348" spans="1:1" x14ac:dyDescent="0.3">
      <c r="A8348" s="1">
        <v>0.83431100000000002</v>
      </c>
    </row>
    <row r="8349" spans="1:1" x14ac:dyDescent="0.3">
      <c r="A8349" s="1">
        <v>0.76319599999999999</v>
      </c>
    </row>
    <row r="8350" spans="1:1" x14ac:dyDescent="0.3">
      <c r="A8350" s="1">
        <v>0.38893</v>
      </c>
    </row>
    <row r="8351" spans="1:1" x14ac:dyDescent="0.3">
      <c r="A8351" s="1">
        <v>0.836144</v>
      </c>
    </row>
    <row r="8352" spans="1:1" x14ac:dyDescent="0.3">
      <c r="A8352" s="1">
        <v>0.220308</v>
      </c>
    </row>
    <row r="8353" spans="1:1" x14ac:dyDescent="0.3">
      <c r="A8353" s="1">
        <v>0.77309399999999995</v>
      </c>
    </row>
    <row r="8354" spans="1:1" x14ac:dyDescent="0.3">
      <c r="A8354" s="1">
        <v>0.99376799999999998</v>
      </c>
    </row>
    <row r="8355" spans="1:1" x14ac:dyDescent="0.3">
      <c r="A8355" s="1">
        <v>0.77785899999999997</v>
      </c>
    </row>
    <row r="8356" spans="1:1" x14ac:dyDescent="0.3">
      <c r="A8356" s="1">
        <v>0.83797699999999997</v>
      </c>
    </row>
    <row r="8357" spans="1:1" x14ac:dyDescent="0.3">
      <c r="A8357" s="1">
        <v>0.82697900000000002</v>
      </c>
    </row>
    <row r="8358" spans="1:1" x14ac:dyDescent="0.3">
      <c r="A8358" s="1">
        <v>0.81964800000000004</v>
      </c>
    </row>
    <row r="8359" spans="1:1" x14ac:dyDescent="0.3">
      <c r="A8359" s="1">
        <v>2.5293300000000001E-2</v>
      </c>
    </row>
    <row r="8360" spans="1:1" x14ac:dyDescent="0.3">
      <c r="A8360" s="1">
        <v>0.40176000000000001</v>
      </c>
    </row>
    <row r="8361" spans="1:1" x14ac:dyDescent="0.3">
      <c r="A8361" s="1">
        <v>2.0527900000000002E-2</v>
      </c>
    </row>
    <row r="8362" spans="1:1" x14ac:dyDescent="0.3">
      <c r="A8362" s="1">
        <v>0.39845999999999998</v>
      </c>
    </row>
    <row r="8363" spans="1:1" x14ac:dyDescent="0.3">
      <c r="A8363" s="1">
        <v>0.78739000000000003</v>
      </c>
    </row>
    <row r="8364" spans="1:1" x14ac:dyDescent="0.3">
      <c r="A8364" s="1">
        <v>0.84017600000000003</v>
      </c>
    </row>
    <row r="8365" spans="1:1" x14ac:dyDescent="0.3">
      <c r="A8365" s="1">
        <v>0.80645199999999995</v>
      </c>
    </row>
    <row r="8366" spans="1:1" x14ac:dyDescent="0.3">
      <c r="A8366" s="1">
        <v>0.77162799999999998</v>
      </c>
    </row>
    <row r="8367" spans="1:1" x14ac:dyDescent="0.3">
      <c r="A8367" s="1">
        <v>0.77785899999999997</v>
      </c>
    </row>
    <row r="8368" spans="1:1" x14ac:dyDescent="0.3">
      <c r="A8368" s="1">
        <v>0.651393</v>
      </c>
    </row>
    <row r="8369" spans="1:1" x14ac:dyDescent="0.3">
      <c r="A8369" s="1">
        <v>0.33650999999999998</v>
      </c>
    </row>
    <row r="8370" spans="1:1" x14ac:dyDescent="0.3">
      <c r="A8370" s="1">
        <v>0.83870999999999996</v>
      </c>
    </row>
    <row r="8371" spans="1:1" x14ac:dyDescent="0.3">
      <c r="A8371" s="1">
        <v>0.375</v>
      </c>
    </row>
    <row r="8372" spans="1:1" x14ac:dyDescent="0.3">
      <c r="A8372" s="1">
        <v>0.96627600000000002</v>
      </c>
    </row>
    <row r="8373" spans="1:1" x14ac:dyDescent="0.3">
      <c r="A8373" s="1">
        <v>0.816716</v>
      </c>
    </row>
    <row r="8374" spans="1:1" x14ac:dyDescent="0.3">
      <c r="A8374" s="1">
        <v>0.110704</v>
      </c>
    </row>
    <row r="8375" spans="1:1" x14ac:dyDescent="0.3">
      <c r="A8375" s="1">
        <v>0.83980900000000003</v>
      </c>
    </row>
    <row r="8376" spans="1:1" x14ac:dyDescent="0.3">
      <c r="A8376" s="1">
        <v>0.443548</v>
      </c>
    </row>
    <row r="8377" spans="1:1" x14ac:dyDescent="0.3">
      <c r="A8377" s="1">
        <v>0.783358</v>
      </c>
    </row>
    <row r="8378" spans="1:1" x14ac:dyDescent="0.3">
      <c r="A8378" s="1">
        <v>0.81928199999999995</v>
      </c>
    </row>
    <row r="8379" spans="1:1" x14ac:dyDescent="0.3">
      <c r="A8379" s="1">
        <v>0.24706700000000001</v>
      </c>
    </row>
    <row r="8380" spans="1:1" x14ac:dyDescent="0.3">
      <c r="A8380" s="1">
        <v>0.83650999999999998</v>
      </c>
    </row>
    <row r="8381" spans="1:1" x14ac:dyDescent="0.3">
      <c r="A8381" s="1">
        <v>0.69648100000000002</v>
      </c>
    </row>
    <row r="8382" spans="1:1" x14ac:dyDescent="0.3">
      <c r="A8382" s="1">
        <v>0.57367999999999997</v>
      </c>
    </row>
    <row r="8383" spans="1:1" x14ac:dyDescent="0.3">
      <c r="A8383" s="1">
        <v>0.834677</v>
      </c>
    </row>
    <row r="8384" spans="1:1" x14ac:dyDescent="0.3">
      <c r="A8384" s="1">
        <v>0.54508800000000002</v>
      </c>
    </row>
    <row r="8385" spans="1:1" x14ac:dyDescent="0.3">
      <c r="A8385" s="1">
        <v>0.809751</v>
      </c>
    </row>
    <row r="8386" spans="1:1" x14ac:dyDescent="0.3">
      <c r="A8386" s="1">
        <v>8.5777099999999995E-2</v>
      </c>
    </row>
    <row r="8387" spans="1:1" x14ac:dyDescent="0.3">
      <c r="A8387" s="1">
        <v>0.86876799999999998</v>
      </c>
    </row>
    <row r="8388" spans="1:1" x14ac:dyDescent="0.3">
      <c r="A8388" s="1">
        <v>0.89076200000000005</v>
      </c>
    </row>
    <row r="8389" spans="1:1" x14ac:dyDescent="0.3">
      <c r="A8389" s="1">
        <v>0.99376799999999998</v>
      </c>
    </row>
    <row r="8390" spans="1:1" x14ac:dyDescent="0.3">
      <c r="A8390" s="1">
        <v>0.93108500000000005</v>
      </c>
    </row>
    <row r="8391" spans="1:1" x14ac:dyDescent="0.3">
      <c r="A8391" s="1">
        <v>0.98790299999999998</v>
      </c>
    </row>
    <row r="8392" spans="1:1" x14ac:dyDescent="0.3">
      <c r="A8392" s="1">
        <v>0.71884199999999998</v>
      </c>
    </row>
    <row r="8393" spans="1:1" x14ac:dyDescent="0.3">
      <c r="A8393" s="1">
        <v>0.89516099999999998</v>
      </c>
    </row>
    <row r="8394" spans="1:1" x14ac:dyDescent="0.3">
      <c r="A8394" s="1">
        <v>0.51906200000000002</v>
      </c>
    </row>
    <row r="8395" spans="1:1" x14ac:dyDescent="0.3">
      <c r="A8395" s="1">
        <v>0.99230200000000002</v>
      </c>
    </row>
    <row r="8396" spans="1:1" x14ac:dyDescent="0.3">
      <c r="A8396" s="1">
        <v>0.95344600000000002</v>
      </c>
    </row>
    <row r="8397" spans="1:1" x14ac:dyDescent="0.3">
      <c r="A8397" s="1">
        <v>0.63709700000000002</v>
      </c>
    </row>
    <row r="8398" spans="1:1" x14ac:dyDescent="0.3">
      <c r="A8398" s="1">
        <v>0.84750700000000001</v>
      </c>
    </row>
    <row r="8399" spans="1:1" x14ac:dyDescent="0.3">
      <c r="A8399" s="1">
        <v>0.99046900000000004</v>
      </c>
    </row>
    <row r="8400" spans="1:1" x14ac:dyDescent="0.3">
      <c r="A8400" s="1">
        <v>0.76136400000000004</v>
      </c>
    </row>
    <row r="8401" spans="1:1" x14ac:dyDescent="0.3">
      <c r="A8401" s="1">
        <v>0.70491199999999998</v>
      </c>
    </row>
    <row r="8402" spans="1:1" x14ac:dyDescent="0.3">
      <c r="A8402" s="1">
        <v>0.64626099999999997</v>
      </c>
    </row>
    <row r="8403" spans="1:1" x14ac:dyDescent="0.3">
      <c r="A8403" s="1">
        <v>0.99780100000000005</v>
      </c>
    </row>
    <row r="8404" spans="1:1" x14ac:dyDescent="0.3">
      <c r="A8404" s="1">
        <v>0.63856299999999999</v>
      </c>
    </row>
    <row r="8405" spans="1:1" x14ac:dyDescent="0.3">
      <c r="A8405" s="1">
        <v>0.95161300000000004</v>
      </c>
    </row>
    <row r="8406" spans="1:1" x14ac:dyDescent="0.3">
      <c r="A8406" s="1">
        <v>0.61070400000000002</v>
      </c>
    </row>
    <row r="8407" spans="1:1" x14ac:dyDescent="0.3">
      <c r="A8407" s="1">
        <v>0.89516099999999998</v>
      </c>
    </row>
    <row r="8408" spans="1:1" x14ac:dyDescent="0.3">
      <c r="A8408" s="1">
        <v>0.95087999999999995</v>
      </c>
    </row>
    <row r="8409" spans="1:1" x14ac:dyDescent="0.3">
      <c r="A8409" s="1">
        <v>0.91898800000000003</v>
      </c>
    </row>
    <row r="8410" spans="1:1" x14ac:dyDescent="0.3">
      <c r="A8410" s="1">
        <v>0.57844600000000002</v>
      </c>
    </row>
    <row r="8411" spans="1:1" x14ac:dyDescent="0.3">
      <c r="A8411" s="1">
        <v>0.59494100000000005</v>
      </c>
    </row>
    <row r="8412" spans="1:1" x14ac:dyDescent="0.3">
      <c r="A8412" s="1">
        <v>0.71297699999999997</v>
      </c>
    </row>
    <row r="8413" spans="1:1" x14ac:dyDescent="0.3">
      <c r="A8413" s="1">
        <v>0.96627600000000002</v>
      </c>
    </row>
    <row r="8414" spans="1:1" x14ac:dyDescent="0.3">
      <c r="A8414" s="1">
        <v>0.93218500000000004</v>
      </c>
    </row>
    <row r="8415" spans="1:1" x14ac:dyDescent="0.3">
      <c r="A8415" s="1">
        <v>0.94831399999999999</v>
      </c>
    </row>
    <row r="8416" spans="1:1" x14ac:dyDescent="0.3">
      <c r="A8416" s="1">
        <v>0.71004400000000001</v>
      </c>
    </row>
    <row r="8417" spans="1:1" x14ac:dyDescent="0.3">
      <c r="A8417" s="1">
        <v>0.93255100000000002</v>
      </c>
    </row>
    <row r="8418" spans="1:1" x14ac:dyDescent="0.3">
      <c r="A8418" s="1">
        <v>0.75293299999999996</v>
      </c>
    </row>
    <row r="8419" spans="1:1" x14ac:dyDescent="0.3">
      <c r="A8419" s="1">
        <v>0.93035199999999996</v>
      </c>
    </row>
    <row r="8420" spans="1:1" x14ac:dyDescent="0.3">
      <c r="A8420" s="1">
        <v>0.99560099999999996</v>
      </c>
    </row>
    <row r="8421" spans="1:1" x14ac:dyDescent="0.3">
      <c r="A8421" s="1">
        <v>0.94758100000000001</v>
      </c>
    </row>
    <row r="8422" spans="1:1" x14ac:dyDescent="0.3">
      <c r="A8422" s="1">
        <v>0.99120200000000003</v>
      </c>
    </row>
    <row r="8423" spans="1:1" x14ac:dyDescent="0.3">
      <c r="A8423" s="1">
        <v>0.97104100000000004</v>
      </c>
    </row>
    <row r="8424" spans="1:1" x14ac:dyDescent="0.3">
      <c r="A8424" s="1">
        <v>0.99010299999999996</v>
      </c>
    </row>
    <row r="8425" spans="1:1" x14ac:dyDescent="0.3">
      <c r="A8425" s="1">
        <v>0.848607</v>
      </c>
    </row>
    <row r="8426" spans="1:1" x14ac:dyDescent="0.3">
      <c r="A8426" s="1">
        <v>0.80095300000000003</v>
      </c>
    </row>
    <row r="8427" spans="1:1" x14ac:dyDescent="0.3">
      <c r="A8427" s="1">
        <v>0.73130499999999998</v>
      </c>
    </row>
    <row r="8428" spans="1:1" x14ac:dyDescent="0.3">
      <c r="A8428" s="1">
        <v>0.95637799999999995</v>
      </c>
    </row>
    <row r="8429" spans="1:1" x14ac:dyDescent="0.3">
      <c r="A8429" s="1">
        <v>0.98093799999999998</v>
      </c>
    </row>
    <row r="8430" spans="1:1" x14ac:dyDescent="0.3">
      <c r="A8430" s="1">
        <v>0.67228699999999997</v>
      </c>
    </row>
    <row r="8431" spans="1:1" x14ac:dyDescent="0.3">
      <c r="A8431" s="1">
        <v>0.81378300000000003</v>
      </c>
    </row>
    <row r="8432" spans="1:1" x14ac:dyDescent="0.3">
      <c r="A8432" s="1">
        <v>0.50219899999999995</v>
      </c>
    </row>
    <row r="8433" spans="1:1" x14ac:dyDescent="0.3">
      <c r="A8433" s="1">
        <v>0.95637799999999995</v>
      </c>
    </row>
    <row r="8434" spans="1:1" x14ac:dyDescent="0.3">
      <c r="A8434" s="1">
        <v>0.99523499999999998</v>
      </c>
    </row>
    <row r="8435" spans="1:1" x14ac:dyDescent="0.3">
      <c r="A8435" s="1">
        <v>0.82148100000000002</v>
      </c>
    </row>
    <row r="8436" spans="1:1" x14ac:dyDescent="0.3">
      <c r="A8436" s="1">
        <v>0.73203799999999997</v>
      </c>
    </row>
    <row r="8437" spans="1:1" x14ac:dyDescent="0.3">
      <c r="A8437" s="1">
        <v>0.91862200000000005</v>
      </c>
    </row>
    <row r="8438" spans="1:1" x14ac:dyDescent="0.3">
      <c r="A8438" s="1">
        <v>0.99816700000000003</v>
      </c>
    </row>
    <row r="8439" spans="1:1" x14ac:dyDescent="0.3">
      <c r="A8439" s="1">
        <v>0.99486799999999997</v>
      </c>
    </row>
    <row r="8440" spans="1:1" x14ac:dyDescent="0.3">
      <c r="A8440" s="1">
        <v>0.88416399999999995</v>
      </c>
    </row>
    <row r="8441" spans="1:1" x14ac:dyDescent="0.3">
      <c r="A8441" s="1">
        <v>0.98130499999999998</v>
      </c>
    </row>
    <row r="8442" spans="1:1" x14ac:dyDescent="0.3">
      <c r="A8442" s="1">
        <v>0.93768300000000004</v>
      </c>
    </row>
    <row r="8443" spans="1:1" x14ac:dyDescent="0.3">
      <c r="A8443" s="1">
        <v>0.443915</v>
      </c>
    </row>
    <row r="8444" spans="1:1" x14ac:dyDescent="0.3">
      <c r="A8444" s="1" t="s">
        <v>1</v>
      </c>
    </row>
    <row r="8445" spans="1:1" x14ac:dyDescent="0.3">
      <c r="A8445" s="1">
        <v>0.90432599999999996</v>
      </c>
    </row>
    <row r="8446" spans="1:1" x14ac:dyDescent="0.3">
      <c r="A8446" s="1">
        <v>0.97543999999999997</v>
      </c>
    </row>
    <row r="8447" spans="1:1" x14ac:dyDescent="0.3">
      <c r="A8447" s="1">
        <v>0.881965</v>
      </c>
    </row>
    <row r="8448" spans="1:1" x14ac:dyDescent="0.3">
      <c r="A8448" s="1">
        <v>0.93988300000000002</v>
      </c>
    </row>
    <row r="8449" spans="1:1" x14ac:dyDescent="0.3">
      <c r="A8449" s="1">
        <v>0.99816700000000003</v>
      </c>
    </row>
    <row r="8450" spans="1:1" x14ac:dyDescent="0.3">
      <c r="A8450" s="1">
        <v>0.87133400000000005</v>
      </c>
    </row>
    <row r="8451" spans="1:1" x14ac:dyDescent="0.3">
      <c r="A8451" s="1">
        <v>0.99523499999999998</v>
      </c>
    </row>
    <row r="8452" spans="1:1" x14ac:dyDescent="0.3">
      <c r="A8452" s="1">
        <v>0.99120200000000003</v>
      </c>
    </row>
    <row r="8453" spans="1:1" x14ac:dyDescent="0.3">
      <c r="A8453" s="1">
        <v>0.58211100000000005</v>
      </c>
    </row>
    <row r="8454" spans="1:1" x14ac:dyDescent="0.3">
      <c r="A8454" s="1">
        <v>0.58174499999999996</v>
      </c>
    </row>
    <row r="8455" spans="1:1" x14ac:dyDescent="0.3">
      <c r="A8455" s="1">
        <v>0.69684800000000002</v>
      </c>
    </row>
    <row r="8456" spans="1:1" x14ac:dyDescent="0.3">
      <c r="A8456" s="1">
        <v>0.98350400000000004</v>
      </c>
    </row>
    <row r="8457" spans="1:1" x14ac:dyDescent="0.3">
      <c r="A8457" s="1">
        <v>0.99853400000000003</v>
      </c>
    </row>
    <row r="8458" spans="1:1" x14ac:dyDescent="0.3">
      <c r="A8458" s="1">
        <v>0.92705300000000002</v>
      </c>
    </row>
    <row r="8459" spans="1:1" x14ac:dyDescent="0.3">
      <c r="A8459" s="1">
        <v>0.59567400000000004</v>
      </c>
    </row>
    <row r="8460" spans="1:1" x14ac:dyDescent="0.3">
      <c r="A8460" s="1">
        <v>0.97287400000000002</v>
      </c>
    </row>
    <row r="8461" spans="1:1" x14ac:dyDescent="0.3">
      <c r="A8461" s="1">
        <v>0.99963299999999999</v>
      </c>
    </row>
    <row r="8462" spans="1:1" x14ac:dyDescent="0.3">
      <c r="A8462" s="1">
        <v>0.62316700000000003</v>
      </c>
    </row>
    <row r="8463" spans="1:1" x14ac:dyDescent="0.3">
      <c r="A8463" s="1">
        <v>0.80461899999999997</v>
      </c>
    </row>
    <row r="8464" spans="1:1" x14ac:dyDescent="0.3">
      <c r="A8464" s="1">
        <v>0.97763900000000004</v>
      </c>
    </row>
    <row r="8465" spans="1:1" x14ac:dyDescent="0.3">
      <c r="A8465" s="1">
        <v>0.663856</v>
      </c>
    </row>
    <row r="8466" spans="1:1" x14ac:dyDescent="0.3">
      <c r="A8466" s="1">
        <v>0.86400299999999997</v>
      </c>
    </row>
    <row r="8467" spans="1:1" x14ac:dyDescent="0.3">
      <c r="A8467" s="1">
        <v>0.98936999999999997</v>
      </c>
    </row>
    <row r="8468" spans="1:1" x14ac:dyDescent="0.3">
      <c r="A8468" s="1">
        <v>0.64736099999999996</v>
      </c>
    </row>
    <row r="8469" spans="1:1" x14ac:dyDescent="0.3">
      <c r="A8469" s="1">
        <v>0.96700900000000001</v>
      </c>
    </row>
    <row r="8470" spans="1:1" x14ac:dyDescent="0.3">
      <c r="A8470" s="1">
        <v>0.99266900000000002</v>
      </c>
    </row>
    <row r="8471" spans="1:1" x14ac:dyDescent="0.3">
      <c r="A8471" s="1">
        <v>0.85153999999999996</v>
      </c>
    </row>
    <row r="8472" spans="1:1" x14ac:dyDescent="0.3">
      <c r="A8472" s="1">
        <v>0.92741899999999999</v>
      </c>
    </row>
    <row r="8473" spans="1:1" x14ac:dyDescent="0.3">
      <c r="A8473" s="1">
        <v>0.82587999999999995</v>
      </c>
    </row>
    <row r="8474" spans="1:1" x14ac:dyDescent="0.3">
      <c r="A8474" s="1">
        <v>0.93365100000000001</v>
      </c>
    </row>
    <row r="8475" spans="1:1" x14ac:dyDescent="0.3">
      <c r="A8475" s="1">
        <v>0.99083600000000005</v>
      </c>
    </row>
    <row r="8476" spans="1:1" x14ac:dyDescent="0.3">
      <c r="A8476" s="1">
        <v>0.82148100000000002</v>
      </c>
    </row>
    <row r="8477" spans="1:1" x14ac:dyDescent="0.3">
      <c r="A8477" s="1" t="s">
        <v>1</v>
      </c>
    </row>
    <row r="8478" spans="1:1" x14ac:dyDescent="0.3">
      <c r="A8478" s="1">
        <v>0.99926700000000002</v>
      </c>
    </row>
    <row r="8479" spans="1:1" x14ac:dyDescent="0.3">
      <c r="A8479" s="1">
        <v>0.91678899999999997</v>
      </c>
    </row>
    <row r="8480" spans="1:1" x14ac:dyDescent="0.3">
      <c r="A8480" s="1">
        <v>0.62683299999999997</v>
      </c>
    </row>
    <row r="8481" spans="1:1" x14ac:dyDescent="0.3">
      <c r="A8481" s="1">
        <v>0.85630499999999998</v>
      </c>
    </row>
    <row r="8482" spans="1:1" x14ac:dyDescent="0.3">
      <c r="A8482" s="1">
        <v>0.95161300000000004</v>
      </c>
    </row>
    <row r="8483" spans="1:1" x14ac:dyDescent="0.3">
      <c r="A8483" s="1">
        <v>0.75073299999999998</v>
      </c>
    </row>
    <row r="8484" spans="1:1" x14ac:dyDescent="0.3">
      <c r="A8484" s="1">
        <v>0.40322599999999997</v>
      </c>
    </row>
    <row r="8485" spans="1:1" x14ac:dyDescent="0.3">
      <c r="A8485" s="1">
        <v>0.98203799999999997</v>
      </c>
    </row>
    <row r="8486" spans="1:1" x14ac:dyDescent="0.3">
      <c r="A8486" s="1">
        <v>0.46224300000000001</v>
      </c>
    </row>
    <row r="8487" spans="1:1" x14ac:dyDescent="0.3">
      <c r="A8487" s="1">
        <v>0.99450099999999997</v>
      </c>
    </row>
    <row r="8488" spans="1:1" x14ac:dyDescent="0.3">
      <c r="A8488" s="1">
        <v>0.87426700000000002</v>
      </c>
    </row>
    <row r="8489" spans="1:1" x14ac:dyDescent="0.3">
      <c r="A8489" s="1">
        <v>0.92375399999999996</v>
      </c>
    </row>
    <row r="8490" spans="1:1" x14ac:dyDescent="0.3">
      <c r="A8490" s="1">
        <v>0.98130499999999998</v>
      </c>
    </row>
    <row r="8491" spans="1:1" x14ac:dyDescent="0.3">
      <c r="A8491" s="1">
        <v>0.99523499999999998</v>
      </c>
    </row>
    <row r="8492" spans="1:1" x14ac:dyDescent="0.3">
      <c r="A8492" s="1">
        <v>0.53629000000000004</v>
      </c>
    </row>
    <row r="8493" spans="1:1" x14ac:dyDescent="0.3">
      <c r="A8493" s="1">
        <v>0.75843099999999997</v>
      </c>
    </row>
    <row r="8494" spans="1:1" x14ac:dyDescent="0.3">
      <c r="A8494" s="1">
        <v>0.97837200000000002</v>
      </c>
    </row>
    <row r="8495" spans="1:1" x14ac:dyDescent="0.3">
      <c r="A8495" s="1">
        <v>0.93731699999999996</v>
      </c>
    </row>
    <row r="8496" spans="1:1" x14ac:dyDescent="0.3">
      <c r="A8496" s="1">
        <v>0.90432599999999996</v>
      </c>
    </row>
    <row r="8497" spans="1:1" x14ac:dyDescent="0.3">
      <c r="A8497" s="1">
        <v>0.89186200000000004</v>
      </c>
    </row>
    <row r="8498" spans="1:1" x14ac:dyDescent="0.3">
      <c r="A8498" s="1">
        <v>0.80388599999999999</v>
      </c>
    </row>
    <row r="8499" spans="1:1" x14ac:dyDescent="0.3">
      <c r="A8499" s="1">
        <v>0.79215500000000005</v>
      </c>
    </row>
    <row r="8500" spans="1:1" x14ac:dyDescent="0.3">
      <c r="A8500" s="1">
        <v>0.75549900000000003</v>
      </c>
    </row>
    <row r="8501" spans="1:1" x14ac:dyDescent="0.3">
      <c r="A8501" s="1">
        <v>0.63929599999999998</v>
      </c>
    </row>
    <row r="8502" spans="1:1" x14ac:dyDescent="0.3">
      <c r="A8502" s="1">
        <v>0.96480900000000003</v>
      </c>
    </row>
    <row r="8503" spans="1:1" x14ac:dyDescent="0.3">
      <c r="A8503" s="1">
        <v>0.80351899999999998</v>
      </c>
    </row>
    <row r="8504" spans="1:1" x14ac:dyDescent="0.3">
      <c r="A8504" s="1">
        <v>0.98423799999999995</v>
      </c>
    </row>
    <row r="8505" spans="1:1" x14ac:dyDescent="0.3">
      <c r="A8505" s="1">
        <v>0.97727299999999995</v>
      </c>
    </row>
    <row r="8506" spans="1:1" x14ac:dyDescent="0.3">
      <c r="A8506" s="1">
        <v>0.99560099999999996</v>
      </c>
    </row>
    <row r="8507" spans="1:1" x14ac:dyDescent="0.3">
      <c r="A8507" s="1">
        <v>0.894428</v>
      </c>
    </row>
    <row r="8508" spans="1:1" x14ac:dyDescent="0.3">
      <c r="A8508" s="1">
        <v>0.61400299999999997</v>
      </c>
    </row>
    <row r="8509" spans="1:1" x14ac:dyDescent="0.3">
      <c r="A8509" s="1">
        <v>0.95014699999999996</v>
      </c>
    </row>
    <row r="8510" spans="1:1" x14ac:dyDescent="0.3">
      <c r="A8510" s="1">
        <v>0.62023499999999998</v>
      </c>
    </row>
    <row r="8511" spans="1:1" x14ac:dyDescent="0.3">
      <c r="A8511" s="1">
        <v>0.99743400000000004</v>
      </c>
    </row>
    <row r="8512" spans="1:1" x14ac:dyDescent="0.3">
      <c r="A8512" s="1">
        <v>0.99926700000000002</v>
      </c>
    </row>
    <row r="8513" spans="1:1" x14ac:dyDescent="0.3">
      <c r="A8513" s="1">
        <v>0.71041100000000001</v>
      </c>
    </row>
    <row r="8514" spans="1:1" x14ac:dyDescent="0.3">
      <c r="A8514" s="1">
        <v>0.98643700000000001</v>
      </c>
    </row>
    <row r="8515" spans="1:1" x14ac:dyDescent="0.3">
      <c r="A8515" s="1">
        <v>0.92705300000000002</v>
      </c>
    </row>
    <row r="8516" spans="1:1" x14ac:dyDescent="0.3">
      <c r="A8516" s="1">
        <v>0.89479500000000001</v>
      </c>
    </row>
    <row r="8517" spans="1:1" x14ac:dyDescent="0.3">
      <c r="A8517" s="1">
        <v>0.63783000000000001</v>
      </c>
    </row>
    <row r="8518" spans="1:1" x14ac:dyDescent="0.3">
      <c r="A8518" s="1">
        <v>0.98826999999999998</v>
      </c>
    </row>
    <row r="8519" spans="1:1" x14ac:dyDescent="0.3">
      <c r="A8519" s="1">
        <v>0.99670099999999995</v>
      </c>
    </row>
    <row r="8520" spans="1:1" x14ac:dyDescent="0.3">
      <c r="A8520" s="1">
        <v>0.75219899999999995</v>
      </c>
    </row>
    <row r="8521" spans="1:1" x14ac:dyDescent="0.3">
      <c r="A8521" s="1">
        <v>0.90469200000000005</v>
      </c>
    </row>
    <row r="8522" spans="1:1" x14ac:dyDescent="0.3">
      <c r="A8522" s="1">
        <v>0.98570400000000002</v>
      </c>
    </row>
    <row r="8523" spans="1:1" x14ac:dyDescent="0.3">
      <c r="A8523" s="1">
        <v>0.58870999999999996</v>
      </c>
    </row>
    <row r="8524" spans="1:1" x14ac:dyDescent="0.3">
      <c r="A8524" s="1">
        <v>0.86290299999999998</v>
      </c>
    </row>
    <row r="8525" spans="1:1" x14ac:dyDescent="0.3">
      <c r="A8525" s="1">
        <v>0.97910600000000003</v>
      </c>
    </row>
    <row r="8526" spans="1:1" x14ac:dyDescent="0.3">
      <c r="A8526" s="1">
        <v>0.99083600000000005</v>
      </c>
    </row>
    <row r="8527" spans="1:1" x14ac:dyDescent="0.3">
      <c r="A8527" s="1">
        <v>0.99853400000000003</v>
      </c>
    </row>
    <row r="8528" spans="1:1" x14ac:dyDescent="0.3">
      <c r="A8528" s="1">
        <v>0.98460400000000003</v>
      </c>
    </row>
    <row r="8529" spans="1:1" x14ac:dyDescent="0.3">
      <c r="A8529" s="1">
        <v>0.947214</v>
      </c>
    </row>
    <row r="8530" spans="1:1" x14ac:dyDescent="0.3">
      <c r="A8530" s="1">
        <v>0.78152500000000003</v>
      </c>
    </row>
    <row r="8531" spans="1:1" x14ac:dyDescent="0.3">
      <c r="A8531" s="1">
        <v>0.99963299999999999</v>
      </c>
    </row>
    <row r="8532" spans="1:1" x14ac:dyDescent="0.3">
      <c r="A8532" s="1">
        <v>0.87316700000000003</v>
      </c>
    </row>
    <row r="8533" spans="1:1" x14ac:dyDescent="0.3">
      <c r="A8533" s="1">
        <v>0.99670099999999995</v>
      </c>
    </row>
    <row r="8534" spans="1:1" x14ac:dyDescent="0.3">
      <c r="A8534" s="1">
        <v>0.99413499999999999</v>
      </c>
    </row>
    <row r="8535" spans="1:1" x14ac:dyDescent="0.3">
      <c r="A8535" s="1">
        <v>0.99926700000000002</v>
      </c>
    </row>
    <row r="8536" spans="1:1" x14ac:dyDescent="0.3">
      <c r="A8536" s="1">
        <v>0.99560099999999996</v>
      </c>
    </row>
    <row r="8537" spans="1:1" x14ac:dyDescent="0.3">
      <c r="A8537" s="1">
        <v>0.94391499999999995</v>
      </c>
    </row>
    <row r="8538" spans="1:1" x14ac:dyDescent="0.3">
      <c r="A8538" s="1">
        <v>0.96370999999999996</v>
      </c>
    </row>
    <row r="8539" spans="1:1" x14ac:dyDescent="0.3">
      <c r="A8539" s="1">
        <v>0.96334299999999995</v>
      </c>
    </row>
    <row r="8540" spans="1:1" x14ac:dyDescent="0.3">
      <c r="A8540" s="1">
        <v>0.98643700000000001</v>
      </c>
    </row>
    <row r="8541" spans="1:1" x14ac:dyDescent="0.3">
      <c r="A8541" s="1">
        <v>0.94758100000000001</v>
      </c>
    </row>
    <row r="8542" spans="1:1" x14ac:dyDescent="0.3">
      <c r="A8542" s="1">
        <v>0.89919400000000005</v>
      </c>
    </row>
    <row r="8543" spans="1:1" x14ac:dyDescent="0.3">
      <c r="A8543" s="1">
        <v>0.93145199999999995</v>
      </c>
    </row>
    <row r="8544" spans="1:1" x14ac:dyDescent="0.3">
      <c r="A8544" s="1" t="s">
        <v>1</v>
      </c>
    </row>
    <row r="8545" spans="1:1" x14ac:dyDescent="0.3">
      <c r="A8545" s="1">
        <v>0.64149599999999996</v>
      </c>
    </row>
    <row r="8546" spans="1:1" x14ac:dyDescent="0.3">
      <c r="A8546" s="1">
        <v>0.90066000000000002</v>
      </c>
    </row>
    <row r="8547" spans="1:1" x14ac:dyDescent="0.3">
      <c r="A8547" s="1">
        <v>0.99780100000000005</v>
      </c>
    </row>
    <row r="8548" spans="1:1" x14ac:dyDescent="0.3">
      <c r="A8548" s="1">
        <v>0.704179</v>
      </c>
    </row>
    <row r="8549" spans="1:1" x14ac:dyDescent="0.3">
      <c r="A8549" s="1">
        <v>0.76906200000000002</v>
      </c>
    </row>
    <row r="8550" spans="1:1" x14ac:dyDescent="0.3">
      <c r="A8550" s="1">
        <v>0.72580599999999995</v>
      </c>
    </row>
    <row r="8551" spans="1:1" x14ac:dyDescent="0.3">
      <c r="A8551" s="1">
        <v>0.66898800000000003</v>
      </c>
    </row>
    <row r="8552" spans="1:1" x14ac:dyDescent="0.3">
      <c r="A8552" s="1">
        <v>0.98533700000000002</v>
      </c>
    </row>
    <row r="8553" spans="1:1" x14ac:dyDescent="0.3">
      <c r="A8553" s="1">
        <v>0.97800600000000004</v>
      </c>
    </row>
    <row r="8554" spans="1:1" x14ac:dyDescent="0.3">
      <c r="A8554" s="1">
        <v>0.95014699999999996</v>
      </c>
    </row>
    <row r="8555" spans="1:1" x14ac:dyDescent="0.3">
      <c r="A8555" s="1">
        <v>0.99780100000000005</v>
      </c>
    </row>
    <row r="8556" spans="1:1" x14ac:dyDescent="0.3">
      <c r="A8556" s="1">
        <v>4.3988300000000001E-2</v>
      </c>
    </row>
    <row r="8557" spans="1:1" x14ac:dyDescent="0.3">
      <c r="A8557" s="1">
        <v>0.64882700000000004</v>
      </c>
    </row>
    <row r="8558" spans="1:1" x14ac:dyDescent="0.3">
      <c r="A8558" s="1">
        <v>0.99010299999999996</v>
      </c>
    </row>
    <row r="8559" spans="1:1" x14ac:dyDescent="0.3">
      <c r="A8559" s="1">
        <v>0.91605599999999998</v>
      </c>
    </row>
    <row r="8560" spans="1:1" x14ac:dyDescent="0.3">
      <c r="A8560" s="1">
        <v>0.77346000000000004</v>
      </c>
    </row>
    <row r="8561" spans="1:1" x14ac:dyDescent="0.3">
      <c r="A8561" s="1">
        <v>0.94867999999999997</v>
      </c>
    </row>
    <row r="8562" spans="1:1" x14ac:dyDescent="0.3">
      <c r="A8562" s="1">
        <v>0.88673000000000002</v>
      </c>
    </row>
    <row r="8563" spans="1:1" x14ac:dyDescent="0.3">
      <c r="A8563" s="1">
        <v>0.83907600000000004</v>
      </c>
    </row>
    <row r="8564" spans="1:1" x14ac:dyDescent="0.3">
      <c r="A8564" s="1">
        <v>0.98863599999999996</v>
      </c>
    </row>
    <row r="8565" spans="1:1" x14ac:dyDescent="0.3">
      <c r="A8565" s="1">
        <v>0.973607</v>
      </c>
    </row>
    <row r="8566" spans="1:1" x14ac:dyDescent="0.3">
      <c r="A8566" s="1">
        <v>0.99560099999999996</v>
      </c>
    </row>
    <row r="8567" spans="1:1" x14ac:dyDescent="0.3">
      <c r="A8567" s="1">
        <v>0.91862200000000005</v>
      </c>
    </row>
    <row r="8568" spans="1:1" x14ac:dyDescent="0.3">
      <c r="A8568" s="1">
        <v>0.97214100000000003</v>
      </c>
    </row>
    <row r="8569" spans="1:1" x14ac:dyDescent="0.3">
      <c r="A8569" s="1">
        <v>0.65322599999999997</v>
      </c>
    </row>
    <row r="8570" spans="1:1" x14ac:dyDescent="0.3">
      <c r="A8570" s="1">
        <v>0.99816700000000003</v>
      </c>
    </row>
    <row r="8571" spans="1:1" x14ac:dyDescent="0.3">
      <c r="A8571" s="1">
        <v>0.67961899999999997</v>
      </c>
    </row>
    <row r="8572" spans="1:1" x14ac:dyDescent="0.3">
      <c r="A8572" s="1">
        <v>0.834677</v>
      </c>
    </row>
    <row r="8573" spans="1:1" x14ac:dyDescent="0.3">
      <c r="A8573" s="1">
        <v>0.90762500000000002</v>
      </c>
    </row>
    <row r="8574" spans="1:1" x14ac:dyDescent="0.3">
      <c r="A8574" s="1">
        <v>0.83394400000000002</v>
      </c>
    </row>
    <row r="8575" spans="1:1" x14ac:dyDescent="0.3">
      <c r="A8575" s="1">
        <v>0.96554300000000004</v>
      </c>
    </row>
    <row r="8576" spans="1:1" x14ac:dyDescent="0.3">
      <c r="A8576" s="1">
        <v>0.68584999999999996</v>
      </c>
    </row>
    <row r="8577" spans="1:1" x14ac:dyDescent="0.3">
      <c r="A8577" s="1">
        <v>0.73570400000000002</v>
      </c>
    </row>
    <row r="8578" spans="1:1" x14ac:dyDescent="0.3">
      <c r="A8578" s="1">
        <v>0.993035</v>
      </c>
    </row>
    <row r="8579" spans="1:1" x14ac:dyDescent="0.3">
      <c r="A8579" s="1">
        <v>0.63306499999999999</v>
      </c>
    </row>
    <row r="8580" spans="1:1" x14ac:dyDescent="0.3">
      <c r="A8580" s="1">
        <v>0.97617299999999996</v>
      </c>
    </row>
    <row r="8581" spans="1:1" x14ac:dyDescent="0.3">
      <c r="A8581" s="1">
        <v>0.58797699999999997</v>
      </c>
    </row>
    <row r="8582" spans="1:1" x14ac:dyDescent="0.3">
      <c r="A8582" s="1">
        <v>0.99083600000000005</v>
      </c>
    </row>
    <row r="8583" spans="1:1" x14ac:dyDescent="0.3">
      <c r="A8583" s="1">
        <v>0.97653999999999996</v>
      </c>
    </row>
    <row r="8584" spans="1:1" x14ac:dyDescent="0.3">
      <c r="A8584" s="1">
        <v>0.99376799999999998</v>
      </c>
    </row>
    <row r="8585" spans="1:1" x14ac:dyDescent="0.3">
      <c r="A8585" s="1">
        <v>0.954179</v>
      </c>
    </row>
    <row r="8586" spans="1:1" x14ac:dyDescent="0.3">
      <c r="A8586" s="1">
        <v>0.98790299999999998</v>
      </c>
    </row>
    <row r="8587" spans="1:1" x14ac:dyDescent="0.3">
      <c r="A8587" s="1">
        <v>0.88049900000000003</v>
      </c>
    </row>
    <row r="8588" spans="1:1" x14ac:dyDescent="0.3">
      <c r="A8588" s="1">
        <v>0.966642</v>
      </c>
    </row>
    <row r="8589" spans="1:1" x14ac:dyDescent="0.3">
      <c r="A8589" s="1">
        <v>0.95491199999999998</v>
      </c>
    </row>
    <row r="8590" spans="1:1" x14ac:dyDescent="0.3">
      <c r="A8590" s="1">
        <v>0.99963299999999999</v>
      </c>
    </row>
    <row r="8591" spans="1:1" x14ac:dyDescent="0.3">
      <c r="A8591" s="1">
        <v>0.99413499999999999</v>
      </c>
    </row>
    <row r="8592" spans="1:1" x14ac:dyDescent="0.3">
      <c r="A8592" s="1">
        <v>0.96884199999999998</v>
      </c>
    </row>
    <row r="8593" spans="1:1" x14ac:dyDescent="0.3">
      <c r="A8593" s="1">
        <v>0.66642199999999996</v>
      </c>
    </row>
    <row r="8594" spans="1:1" x14ac:dyDescent="0.3">
      <c r="A8594" s="1">
        <v>0.99046900000000004</v>
      </c>
    </row>
    <row r="8595" spans="1:1" x14ac:dyDescent="0.3">
      <c r="A8595" s="1">
        <v>0.99963299999999999</v>
      </c>
    </row>
    <row r="8596" spans="1:1" x14ac:dyDescent="0.3">
      <c r="A8596" s="1">
        <v>0.95784499999999995</v>
      </c>
    </row>
    <row r="8597" spans="1:1" x14ac:dyDescent="0.3">
      <c r="A8597" s="1">
        <v>0.97617299999999996</v>
      </c>
    </row>
    <row r="8598" spans="1:1" x14ac:dyDescent="0.3">
      <c r="A8598" s="1">
        <v>0.99780100000000005</v>
      </c>
    </row>
    <row r="8599" spans="1:1" x14ac:dyDescent="0.3">
      <c r="A8599" s="1">
        <v>0.88856299999999999</v>
      </c>
    </row>
    <row r="8600" spans="1:1" x14ac:dyDescent="0.3">
      <c r="A8600" s="1">
        <v>0.81634899999999999</v>
      </c>
    </row>
    <row r="8601" spans="1:1" x14ac:dyDescent="0.3">
      <c r="A8601" s="1">
        <v>0.99853400000000003</v>
      </c>
    </row>
    <row r="8602" spans="1:1" x14ac:dyDescent="0.3">
      <c r="A8602" s="1">
        <v>0.940249</v>
      </c>
    </row>
    <row r="8603" spans="1:1" x14ac:dyDescent="0.3">
      <c r="A8603" s="1">
        <v>0.99853400000000003</v>
      </c>
    </row>
    <row r="8604" spans="1:1" x14ac:dyDescent="0.3">
      <c r="A8604" s="1">
        <v>0.375</v>
      </c>
    </row>
    <row r="8605" spans="1:1" x14ac:dyDescent="0.3">
      <c r="A8605" s="1">
        <v>0.99156900000000003</v>
      </c>
    </row>
    <row r="8606" spans="1:1" x14ac:dyDescent="0.3">
      <c r="A8606" s="1">
        <v>0.92741899999999999</v>
      </c>
    </row>
    <row r="8607" spans="1:1" x14ac:dyDescent="0.3">
      <c r="A8607" s="1">
        <v>0.97177400000000003</v>
      </c>
    </row>
    <row r="8608" spans="1:1" x14ac:dyDescent="0.3">
      <c r="A8608" s="1">
        <v>0.42192099999999999</v>
      </c>
    </row>
    <row r="8609" spans="1:1" x14ac:dyDescent="0.3">
      <c r="A8609" s="1">
        <v>0.25293300000000002</v>
      </c>
    </row>
    <row r="8610" spans="1:1" x14ac:dyDescent="0.3">
      <c r="A8610" s="1">
        <v>0.57771300000000003</v>
      </c>
    </row>
    <row r="8611" spans="1:1" x14ac:dyDescent="0.3">
      <c r="A8611" s="1">
        <v>0.73716999999999999</v>
      </c>
    </row>
    <row r="8612" spans="1:1" x14ac:dyDescent="0.3">
      <c r="A8612" s="1">
        <v>0.92595300000000003</v>
      </c>
    </row>
    <row r="8613" spans="1:1" x14ac:dyDescent="0.3">
      <c r="A8613" s="1">
        <v>0.99706700000000004</v>
      </c>
    </row>
    <row r="8614" spans="1:1" x14ac:dyDescent="0.3">
      <c r="A8614" s="1">
        <v>0.64149599999999996</v>
      </c>
    </row>
    <row r="8615" spans="1:1" x14ac:dyDescent="0.3">
      <c r="A8615" s="1">
        <v>0.98716999999999999</v>
      </c>
    </row>
    <row r="8616" spans="1:1" x14ac:dyDescent="0.3">
      <c r="A8616" s="1">
        <v>0.99450099999999997</v>
      </c>
    </row>
    <row r="8617" spans="1:1" x14ac:dyDescent="0.3">
      <c r="A8617" s="1" t="s">
        <v>1</v>
      </c>
    </row>
    <row r="8618" spans="1:1" x14ac:dyDescent="0.3">
      <c r="A8618" s="1">
        <v>0.93805000000000005</v>
      </c>
    </row>
    <row r="8619" spans="1:1" x14ac:dyDescent="0.3">
      <c r="A8619" s="1">
        <v>0.99890000000000001</v>
      </c>
    </row>
    <row r="8620" spans="1:1" x14ac:dyDescent="0.3">
      <c r="A8620" s="1">
        <v>0.77785899999999997</v>
      </c>
    </row>
    <row r="8621" spans="1:1" x14ac:dyDescent="0.3">
      <c r="A8621" s="1">
        <v>0.79288899999999995</v>
      </c>
    </row>
    <row r="8622" spans="1:1" x14ac:dyDescent="0.3">
      <c r="A8622" s="1">
        <v>0.99523499999999998</v>
      </c>
    </row>
    <row r="8623" spans="1:1" x14ac:dyDescent="0.3">
      <c r="A8623" s="1">
        <v>0.46077699999999999</v>
      </c>
    </row>
    <row r="8624" spans="1:1" x14ac:dyDescent="0.3">
      <c r="A8624" s="1">
        <v>0.99780100000000005</v>
      </c>
    </row>
    <row r="8625" spans="1:1" x14ac:dyDescent="0.3">
      <c r="A8625" s="1">
        <v>0.74046900000000004</v>
      </c>
    </row>
    <row r="8626" spans="1:1" x14ac:dyDescent="0.3">
      <c r="A8626" s="1">
        <v>0.99486799999999997</v>
      </c>
    </row>
    <row r="8627" spans="1:1" x14ac:dyDescent="0.3">
      <c r="A8627" s="1">
        <v>0.987537</v>
      </c>
    </row>
    <row r="8628" spans="1:1" x14ac:dyDescent="0.3">
      <c r="A8628" s="1">
        <v>0.99376799999999998</v>
      </c>
    </row>
    <row r="8629" spans="1:1" x14ac:dyDescent="0.3">
      <c r="A8629" s="1">
        <v>0.89186200000000004</v>
      </c>
    </row>
    <row r="8630" spans="1:1" x14ac:dyDescent="0.3">
      <c r="A8630" s="1">
        <v>0.87023499999999998</v>
      </c>
    </row>
    <row r="8631" spans="1:1" x14ac:dyDescent="0.3">
      <c r="A8631" s="1">
        <v>0.85043999999999997</v>
      </c>
    </row>
    <row r="8632" spans="1:1" x14ac:dyDescent="0.3">
      <c r="A8632" s="1">
        <v>0.88563000000000003</v>
      </c>
    </row>
    <row r="8633" spans="1:1" x14ac:dyDescent="0.3">
      <c r="A8633" s="1">
        <v>0.99816700000000003</v>
      </c>
    </row>
    <row r="8634" spans="1:1" x14ac:dyDescent="0.3">
      <c r="A8634" s="1">
        <v>0.98607</v>
      </c>
    </row>
    <row r="8635" spans="1:1" x14ac:dyDescent="0.3">
      <c r="A8635" s="1">
        <v>0.97947200000000001</v>
      </c>
    </row>
    <row r="8636" spans="1:1" x14ac:dyDescent="0.3">
      <c r="A8636" s="1">
        <v>0.70931100000000002</v>
      </c>
    </row>
    <row r="8637" spans="1:1" x14ac:dyDescent="0.3">
      <c r="A8637" s="1">
        <v>0.98680400000000001</v>
      </c>
    </row>
    <row r="8638" spans="1:1" x14ac:dyDescent="0.3">
      <c r="A8638" s="1">
        <v>0.235704</v>
      </c>
    </row>
    <row r="8639" spans="1:1" x14ac:dyDescent="0.3">
      <c r="A8639" s="1">
        <v>0.44134899999999999</v>
      </c>
    </row>
    <row r="8640" spans="1:1" x14ac:dyDescent="0.3">
      <c r="A8640" s="1">
        <v>0.99193500000000001</v>
      </c>
    </row>
    <row r="8641" spans="1:1" x14ac:dyDescent="0.3">
      <c r="A8641" s="1">
        <v>0.99486799999999997</v>
      </c>
    </row>
    <row r="8642" spans="1:1" x14ac:dyDescent="0.3">
      <c r="A8642" s="1">
        <v>0.60007299999999997</v>
      </c>
    </row>
    <row r="8643" spans="1:1" x14ac:dyDescent="0.3">
      <c r="A8643" s="1">
        <v>0.99670099999999995</v>
      </c>
    </row>
    <row r="8644" spans="1:1" x14ac:dyDescent="0.3">
      <c r="A8644" s="1">
        <v>0.99853400000000003</v>
      </c>
    </row>
    <row r="8645" spans="1:1" x14ac:dyDescent="0.3">
      <c r="A8645" s="1">
        <v>0.99670099999999995</v>
      </c>
    </row>
    <row r="8646" spans="1:1" x14ac:dyDescent="0.3">
      <c r="A8646" s="1">
        <v>0.91678899999999997</v>
      </c>
    </row>
    <row r="8647" spans="1:1" x14ac:dyDescent="0.3">
      <c r="A8647" s="1">
        <v>0.97507299999999997</v>
      </c>
    </row>
    <row r="8648" spans="1:1" x14ac:dyDescent="0.3">
      <c r="A8648" s="1">
        <v>0.99560099999999996</v>
      </c>
    </row>
    <row r="8649" spans="1:1" x14ac:dyDescent="0.3">
      <c r="A8649" s="1">
        <v>0.99486799999999997</v>
      </c>
    </row>
    <row r="8650" spans="1:1" x14ac:dyDescent="0.3">
      <c r="A8650" s="1">
        <v>0.98203799999999997</v>
      </c>
    </row>
    <row r="8651" spans="1:1" x14ac:dyDescent="0.3">
      <c r="A8651" s="1">
        <v>0.99853400000000003</v>
      </c>
    </row>
    <row r="8652" spans="1:1" x14ac:dyDescent="0.3">
      <c r="A8652" s="1">
        <v>0.99890000000000001</v>
      </c>
    </row>
    <row r="8653" spans="1:1" x14ac:dyDescent="0.3">
      <c r="A8653" s="1">
        <v>0.99926700000000002</v>
      </c>
    </row>
    <row r="8654" spans="1:1" x14ac:dyDescent="0.3">
      <c r="A8654" s="1">
        <v>0.417155</v>
      </c>
    </row>
    <row r="8655" spans="1:1" x14ac:dyDescent="0.3">
      <c r="A8655" s="1">
        <v>0.64846000000000004</v>
      </c>
    </row>
    <row r="8656" spans="1:1" x14ac:dyDescent="0.3">
      <c r="A8656" s="1">
        <v>0.99963299999999999</v>
      </c>
    </row>
    <row r="8657" spans="1:1" x14ac:dyDescent="0.3">
      <c r="A8657" s="1">
        <v>0.99486799999999997</v>
      </c>
    </row>
    <row r="8658" spans="1:1" x14ac:dyDescent="0.3">
      <c r="A8658" s="1">
        <v>0.99046900000000004</v>
      </c>
    </row>
    <row r="8659" spans="1:1" x14ac:dyDescent="0.3">
      <c r="A8659" s="1">
        <v>0.99230200000000002</v>
      </c>
    </row>
    <row r="8660" spans="1:1" x14ac:dyDescent="0.3">
      <c r="A8660" s="1">
        <v>0.99596799999999996</v>
      </c>
    </row>
    <row r="8661" spans="1:1" x14ac:dyDescent="0.3">
      <c r="A8661" s="1">
        <v>0.98607</v>
      </c>
    </row>
    <row r="8662" spans="1:1" x14ac:dyDescent="0.3">
      <c r="A8662" s="1">
        <v>0.98936999999999997</v>
      </c>
    </row>
    <row r="8663" spans="1:1" x14ac:dyDescent="0.3">
      <c r="A8663" s="1">
        <v>0.99780100000000005</v>
      </c>
    </row>
    <row r="8664" spans="1:1" x14ac:dyDescent="0.3">
      <c r="A8664" s="1">
        <v>0.99816700000000003</v>
      </c>
    </row>
    <row r="8665" spans="1:1" x14ac:dyDescent="0.3">
      <c r="A8665" s="1">
        <v>0.99266900000000002</v>
      </c>
    </row>
    <row r="8666" spans="1:1" x14ac:dyDescent="0.3">
      <c r="A8666" s="1">
        <v>0.74523499999999998</v>
      </c>
    </row>
    <row r="8667" spans="1:1" x14ac:dyDescent="0.3">
      <c r="A8667" s="1">
        <v>0.99963299999999999</v>
      </c>
    </row>
    <row r="8668" spans="1:1" x14ac:dyDescent="0.3">
      <c r="A8668" s="1">
        <v>0.82587999999999995</v>
      </c>
    </row>
    <row r="8669" spans="1:1" x14ac:dyDescent="0.3">
      <c r="A8669" s="1">
        <v>0.96077699999999999</v>
      </c>
    </row>
    <row r="8670" spans="1:1" x14ac:dyDescent="0.3">
      <c r="A8670" s="1">
        <v>0.55351899999999998</v>
      </c>
    </row>
    <row r="8671" spans="1:1" x14ac:dyDescent="0.3">
      <c r="A8671" s="1">
        <v>0.94244899999999998</v>
      </c>
    </row>
    <row r="8672" spans="1:1" x14ac:dyDescent="0.3">
      <c r="A8672" s="1" t="s">
        <v>1</v>
      </c>
    </row>
    <row r="8673" spans="1:1" x14ac:dyDescent="0.3">
      <c r="A8673" s="1">
        <v>0.99926700000000002</v>
      </c>
    </row>
    <row r="8674" spans="1:1" x14ac:dyDescent="0.3">
      <c r="A8674" s="1">
        <v>0.968109</v>
      </c>
    </row>
    <row r="8675" spans="1:1" x14ac:dyDescent="0.3">
      <c r="A8675" s="1">
        <v>0.91935500000000003</v>
      </c>
    </row>
    <row r="8676" spans="1:1" x14ac:dyDescent="0.3">
      <c r="A8676" s="1">
        <v>0.99853400000000003</v>
      </c>
    </row>
    <row r="8677" spans="1:1" x14ac:dyDescent="0.3">
      <c r="A8677" s="1">
        <v>0.95564499999999997</v>
      </c>
    </row>
    <row r="8678" spans="1:1" x14ac:dyDescent="0.3">
      <c r="A8678" s="1">
        <v>0.79215500000000005</v>
      </c>
    </row>
    <row r="8679" spans="1:1" x14ac:dyDescent="0.3">
      <c r="A8679" s="1">
        <v>0.15799099999999999</v>
      </c>
    </row>
    <row r="8680" spans="1:1" x14ac:dyDescent="0.3">
      <c r="A8680" s="1">
        <v>0.92668600000000001</v>
      </c>
    </row>
    <row r="8681" spans="1:1" x14ac:dyDescent="0.3">
      <c r="A8681" s="1">
        <v>0.46224300000000001</v>
      </c>
    </row>
    <row r="8682" spans="1:1" x14ac:dyDescent="0.3">
      <c r="A8682" s="1">
        <v>0.99450099999999997</v>
      </c>
    </row>
    <row r="8683" spans="1:1" x14ac:dyDescent="0.3">
      <c r="A8683" s="1">
        <v>0.97653999999999996</v>
      </c>
    </row>
    <row r="8684" spans="1:1" x14ac:dyDescent="0.3">
      <c r="A8684" s="1">
        <v>0.98900299999999997</v>
      </c>
    </row>
    <row r="8685" spans="1:1" x14ac:dyDescent="0.3">
      <c r="A8685" s="1">
        <v>0.98167199999999999</v>
      </c>
    </row>
    <row r="8686" spans="1:1" x14ac:dyDescent="0.3">
      <c r="A8686" s="1">
        <v>0.71994100000000005</v>
      </c>
    </row>
    <row r="8687" spans="1:1" x14ac:dyDescent="0.3">
      <c r="A8687" s="1">
        <v>0.87683299999999997</v>
      </c>
    </row>
    <row r="8688" spans="1:1" x14ac:dyDescent="0.3">
      <c r="A8688" s="1">
        <v>0.99156900000000003</v>
      </c>
    </row>
    <row r="8689" spans="1:1" x14ac:dyDescent="0.3">
      <c r="A8689" s="1">
        <v>0.98826999999999998</v>
      </c>
    </row>
    <row r="8690" spans="1:1" x14ac:dyDescent="0.3">
      <c r="A8690" s="1">
        <v>0.99816700000000003</v>
      </c>
    </row>
    <row r="8691" spans="1:1" x14ac:dyDescent="0.3">
      <c r="A8691" s="1">
        <v>0.99743400000000004</v>
      </c>
    </row>
    <row r="8692" spans="1:1" x14ac:dyDescent="0.3">
      <c r="A8692" s="1">
        <v>0.99743400000000004</v>
      </c>
    </row>
    <row r="8693" spans="1:1" x14ac:dyDescent="0.3">
      <c r="A8693" s="1">
        <v>0.99413499999999999</v>
      </c>
    </row>
    <row r="8694" spans="1:1" x14ac:dyDescent="0.3">
      <c r="A8694" s="1">
        <v>0.95784499999999995</v>
      </c>
    </row>
    <row r="8695" spans="1:1" x14ac:dyDescent="0.3">
      <c r="A8695" s="1">
        <v>0.98643700000000001</v>
      </c>
    </row>
    <row r="8696" spans="1:1" x14ac:dyDescent="0.3">
      <c r="A8696" s="1">
        <v>0.93805000000000005</v>
      </c>
    </row>
    <row r="8697" spans="1:1" x14ac:dyDescent="0.3">
      <c r="A8697" s="1" t="s">
        <v>1</v>
      </c>
    </row>
    <row r="8698" spans="1:1" x14ac:dyDescent="0.3">
      <c r="A8698" s="1">
        <v>0.97690600000000005</v>
      </c>
    </row>
    <row r="8699" spans="1:1" x14ac:dyDescent="0.3">
      <c r="A8699" s="1">
        <v>0.99596799999999996</v>
      </c>
    </row>
    <row r="8700" spans="1:1" x14ac:dyDescent="0.3">
      <c r="A8700" s="1">
        <v>0.98973599999999995</v>
      </c>
    </row>
    <row r="8701" spans="1:1" x14ac:dyDescent="0.3">
      <c r="A8701" s="1">
        <v>0.99560099999999996</v>
      </c>
    </row>
    <row r="8702" spans="1:1" x14ac:dyDescent="0.3">
      <c r="A8702" s="1">
        <v>0.99596799999999996</v>
      </c>
    </row>
    <row r="8703" spans="1:1" x14ac:dyDescent="0.3">
      <c r="A8703" s="1">
        <v>4.2888599999999999E-2</v>
      </c>
    </row>
    <row r="8704" spans="1:1" x14ac:dyDescent="0.3">
      <c r="A8704" s="1" t="s">
        <v>1</v>
      </c>
    </row>
    <row r="8705" spans="1:1" x14ac:dyDescent="0.3">
      <c r="A8705" s="1">
        <v>0.95234600000000003</v>
      </c>
    </row>
    <row r="8706" spans="1:1" x14ac:dyDescent="0.3">
      <c r="A8706" s="1">
        <v>0.99670099999999995</v>
      </c>
    </row>
    <row r="8707" spans="1:1" x14ac:dyDescent="0.3">
      <c r="A8707" s="1">
        <v>0.99926700000000002</v>
      </c>
    </row>
    <row r="8708" spans="1:1" x14ac:dyDescent="0.3">
      <c r="A8708" s="1">
        <v>0.99780100000000005</v>
      </c>
    </row>
    <row r="8709" spans="1:1" x14ac:dyDescent="0.3">
      <c r="A8709" s="1">
        <v>0.91458899999999999</v>
      </c>
    </row>
    <row r="8710" spans="1:1" x14ac:dyDescent="0.3">
      <c r="A8710" s="1">
        <v>0.98130499999999998</v>
      </c>
    </row>
    <row r="8711" spans="1:1" x14ac:dyDescent="0.3">
      <c r="A8711" s="1">
        <v>0.99523499999999998</v>
      </c>
    </row>
    <row r="8712" spans="1:1" x14ac:dyDescent="0.3">
      <c r="A8712" s="1">
        <v>0.99376799999999998</v>
      </c>
    </row>
    <row r="8713" spans="1:1" x14ac:dyDescent="0.3">
      <c r="A8713" s="1">
        <v>0.94428199999999995</v>
      </c>
    </row>
    <row r="8714" spans="1:1" x14ac:dyDescent="0.3">
      <c r="A8714" s="1">
        <v>0.99670099999999995</v>
      </c>
    </row>
    <row r="8715" spans="1:1" x14ac:dyDescent="0.3">
      <c r="A8715" s="1">
        <v>0.91678899999999997</v>
      </c>
    </row>
    <row r="8716" spans="1:1" x14ac:dyDescent="0.3">
      <c r="A8716" s="1">
        <v>0.993035</v>
      </c>
    </row>
    <row r="8717" spans="1:1" x14ac:dyDescent="0.3">
      <c r="A8717" s="1">
        <v>0.96041100000000001</v>
      </c>
    </row>
    <row r="8718" spans="1:1" x14ac:dyDescent="0.3">
      <c r="A8718" s="1">
        <v>0.98313799999999996</v>
      </c>
    </row>
    <row r="8719" spans="1:1" x14ac:dyDescent="0.3">
      <c r="A8719" s="1">
        <v>0.17705299999999999</v>
      </c>
    </row>
    <row r="8720" spans="1:1" x14ac:dyDescent="0.3">
      <c r="A8720" s="1">
        <v>0.99376799999999998</v>
      </c>
    </row>
    <row r="8721" spans="1:1" x14ac:dyDescent="0.3">
      <c r="A8721" s="1">
        <v>0.99633400000000005</v>
      </c>
    </row>
    <row r="8722" spans="1:1" x14ac:dyDescent="0.3">
      <c r="A8722" s="1">
        <v>0.99853400000000003</v>
      </c>
    </row>
    <row r="8723" spans="1:1" x14ac:dyDescent="0.3">
      <c r="A8723" s="1">
        <v>0.98240499999999997</v>
      </c>
    </row>
    <row r="8724" spans="1:1" x14ac:dyDescent="0.3">
      <c r="A8724" s="1">
        <v>0.53665700000000005</v>
      </c>
    </row>
    <row r="8725" spans="1:1" x14ac:dyDescent="0.3">
      <c r="A8725" s="1">
        <v>0.93291800000000003</v>
      </c>
    </row>
    <row r="8726" spans="1:1" x14ac:dyDescent="0.3">
      <c r="A8726" s="1">
        <v>0.69758100000000001</v>
      </c>
    </row>
    <row r="8727" spans="1:1" x14ac:dyDescent="0.3">
      <c r="A8727" s="1">
        <v>0.93915000000000004</v>
      </c>
    </row>
    <row r="8728" spans="1:1" x14ac:dyDescent="0.3">
      <c r="A8728" s="1">
        <v>0.99706700000000004</v>
      </c>
    </row>
    <row r="8729" spans="1:1" x14ac:dyDescent="0.3">
      <c r="A8729" s="1">
        <v>0.99816700000000003</v>
      </c>
    </row>
    <row r="8730" spans="1:1" x14ac:dyDescent="0.3">
      <c r="A8730" s="1">
        <v>0.99926700000000002</v>
      </c>
    </row>
    <row r="8731" spans="1:1" x14ac:dyDescent="0.3">
      <c r="A8731" s="1">
        <v>0.97104100000000004</v>
      </c>
    </row>
    <row r="8732" spans="1:1" x14ac:dyDescent="0.3">
      <c r="A8732" s="1">
        <v>0.99450099999999997</v>
      </c>
    </row>
    <row r="8733" spans="1:1" x14ac:dyDescent="0.3">
      <c r="A8733" s="1">
        <v>0.97030799999999995</v>
      </c>
    </row>
    <row r="8734" spans="1:1" x14ac:dyDescent="0.3">
      <c r="A8734" s="1">
        <v>0.96334299999999995</v>
      </c>
    </row>
    <row r="8735" spans="1:1" x14ac:dyDescent="0.3">
      <c r="A8735" s="1">
        <v>0.99706700000000004</v>
      </c>
    </row>
    <row r="8736" spans="1:1" x14ac:dyDescent="0.3">
      <c r="A8736" s="1">
        <v>0.98826999999999998</v>
      </c>
    </row>
    <row r="8737" spans="1:1" x14ac:dyDescent="0.3">
      <c r="A8737" s="1">
        <v>0.99743400000000004</v>
      </c>
    </row>
    <row r="8738" spans="1:1" x14ac:dyDescent="0.3">
      <c r="A8738" s="1">
        <v>0.99413499999999999</v>
      </c>
    </row>
    <row r="8739" spans="1:1" x14ac:dyDescent="0.3">
      <c r="A8739" s="1">
        <v>0.98460400000000003</v>
      </c>
    </row>
    <row r="8740" spans="1:1" x14ac:dyDescent="0.3">
      <c r="A8740" s="1">
        <v>0.21407599999999999</v>
      </c>
    </row>
    <row r="8741" spans="1:1" x14ac:dyDescent="0.3">
      <c r="A8741" s="1">
        <v>0.90066000000000002</v>
      </c>
    </row>
    <row r="8742" spans="1:1" x14ac:dyDescent="0.3">
      <c r="A8742" s="1">
        <v>0.99816700000000003</v>
      </c>
    </row>
    <row r="8743" spans="1:1" x14ac:dyDescent="0.3">
      <c r="A8743" s="1">
        <v>0.99120200000000003</v>
      </c>
    </row>
    <row r="8744" spans="1:1" x14ac:dyDescent="0.3">
      <c r="A8744" s="1">
        <v>0.99376799999999998</v>
      </c>
    </row>
    <row r="8745" spans="1:1" x14ac:dyDescent="0.3">
      <c r="A8745" s="1">
        <v>0.92448699999999995</v>
      </c>
    </row>
    <row r="8746" spans="1:1" x14ac:dyDescent="0.3">
      <c r="A8746" s="1">
        <v>0.98460400000000003</v>
      </c>
    </row>
    <row r="8747" spans="1:1" x14ac:dyDescent="0.3">
      <c r="A8747" s="1">
        <v>0.98533700000000002</v>
      </c>
    </row>
    <row r="8748" spans="1:1" x14ac:dyDescent="0.3">
      <c r="A8748" s="1">
        <v>0.97800600000000004</v>
      </c>
    </row>
    <row r="8749" spans="1:1" x14ac:dyDescent="0.3">
      <c r="A8749" s="1">
        <v>0.95674499999999996</v>
      </c>
    </row>
    <row r="8750" spans="1:1" x14ac:dyDescent="0.3">
      <c r="A8750" s="1">
        <v>0.99780100000000005</v>
      </c>
    </row>
    <row r="8751" spans="1:1" x14ac:dyDescent="0.3">
      <c r="A8751" s="1">
        <v>4.3988300000000001E-2</v>
      </c>
    </row>
    <row r="8752" spans="1:1" x14ac:dyDescent="0.3">
      <c r="A8752" s="1">
        <v>0.87866599999999995</v>
      </c>
    </row>
    <row r="8753" spans="1:1" x14ac:dyDescent="0.3">
      <c r="A8753" s="1">
        <v>0.91788899999999995</v>
      </c>
    </row>
    <row r="8754" spans="1:1" x14ac:dyDescent="0.3">
      <c r="A8754" s="1">
        <v>0.63343099999999997</v>
      </c>
    </row>
    <row r="8755" spans="1:1" x14ac:dyDescent="0.3">
      <c r="A8755" s="1">
        <v>0.88526400000000005</v>
      </c>
    </row>
    <row r="8756" spans="1:1" x14ac:dyDescent="0.3">
      <c r="A8756" s="1">
        <v>0.93511699999999998</v>
      </c>
    </row>
    <row r="8757" spans="1:1" x14ac:dyDescent="0.3">
      <c r="A8757" s="1">
        <v>0.99926700000000002</v>
      </c>
    </row>
    <row r="8758" spans="1:1" x14ac:dyDescent="0.3">
      <c r="A8758" s="1">
        <v>0.98973599999999995</v>
      </c>
    </row>
    <row r="8759" spans="1:1" x14ac:dyDescent="0.3">
      <c r="A8759" s="1">
        <v>0.99010299999999996</v>
      </c>
    </row>
    <row r="8760" spans="1:1" x14ac:dyDescent="0.3">
      <c r="A8760" s="1">
        <v>0.99706700000000004</v>
      </c>
    </row>
    <row r="8761" spans="1:1" x14ac:dyDescent="0.3">
      <c r="A8761" s="1">
        <v>0.99560099999999996</v>
      </c>
    </row>
    <row r="8762" spans="1:1" x14ac:dyDescent="0.3">
      <c r="A8762" s="1">
        <v>0.96627600000000002</v>
      </c>
    </row>
    <row r="8763" spans="1:1" x14ac:dyDescent="0.3">
      <c r="A8763" s="1">
        <v>0.78115800000000002</v>
      </c>
    </row>
    <row r="8764" spans="1:1" x14ac:dyDescent="0.3">
      <c r="A8764" s="1">
        <v>0.90322599999999997</v>
      </c>
    </row>
    <row r="8765" spans="1:1" x14ac:dyDescent="0.3">
      <c r="A8765" s="1">
        <v>0.99816700000000003</v>
      </c>
    </row>
    <row r="8766" spans="1:1" x14ac:dyDescent="0.3">
      <c r="A8766" s="1">
        <v>0.99230200000000002</v>
      </c>
    </row>
    <row r="8767" spans="1:1" x14ac:dyDescent="0.3">
      <c r="A8767" s="1">
        <v>0.927786</v>
      </c>
    </row>
    <row r="8768" spans="1:1" x14ac:dyDescent="0.3">
      <c r="A8768" s="1">
        <v>0.95234600000000003</v>
      </c>
    </row>
    <row r="8769" spans="1:1" x14ac:dyDescent="0.3">
      <c r="A8769" s="1">
        <v>0.99963299999999999</v>
      </c>
    </row>
    <row r="8770" spans="1:1" x14ac:dyDescent="0.3">
      <c r="A8770" s="1">
        <v>0.99486799999999997</v>
      </c>
    </row>
    <row r="8771" spans="1:1" x14ac:dyDescent="0.3">
      <c r="A8771" s="1">
        <v>0.78079200000000004</v>
      </c>
    </row>
    <row r="8772" spans="1:1" x14ac:dyDescent="0.3">
      <c r="A8772" s="1">
        <v>0.99963299999999999</v>
      </c>
    </row>
    <row r="8773" spans="1:1" x14ac:dyDescent="0.3">
      <c r="A8773" s="1">
        <v>0.993035</v>
      </c>
    </row>
    <row r="8774" spans="1:1" x14ac:dyDescent="0.3">
      <c r="A8774" s="1">
        <v>0.63306499999999999</v>
      </c>
    </row>
    <row r="8775" spans="1:1" x14ac:dyDescent="0.3">
      <c r="A8775" s="1">
        <v>0.74853400000000003</v>
      </c>
    </row>
    <row r="8776" spans="1:1" x14ac:dyDescent="0.3">
      <c r="A8776" s="1">
        <v>2.6393E-2</v>
      </c>
    </row>
    <row r="8777" spans="1:1" x14ac:dyDescent="0.3">
      <c r="A8777" s="1">
        <v>0.99083600000000005</v>
      </c>
    </row>
    <row r="8778" spans="1:1" x14ac:dyDescent="0.3">
      <c r="A8778" s="1">
        <v>0.97653999999999996</v>
      </c>
    </row>
    <row r="8779" spans="1:1" x14ac:dyDescent="0.3">
      <c r="A8779" s="1">
        <v>0.99376799999999998</v>
      </c>
    </row>
    <row r="8780" spans="1:1" x14ac:dyDescent="0.3">
      <c r="A8780" s="1">
        <v>0.954179</v>
      </c>
    </row>
    <row r="8781" spans="1:1" x14ac:dyDescent="0.3">
      <c r="A8781" s="1">
        <v>0.98790299999999998</v>
      </c>
    </row>
    <row r="8782" spans="1:1" x14ac:dyDescent="0.3">
      <c r="A8782" s="1">
        <v>0.88049900000000003</v>
      </c>
    </row>
    <row r="8783" spans="1:1" x14ac:dyDescent="0.3">
      <c r="A8783" s="1">
        <v>0.966642</v>
      </c>
    </row>
    <row r="8784" spans="1:1" x14ac:dyDescent="0.3">
      <c r="A8784" s="1">
        <v>0.95491199999999998</v>
      </c>
    </row>
    <row r="8785" spans="1:1" x14ac:dyDescent="0.3">
      <c r="A8785" s="1">
        <v>0.99963299999999999</v>
      </c>
    </row>
    <row r="8786" spans="1:1" x14ac:dyDescent="0.3">
      <c r="A8786" s="1">
        <v>0.99413499999999999</v>
      </c>
    </row>
    <row r="8787" spans="1:1" x14ac:dyDescent="0.3">
      <c r="A8787" s="1">
        <v>0.97947200000000001</v>
      </c>
    </row>
    <row r="8788" spans="1:1" x14ac:dyDescent="0.3">
      <c r="A8788" s="1">
        <v>0.95307900000000001</v>
      </c>
    </row>
    <row r="8789" spans="1:1" x14ac:dyDescent="0.3">
      <c r="A8789" s="1">
        <v>0.99046900000000004</v>
      </c>
    </row>
    <row r="8790" spans="1:1" x14ac:dyDescent="0.3">
      <c r="A8790" s="1">
        <v>0.99926700000000002</v>
      </c>
    </row>
    <row r="8791" spans="1:1" x14ac:dyDescent="0.3">
      <c r="A8791" s="1">
        <v>0.95784499999999995</v>
      </c>
    </row>
    <row r="8792" spans="1:1" x14ac:dyDescent="0.3">
      <c r="A8792" s="1">
        <v>0.97947200000000001</v>
      </c>
    </row>
    <row r="8793" spans="1:1" x14ac:dyDescent="0.3">
      <c r="A8793" s="1">
        <v>0.99780100000000005</v>
      </c>
    </row>
    <row r="8794" spans="1:1" x14ac:dyDescent="0.3">
      <c r="A8794" s="1">
        <v>0.88856299999999999</v>
      </c>
    </row>
    <row r="8795" spans="1:1" x14ac:dyDescent="0.3">
      <c r="A8795" s="1">
        <v>0.98716999999999999</v>
      </c>
    </row>
    <row r="8796" spans="1:1" x14ac:dyDescent="0.3">
      <c r="A8796" s="1">
        <v>0.99230200000000002</v>
      </c>
    </row>
    <row r="8797" spans="1:1" x14ac:dyDescent="0.3">
      <c r="A8797" s="1">
        <v>0.973607</v>
      </c>
    </row>
    <row r="8798" spans="1:1" x14ac:dyDescent="0.3">
      <c r="A8798" s="1">
        <v>0.99853400000000003</v>
      </c>
    </row>
    <row r="8799" spans="1:1" x14ac:dyDescent="0.3">
      <c r="A8799" s="1">
        <v>0.90359199999999995</v>
      </c>
    </row>
    <row r="8800" spans="1:1" x14ac:dyDescent="0.3">
      <c r="A8800" s="1">
        <v>0.99156900000000003</v>
      </c>
    </row>
    <row r="8801" spans="1:1" x14ac:dyDescent="0.3">
      <c r="A8801" s="1">
        <v>0.92741899999999999</v>
      </c>
    </row>
    <row r="8802" spans="1:1" x14ac:dyDescent="0.3">
      <c r="A8802" s="1">
        <v>0.97177400000000003</v>
      </c>
    </row>
    <row r="8803" spans="1:1" x14ac:dyDescent="0.3">
      <c r="A8803" s="1">
        <v>0.99853400000000003</v>
      </c>
    </row>
    <row r="8804" spans="1:1" x14ac:dyDescent="0.3">
      <c r="A8804" s="1">
        <v>0.96260999999999997</v>
      </c>
    </row>
    <row r="8805" spans="1:1" x14ac:dyDescent="0.3">
      <c r="A8805" s="1">
        <v>0.97543999999999997</v>
      </c>
    </row>
    <row r="8806" spans="1:1" x14ac:dyDescent="0.3">
      <c r="A8806" s="1">
        <v>0.99853400000000003</v>
      </c>
    </row>
    <row r="8807" spans="1:1" x14ac:dyDescent="0.3">
      <c r="A8807" s="1">
        <v>0.93731699999999996</v>
      </c>
    </row>
    <row r="8808" spans="1:1" x14ac:dyDescent="0.3">
      <c r="A8808" s="1">
        <v>0.99706700000000004</v>
      </c>
    </row>
    <row r="8809" spans="1:1" x14ac:dyDescent="0.3">
      <c r="A8809" s="1">
        <v>0.92998499999999995</v>
      </c>
    </row>
    <row r="8810" spans="1:1" x14ac:dyDescent="0.3">
      <c r="A8810" s="1">
        <v>0.99560099999999996</v>
      </c>
    </row>
    <row r="8811" spans="1:1" x14ac:dyDescent="0.3">
      <c r="A8811" s="1">
        <v>0.99450099999999997</v>
      </c>
    </row>
    <row r="8812" spans="1:1" x14ac:dyDescent="0.3">
      <c r="A8812" s="1">
        <v>0.91862200000000005</v>
      </c>
    </row>
    <row r="8813" spans="1:1" x14ac:dyDescent="0.3">
      <c r="A8813" s="1">
        <v>0.98826999999999998</v>
      </c>
    </row>
    <row r="8814" spans="1:1" x14ac:dyDescent="0.3">
      <c r="A8814" s="1">
        <v>0.99890000000000001</v>
      </c>
    </row>
    <row r="8815" spans="1:1" x14ac:dyDescent="0.3">
      <c r="A8815" s="1">
        <v>0.90029300000000001</v>
      </c>
    </row>
    <row r="8816" spans="1:1" x14ac:dyDescent="0.3">
      <c r="A8816" s="1">
        <v>0.79288899999999995</v>
      </c>
    </row>
    <row r="8817" spans="1:1" x14ac:dyDescent="0.3">
      <c r="A8817" s="1">
        <v>0.99743400000000004</v>
      </c>
    </row>
    <row r="8818" spans="1:1" x14ac:dyDescent="0.3">
      <c r="A8818" s="1">
        <v>0.961144</v>
      </c>
    </row>
    <row r="8819" spans="1:1" x14ac:dyDescent="0.3">
      <c r="A8819" s="1">
        <v>0.99780100000000005</v>
      </c>
    </row>
    <row r="8820" spans="1:1" x14ac:dyDescent="0.3">
      <c r="A8820" s="1">
        <v>0.86473599999999995</v>
      </c>
    </row>
    <row r="8821" spans="1:1" x14ac:dyDescent="0.3">
      <c r="A8821" s="1">
        <v>0.99486799999999997</v>
      </c>
    </row>
    <row r="8822" spans="1:1" x14ac:dyDescent="0.3">
      <c r="A8822" s="1">
        <v>0.987537</v>
      </c>
    </row>
    <row r="8823" spans="1:1" x14ac:dyDescent="0.3">
      <c r="A8823" s="1">
        <v>0.99376799999999998</v>
      </c>
    </row>
    <row r="8824" spans="1:1" x14ac:dyDescent="0.3">
      <c r="A8824" s="1">
        <v>0.99816700000000003</v>
      </c>
    </row>
    <row r="8825" spans="1:1" x14ac:dyDescent="0.3">
      <c r="A8825" s="1">
        <v>0.87023499999999998</v>
      </c>
    </row>
    <row r="8826" spans="1:1" x14ac:dyDescent="0.3">
      <c r="A8826" s="1">
        <v>0.99890000000000001</v>
      </c>
    </row>
    <row r="8827" spans="1:1" x14ac:dyDescent="0.3">
      <c r="A8827" s="1">
        <v>0.95381199999999999</v>
      </c>
    </row>
    <row r="8828" spans="1:1" x14ac:dyDescent="0.3">
      <c r="A8828" s="1">
        <v>0.99816700000000003</v>
      </c>
    </row>
    <row r="8829" spans="1:1" x14ac:dyDescent="0.3">
      <c r="A8829" s="1">
        <v>0.99560099999999996</v>
      </c>
    </row>
    <row r="8830" spans="1:1" x14ac:dyDescent="0.3">
      <c r="A8830" s="1">
        <v>0.97947200000000001</v>
      </c>
    </row>
    <row r="8831" spans="1:1" x14ac:dyDescent="0.3">
      <c r="A8831" s="1">
        <v>0.98130499999999998</v>
      </c>
    </row>
    <row r="8832" spans="1:1" x14ac:dyDescent="0.3">
      <c r="A8832" s="1">
        <v>0.98680400000000001</v>
      </c>
    </row>
    <row r="8833" spans="1:1" x14ac:dyDescent="0.3">
      <c r="A8833" s="1">
        <v>0.443915</v>
      </c>
    </row>
    <row r="8834" spans="1:1" x14ac:dyDescent="0.3">
      <c r="A8834" s="1" t="s">
        <v>1</v>
      </c>
    </row>
    <row r="8835" spans="1:1" x14ac:dyDescent="0.3">
      <c r="A8835" s="1">
        <v>0.99193500000000001</v>
      </c>
    </row>
    <row r="8836" spans="1:1" x14ac:dyDescent="0.3">
      <c r="A8836" s="1">
        <v>0.99486799999999997</v>
      </c>
    </row>
    <row r="8837" spans="1:1" x14ac:dyDescent="0.3">
      <c r="A8837" s="1">
        <v>0.99670099999999995</v>
      </c>
    </row>
    <row r="8838" spans="1:1" x14ac:dyDescent="0.3">
      <c r="A8838" s="1">
        <v>0.99670099999999995</v>
      </c>
    </row>
    <row r="8839" spans="1:1" x14ac:dyDescent="0.3">
      <c r="A8839" s="1">
        <v>0.99816700000000003</v>
      </c>
    </row>
    <row r="8840" spans="1:1" x14ac:dyDescent="0.3">
      <c r="A8840" s="1">
        <v>0.99670099999999995</v>
      </c>
    </row>
    <row r="8841" spans="1:1" x14ac:dyDescent="0.3">
      <c r="A8841" s="1">
        <v>0.99523499999999998</v>
      </c>
    </row>
    <row r="8842" spans="1:1" x14ac:dyDescent="0.3">
      <c r="A8842" s="1">
        <v>0.99963299999999999</v>
      </c>
    </row>
    <row r="8843" spans="1:1" x14ac:dyDescent="0.3">
      <c r="A8843" s="1">
        <v>0.99560099999999996</v>
      </c>
    </row>
    <row r="8844" spans="1:1" x14ac:dyDescent="0.3">
      <c r="A8844" s="1">
        <v>0.98607</v>
      </c>
    </row>
    <row r="8845" spans="1:1" x14ac:dyDescent="0.3">
      <c r="A8845" s="1">
        <v>0.98203799999999997</v>
      </c>
    </row>
    <row r="8846" spans="1:1" x14ac:dyDescent="0.3">
      <c r="A8846" s="1">
        <v>0.99853400000000003</v>
      </c>
    </row>
    <row r="8847" spans="1:1" x14ac:dyDescent="0.3">
      <c r="A8847" s="1">
        <v>0.99890000000000001</v>
      </c>
    </row>
    <row r="8848" spans="1:1" x14ac:dyDescent="0.3">
      <c r="A8848" s="1">
        <v>0.99890000000000001</v>
      </c>
    </row>
    <row r="8849" spans="1:1" x14ac:dyDescent="0.3">
      <c r="A8849" s="1">
        <v>0.93108500000000005</v>
      </c>
    </row>
    <row r="8850" spans="1:1" x14ac:dyDescent="0.3">
      <c r="A8850" s="1">
        <v>0.99376799999999998</v>
      </c>
    </row>
    <row r="8851" spans="1:1" x14ac:dyDescent="0.3">
      <c r="A8851" s="1">
        <v>0.99963299999999999</v>
      </c>
    </row>
    <row r="8852" spans="1:1" x14ac:dyDescent="0.3">
      <c r="A8852" s="1">
        <v>0.99486799999999997</v>
      </c>
    </row>
    <row r="8853" spans="1:1" x14ac:dyDescent="0.3">
      <c r="A8853" s="1">
        <v>0.99046900000000004</v>
      </c>
    </row>
    <row r="8854" spans="1:1" x14ac:dyDescent="0.3">
      <c r="A8854" s="1">
        <v>0.95711100000000005</v>
      </c>
    </row>
    <row r="8855" spans="1:1" x14ac:dyDescent="0.3">
      <c r="A8855" s="1">
        <v>0.99596799999999996</v>
      </c>
    </row>
    <row r="8856" spans="1:1" x14ac:dyDescent="0.3">
      <c r="A8856" s="1">
        <v>0.98607</v>
      </c>
    </row>
    <row r="8857" spans="1:1" x14ac:dyDescent="0.3">
      <c r="A8857" s="1">
        <v>0.98936999999999997</v>
      </c>
    </row>
    <row r="8858" spans="1:1" x14ac:dyDescent="0.3">
      <c r="A8858" s="1">
        <v>0.99780100000000005</v>
      </c>
    </row>
    <row r="8859" spans="1:1" x14ac:dyDescent="0.3">
      <c r="A8859" s="1">
        <v>0.99816700000000003</v>
      </c>
    </row>
    <row r="8860" spans="1:1" x14ac:dyDescent="0.3">
      <c r="A8860" s="1">
        <v>0.99266900000000002</v>
      </c>
    </row>
    <row r="8861" spans="1:1" x14ac:dyDescent="0.3">
      <c r="A8861" s="1">
        <v>0.94867999999999997</v>
      </c>
    </row>
    <row r="8862" spans="1:1" x14ac:dyDescent="0.3">
      <c r="A8862" s="1">
        <v>0.99963299999999999</v>
      </c>
    </row>
    <row r="8863" spans="1:1" x14ac:dyDescent="0.3">
      <c r="A8863" s="1">
        <v>0.82587999999999995</v>
      </c>
    </row>
    <row r="8864" spans="1:1" x14ac:dyDescent="0.3">
      <c r="A8864" s="1">
        <v>0.96041100000000001</v>
      </c>
    </row>
    <row r="8865" spans="1:1" x14ac:dyDescent="0.3">
      <c r="A8865" s="1">
        <v>0.99156900000000003</v>
      </c>
    </row>
    <row r="8866" spans="1:1" x14ac:dyDescent="0.3">
      <c r="A8866" s="1">
        <v>0.94244899999999998</v>
      </c>
    </row>
    <row r="8867" spans="1:1" x14ac:dyDescent="0.3">
      <c r="A8867" s="1" t="s">
        <v>1</v>
      </c>
    </row>
    <row r="8868" spans="1:1" x14ac:dyDescent="0.3">
      <c r="A8868" s="1">
        <v>0.99890000000000001</v>
      </c>
    </row>
    <row r="8869" spans="1:1" x14ac:dyDescent="0.3">
      <c r="A8869" s="1">
        <v>0.968109</v>
      </c>
    </row>
    <row r="8870" spans="1:1" x14ac:dyDescent="0.3">
      <c r="A8870" s="1">
        <v>0.91935500000000003</v>
      </c>
    </row>
    <row r="8871" spans="1:1" x14ac:dyDescent="0.3">
      <c r="A8871" s="1">
        <v>0.99853400000000003</v>
      </c>
    </row>
    <row r="8872" spans="1:1" x14ac:dyDescent="0.3">
      <c r="A8872" s="1">
        <v>0.97580599999999995</v>
      </c>
    </row>
    <row r="8873" spans="1:1" x14ac:dyDescent="0.3">
      <c r="A8873" s="1">
        <v>0.79215500000000005</v>
      </c>
    </row>
    <row r="8874" spans="1:1" x14ac:dyDescent="0.3">
      <c r="A8874" s="1">
        <v>0.50586500000000001</v>
      </c>
    </row>
    <row r="8875" spans="1:1" x14ac:dyDescent="0.3">
      <c r="A8875" s="1">
        <v>0.98350400000000004</v>
      </c>
    </row>
    <row r="8876" spans="1:1" x14ac:dyDescent="0.3">
      <c r="A8876" s="1">
        <v>0.46224300000000001</v>
      </c>
    </row>
    <row r="8877" spans="1:1" x14ac:dyDescent="0.3">
      <c r="A8877" s="1">
        <v>0.99450099999999997</v>
      </c>
    </row>
    <row r="8878" spans="1:1" x14ac:dyDescent="0.3">
      <c r="A8878" s="1">
        <v>0.97653999999999996</v>
      </c>
    </row>
    <row r="8879" spans="1:1" x14ac:dyDescent="0.3">
      <c r="A8879" s="1">
        <v>0.98900299999999997</v>
      </c>
    </row>
    <row r="8880" spans="1:1" x14ac:dyDescent="0.3">
      <c r="A8880" s="1">
        <v>0.98167199999999999</v>
      </c>
    </row>
    <row r="8881" spans="1:1" x14ac:dyDescent="0.3">
      <c r="A8881" s="1">
        <v>0.99780100000000005</v>
      </c>
    </row>
    <row r="8882" spans="1:1" x14ac:dyDescent="0.3">
      <c r="A8882" s="1">
        <v>0.99486799999999997</v>
      </c>
    </row>
    <row r="8883" spans="1:1" x14ac:dyDescent="0.3">
      <c r="A8883" s="1">
        <v>0.99156900000000003</v>
      </c>
    </row>
    <row r="8884" spans="1:1" x14ac:dyDescent="0.3">
      <c r="A8884" s="1">
        <v>0.99560099999999996</v>
      </c>
    </row>
    <row r="8885" spans="1:1" x14ac:dyDescent="0.3">
      <c r="A8885" s="1">
        <v>0.99816700000000003</v>
      </c>
    </row>
    <row r="8886" spans="1:1" x14ac:dyDescent="0.3">
      <c r="A8886" s="1">
        <v>0.99743400000000004</v>
      </c>
    </row>
    <row r="8887" spans="1:1" x14ac:dyDescent="0.3">
      <c r="A8887" s="1">
        <v>0.99743400000000004</v>
      </c>
    </row>
    <row r="8888" spans="1:1" x14ac:dyDescent="0.3">
      <c r="A8888" s="1">
        <v>0.99413499999999999</v>
      </c>
    </row>
    <row r="8889" spans="1:1" x14ac:dyDescent="0.3">
      <c r="A8889" s="1">
        <v>0.97067400000000004</v>
      </c>
    </row>
    <row r="8890" spans="1:1" x14ac:dyDescent="0.3">
      <c r="A8890" s="1">
        <v>0.98643700000000001</v>
      </c>
    </row>
    <row r="8891" spans="1:1" x14ac:dyDescent="0.3">
      <c r="A8891" s="1">
        <v>0.93805000000000005</v>
      </c>
    </row>
    <row r="8892" spans="1:1" x14ac:dyDescent="0.3">
      <c r="A8892" s="1" t="s">
        <v>1</v>
      </c>
    </row>
    <row r="8893" spans="1:1" x14ac:dyDescent="0.3">
      <c r="A8893" s="1">
        <v>0.97690600000000005</v>
      </c>
    </row>
    <row r="8894" spans="1:1" x14ac:dyDescent="0.3">
      <c r="A8894" s="1">
        <v>0.99596799999999996</v>
      </c>
    </row>
    <row r="8895" spans="1:1" x14ac:dyDescent="0.3">
      <c r="A8895" s="1">
        <v>0.99963299999999999</v>
      </c>
    </row>
    <row r="8896" spans="1:1" x14ac:dyDescent="0.3">
      <c r="A8896" s="1">
        <v>0.99523499999999998</v>
      </c>
    </row>
    <row r="8897" spans="1:1" x14ac:dyDescent="0.3">
      <c r="A8897" s="1">
        <v>0.98350400000000004</v>
      </c>
    </row>
    <row r="8898" spans="1:1" x14ac:dyDescent="0.3">
      <c r="A8898" s="1">
        <v>0.60887100000000005</v>
      </c>
    </row>
    <row r="8899" spans="1:1" x14ac:dyDescent="0.3">
      <c r="A8899" s="1">
        <v>0.99963299999999999</v>
      </c>
    </row>
    <row r="8900" spans="1:1" x14ac:dyDescent="0.3">
      <c r="A8900" s="1">
        <v>0.99853400000000003</v>
      </c>
    </row>
    <row r="8901" spans="1:1" x14ac:dyDescent="0.3">
      <c r="A8901" s="1">
        <v>0.99670099999999995</v>
      </c>
    </row>
    <row r="8902" spans="1:1" x14ac:dyDescent="0.3">
      <c r="A8902" s="1">
        <v>0.99926700000000002</v>
      </c>
    </row>
    <row r="8903" spans="1:1" x14ac:dyDescent="0.3">
      <c r="A8903" s="1">
        <v>0.99780100000000005</v>
      </c>
    </row>
    <row r="8904" spans="1:1" x14ac:dyDescent="0.3">
      <c r="A8904" s="1">
        <v>0.99853400000000003</v>
      </c>
    </row>
    <row r="8905" spans="1:1" x14ac:dyDescent="0.3">
      <c r="A8905" s="1">
        <v>0.99670099999999995</v>
      </c>
    </row>
    <row r="8906" spans="1:1" x14ac:dyDescent="0.3">
      <c r="A8906" s="1">
        <v>0.99523499999999998</v>
      </c>
    </row>
    <row r="8907" spans="1:1" x14ac:dyDescent="0.3">
      <c r="A8907" s="1">
        <v>0.99376799999999998</v>
      </c>
    </row>
    <row r="8908" spans="1:1" x14ac:dyDescent="0.3">
      <c r="A8908" s="1">
        <v>0.98826999999999998</v>
      </c>
    </row>
    <row r="8909" spans="1:1" x14ac:dyDescent="0.3">
      <c r="A8909" s="1">
        <v>0.99670099999999995</v>
      </c>
    </row>
    <row r="8910" spans="1:1" x14ac:dyDescent="0.3">
      <c r="A8910" s="1">
        <v>0.91678899999999997</v>
      </c>
    </row>
    <row r="8911" spans="1:1" x14ac:dyDescent="0.3">
      <c r="A8911" s="1">
        <v>0.993035</v>
      </c>
    </row>
    <row r="8912" spans="1:1" x14ac:dyDescent="0.3">
      <c r="A8912" s="1">
        <v>0.99890000000000001</v>
      </c>
    </row>
    <row r="8913" spans="1:1" x14ac:dyDescent="0.3">
      <c r="A8913" s="1">
        <v>0.99083600000000005</v>
      </c>
    </row>
    <row r="8914" spans="1:1" x14ac:dyDescent="0.3">
      <c r="A8914" s="1">
        <v>0.99046900000000004</v>
      </c>
    </row>
    <row r="8915" spans="1:1" x14ac:dyDescent="0.3">
      <c r="A8915" s="1">
        <v>0.99376799999999998</v>
      </c>
    </row>
    <row r="8916" spans="1:1" x14ac:dyDescent="0.3">
      <c r="A8916" s="1">
        <v>0.99633400000000005</v>
      </c>
    </row>
    <row r="8917" spans="1:1" x14ac:dyDescent="0.3">
      <c r="A8917" s="1">
        <v>0.99853400000000003</v>
      </c>
    </row>
    <row r="8918" spans="1:1" x14ac:dyDescent="0.3">
      <c r="A8918" s="1">
        <v>0.98240499999999997</v>
      </c>
    </row>
    <row r="8919" spans="1:1" x14ac:dyDescent="0.3">
      <c r="A8919" s="1">
        <v>0.973607</v>
      </c>
    </row>
    <row r="8920" spans="1:1" x14ac:dyDescent="0.3">
      <c r="A8920" s="1">
        <v>0.93291800000000003</v>
      </c>
    </row>
    <row r="8921" spans="1:1" x14ac:dyDescent="0.3">
      <c r="A8921" s="1">
        <v>0.99963299999999999</v>
      </c>
    </row>
    <row r="8922" spans="1:1" x14ac:dyDescent="0.3">
      <c r="A8922" s="1">
        <v>0.93915000000000004</v>
      </c>
    </row>
    <row r="8923" spans="1:1" x14ac:dyDescent="0.3">
      <c r="A8923" s="1">
        <v>0.99706700000000004</v>
      </c>
    </row>
    <row r="8924" spans="1:1" x14ac:dyDescent="0.3">
      <c r="A8924" s="1">
        <v>0.99816700000000003</v>
      </c>
    </row>
    <row r="8925" spans="1:1" x14ac:dyDescent="0.3">
      <c r="A8925" s="1">
        <v>0.99926700000000002</v>
      </c>
    </row>
    <row r="8926" spans="1:1" x14ac:dyDescent="0.3">
      <c r="A8926" s="1">
        <v>0.99670099999999995</v>
      </c>
    </row>
    <row r="8927" spans="1:1" x14ac:dyDescent="0.3">
      <c r="A8927" s="1">
        <v>0.99450099999999997</v>
      </c>
    </row>
    <row r="8928" spans="1:1" x14ac:dyDescent="0.3">
      <c r="A8928" s="1">
        <v>0.97030799999999995</v>
      </c>
    </row>
    <row r="8929" spans="1:1" x14ac:dyDescent="0.3">
      <c r="A8929" s="1">
        <v>0.96334299999999995</v>
      </c>
    </row>
    <row r="8930" spans="1:1" x14ac:dyDescent="0.3">
      <c r="A8930" s="1">
        <v>0.99670099999999995</v>
      </c>
    </row>
    <row r="8931" spans="1:1" x14ac:dyDescent="0.3">
      <c r="A8931" s="1">
        <v>0.98826999999999998</v>
      </c>
    </row>
    <row r="8932" spans="1:1" x14ac:dyDescent="0.3">
      <c r="A8932" s="1">
        <v>0.99743400000000004</v>
      </c>
    </row>
    <row r="8933" spans="1:1" x14ac:dyDescent="0.3">
      <c r="A8933" s="1">
        <v>0.99413499999999999</v>
      </c>
    </row>
    <row r="8934" spans="1:1" x14ac:dyDescent="0.3">
      <c r="A8934" s="1" t="s">
        <v>1</v>
      </c>
    </row>
    <row r="8935" spans="1:1" x14ac:dyDescent="0.3">
      <c r="A8935" s="1">
        <v>0.71884199999999998</v>
      </c>
    </row>
    <row r="8936" spans="1:1" x14ac:dyDescent="0.3">
      <c r="A8936" s="1">
        <v>0.90066000000000002</v>
      </c>
    </row>
    <row r="8937" spans="1:1" x14ac:dyDescent="0.3">
      <c r="A8937" s="1">
        <v>0.99816700000000003</v>
      </c>
    </row>
    <row r="8938" spans="1:1" x14ac:dyDescent="0.3">
      <c r="A8938" s="1">
        <v>0.99120200000000003</v>
      </c>
    </row>
    <row r="8939" spans="1:1" x14ac:dyDescent="0.3">
      <c r="A8939" s="1">
        <v>0.96260999999999997</v>
      </c>
    </row>
    <row r="8940" spans="1:1" x14ac:dyDescent="0.3">
      <c r="A8940" s="1">
        <v>0.92448699999999995</v>
      </c>
    </row>
    <row r="8941" spans="1:1" x14ac:dyDescent="0.3">
      <c r="A8941" s="1">
        <v>0.98460400000000003</v>
      </c>
    </row>
    <row r="8942" spans="1:1" x14ac:dyDescent="0.3">
      <c r="A8942" s="1">
        <v>0.98533700000000002</v>
      </c>
    </row>
    <row r="8943" spans="1:1" x14ac:dyDescent="0.3">
      <c r="A8943" s="1">
        <v>0.97800600000000004</v>
      </c>
    </row>
    <row r="8944" spans="1:1" x14ac:dyDescent="0.3">
      <c r="A8944" s="1">
        <v>0.95674499999999996</v>
      </c>
    </row>
    <row r="8945" spans="1:1" x14ac:dyDescent="0.3">
      <c r="A8945" s="1">
        <v>0.99780100000000005</v>
      </c>
    </row>
    <row r="8946" spans="1:1" x14ac:dyDescent="0.3">
      <c r="A8946" s="1">
        <v>4.3988300000000001E-2</v>
      </c>
    </row>
    <row r="8947" spans="1:1" x14ac:dyDescent="0.3">
      <c r="A8947" s="1">
        <v>0.87866599999999995</v>
      </c>
    </row>
    <row r="8948" spans="1:1" x14ac:dyDescent="0.3">
      <c r="A8948" s="1">
        <v>0.99120200000000003</v>
      </c>
    </row>
    <row r="8949" spans="1:1" x14ac:dyDescent="0.3">
      <c r="A8949" s="1">
        <v>0.99853400000000003</v>
      </c>
    </row>
    <row r="8950" spans="1:1" x14ac:dyDescent="0.3">
      <c r="A8950" s="1">
        <v>0.88526400000000005</v>
      </c>
    </row>
    <row r="8951" spans="1:1" x14ac:dyDescent="0.3">
      <c r="A8951" s="1">
        <v>0.98826999999999998</v>
      </c>
    </row>
    <row r="8952" spans="1:1" x14ac:dyDescent="0.3">
      <c r="A8952" s="1">
        <v>0.99926700000000002</v>
      </c>
    </row>
    <row r="8953" spans="1:1" x14ac:dyDescent="0.3">
      <c r="A8953" s="1">
        <v>0.98973599999999995</v>
      </c>
    </row>
    <row r="8954" spans="1:1" x14ac:dyDescent="0.3">
      <c r="A8954" s="1">
        <v>0.99010299999999996</v>
      </c>
    </row>
    <row r="8955" spans="1:1" x14ac:dyDescent="0.3">
      <c r="A8955" s="1">
        <v>0.99706700000000004</v>
      </c>
    </row>
    <row r="8956" spans="1:1" x14ac:dyDescent="0.3">
      <c r="A8956" s="1">
        <v>0.99560099999999996</v>
      </c>
    </row>
    <row r="8957" spans="1:1" x14ac:dyDescent="0.3">
      <c r="A8957" s="1">
        <v>0.96627600000000002</v>
      </c>
    </row>
    <row r="8958" spans="1:1" x14ac:dyDescent="0.3">
      <c r="A8958" s="1">
        <v>0.99816700000000003</v>
      </c>
    </row>
    <row r="8959" spans="1:1" x14ac:dyDescent="0.3">
      <c r="A8959" s="1">
        <v>0.91092399999999996</v>
      </c>
    </row>
    <row r="8960" spans="1:1" x14ac:dyDescent="0.3">
      <c r="A8960" s="1">
        <v>0.99816700000000003</v>
      </c>
    </row>
    <row r="8961" spans="1:1" x14ac:dyDescent="0.3">
      <c r="A8961" s="1">
        <v>0.99230200000000002</v>
      </c>
    </row>
    <row r="8962" spans="1:1" x14ac:dyDescent="0.3">
      <c r="A8962" s="1">
        <v>0.98826999999999998</v>
      </c>
    </row>
    <row r="8963" spans="1:1" x14ac:dyDescent="0.3">
      <c r="A8963" s="1">
        <v>0.98936999999999997</v>
      </c>
    </row>
    <row r="8964" spans="1:1" x14ac:dyDescent="0.3">
      <c r="A8964" s="1">
        <v>0.99963299999999999</v>
      </c>
    </row>
    <row r="8965" spans="1:1" x14ac:dyDescent="0.3">
      <c r="A8965" s="1">
        <v>0.99486799999999997</v>
      </c>
    </row>
    <row r="8966" spans="1:1" x14ac:dyDescent="0.3">
      <c r="A8966" s="1">
        <v>0.78445699999999996</v>
      </c>
    </row>
    <row r="8967" spans="1:1" x14ac:dyDescent="0.3">
      <c r="A8967" s="1">
        <v>0.99963299999999999</v>
      </c>
    </row>
    <row r="8968" spans="1:1" x14ac:dyDescent="0.3">
      <c r="A8968" s="1">
        <v>0.993035</v>
      </c>
    </row>
    <row r="8969" spans="1:1" x14ac:dyDescent="0.3">
      <c r="A8969" s="1">
        <v>0.63306499999999999</v>
      </c>
    </row>
    <row r="8970" spans="1:1" x14ac:dyDescent="0.3">
      <c r="A8970" s="1">
        <v>0.97947200000000001</v>
      </c>
    </row>
    <row r="8971" spans="1:1" x14ac:dyDescent="0.3">
      <c r="A8971" s="1">
        <v>0.58797699999999997</v>
      </c>
    </row>
    <row r="8972" spans="1:1" x14ac:dyDescent="0.3">
      <c r="A8972" s="1">
        <v>0.83247800000000005</v>
      </c>
    </row>
    <row r="8973" spans="1:1" x14ac:dyDescent="0.3">
      <c r="A8973" s="1">
        <v>0.80535199999999996</v>
      </c>
    </row>
    <row r="8974" spans="1:1" x14ac:dyDescent="0.3">
      <c r="A8974" s="1">
        <v>0.56964800000000004</v>
      </c>
    </row>
    <row r="8975" spans="1:1" x14ac:dyDescent="0.3">
      <c r="A8975" s="1">
        <v>0.91165700000000005</v>
      </c>
    </row>
    <row r="8976" spans="1:1" x14ac:dyDescent="0.3">
      <c r="A8976" s="1">
        <v>0.85300600000000004</v>
      </c>
    </row>
    <row r="8977" spans="1:1" x14ac:dyDescent="0.3">
      <c r="A8977" s="1">
        <v>0.23020499999999999</v>
      </c>
    </row>
    <row r="8978" spans="1:1" x14ac:dyDescent="0.3">
      <c r="A8978" s="1">
        <v>0.808284</v>
      </c>
    </row>
    <row r="8979" spans="1:1" x14ac:dyDescent="0.3">
      <c r="A8979" s="1">
        <v>0.90102599999999999</v>
      </c>
    </row>
    <row r="8980" spans="1:1" x14ac:dyDescent="0.3">
      <c r="A8980" s="1">
        <v>0.55241899999999999</v>
      </c>
    </row>
    <row r="8981" spans="1:1" x14ac:dyDescent="0.3">
      <c r="A8981" s="1">
        <v>0.35080600000000001</v>
      </c>
    </row>
    <row r="8982" spans="1:1" x14ac:dyDescent="0.3">
      <c r="A8982" s="1">
        <v>0.30095300000000003</v>
      </c>
    </row>
    <row r="8983" spans="1:1" x14ac:dyDescent="0.3">
      <c r="A8983" s="1">
        <v>0.93841600000000003</v>
      </c>
    </row>
    <row r="8984" spans="1:1" x14ac:dyDescent="0.3">
      <c r="A8984" s="1">
        <v>0.70894400000000002</v>
      </c>
    </row>
    <row r="8985" spans="1:1" x14ac:dyDescent="0.3">
      <c r="A8985" s="1">
        <v>0.81781499999999996</v>
      </c>
    </row>
    <row r="8986" spans="1:1" x14ac:dyDescent="0.3">
      <c r="A8986" s="1">
        <v>0.86546900000000004</v>
      </c>
    </row>
    <row r="8987" spans="1:1" x14ac:dyDescent="0.3">
      <c r="A8987" s="1">
        <v>0.14699400000000001</v>
      </c>
    </row>
    <row r="8988" spans="1:1" x14ac:dyDescent="0.3">
      <c r="A8988" s="1">
        <v>0.51466299999999998</v>
      </c>
    </row>
    <row r="8989" spans="1:1" x14ac:dyDescent="0.3">
      <c r="A8989" s="1">
        <v>0.67925199999999997</v>
      </c>
    </row>
    <row r="8990" spans="1:1" x14ac:dyDescent="0.3">
      <c r="A8990" s="1">
        <v>0.82881199999999999</v>
      </c>
    </row>
    <row r="8991" spans="1:1" x14ac:dyDescent="0.3">
      <c r="A8991" s="1">
        <v>0.83211100000000005</v>
      </c>
    </row>
    <row r="8992" spans="1:1" x14ac:dyDescent="0.3">
      <c r="A8992" s="1">
        <v>0.81488300000000002</v>
      </c>
    </row>
    <row r="8993" spans="1:1" x14ac:dyDescent="0.3">
      <c r="A8993" s="1">
        <v>0.94867999999999997</v>
      </c>
    </row>
    <row r="8994" spans="1:1" x14ac:dyDescent="0.3">
      <c r="A8994" s="1">
        <v>0.338343</v>
      </c>
    </row>
    <row r="8995" spans="1:1" x14ac:dyDescent="0.3">
      <c r="A8995" s="1">
        <v>0.158358</v>
      </c>
    </row>
    <row r="8996" spans="1:1" x14ac:dyDescent="0.3">
      <c r="A8996" s="1">
        <v>0.19941300000000001</v>
      </c>
    </row>
    <row r="8997" spans="1:1" x14ac:dyDescent="0.3">
      <c r="A8997" s="1">
        <v>0.90579200000000004</v>
      </c>
    </row>
    <row r="8998" spans="1:1" x14ac:dyDescent="0.3">
      <c r="A8998" s="1">
        <v>0.84017600000000003</v>
      </c>
    </row>
    <row r="8999" spans="1:1" x14ac:dyDescent="0.3">
      <c r="A8999" s="1">
        <v>0.81158399999999997</v>
      </c>
    </row>
    <row r="9000" spans="1:1" x14ac:dyDescent="0.3">
      <c r="A9000" s="1">
        <v>0.73203799999999997</v>
      </c>
    </row>
    <row r="9001" spans="1:1" x14ac:dyDescent="0.3">
      <c r="A9001" s="1">
        <v>0.83907600000000004</v>
      </c>
    </row>
    <row r="9002" spans="1:1" x14ac:dyDescent="0.3">
      <c r="A9002" s="1">
        <v>0.69501500000000005</v>
      </c>
    </row>
    <row r="9003" spans="1:1" x14ac:dyDescent="0.3">
      <c r="A9003" s="1">
        <v>0.65029300000000001</v>
      </c>
    </row>
    <row r="9004" spans="1:1" x14ac:dyDescent="0.3">
      <c r="A9004" s="1">
        <v>0.40762500000000002</v>
      </c>
    </row>
    <row r="9005" spans="1:1" x14ac:dyDescent="0.3">
      <c r="A9005" s="1">
        <v>0.83724299999999996</v>
      </c>
    </row>
    <row r="9006" spans="1:1" x14ac:dyDescent="0.3">
      <c r="A9006" s="1">
        <v>0.78445699999999996</v>
      </c>
    </row>
    <row r="9007" spans="1:1" x14ac:dyDescent="0.3">
      <c r="A9007" s="1">
        <v>0.69281499999999996</v>
      </c>
    </row>
    <row r="9008" spans="1:1" x14ac:dyDescent="0.3">
      <c r="A9008" s="1">
        <v>4.9486799999999997E-2</v>
      </c>
    </row>
    <row r="9009" spans="1:1" x14ac:dyDescent="0.3">
      <c r="A9009" s="1">
        <v>0.82881199999999999</v>
      </c>
    </row>
    <row r="9010" spans="1:1" x14ac:dyDescent="0.3">
      <c r="A9010" s="1">
        <v>0.71150999999999998</v>
      </c>
    </row>
    <row r="9011" spans="1:1" x14ac:dyDescent="0.3">
      <c r="A9011" s="1">
        <v>0.59457499999999996</v>
      </c>
    </row>
    <row r="9012" spans="1:1" x14ac:dyDescent="0.3">
      <c r="A9012" s="1">
        <v>0.95821100000000003</v>
      </c>
    </row>
    <row r="9013" spans="1:1" x14ac:dyDescent="0.3">
      <c r="A9013" s="1">
        <v>0.46371000000000001</v>
      </c>
    </row>
    <row r="9014" spans="1:1" x14ac:dyDescent="0.3">
      <c r="A9014" s="1">
        <v>0.90542500000000004</v>
      </c>
    </row>
    <row r="9015" spans="1:1" x14ac:dyDescent="0.3">
      <c r="A9015" s="1">
        <v>0.81744899999999998</v>
      </c>
    </row>
    <row r="9016" spans="1:1" x14ac:dyDescent="0.3">
      <c r="A9016" s="1">
        <v>7.14809E-2</v>
      </c>
    </row>
    <row r="9017" spans="1:1" x14ac:dyDescent="0.3">
      <c r="A9017" s="1">
        <v>0.46774199999999999</v>
      </c>
    </row>
    <row r="9018" spans="1:1" x14ac:dyDescent="0.3">
      <c r="A9018" s="1">
        <v>0.75476500000000002</v>
      </c>
    </row>
    <row r="9019" spans="1:1" x14ac:dyDescent="0.3">
      <c r="A9019" s="1">
        <v>0.83357800000000004</v>
      </c>
    </row>
    <row r="9020" spans="1:1" x14ac:dyDescent="0.3">
      <c r="A9020" s="1">
        <v>0.86876799999999998</v>
      </c>
    </row>
    <row r="9021" spans="1:1" x14ac:dyDescent="0.3">
      <c r="A9021" s="1">
        <v>0.37390000000000001</v>
      </c>
    </row>
    <row r="9022" spans="1:1" x14ac:dyDescent="0.3">
      <c r="A9022" s="1">
        <v>0.44868000000000002</v>
      </c>
    </row>
    <row r="9023" spans="1:1" x14ac:dyDescent="0.3">
      <c r="A9023" s="1">
        <v>0.83980900000000003</v>
      </c>
    </row>
    <row r="9024" spans="1:1" x14ac:dyDescent="0.3">
      <c r="A9024" s="1">
        <v>4.9120200000000003E-2</v>
      </c>
    </row>
    <row r="9025" spans="1:1" x14ac:dyDescent="0.3">
      <c r="A9025" s="1">
        <v>0.82111400000000001</v>
      </c>
    </row>
    <row r="9026" spans="1:1" x14ac:dyDescent="0.3">
      <c r="A9026" s="1">
        <v>0.88159799999999999</v>
      </c>
    </row>
    <row r="9027" spans="1:1" x14ac:dyDescent="0.3">
      <c r="A9027" s="1">
        <v>0.63489700000000004</v>
      </c>
    </row>
    <row r="9028" spans="1:1" x14ac:dyDescent="0.3">
      <c r="A9028" s="1">
        <v>8.5777099999999995E-2</v>
      </c>
    </row>
    <row r="9029" spans="1:1" x14ac:dyDescent="0.3">
      <c r="A9029" s="1">
        <v>0.81818199999999996</v>
      </c>
    </row>
    <row r="9030" spans="1:1" x14ac:dyDescent="0.3">
      <c r="A9030" s="1">
        <v>0.98680400000000001</v>
      </c>
    </row>
    <row r="9031" spans="1:1" x14ac:dyDescent="0.3">
      <c r="A9031" s="1">
        <v>0.172654</v>
      </c>
    </row>
    <row r="9032" spans="1:1" x14ac:dyDescent="0.3">
      <c r="A9032" s="1">
        <v>0.147727</v>
      </c>
    </row>
    <row r="9033" spans="1:1" x14ac:dyDescent="0.3">
      <c r="A9033" s="1">
        <v>0.59970699999999999</v>
      </c>
    </row>
    <row r="9034" spans="1:1" x14ac:dyDescent="0.3">
      <c r="A9034" s="1">
        <v>0.84017600000000003</v>
      </c>
    </row>
    <row r="9035" spans="1:1" x14ac:dyDescent="0.3">
      <c r="A9035" s="1">
        <v>0.88673000000000002</v>
      </c>
    </row>
    <row r="9036" spans="1:1" x14ac:dyDescent="0.3">
      <c r="A9036" s="1">
        <v>0.22617300000000001</v>
      </c>
    </row>
    <row r="9037" spans="1:1" x14ac:dyDescent="0.3">
      <c r="A9037" s="1">
        <v>0.79068899999999998</v>
      </c>
    </row>
    <row r="9038" spans="1:1" x14ac:dyDescent="0.3">
      <c r="A9038" s="1">
        <v>0.97030799999999995</v>
      </c>
    </row>
    <row r="9039" spans="1:1" x14ac:dyDescent="0.3">
      <c r="A9039" s="1">
        <v>0.76209700000000002</v>
      </c>
    </row>
    <row r="9040" spans="1:1" x14ac:dyDescent="0.3">
      <c r="A9040" s="1">
        <v>0.82367999999999997</v>
      </c>
    </row>
    <row r="9041" spans="1:1" x14ac:dyDescent="0.3">
      <c r="A9041" s="1">
        <v>0.84017600000000003</v>
      </c>
    </row>
    <row r="9042" spans="1:1" x14ac:dyDescent="0.3">
      <c r="A9042" s="1">
        <v>0.84054300000000004</v>
      </c>
    </row>
    <row r="9043" spans="1:1" x14ac:dyDescent="0.3">
      <c r="A9043" s="1">
        <v>0.56708199999999997</v>
      </c>
    </row>
    <row r="9044" spans="1:1" x14ac:dyDescent="0.3">
      <c r="A9044" s="1">
        <v>0.77272700000000005</v>
      </c>
    </row>
    <row r="9045" spans="1:1" x14ac:dyDescent="0.3">
      <c r="A9045" s="1">
        <v>0.81341600000000003</v>
      </c>
    </row>
    <row r="9046" spans="1:1" x14ac:dyDescent="0.3">
      <c r="A9046" s="1">
        <v>0.92448699999999995</v>
      </c>
    </row>
    <row r="9047" spans="1:1" x14ac:dyDescent="0.3">
      <c r="A9047" s="1">
        <v>0.37939899999999999</v>
      </c>
    </row>
    <row r="9048" spans="1:1" x14ac:dyDescent="0.3">
      <c r="A9048" s="1">
        <v>0.172654</v>
      </c>
    </row>
    <row r="9049" spans="1:1" x14ac:dyDescent="0.3">
      <c r="A9049" s="1">
        <v>0.81084999999999996</v>
      </c>
    </row>
    <row r="9050" spans="1:1" x14ac:dyDescent="0.3">
      <c r="A9050" s="1">
        <v>0.815249</v>
      </c>
    </row>
    <row r="9051" spans="1:1" x14ac:dyDescent="0.3">
      <c r="A9051" s="1">
        <v>0.80461899999999997</v>
      </c>
    </row>
    <row r="9052" spans="1:1" x14ac:dyDescent="0.3">
      <c r="A9052" s="1">
        <v>0.769428</v>
      </c>
    </row>
    <row r="9053" spans="1:1" x14ac:dyDescent="0.3">
      <c r="A9053" s="1">
        <v>0.65652500000000003</v>
      </c>
    </row>
    <row r="9054" spans="1:1" x14ac:dyDescent="0.3">
      <c r="A9054" s="1">
        <v>0.77236099999999996</v>
      </c>
    </row>
    <row r="9055" spans="1:1" x14ac:dyDescent="0.3">
      <c r="A9055" s="1">
        <v>0.84274199999999999</v>
      </c>
    </row>
    <row r="9056" spans="1:1" x14ac:dyDescent="0.3">
      <c r="A9056" s="1">
        <v>0.91862200000000005</v>
      </c>
    </row>
    <row r="9057" spans="1:1" x14ac:dyDescent="0.3">
      <c r="A9057" s="1">
        <v>0.99633400000000005</v>
      </c>
    </row>
    <row r="9058" spans="1:1" x14ac:dyDescent="0.3">
      <c r="A9058" s="1">
        <v>0.69904699999999997</v>
      </c>
    </row>
    <row r="9059" spans="1:1" x14ac:dyDescent="0.3">
      <c r="A9059" s="1">
        <v>0.28409099999999998</v>
      </c>
    </row>
    <row r="9060" spans="1:1" x14ac:dyDescent="0.3">
      <c r="A9060" s="1">
        <v>0.64552799999999999</v>
      </c>
    </row>
    <row r="9061" spans="1:1" x14ac:dyDescent="0.3">
      <c r="A9061" s="1">
        <v>0.78409099999999998</v>
      </c>
    </row>
    <row r="9062" spans="1:1" x14ac:dyDescent="0.3">
      <c r="A9062" s="1">
        <v>0.66312300000000002</v>
      </c>
    </row>
    <row r="9063" spans="1:1" x14ac:dyDescent="0.3">
      <c r="A9063" s="1">
        <v>0.28592400000000001</v>
      </c>
    </row>
    <row r="9064" spans="1:1" x14ac:dyDescent="0.3">
      <c r="A9064" s="1">
        <v>0.206012</v>
      </c>
    </row>
    <row r="9065" spans="1:1" x14ac:dyDescent="0.3">
      <c r="A9065" s="1">
        <v>0.52785899999999997</v>
      </c>
    </row>
    <row r="9066" spans="1:1" x14ac:dyDescent="0.3">
      <c r="A9066" s="1">
        <v>0.84017600000000003</v>
      </c>
    </row>
    <row r="9067" spans="1:1" x14ac:dyDescent="0.3">
      <c r="A9067" s="1">
        <v>0.42961899999999997</v>
      </c>
    </row>
    <row r="9068" spans="1:1" x14ac:dyDescent="0.3">
      <c r="A9068" s="1">
        <v>0.33504400000000001</v>
      </c>
    </row>
    <row r="9069" spans="1:1" x14ac:dyDescent="0.3">
      <c r="A9069" s="1">
        <v>7.8079200000000001E-2</v>
      </c>
    </row>
    <row r="9070" spans="1:1" x14ac:dyDescent="0.3">
      <c r="A9070" s="1">
        <v>0.82514699999999996</v>
      </c>
    </row>
    <row r="9071" spans="1:1" x14ac:dyDescent="0.3">
      <c r="A9071" s="1">
        <v>3.40909E-2</v>
      </c>
    </row>
    <row r="9072" spans="1:1" x14ac:dyDescent="0.3">
      <c r="A9072" s="1">
        <v>0.30535200000000001</v>
      </c>
    </row>
    <row r="9073" spans="1:1" x14ac:dyDescent="0.3">
      <c r="A9073" s="1">
        <v>0.87573299999999998</v>
      </c>
    </row>
    <row r="9074" spans="1:1" x14ac:dyDescent="0.3">
      <c r="A9074" s="1">
        <v>0.75476500000000002</v>
      </c>
    </row>
    <row r="9075" spans="1:1" x14ac:dyDescent="0.3">
      <c r="A9075" s="1">
        <v>0.82331399999999999</v>
      </c>
    </row>
    <row r="9076" spans="1:1" x14ac:dyDescent="0.3">
      <c r="A9076" s="1">
        <v>0.83944300000000005</v>
      </c>
    </row>
    <row r="9077" spans="1:1" x14ac:dyDescent="0.3">
      <c r="A9077" s="1">
        <v>0.47543999999999997</v>
      </c>
    </row>
    <row r="9078" spans="1:1" x14ac:dyDescent="0.3">
      <c r="A9078" s="1">
        <v>0.83321100000000003</v>
      </c>
    </row>
    <row r="9079" spans="1:1" x14ac:dyDescent="0.3">
      <c r="A9079" s="1">
        <v>0.83760999999999997</v>
      </c>
    </row>
    <row r="9080" spans="1:1" x14ac:dyDescent="0.3">
      <c r="A9080" s="1">
        <v>0.25183299999999997</v>
      </c>
    </row>
    <row r="9081" spans="1:1" x14ac:dyDescent="0.3">
      <c r="A9081" s="1">
        <v>0.99743400000000004</v>
      </c>
    </row>
    <row r="9082" spans="1:1" x14ac:dyDescent="0.3">
      <c r="A9082" s="1">
        <v>0.83907600000000004</v>
      </c>
    </row>
    <row r="9083" spans="1:1" x14ac:dyDescent="0.3">
      <c r="A9083" s="1">
        <v>0.95821100000000003</v>
      </c>
    </row>
    <row r="9084" spans="1:1" x14ac:dyDescent="0.3">
      <c r="A9084" s="1">
        <v>0.58211100000000005</v>
      </c>
    </row>
    <row r="9085" spans="1:1" x14ac:dyDescent="0.3">
      <c r="A9085" s="1">
        <v>0.72104100000000004</v>
      </c>
    </row>
    <row r="9086" spans="1:1" x14ac:dyDescent="0.3">
      <c r="A9086" s="1">
        <v>0.26722899999999999</v>
      </c>
    </row>
    <row r="9087" spans="1:1" x14ac:dyDescent="0.3">
      <c r="A9087" s="1" t="s">
        <v>1</v>
      </c>
    </row>
    <row r="9088" spans="1:1" x14ac:dyDescent="0.3">
      <c r="A9088" s="1">
        <v>0.834677</v>
      </c>
    </row>
    <row r="9089" spans="1:1" x14ac:dyDescent="0.3">
      <c r="A9089" s="1">
        <v>0.96590900000000002</v>
      </c>
    </row>
    <row r="9090" spans="1:1" x14ac:dyDescent="0.3">
      <c r="A9090" s="1">
        <v>0.816716</v>
      </c>
    </row>
    <row r="9091" spans="1:1" x14ac:dyDescent="0.3">
      <c r="A9091" s="1">
        <v>0.83724299999999996</v>
      </c>
    </row>
    <row r="9092" spans="1:1" x14ac:dyDescent="0.3">
      <c r="A9092" s="1">
        <v>0.82184800000000002</v>
      </c>
    </row>
    <row r="9093" spans="1:1" x14ac:dyDescent="0.3">
      <c r="A9093" s="1">
        <v>0.104106</v>
      </c>
    </row>
    <row r="9094" spans="1:1" x14ac:dyDescent="0.3">
      <c r="A9094" s="1" t="s">
        <v>1</v>
      </c>
    </row>
    <row r="9095" spans="1:1" x14ac:dyDescent="0.3">
      <c r="A9095" s="1">
        <v>0.84017600000000003</v>
      </c>
    </row>
    <row r="9096" spans="1:1" x14ac:dyDescent="0.3">
      <c r="A9096" s="1">
        <v>7.4413499999999994E-2</v>
      </c>
    </row>
    <row r="9097" spans="1:1" x14ac:dyDescent="0.3">
      <c r="A9097" s="1">
        <v>0.61730200000000002</v>
      </c>
    </row>
    <row r="9098" spans="1:1" x14ac:dyDescent="0.3">
      <c r="A9098" s="1">
        <v>0.74193500000000001</v>
      </c>
    </row>
    <row r="9099" spans="1:1" x14ac:dyDescent="0.3">
      <c r="A9099" s="1">
        <v>0.84017600000000003</v>
      </c>
    </row>
    <row r="9100" spans="1:1" x14ac:dyDescent="0.3">
      <c r="A9100" s="1">
        <v>0.83944300000000005</v>
      </c>
    </row>
    <row r="9101" spans="1:1" x14ac:dyDescent="0.3">
      <c r="A9101" s="1">
        <v>0.97177400000000003</v>
      </c>
    </row>
    <row r="9102" spans="1:1" x14ac:dyDescent="0.3">
      <c r="A9102" s="1">
        <v>0.83834299999999995</v>
      </c>
    </row>
    <row r="9103" spans="1:1" x14ac:dyDescent="0.3">
      <c r="A9103" s="1">
        <v>0.82991199999999998</v>
      </c>
    </row>
    <row r="9104" spans="1:1" x14ac:dyDescent="0.3">
      <c r="A9104" s="1">
        <v>0.83834299999999995</v>
      </c>
    </row>
    <row r="9105" spans="1:1" x14ac:dyDescent="0.3">
      <c r="A9105" s="1">
        <v>0.54765399999999997</v>
      </c>
    </row>
    <row r="9106" spans="1:1" x14ac:dyDescent="0.3">
      <c r="A9106" s="1">
        <v>0.72250700000000001</v>
      </c>
    </row>
    <row r="9107" spans="1:1" x14ac:dyDescent="0.3">
      <c r="A9107" s="1">
        <v>0.82881199999999999</v>
      </c>
    </row>
    <row r="9108" spans="1:1" x14ac:dyDescent="0.3">
      <c r="A9108" s="1">
        <v>0.41092400000000001</v>
      </c>
    </row>
    <row r="9109" spans="1:1" x14ac:dyDescent="0.3">
      <c r="A9109" s="1">
        <v>0.45381199999999999</v>
      </c>
    </row>
    <row r="9110" spans="1:1" x14ac:dyDescent="0.3">
      <c r="A9110" s="1">
        <v>0.35740499999999997</v>
      </c>
    </row>
    <row r="9111" spans="1:1" x14ac:dyDescent="0.3">
      <c r="A9111" s="1">
        <v>0.41972100000000001</v>
      </c>
    </row>
    <row r="9112" spans="1:1" x14ac:dyDescent="0.3">
      <c r="A9112" s="1">
        <v>0.28115800000000002</v>
      </c>
    </row>
    <row r="9113" spans="1:1" x14ac:dyDescent="0.3">
      <c r="A9113" s="1">
        <v>0.76173000000000002</v>
      </c>
    </row>
    <row r="9114" spans="1:1" x14ac:dyDescent="0.3">
      <c r="A9114" s="1">
        <v>0.894428</v>
      </c>
    </row>
    <row r="9115" spans="1:1" x14ac:dyDescent="0.3">
      <c r="A9115" s="1">
        <v>9.2008800000000002E-2</v>
      </c>
    </row>
    <row r="9116" spans="1:1" x14ac:dyDescent="0.3">
      <c r="A9116" s="1">
        <v>0.81048399999999998</v>
      </c>
    </row>
    <row r="9117" spans="1:1" x14ac:dyDescent="0.3">
      <c r="A9117" s="1">
        <v>0.816716</v>
      </c>
    </row>
    <row r="9118" spans="1:1" x14ac:dyDescent="0.3">
      <c r="A9118" s="1">
        <v>0.92302099999999998</v>
      </c>
    </row>
    <row r="9119" spans="1:1" x14ac:dyDescent="0.3">
      <c r="A9119" s="1">
        <v>0.83980900000000003</v>
      </c>
    </row>
    <row r="9120" spans="1:1" x14ac:dyDescent="0.3">
      <c r="A9120" s="1">
        <v>0.73826999999999998</v>
      </c>
    </row>
    <row r="9121" spans="1:1" x14ac:dyDescent="0.3">
      <c r="A9121" s="1">
        <v>0.81158399999999997</v>
      </c>
    </row>
    <row r="9122" spans="1:1" x14ac:dyDescent="0.3">
      <c r="A9122" s="1">
        <v>0.96627600000000002</v>
      </c>
    </row>
    <row r="9123" spans="1:1" x14ac:dyDescent="0.3">
      <c r="A9123" s="1">
        <v>0.38673000000000002</v>
      </c>
    </row>
    <row r="9124" spans="1:1" x14ac:dyDescent="0.3">
      <c r="A9124" s="1">
        <v>0.78152500000000003</v>
      </c>
    </row>
    <row r="9125" spans="1:1" x14ac:dyDescent="0.3">
      <c r="A9125" s="1">
        <v>0.36620200000000003</v>
      </c>
    </row>
    <row r="9126" spans="1:1" x14ac:dyDescent="0.3">
      <c r="A9126" s="1">
        <v>0.103739</v>
      </c>
    </row>
    <row r="9127" spans="1:1" x14ac:dyDescent="0.3">
      <c r="A9127" s="1">
        <v>0.144428</v>
      </c>
    </row>
    <row r="9128" spans="1:1" x14ac:dyDescent="0.3">
      <c r="A9128" s="1">
        <v>0.83577699999999999</v>
      </c>
    </row>
    <row r="9129" spans="1:1" x14ac:dyDescent="0.3">
      <c r="A9129" s="1">
        <v>0.81708199999999997</v>
      </c>
    </row>
    <row r="9130" spans="1:1" x14ac:dyDescent="0.3">
      <c r="A9130" s="1">
        <v>0.167522</v>
      </c>
    </row>
    <row r="9131" spans="1:1" x14ac:dyDescent="0.3">
      <c r="A9131" s="1">
        <v>0.836144</v>
      </c>
    </row>
    <row r="9132" spans="1:1" x14ac:dyDescent="0.3">
      <c r="A9132" s="1">
        <v>0.26466299999999998</v>
      </c>
    </row>
    <row r="9133" spans="1:1" x14ac:dyDescent="0.3">
      <c r="A9133" s="1">
        <v>0.25586500000000001</v>
      </c>
    </row>
    <row r="9134" spans="1:1" x14ac:dyDescent="0.3">
      <c r="A9134" s="1">
        <v>0.99376799999999998</v>
      </c>
    </row>
    <row r="9135" spans="1:1" x14ac:dyDescent="0.3">
      <c r="A9135" s="1">
        <v>0.46297700000000003</v>
      </c>
    </row>
    <row r="9136" spans="1:1" x14ac:dyDescent="0.3">
      <c r="A9136" s="1">
        <v>0.97873900000000003</v>
      </c>
    </row>
    <row r="9137" spans="1:1" x14ac:dyDescent="0.3">
      <c r="A9137" s="1">
        <v>0.82697900000000002</v>
      </c>
    </row>
    <row r="9138" spans="1:1" x14ac:dyDescent="0.3">
      <c r="A9138" s="1">
        <v>0.114736</v>
      </c>
    </row>
    <row r="9139" spans="1:1" x14ac:dyDescent="0.3">
      <c r="A9139" s="1">
        <v>0.69941299999999995</v>
      </c>
    </row>
    <row r="9140" spans="1:1" x14ac:dyDescent="0.3">
      <c r="A9140" s="1">
        <v>0.658358</v>
      </c>
    </row>
    <row r="9141" spans="1:1" x14ac:dyDescent="0.3">
      <c r="A9141" s="1">
        <v>0.209311</v>
      </c>
    </row>
    <row r="9142" spans="1:1" x14ac:dyDescent="0.3">
      <c r="A9142" s="1">
        <v>0.69574800000000003</v>
      </c>
    </row>
    <row r="9143" spans="1:1" x14ac:dyDescent="0.3">
      <c r="A9143" s="1">
        <v>0.79288899999999995</v>
      </c>
    </row>
    <row r="9144" spans="1:1" x14ac:dyDescent="0.3">
      <c r="A9144" s="1">
        <v>0.99853400000000003</v>
      </c>
    </row>
    <row r="9145" spans="1:1" x14ac:dyDescent="0.3">
      <c r="A9145" s="1">
        <v>0.82074800000000003</v>
      </c>
    </row>
    <row r="9146" spans="1:1" x14ac:dyDescent="0.3">
      <c r="A9146" s="1">
        <v>0.60923799999999995</v>
      </c>
    </row>
    <row r="9147" spans="1:1" x14ac:dyDescent="0.3">
      <c r="A9147" s="1">
        <v>0.91275700000000004</v>
      </c>
    </row>
    <row r="9148" spans="1:1" x14ac:dyDescent="0.3">
      <c r="A9148" s="1">
        <v>0.98533700000000002</v>
      </c>
    </row>
    <row r="9149" spans="1:1" x14ac:dyDescent="0.3">
      <c r="A9149" s="1">
        <v>0.71004400000000001</v>
      </c>
    </row>
    <row r="9150" spans="1:1" x14ac:dyDescent="0.3">
      <c r="A9150" s="1">
        <v>0.82038100000000003</v>
      </c>
    </row>
    <row r="9151" spans="1:1" x14ac:dyDescent="0.3">
      <c r="A9151" s="1">
        <v>0.848607</v>
      </c>
    </row>
    <row r="9152" spans="1:1" x14ac:dyDescent="0.3">
      <c r="A9152" s="1">
        <v>0.96627600000000002</v>
      </c>
    </row>
    <row r="9153" spans="1:1" x14ac:dyDescent="0.3">
      <c r="A9153" s="1">
        <v>0.795821</v>
      </c>
    </row>
    <row r="9154" spans="1:1" x14ac:dyDescent="0.3">
      <c r="A9154" s="1">
        <v>5.9384199999999998E-2</v>
      </c>
    </row>
    <row r="9155" spans="1:1" x14ac:dyDescent="0.3">
      <c r="A9155" s="1">
        <v>0.73423799999999995</v>
      </c>
    </row>
    <row r="9156" spans="1:1" x14ac:dyDescent="0.3">
      <c r="A9156" s="1">
        <v>0.67375399999999996</v>
      </c>
    </row>
    <row r="9157" spans="1:1" x14ac:dyDescent="0.3">
      <c r="A9157" s="1">
        <v>0.20124600000000001</v>
      </c>
    </row>
    <row r="9158" spans="1:1" x14ac:dyDescent="0.3">
      <c r="A9158" s="1">
        <v>0.28555700000000001</v>
      </c>
    </row>
    <row r="9159" spans="1:1" x14ac:dyDescent="0.3">
      <c r="A9159" s="1">
        <v>0.70161300000000004</v>
      </c>
    </row>
    <row r="9160" spans="1:1" x14ac:dyDescent="0.3">
      <c r="A9160" s="1">
        <v>0.82991199999999998</v>
      </c>
    </row>
    <row r="9161" spans="1:1" x14ac:dyDescent="0.3">
      <c r="A9161" s="1">
        <v>0.78152500000000003</v>
      </c>
    </row>
    <row r="9162" spans="1:1" x14ac:dyDescent="0.3">
      <c r="A9162" s="1">
        <v>0.32954499999999998</v>
      </c>
    </row>
    <row r="9163" spans="1:1" x14ac:dyDescent="0.3">
      <c r="A9163" s="1">
        <v>0.834677</v>
      </c>
    </row>
    <row r="9164" spans="1:1" x14ac:dyDescent="0.3">
      <c r="A9164" s="1">
        <v>0.52785899999999997</v>
      </c>
    </row>
    <row r="9165" spans="1:1" x14ac:dyDescent="0.3">
      <c r="A9165" s="1">
        <v>0.71957499999999996</v>
      </c>
    </row>
    <row r="9166" spans="1:1" x14ac:dyDescent="0.3">
      <c r="A9166" s="1">
        <v>1.0997100000000001E-3</v>
      </c>
    </row>
    <row r="9167" spans="1:1" x14ac:dyDescent="0.3">
      <c r="A9167" s="1">
        <v>0.76869500000000002</v>
      </c>
    </row>
    <row r="9168" spans="1:1" x14ac:dyDescent="0.3">
      <c r="A9168" s="1">
        <v>0.77382700000000004</v>
      </c>
    </row>
    <row r="9169" spans="1:1" x14ac:dyDescent="0.3">
      <c r="A9169" s="1">
        <v>0.10520500000000001</v>
      </c>
    </row>
    <row r="9170" spans="1:1" x14ac:dyDescent="0.3">
      <c r="A9170" s="1">
        <v>0.95087999999999995</v>
      </c>
    </row>
    <row r="9171" spans="1:1" x14ac:dyDescent="0.3">
      <c r="A9171" s="1">
        <v>0.85300600000000004</v>
      </c>
    </row>
    <row r="9172" spans="1:1" x14ac:dyDescent="0.3">
      <c r="A9172" s="1">
        <v>0.70491199999999998</v>
      </c>
    </row>
    <row r="9173" spans="1:1" x14ac:dyDescent="0.3">
      <c r="A9173" s="1">
        <v>0.808284</v>
      </c>
    </row>
    <row r="9174" spans="1:1" x14ac:dyDescent="0.3">
      <c r="A9174" s="1">
        <v>0.161657</v>
      </c>
    </row>
    <row r="9175" spans="1:1" x14ac:dyDescent="0.3">
      <c r="A9175" s="1">
        <v>0.108504</v>
      </c>
    </row>
    <row r="9176" spans="1:1" x14ac:dyDescent="0.3">
      <c r="A9176" s="1">
        <v>0.26136399999999999</v>
      </c>
    </row>
    <row r="9177" spans="1:1" x14ac:dyDescent="0.3">
      <c r="A9177" s="1">
        <v>0.63049900000000003</v>
      </c>
    </row>
    <row r="9178" spans="1:1" x14ac:dyDescent="0.3">
      <c r="A9178" s="1">
        <v>0.78812300000000002</v>
      </c>
    </row>
    <row r="9179" spans="1:1" x14ac:dyDescent="0.3">
      <c r="A9179" s="1">
        <v>0.83211100000000005</v>
      </c>
    </row>
    <row r="9180" spans="1:1" x14ac:dyDescent="0.3">
      <c r="A9180" s="1">
        <v>0.81781499999999996</v>
      </c>
    </row>
    <row r="9181" spans="1:1" x14ac:dyDescent="0.3">
      <c r="A9181" s="1">
        <v>0.473607</v>
      </c>
    </row>
    <row r="9182" spans="1:1" x14ac:dyDescent="0.3">
      <c r="A9182" s="1">
        <v>0.12939899999999999</v>
      </c>
    </row>
    <row r="9183" spans="1:1" x14ac:dyDescent="0.3">
      <c r="A9183" s="1">
        <v>0.43255100000000002</v>
      </c>
    </row>
    <row r="9184" spans="1:1" x14ac:dyDescent="0.3">
      <c r="A9184" s="1">
        <v>0.81231699999999996</v>
      </c>
    </row>
    <row r="9185" spans="1:1" x14ac:dyDescent="0.3">
      <c r="A9185" s="1">
        <v>0.82881199999999999</v>
      </c>
    </row>
    <row r="9186" spans="1:1" x14ac:dyDescent="0.3">
      <c r="A9186" s="1">
        <v>0.84017600000000003</v>
      </c>
    </row>
    <row r="9187" spans="1:1" x14ac:dyDescent="0.3">
      <c r="A9187" s="1">
        <v>0.815249</v>
      </c>
    </row>
    <row r="9188" spans="1:1" x14ac:dyDescent="0.3">
      <c r="A9188" s="1">
        <v>0.76209700000000002</v>
      </c>
    </row>
    <row r="9189" spans="1:1" x14ac:dyDescent="0.3">
      <c r="A9189" s="1">
        <v>0.77969200000000005</v>
      </c>
    </row>
    <row r="9190" spans="1:1" x14ac:dyDescent="0.3">
      <c r="A9190" s="1">
        <v>0.83321100000000003</v>
      </c>
    </row>
    <row r="9191" spans="1:1" x14ac:dyDescent="0.3">
      <c r="A9191" s="1">
        <v>0.79362200000000005</v>
      </c>
    </row>
    <row r="9192" spans="1:1" x14ac:dyDescent="0.3">
      <c r="A9192" s="1">
        <v>0.496334</v>
      </c>
    </row>
    <row r="9193" spans="1:1" x14ac:dyDescent="0.3">
      <c r="A9193" s="1">
        <v>0.84017600000000003</v>
      </c>
    </row>
    <row r="9194" spans="1:1" x14ac:dyDescent="0.3">
      <c r="A9194" s="1">
        <v>0.80425199999999997</v>
      </c>
    </row>
    <row r="9195" spans="1:1" x14ac:dyDescent="0.3">
      <c r="A9195" s="1">
        <v>0.81708199999999997</v>
      </c>
    </row>
    <row r="9196" spans="1:1" x14ac:dyDescent="0.3">
      <c r="A9196" s="1">
        <v>0.84017600000000003</v>
      </c>
    </row>
    <row r="9197" spans="1:1" x14ac:dyDescent="0.3">
      <c r="A9197" s="1">
        <v>0.77895899999999996</v>
      </c>
    </row>
    <row r="9198" spans="1:1" x14ac:dyDescent="0.3">
      <c r="A9198" s="1">
        <v>0.36400300000000002</v>
      </c>
    </row>
    <row r="9199" spans="1:1" x14ac:dyDescent="0.3">
      <c r="A9199" s="1">
        <v>0.77199399999999996</v>
      </c>
    </row>
    <row r="9200" spans="1:1" x14ac:dyDescent="0.3">
      <c r="A9200" s="1">
        <v>0.77822599999999997</v>
      </c>
    </row>
    <row r="9201" spans="1:1" x14ac:dyDescent="0.3">
      <c r="A9201" s="1">
        <v>0.836144</v>
      </c>
    </row>
    <row r="9202" spans="1:1" x14ac:dyDescent="0.3">
      <c r="A9202" s="1">
        <v>0.14699400000000001</v>
      </c>
    </row>
    <row r="9203" spans="1:1" x14ac:dyDescent="0.3">
      <c r="A9203" s="1">
        <v>0.82991199999999998</v>
      </c>
    </row>
    <row r="9204" spans="1:1" x14ac:dyDescent="0.3">
      <c r="A9204" s="1">
        <v>0.82881199999999999</v>
      </c>
    </row>
    <row r="9205" spans="1:1" x14ac:dyDescent="0.3">
      <c r="A9205" s="1">
        <v>0.69464800000000004</v>
      </c>
    </row>
    <row r="9206" spans="1:1" x14ac:dyDescent="0.3">
      <c r="A9206" s="1">
        <v>0.68145199999999995</v>
      </c>
    </row>
    <row r="9207" spans="1:1" x14ac:dyDescent="0.3">
      <c r="A9207" s="1">
        <v>0.83907600000000004</v>
      </c>
    </row>
    <row r="9208" spans="1:1" x14ac:dyDescent="0.3">
      <c r="A9208" s="1">
        <v>0.79105599999999998</v>
      </c>
    </row>
    <row r="9209" spans="1:1" x14ac:dyDescent="0.3">
      <c r="A9209" s="1">
        <v>0.19061600000000001</v>
      </c>
    </row>
    <row r="9210" spans="1:1" x14ac:dyDescent="0.3">
      <c r="A9210" s="1">
        <v>0.37390000000000001</v>
      </c>
    </row>
    <row r="9211" spans="1:1" x14ac:dyDescent="0.3">
      <c r="A9211" s="1">
        <v>0.83650999999999998</v>
      </c>
    </row>
    <row r="9212" spans="1:1" x14ac:dyDescent="0.3">
      <c r="A9212" s="1">
        <v>0.37573299999999998</v>
      </c>
    </row>
    <row r="9213" spans="1:1" x14ac:dyDescent="0.3">
      <c r="A9213" s="1">
        <v>2.4560100000000001E-2</v>
      </c>
    </row>
    <row r="9214" spans="1:1" x14ac:dyDescent="0.3">
      <c r="A9214" s="1">
        <v>0.83980900000000003</v>
      </c>
    </row>
    <row r="9215" spans="1:1" x14ac:dyDescent="0.3">
      <c r="A9215" s="1">
        <v>0.87023499999999998</v>
      </c>
    </row>
    <row r="9216" spans="1:1" x14ac:dyDescent="0.3">
      <c r="A9216" s="1">
        <v>0.84054300000000004</v>
      </c>
    </row>
    <row r="9217" spans="1:1" x14ac:dyDescent="0.3">
      <c r="A9217" s="1">
        <v>0.84237499999999998</v>
      </c>
    </row>
    <row r="9218" spans="1:1" x14ac:dyDescent="0.3">
      <c r="A9218" s="1">
        <v>0.39919399999999999</v>
      </c>
    </row>
    <row r="9219" spans="1:1" x14ac:dyDescent="0.3">
      <c r="A9219" s="1">
        <v>0.83724299999999996</v>
      </c>
    </row>
    <row r="9220" spans="1:1" x14ac:dyDescent="0.3">
      <c r="A9220" s="1">
        <v>0.82111400000000001</v>
      </c>
    </row>
    <row r="9221" spans="1:1" x14ac:dyDescent="0.3">
      <c r="A9221" s="1">
        <v>0.88159799999999999</v>
      </c>
    </row>
    <row r="9222" spans="1:1" x14ac:dyDescent="0.3">
      <c r="A9222" s="1">
        <v>0.34017599999999998</v>
      </c>
    </row>
    <row r="9223" spans="1:1" x14ac:dyDescent="0.3">
      <c r="A9223" s="1">
        <v>0.28555700000000001</v>
      </c>
    </row>
    <row r="9224" spans="1:1" x14ac:dyDescent="0.3">
      <c r="A9224" s="1">
        <v>0.81818199999999996</v>
      </c>
    </row>
    <row r="9225" spans="1:1" x14ac:dyDescent="0.3">
      <c r="A9225" s="1">
        <v>0.74046900000000004</v>
      </c>
    </row>
    <row r="9226" spans="1:1" x14ac:dyDescent="0.3">
      <c r="A9226" s="1">
        <v>0.29398800000000003</v>
      </c>
    </row>
    <row r="9227" spans="1:1" x14ac:dyDescent="0.3">
      <c r="A9227" s="1">
        <v>0.66605599999999998</v>
      </c>
    </row>
    <row r="9228" spans="1:1" x14ac:dyDescent="0.3">
      <c r="A9228" s="1">
        <v>0.82661300000000004</v>
      </c>
    </row>
    <row r="9229" spans="1:1" x14ac:dyDescent="0.3">
      <c r="A9229" s="1">
        <v>0.84017600000000003</v>
      </c>
    </row>
    <row r="9230" spans="1:1" x14ac:dyDescent="0.3">
      <c r="A9230" s="1">
        <v>0.26796199999999998</v>
      </c>
    </row>
    <row r="9231" spans="1:1" x14ac:dyDescent="0.3">
      <c r="A9231" s="1">
        <v>0.83284499999999995</v>
      </c>
    </row>
    <row r="9232" spans="1:1" x14ac:dyDescent="0.3">
      <c r="A9232" s="1">
        <v>0.81781499999999996</v>
      </c>
    </row>
    <row r="9233" spans="1:1" x14ac:dyDescent="0.3">
      <c r="A9233" s="1">
        <v>0.36986799999999997</v>
      </c>
    </row>
    <row r="9234" spans="1:1" x14ac:dyDescent="0.3">
      <c r="A9234" s="1">
        <v>0.83650999999999998</v>
      </c>
    </row>
    <row r="9235" spans="1:1" x14ac:dyDescent="0.3">
      <c r="A9235" s="1">
        <v>0.82367999999999997</v>
      </c>
    </row>
    <row r="9236" spans="1:1" x14ac:dyDescent="0.3">
      <c r="A9236" s="1">
        <v>0.84017600000000003</v>
      </c>
    </row>
    <row r="9237" spans="1:1" x14ac:dyDescent="0.3">
      <c r="A9237" s="1">
        <v>0.84054300000000004</v>
      </c>
    </row>
    <row r="9238" spans="1:1" x14ac:dyDescent="0.3">
      <c r="A9238" s="1">
        <v>0.81011699999999998</v>
      </c>
    </row>
    <row r="9239" spans="1:1" x14ac:dyDescent="0.3">
      <c r="A9239" s="1">
        <v>0.77272700000000005</v>
      </c>
    </row>
    <row r="9240" spans="1:1" x14ac:dyDescent="0.3">
      <c r="A9240" s="1">
        <v>0.83541100000000001</v>
      </c>
    </row>
    <row r="9241" spans="1:1" x14ac:dyDescent="0.3">
      <c r="A9241" s="1">
        <v>0.163856</v>
      </c>
    </row>
    <row r="9242" spans="1:1" x14ac:dyDescent="0.3">
      <c r="A9242" s="1">
        <v>6.5982399999999997E-2</v>
      </c>
    </row>
    <row r="9243" spans="1:1" x14ac:dyDescent="0.3">
      <c r="A9243" s="1">
        <v>0.552786</v>
      </c>
    </row>
    <row r="9244" spans="1:1" x14ac:dyDescent="0.3">
      <c r="A9244" s="1">
        <v>0.83394400000000002</v>
      </c>
    </row>
    <row r="9245" spans="1:1" x14ac:dyDescent="0.3">
      <c r="A9245" s="1">
        <v>0.82258100000000001</v>
      </c>
    </row>
    <row r="9246" spans="1:1" x14ac:dyDescent="0.3">
      <c r="A9246" s="1">
        <v>0.40542499999999998</v>
      </c>
    </row>
    <row r="9247" spans="1:1" x14ac:dyDescent="0.3">
      <c r="A9247" s="1">
        <v>0.83101199999999997</v>
      </c>
    </row>
    <row r="9248" spans="1:1" x14ac:dyDescent="0.3">
      <c r="A9248" s="1">
        <v>0.25476500000000002</v>
      </c>
    </row>
    <row r="9249" spans="1:1" x14ac:dyDescent="0.3">
      <c r="A9249" s="1">
        <v>0.79252199999999995</v>
      </c>
    </row>
    <row r="9250" spans="1:1" x14ac:dyDescent="0.3">
      <c r="A9250" s="1">
        <v>0.52676000000000001</v>
      </c>
    </row>
    <row r="9251" spans="1:1" x14ac:dyDescent="0.3">
      <c r="A9251" s="1">
        <v>0.790323</v>
      </c>
    </row>
    <row r="9252" spans="1:1" x14ac:dyDescent="0.3">
      <c r="A9252" s="1">
        <v>0.106672</v>
      </c>
    </row>
    <row r="9253" spans="1:1" x14ac:dyDescent="0.3">
      <c r="A9253" s="1">
        <v>0.79655399999999998</v>
      </c>
    </row>
    <row r="9254" spans="1:1" x14ac:dyDescent="0.3">
      <c r="A9254" s="1">
        <v>0.67228699999999997</v>
      </c>
    </row>
    <row r="9255" spans="1:1" x14ac:dyDescent="0.3">
      <c r="A9255" s="1">
        <v>0.83321100000000003</v>
      </c>
    </row>
    <row r="9256" spans="1:1" x14ac:dyDescent="0.3">
      <c r="A9256" s="1">
        <v>0.78409099999999998</v>
      </c>
    </row>
    <row r="9257" spans="1:1" x14ac:dyDescent="0.3">
      <c r="A9257" s="1">
        <v>0.81781499999999996</v>
      </c>
    </row>
    <row r="9258" spans="1:1" x14ac:dyDescent="0.3">
      <c r="A9258" s="1">
        <v>0.67045500000000002</v>
      </c>
    </row>
    <row r="9259" spans="1:1" x14ac:dyDescent="0.3">
      <c r="A9259" s="1">
        <v>0.72983900000000002</v>
      </c>
    </row>
    <row r="9260" spans="1:1" x14ac:dyDescent="0.3">
      <c r="A9260" s="1">
        <v>0.30095300000000003</v>
      </c>
    </row>
    <row r="9261" spans="1:1" x14ac:dyDescent="0.3">
      <c r="A9261" s="1">
        <v>0.84017600000000003</v>
      </c>
    </row>
    <row r="9262" spans="1:1" x14ac:dyDescent="0.3">
      <c r="A9262" s="1">
        <v>0.378299</v>
      </c>
    </row>
    <row r="9263" spans="1:1" x14ac:dyDescent="0.3">
      <c r="A9263" s="1">
        <v>0.35593799999999998</v>
      </c>
    </row>
    <row r="9264" spans="1:1" x14ac:dyDescent="0.3">
      <c r="A9264" s="1">
        <v>0.34750700000000001</v>
      </c>
    </row>
    <row r="9265" spans="1:1" x14ac:dyDescent="0.3">
      <c r="A9265" s="1">
        <v>0.82514699999999996</v>
      </c>
    </row>
    <row r="9266" spans="1:1" x14ac:dyDescent="0.3">
      <c r="A9266" s="1">
        <v>0.43291800000000003</v>
      </c>
    </row>
    <row r="9267" spans="1:1" x14ac:dyDescent="0.3">
      <c r="A9267" s="1">
        <v>0.75989700000000004</v>
      </c>
    </row>
    <row r="9268" spans="1:1" x14ac:dyDescent="0.3">
      <c r="A9268" s="1">
        <v>0.101173</v>
      </c>
    </row>
    <row r="9269" spans="1:1" x14ac:dyDescent="0.3">
      <c r="A9269" s="1">
        <v>0.62390000000000001</v>
      </c>
    </row>
    <row r="9270" spans="1:1" x14ac:dyDescent="0.3">
      <c r="A9270" s="1">
        <v>0.82331399999999999</v>
      </c>
    </row>
    <row r="9271" spans="1:1" x14ac:dyDescent="0.3">
      <c r="A9271" s="1">
        <v>0.83944300000000005</v>
      </c>
    </row>
    <row r="9272" spans="1:1" x14ac:dyDescent="0.3">
      <c r="A9272" s="1">
        <v>0.83650999999999998</v>
      </c>
    </row>
    <row r="9273" spans="1:1" x14ac:dyDescent="0.3">
      <c r="A9273" s="1">
        <v>0.83321100000000003</v>
      </c>
    </row>
    <row r="9274" spans="1:1" x14ac:dyDescent="0.3">
      <c r="A9274" s="1">
        <v>0.83760999999999997</v>
      </c>
    </row>
    <row r="9275" spans="1:1" x14ac:dyDescent="0.3">
      <c r="A9275" s="1">
        <v>0.73093799999999998</v>
      </c>
    </row>
    <row r="9276" spans="1:1" x14ac:dyDescent="0.3">
      <c r="A9276" s="1">
        <v>0.99743400000000004</v>
      </c>
    </row>
    <row r="9277" spans="1:1" x14ac:dyDescent="0.3">
      <c r="A9277" s="1">
        <v>0.83907600000000004</v>
      </c>
    </row>
    <row r="9278" spans="1:1" x14ac:dyDescent="0.3">
      <c r="A9278" s="1">
        <v>0.81121699999999997</v>
      </c>
    </row>
    <row r="9279" spans="1:1" x14ac:dyDescent="0.3">
      <c r="A9279" s="1">
        <v>0.81231699999999996</v>
      </c>
    </row>
    <row r="9280" spans="1:1" x14ac:dyDescent="0.3">
      <c r="A9280" s="1">
        <v>0.82807900000000001</v>
      </c>
    </row>
    <row r="9281" spans="1:1" x14ac:dyDescent="0.3">
      <c r="A9281" s="1">
        <v>0.62573299999999998</v>
      </c>
    </row>
    <row r="9282" spans="1:1" x14ac:dyDescent="0.3">
      <c r="A9282" s="1" t="s">
        <v>1</v>
      </c>
    </row>
    <row r="9283" spans="1:1" x14ac:dyDescent="0.3">
      <c r="A9283" s="1">
        <v>8.06452E-2</v>
      </c>
    </row>
    <row r="9284" spans="1:1" x14ac:dyDescent="0.3">
      <c r="A9284" s="1">
        <v>0.63929599999999998</v>
      </c>
    </row>
    <row r="9285" spans="1:1" x14ac:dyDescent="0.3">
      <c r="A9285" s="1">
        <v>0.77676000000000001</v>
      </c>
    </row>
    <row r="9286" spans="1:1" x14ac:dyDescent="0.3">
      <c r="A9286" s="1">
        <v>0.83724299999999996</v>
      </c>
    </row>
    <row r="9287" spans="1:1" x14ac:dyDescent="0.3">
      <c r="A9287" s="1">
        <v>0.82661300000000004</v>
      </c>
    </row>
    <row r="9288" spans="1:1" x14ac:dyDescent="0.3">
      <c r="A9288" s="1">
        <v>0.51906200000000002</v>
      </c>
    </row>
    <row r="9289" spans="1:1" x14ac:dyDescent="0.3">
      <c r="A9289" s="1" t="s">
        <v>1</v>
      </c>
    </row>
    <row r="9290" spans="1:1" x14ac:dyDescent="0.3">
      <c r="A9290" s="1">
        <v>0.84017600000000003</v>
      </c>
    </row>
    <row r="9291" spans="1:1" x14ac:dyDescent="0.3">
      <c r="A9291" s="1">
        <v>0.332845</v>
      </c>
    </row>
    <row r="9292" spans="1:1" x14ac:dyDescent="0.3">
      <c r="A9292" s="1">
        <v>0.241202</v>
      </c>
    </row>
    <row r="9293" spans="1:1" x14ac:dyDescent="0.3">
      <c r="A9293" s="1">
        <v>0.81598199999999999</v>
      </c>
    </row>
    <row r="9294" spans="1:1" x14ac:dyDescent="0.3">
      <c r="A9294" s="1">
        <v>0.84017600000000003</v>
      </c>
    </row>
    <row r="9295" spans="1:1" x14ac:dyDescent="0.3">
      <c r="A9295" s="1">
        <v>0.83944300000000005</v>
      </c>
    </row>
    <row r="9296" spans="1:1" x14ac:dyDescent="0.3">
      <c r="A9296" s="1">
        <v>0.75183299999999997</v>
      </c>
    </row>
    <row r="9297" spans="1:1" x14ac:dyDescent="0.3">
      <c r="A9297" s="1">
        <v>0.40102599999999999</v>
      </c>
    </row>
    <row r="9298" spans="1:1" x14ac:dyDescent="0.3">
      <c r="A9298" s="1">
        <v>0.72140800000000005</v>
      </c>
    </row>
    <row r="9299" spans="1:1" x14ac:dyDescent="0.3">
      <c r="A9299" s="1">
        <v>0.83834299999999995</v>
      </c>
    </row>
    <row r="9300" spans="1:1" x14ac:dyDescent="0.3">
      <c r="A9300" s="1">
        <v>0.89112899999999995</v>
      </c>
    </row>
    <row r="9301" spans="1:1" x14ac:dyDescent="0.3">
      <c r="A9301" s="1">
        <v>0.834677</v>
      </c>
    </row>
    <row r="9302" spans="1:1" x14ac:dyDescent="0.3">
      <c r="A9302" s="1">
        <v>0.82881199999999999</v>
      </c>
    </row>
    <row r="9303" spans="1:1" x14ac:dyDescent="0.3">
      <c r="A9303" s="1">
        <v>0.83247800000000005</v>
      </c>
    </row>
    <row r="9304" spans="1:1" x14ac:dyDescent="0.3">
      <c r="A9304" s="1">
        <v>0.83211100000000005</v>
      </c>
    </row>
    <row r="9305" spans="1:1" x14ac:dyDescent="0.3">
      <c r="A9305" s="1">
        <v>0.83541100000000001</v>
      </c>
    </row>
    <row r="9306" spans="1:1" x14ac:dyDescent="0.3">
      <c r="A9306" s="1">
        <v>0.31268299999999999</v>
      </c>
    </row>
    <row r="9307" spans="1:1" x14ac:dyDescent="0.3">
      <c r="A9307" s="1">
        <v>0.61290299999999998</v>
      </c>
    </row>
    <row r="9308" spans="1:1" x14ac:dyDescent="0.3">
      <c r="A9308" s="1">
        <v>0.82404699999999997</v>
      </c>
    </row>
    <row r="9309" spans="1:1" x14ac:dyDescent="0.3">
      <c r="A9309" s="1">
        <v>0.60153999999999996</v>
      </c>
    </row>
    <row r="9310" spans="1:1" x14ac:dyDescent="0.3">
      <c r="A9310" s="1">
        <v>0.47837200000000002</v>
      </c>
    </row>
    <row r="9311" spans="1:1" x14ac:dyDescent="0.3">
      <c r="A9311" s="1">
        <v>0.81781499999999996</v>
      </c>
    </row>
    <row r="9312" spans="1:1" x14ac:dyDescent="0.3">
      <c r="A9312" s="1">
        <v>0.79215500000000005</v>
      </c>
    </row>
    <row r="9313" spans="1:1" x14ac:dyDescent="0.3">
      <c r="A9313" s="1">
        <v>0.99706700000000004</v>
      </c>
    </row>
    <row r="9314" spans="1:1" x14ac:dyDescent="0.3">
      <c r="A9314" s="1">
        <v>0.83980900000000003</v>
      </c>
    </row>
    <row r="9315" spans="1:1" x14ac:dyDescent="0.3">
      <c r="A9315" s="1">
        <v>0.81744899999999998</v>
      </c>
    </row>
    <row r="9316" spans="1:1" x14ac:dyDescent="0.3">
      <c r="A9316" s="1">
        <v>0.82661300000000004</v>
      </c>
    </row>
    <row r="9317" spans="1:1" x14ac:dyDescent="0.3">
      <c r="A9317" s="1">
        <v>0.68218500000000004</v>
      </c>
    </row>
    <row r="9318" spans="1:1" x14ac:dyDescent="0.3">
      <c r="A9318" s="1">
        <v>0.92008800000000002</v>
      </c>
    </row>
    <row r="9319" spans="1:1" x14ac:dyDescent="0.3">
      <c r="A9319" s="1">
        <v>0.80498499999999995</v>
      </c>
    </row>
    <row r="9320" spans="1:1" x14ac:dyDescent="0.3">
      <c r="A9320" s="1">
        <v>0.78739000000000003</v>
      </c>
    </row>
    <row r="9321" spans="1:1" x14ac:dyDescent="0.3">
      <c r="A9321" s="1">
        <v>1.8695E-2</v>
      </c>
    </row>
    <row r="9322" spans="1:1" x14ac:dyDescent="0.3">
      <c r="A9322" s="1">
        <v>0.73167199999999999</v>
      </c>
    </row>
    <row r="9323" spans="1:1" x14ac:dyDescent="0.3">
      <c r="A9323" s="1">
        <v>0.74816700000000003</v>
      </c>
    </row>
    <row r="9324" spans="1:1" x14ac:dyDescent="0.3">
      <c r="A9324" s="1">
        <v>0.71480900000000003</v>
      </c>
    </row>
    <row r="9325" spans="1:1" x14ac:dyDescent="0.3">
      <c r="A9325" s="1">
        <v>0.55938399999999999</v>
      </c>
    </row>
    <row r="9326" spans="1:1" x14ac:dyDescent="0.3">
      <c r="A9326" s="1">
        <v>0.836144</v>
      </c>
    </row>
    <row r="9327" spans="1:1" x14ac:dyDescent="0.3">
      <c r="A9327" s="1">
        <v>0.37536700000000001</v>
      </c>
    </row>
    <row r="9328" spans="1:1" x14ac:dyDescent="0.3">
      <c r="A9328" s="1">
        <v>0.65066000000000002</v>
      </c>
    </row>
    <row r="9329" spans="1:1" x14ac:dyDescent="0.3">
      <c r="A9329" s="1">
        <v>0.99376799999999998</v>
      </c>
    </row>
    <row r="9330" spans="1:1" x14ac:dyDescent="0.3">
      <c r="A9330" s="1">
        <v>0.77785899999999997</v>
      </c>
    </row>
    <row r="9331" spans="1:1" x14ac:dyDescent="0.3">
      <c r="A9331" s="1">
        <v>0.83797699999999997</v>
      </c>
    </row>
    <row r="9332" spans="1:1" x14ac:dyDescent="0.3">
      <c r="A9332" s="1">
        <v>0.82697900000000002</v>
      </c>
    </row>
    <row r="9333" spans="1:1" x14ac:dyDescent="0.3">
      <c r="A9333" s="1">
        <v>0.81964800000000004</v>
      </c>
    </row>
    <row r="9334" spans="1:1" x14ac:dyDescent="0.3">
      <c r="A9334" s="1">
        <v>4.6187699999999998E-2</v>
      </c>
    </row>
    <row r="9335" spans="1:1" x14ac:dyDescent="0.3">
      <c r="A9335" s="1">
        <v>0.19648099999999999</v>
      </c>
    </row>
    <row r="9336" spans="1:1" x14ac:dyDescent="0.3">
      <c r="A9336" s="1">
        <v>2.0527900000000002E-2</v>
      </c>
    </row>
    <row r="9337" spans="1:1" x14ac:dyDescent="0.3">
      <c r="A9337" s="1">
        <v>0.66312300000000002</v>
      </c>
    </row>
    <row r="9338" spans="1:1" x14ac:dyDescent="0.3">
      <c r="A9338" s="1">
        <v>0.80938399999999999</v>
      </c>
    </row>
    <row r="9339" spans="1:1" x14ac:dyDescent="0.3">
      <c r="A9339" s="1">
        <v>0.83650999999999998</v>
      </c>
    </row>
    <row r="9340" spans="1:1" x14ac:dyDescent="0.3">
      <c r="A9340" s="1">
        <v>0.67522000000000004</v>
      </c>
    </row>
    <row r="9341" spans="1:1" x14ac:dyDescent="0.3">
      <c r="A9341" s="1">
        <v>0.80645199999999995</v>
      </c>
    </row>
    <row r="9342" spans="1:1" x14ac:dyDescent="0.3">
      <c r="A9342" s="1">
        <v>0.81744899999999998</v>
      </c>
    </row>
    <row r="9343" spans="1:1" x14ac:dyDescent="0.3">
      <c r="A9343" s="1">
        <v>0.55205300000000002</v>
      </c>
    </row>
    <row r="9344" spans="1:1" x14ac:dyDescent="0.3">
      <c r="A9344" s="1">
        <v>0.315249</v>
      </c>
    </row>
    <row r="9345" spans="1:1" x14ac:dyDescent="0.3">
      <c r="A9345" s="1">
        <v>0.83870999999999996</v>
      </c>
    </row>
    <row r="9346" spans="1:1" x14ac:dyDescent="0.3">
      <c r="A9346" s="1">
        <v>0.424487</v>
      </c>
    </row>
    <row r="9347" spans="1:1" x14ac:dyDescent="0.3">
      <c r="A9347" s="1">
        <v>0.96627600000000002</v>
      </c>
    </row>
    <row r="9348" spans="1:1" x14ac:dyDescent="0.3">
      <c r="A9348" s="1">
        <v>0.81634899999999999</v>
      </c>
    </row>
    <row r="9349" spans="1:1" x14ac:dyDescent="0.3">
      <c r="A9349" s="1">
        <v>7.4413499999999994E-2</v>
      </c>
    </row>
    <row r="9350" spans="1:1" x14ac:dyDescent="0.3">
      <c r="A9350" s="1">
        <v>0.83980900000000003</v>
      </c>
    </row>
    <row r="9351" spans="1:1" x14ac:dyDescent="0.3">
      <c r="A9351" s="1">
        <v>0.158724</v>
      </c>
    </row>
    <row r="9352" spans="1:1" x14ac:dyDescent="0.3">
      <c r="A9352" s="1">
        <v>0.50256599999999996</v>
      </c>
    </row>
    <row r="9353" spans="1:1" x14ac:dyDescent="0.3">
      <c r="A9353" s="1">
        <v>0.81928199999999995</v>
      </c>
    </row>
    <row r="9354" spans="1:1" x14ac:dyDescent="0.3">
      <c r="A9354" s="1">
        <v>0.46920800000000001</v>
      </c>
    </row>
    <row r="9355" spans="1:1" x14ac:dyDescent="0.3">
      <c r="A9355" s="1">
        <v>0.83650999999999998</v>
      </c>
    </row>
    <row r="9356" spans="1:1" x14ac:dyDescent="0.3">
      <c r="A9356" s="1">
        <v>0.69648100000000002</v>
      </c>
    </row>
    <row r="9357" spans="1:1" x14ac:dyDescent="0.3">
      <c r="A9357" s="1">
        <v>0.334677</v>
      </c>
    </row>
    <row r="9358" spans="1:1" x14ac:dyDescent="0.3">
      <c r="A9358" s="1">
        <v>0.834677</v>
      </c>
    </row>
    <row r="9359" spans="1:1" x14ac:dyDescent="0.3">
      <c r="A9359" s="1">
        <v>0.54508800000000002</v>
      </c>
    </row>
    <row r="9360" spans="1:1" x14ac:dyDescent="0.3">
      <c r="A9360" s="1">
        <v>0.82111400000000001</v>
      </c>
    </row>
    <row r="9361" spans="1:1" x14ac:dyDescent="0.3">
      <c r="A9361" s="1">
        <v>0.30535200000000001</v>
      </c>
    </row>
    <row r="9362" spans="1:1" x14ac:dyDescent="0.3">
      <c r="A9362" s="1">
        <v>0.96370999999999996</v>
      </c>
    </row>
    <row r="9363" spans="1:1" x14ac:dyDescent="0.3">
      <c r="A9363" s="1">
        <v>0.56891499999999995</v>
      </c>
    </row>
    <row r="9364" spans="1:1" x14ac:dyDescent="0.3">
      <c r="A9364" s="1">
        <v>0.93841600000000003</v>
      </c>
    </row>
    <row r="9365" spans="1:1" x14ac:dyDescent="0.3">
      <c r="A9365" s="1">
        <v>0.94684800000000002</v>
      </c>
    </row>
    <row r="9366" spans="1:1" x14ac:dyDescent="0.3">
      <c r="A9366" s="1">
        <v>0.94391499999999995</v>
      </c>
    </row>
    <row r="9367" spans="1:1" x14ac:dyDescent="0.3">
      <c r="A9367" s="1">
        <v>0.61766900000000002</v>
      </c>
    </row>
    <row r="9368" spans="1:1" x14ac:dyDescent="0.3">
      <c r="A9368" s="1">
        <v>0.95491199999999998</v>
      </c>
    </row>
    <row r="9369" spans="1:1" x14ac:dyDescent="0.3">
      <c r="A9369" s="1">
        <v>0.155059</v>
      </c>
    </row>
    <row r="9370" spans="1:1" x14ac:dyDescent="0.3">
      <c r="A9370" s="1">
        <v>0.74193500000000001</v>
      </c>
    </row>
    <row r="9371" spans="1:1" x14ac:dyDescent="0.3">
      <c r="A9371" s="1">
        <v>0.49413499999999999</v>
      </c>
    </row>
    <row r="9372" spans="1:1" x14ac:dyDescent="0.3">
      <c r="A9372" s="1">
        <v>1.5029300000000001E-2</v>
      </c>
    </row>
    <row r="9373" spans="1:1" x14ac:dyDescent="0.3">
      <c r="A9373" s="1">
        <v>0.33321099999999998</v>
      </c>
    </row>
    <row r="9374" spans="1:1" x14ac:dyDescent="0.3">
      <c r="A9374" s="1">
        <v>0.68988300000000002</v>
      </c>
    </row>
    <row r="9375" spans="1:1" x14ac:dyDescent="0.3">
      <c r="A9375" s="1">
        <v>0.96004400000000001</v>
      </c>
    </row>
    <row r="9376" spans="1:1" x14ac:dyDescent="0.3">
      <c r="A9376" s="1">
        <v>0.96334299999999995</v>
      </c>
    </row>
    <row r="9377" spans="1:1" x14ac:dyDescent="0.3">
      <c r="A9377" s="1">
        <v>5.75513E-2</v>
      </c>
    </row>
    <row r="9378" spans="1:1" x14ac:dyDescent="0.3">
      <c r="A9378" s="1">
        <v>0.63159799999999999</v>
      </c>
    </row>
    <row r="9379" spans="1:1" x14ac:dyDescent="0.3">
      <c r="A9379" s="1">
        <v>0.38306499999999999</v>
      </c>
    </row>
    <row r="9380" spans="1:1" x14ac:dyDescent="0.3">
      <c r="A9380" s="1">
        <v>0.98093799999999998</v>
      </c>
    </row>
    <row r="9381" spans="1:1" x14ac:dyDescent="0.3">
      <c r="A9381" s="1">
        <v>0.99816700000000003</v>
      </c>
    </row>
    <row r="9382" spans="1:1" x14ac:dyDescent="0.3">
      <c r="A9382" s="1">
        <v>0.93878300000000003</v>
      </c>
    </row>
    <row r="9383" spans="1:1" x14ac:dyDescent="0.3">
      <c r="A9383" s="1">
        <v>0.82111400000000001</v>
      </c>
    </row>
    <row r="9384" spans="1:1" x14ac:dyDescent="0.3">
      <c r="A9384" s="1">
        <v>0.91422300000000001</v>
      </c>
    </row>
    <row r="9385" spans="1:1" x14ac:dyDescent="0.3">
      <c r="A9385" s="1">
        <v>7.6979500000000003E-3</v>
      </c>
    </row>
    <row r="9386" spans="1:1" x14ac:dyDescent="0.3">
      <c r="A9386" s="1">
        <v>0.87353400000000003</v>
      </c>
    </row>
    <row r="9387" spans="1:1" x14ac:dyDescent="0.3">
      <c r="A9387" s="1">
        <v>0.14882699999999999</v>
      </c>
    </row>
    <row r="9388" spans="1:1" x14ac:dyDescent="0.3">
      <c r="A9388" s="1">
        <v>0.99853400000000003</v>
      </c>
    </row>
    <row r="9389" spans="1:1" x14ac:dyDescent="0.3">
      <c r="A9389" s="1">
        <v>0.96260999999999997</v>
      </c>
    </row>
    <row r="9390" spans="1:1" x14ac:dyDescent="0.3">
      <c r="A9390" s="1">
        <v>0.97543999999999997</v>
      </c>
    </row>
    <row r="9391" spans="1:1" x14ac:dyDescent="0.3">
      <c r="A9391" s="1">
        <v>0.93548399999999998</v>
      </c>
    </row>
    <row r="9392" spans="1:1" x14ac:dyDescent="0.3">
      <c r="A9392" s="1">
        <v>0.88379799999999997</v>
      </c>
    </row>
    <row r="9393" spans="1:1" x14ac:dyDescent="0.3">
      <c r="A9393" s="1">
        <v>0.32514700000000002</v>
      </c>
    </row>
    <row r="9394" spans="1:1" x14ac:dyDescent="0.3">
      <c r="A9394" s="1">
        <v>0.93035199999999996</v>
      </c>
    </row>
    <row r="9395" spans="1:1" x14ac:dyDescent="0.3">
      <c r="A9395" s="1">
        <v>0.99560099999999996</v>
      </c>
    </row>
    <row r="9396" spans="1:1" x14ac:dyDescent="0.3">
      <c r="A9396" s="1">
        <v>0.44244899999999998</v>
      </c>
    </row>
    <row r="9397" spans="1:1" x14ac:dyDescent="0.3">
      <c r="A9397" s="1">
        <v>0.52676000000000001</v>
      </c>
    </row>
    <row r="9398" spans="1:1" x14ac:dyDescent="0.3">
      <c r="A9398" s="1">
        <v>0.90249299999999999</v>
      </c>
    </row>
    <row r="9399" spans="1:1" x14ac:dyDescent="0.3">
      <c r="A9399" s="1">
        <v>0.87206700000000004</v>
      </c>
    </row>
    <row r="9400" spans="1:1" x14ac:dyDescent="0.3">
      <c r="A9400" s="1">
        <v>0.88343099999999997</v>
      </c>
    </row>
    <row r="9401" spans="1:1" x14ac:dyDescent="0.3">
      <c r="A9401" s="1">
        <v>0.78995599999999999</v>
      </c>
    </row>
    <row r="9402" spans="1:1" x14ac:dyDescent="0.3">
      <c r="A9402" s="1">
        <v>0.57074800000000003</v>
      </c>
    </row>
    <row r="9403" spans="1:1" x14ac:dyDescent="0.3">
      <c r="A9403" s="1">
        <v>0.91129000000000004</v>
      </c>
    </row>
    <row r="9404" spans="1:1" x14ac:dyDescent="0.3">
      <c r="A9404" s="1">
        <v>0.13599700000000001</v>
      </c>
    </row>
    <row r="9405" spans="1:1" x14ac:dyDescent="0.3">
      <c r="A9405" s="1">
        <v>0.79728699999999997</v>
      </c>
    </row>
    <row r="9406" spans="1:1" x14ac:dyDescent="0.3">
      <c r="A9406" s="1">
        <v>0.651393</v>
      </c>
    </row>
    <row r="9407" spans="1:1" x14ac:dyDescent="0.3">
      <c r="A9407" s="1">
        <v>0.42338700000000001</v>
      </c>
    </row>
    <row r="9408" spans="1:1" x14ac:dyDescent="0.3">
      <c r="A9408" s="1">
        <v>0.123167</v>
      </c>
    </row>
    <row r="9409" spans="1:1" x14ac:dyDescent="0.3">
      <c r="A9409" s="1">
        <v>0.73680400000000001</v>
      </c>
    </row>
    <row r="9410" spans="1:1" x14ac:dyDescent="0.3">
      <c r="A9410" s="1">
        <v>0.86913499999999999</v>
      </c>
    </row>
    <row r="9411" spans="1:1" x14ac:dyDescent="0.3">
      <c r="A9411" s="1">
        <v>0.90542500000000004</v>
      </c>
    </row>
    <row r="9412" spans="1:1" x14ac:dyDescent="0.3">
      <c r="A9412" s="1">
        <v>0.79325500000000004</v>
      </c>
    </row>
    <row r="9413" spans="1:1" x14ac:dyDescent="0.3">
      <c r="A9413" s="1">
        <v>0.58284499999999995</v>
      </c>
    </row>
    <row r="9414" spans="1:1" x14ac:dyDescent="0.3">
      <c r="A9414" s="1">
        <v>0.875</v>
      </c>
    </row>
    <row r="9415" spans="1:1" x14ac:dyDescent="0.3">
      <c r="A9415" s="1">
        <v>0.97947200000000001</v>
      </c>
    </row>
    <row r="9416" spans="1:1" x14ac:dyDescent="0.3">
      <c r="A9416" s="1">
        <v>0.98130499999999998</v>
      </c>
    </row>
    <row r="9417" spans="1:1" x14ac:dyDescent="0.3">
      <c r="A9417" s="1">
        <v>0.50109999999999999</v>
      </c>
    </row>
    <row r="9418" spans="1:1" x14ac:dyDescent="0.3">
      <c r="A9418" s="1">
        <v>0.443915</v>
      </c>
    </row>
    <row r="9419" spans="1:1" x14ac:dyDescent="0.3">
      <c r="A9419" s="1">
        <v>0.96150999999999998</v>
      </c>
    </row>
    <row r="9420" spans="1:1" x14ac:dyDescent="0.3">
      <c r="A9420" s="1">
        <v>0.98460400000000003</v>
      </c>
    </row>
    <row r="9421" spans="1:1" x14ac:dyDescent="0.3">
      <c r="A9421" s="1">
        <v>0.48313800000000001</v>
      </c>
    </row>
    <row r="9422" spans="1:1" x14ac:dyDescent="0.3">
      <c r="A9422" s="1">
        <v>0.50916399999999995</v>
      </c>
    </row>
    <row r="9423" spans="1:1" x14ac:dyDescent="0.3">
      <c r="A9423" s="1">
        <v>0.88416399999999995</v>
      </c>
    </row>
    <row r="9424" spans="1:1" x14ac:dyDescent="0.3">
      <c r="A9424" s="1">
        <v>0.99853400000000003</v>
      </c>
    </row>
    <row r="9425" spans="1:1" x14ac:dyDescent="0.3">
      <c r="A9425" s="1">
        <v>5.0953100000000001E-2</v>
      </c>
    </row>
    <row r="9426" spans="1:1" x14ac:dyDescent="0.3">
      <c r="A9426" s="1">
        <v>0.35740499999999997</v>
      </c>
    </row>
    <row r="9427" spans="1:1" x14ac:dyDescent="0.3">
      <c r="A9427" s="1">
        <v>0.95564499999999997</v>
      </c>
    </row>
    <row r="9428" spans="1:1" x14ac:dyDescent="0.3">
      <c r="A9428" s="1">
        <v>0.35703800000000002</v>
      </c>
    </row>
    <row r="9429" spans="1:1" x14ac:dyDescent="0.3">
      <c r="A9429" s="1">
        <v>0.79545500000000002</v>
      </c>
    </row>
    <row r="9430" spans="1:1" x14ac:dyDescent="0.3">
      <c r="A9430" s="1">
        <v>0.81305000000000005</v>
      </c>
    </row>
    <row r="9431" spans="1:1" x14ac:dyDescent="0.3">
      <c r="A9431" s="1">
        <v>0.95454499999999998</v>
      </c>
    </row>
    <row r="9432" spans="1:1" x14ac:dyDescent="0.3">
      <c r="A9432" s="1">
        <v>0.94281499999999996</v>
      </c>
    </row>
    <row r="9433" spans="1:1" x14ac:dyDescent="0.3">
      <c r="A9433" s="1">
        <v>0.99780100000000005</v>
      </c>
    </row>
    <row r="9434" spans="1:1" x14ac:dyDescent="0.3">
      <c r="A9434" s="1">
        <v>0.89479500000000001</v>
      </c>
    </row>
    <row r="9435" spans="1:1" x14ac:dyDescent="0.3">
      <c r="A9435" s="1">
        <v>0.81158399999999997</v>
      </c>
    </row>
    <row r="9436" spans="1:1" x14ac:dyDescent="0.3">
      <c r="A9436" s="1">
        <v>0.99963299999999999</v>
      </c>
    </row>
    <row r="9437" spans="1:1" x14ac:dyDescent="0.3">
      <c r="A9437" s="1">
        <v>4.5088000000000003E-2</v>
      </c>
    </row>
    <row r="9438" spans="1:1" x14ac:dyDescent="0.3">
      <c r="A9438" s="1">
        <v>0.32148100000000002</v>
      </c>
    </row>
    <row r="9439" spans="1:1" x14ac:dyDescent="0.3">
      <c r="A9439" s="1">
        <v>0.97800600000000004</v>
      </c>
    </row>
    <row r="9440" spans="1:1" x14ac:dyDescent="0.3">
      <c r="A9440" s="1">
        <v>0.82734600000000003</v>
      </c>
    </row>
    <row r="9441" spans="1:1" x14ac:dyDescent="0.3">
      <c r="A9441" s="1">
        <v>0.69941299999999995</v>
      </c>
    </row>
    <row r="9442" spans="1:1" x14ac:dyDescent="0.3">
      <c r="A9442" s="1">
        <v>0.87646599999999997</v>
      </c>
    </row>
    <row r="9443" spans="1:1" x14ac:dyDescent="0.3">
      <c r="A9443" s="1">
        <v>0.28775699999999999</v>
      </c>
    </row>
    <row r="9444" spans="1:1" x14ac:dyDescent="0.3">
      <c r="A9444" s="1">
        <v>0.47177400000000003</v>
      </c>
    </row>
    <row r="9445" spans="1:1" x14ac:dyDescent="0.3">
      <c r="A9445" s="1">
        <v>0.50513200000000003</v>
      </c>
    </row>
    <row r="9446" spans="1:1" x14ac:dyDescent="0.3">
      <c r="A9446" s="1">
        <v>0.88819599999999999</v>
      </c>
    </row>
    <row r="9447" spans="1:1" x14ac:dyDescent="0.3">
      <c r="A9447" s="1">
        <v>7.2580599999999995E-2</v>
      </c>
    </row>
    <row r="9448" spans="1:1" x14ac:dyDescent="0.3">
      <c r="A9448" s="1">
        <v>0.552786</v>
      </c>
    </row>
    <row r="9449" spans="1:1" x14ac:dyDescent="0.3">
      <c r="A9449" s="1">
        <v>0.16495599999999999</v>
      </c>
    </row>
    <row r="9450" spans="1:1" x14ac:dyDescent="0.3">
      <c r="A9450" s="1">
        <v>0.96957499999999996</v>
      </c>
    </row>
    <row r="9451" spans="1:1" x14ac:dyDescent="0.3">
      <c r="A9451" s="1">
        <v>0.71774199999999999</v>
      </c>
    </row>
    <row r="9452" spans="1:1" x14ac:dyDescent="0.3">
      <c r="A9452" s="1" t="s">
        <v>1</v>
      </c>
    </row>
    <row r="9453" spans="1:1" x14ac:dyDescent="0.3">
      <c r="A9453" s="1">
        <v>0.98277099999999995</v>
      </c>
    </row>
    <row r="9454" spans="1:1" x14ac:dyDescent="0.3">
      <c r="A9454" s="1">
        <v>0.68401800000000001</v>
      </c>
    </row>
    <row r="9455" spans="1:1" x14ac:dyDescent="0.3">
      <c r="A9455" s="1">
        <v>0.10703799999999999</v>
      </c>
    </row>
    <row r="9456" spans="1:1" x14ac:dyDescent="0.3">
      <c r="A9456" s="1">
        <v>0.89296200000000003</v>
      </c>
    </row>
    <row r="9457" spans="1:1" x14ac:dyDescent="0.3">
      <c r="A9457" s="1">
        <v>0.48826999999999998</v>
      </c>
    </row>
    <row r="9458" spans="1:1" x14ac:dyDescent="0.3">
      <c r="A9458" s="1">
        <v>0.598607</v>
      </c>
    </row>
    <row r="9459" spans="1:1" x14ac:dyDescent="0.3">
      <c r="A9459" s="1">
        <v>0.50586500000000001</v>
      </c>
    </row>
    <row r="9460" spans="1:1" x14ac:dyDescent="0.3">
      <c r="A9460" s="1">
        <v>0.98350400000000004</v>
      </c>
    </row>
    <row r="9461" spans="1:1" x14ac:dyDescent="0.3">
      <c r="A9461" s="1">
        <v>0.18181800000000001</v>
      </c>
    </row>
    <row r="9462" spans="1:1" x14ac:dyDescent="0.3">
      <c r="A9462" s="1">
        <v>0.99450099999999997</v>
      </c>
    </row>
    <row r="9463" spans="1:1" x14ac:dyDescent="0.3">
      <c r="A9463" s="1">
        <v>0.45491199999999998</v>
      </c>
    </row>
    <row r="9464" spans="1:1" x14ac:dyDescent="0.3">
      <c r="A9464" s="1">
        <v>0.64296200000000003</v>
      </c>
    </row>
    <row r="9465" spans="1:1" x14ac:dyDescent="0.3">
      <c r="A9465" s="1">
        <v>0.83211100000000005</v>
      </c>
    </row>
    <row r="9466" spans="1:1" x14ac:dyDescent="0.3">
      <c r="A9466" s="1">
        <v>0.92815199999999998</v>
      </c>
    </row>
    <row r="9467" spans="1:1" x14ac:dyDescent="0.3">
      <c r="A9467" s="1">
        <v>0.76539599999999997</v>
      </c>
    </row>
    <row r="9468" spans="1:1" x14ac:dyDescent="0.3">
      <c r="A9468" s="1">
        <v>0.99156900000000003</v>
      </c>
    </row>
    <row r="9469" spans="1:1" x14ac:dyDescent="0.3">
      <c r="A9469" s="1">
        <v>0.99596799999999996</v>
      </c>
    </row>
    <row r="9470" spans="1:1" x14ac:dyDescent="0.3">
      <c r="A9470" s="1">
        <v>0.27419399999999999</v>
      </c>
    </row>
    <row r="9471" spans="1:1" x14ac:dyDescent="0.3">
      <c r="A9471" s="1">
        <v>0.98093799999999998</v>
      </c>
    </row>
    <row r="9472" spans="1:1" x14ac:dyDescent="0.3">
      <c r="A9472" s="1">
        <v>0.947214</v>
      </c>
    </row>
    <row r="9473" spans="1:1" x14ac:dyDescent="0.3">
      <c r="A9473" s="1">
        <v>0.99266900000000002</v>
      </c>
    </row>
    <row r="9474" spans="1:1" x14ac:dyDescent="0.3">
      <c r="A9474" s="1">
        <v>0.32404699999999997</v>
      </c>
    </row>
    <row r="9475" spans="1:1" x14ac:dyDescent="0.3">
      <c r="A9475" s="1">
        <v>0.98643700000000001</v>
      </c>
    </row>
    <row r="9476" spans="1:1" x14ac:dyDescent="0.3">
      <c r="A9476" s="1">
        <v>8.3944299999999999E-2</v>
      </c>
    </row>
    <row r="9477" spans="1:1" x14ac:dyDescent="0.3">
      <c r="A9477" s="1">
        <v>0.99963299999999999</v>
      </c>
    </row>
    <row r="9478" spans="1:1" x14ac:dyDescent="0.3">
      <c r="A9478" s="1">
        <v>0.97653999999999996</v>
      </c>
    </row>
    <row r="9479" spans="1:1" x14ac:dyDescent="0.3">
      <c r="A9479" s="1">
        <v>0.64589399999999997</v>
      </c>
    </row>
    <row r="9480" spans="1:1" x14ac:dyDescent="0.3">
      <c r="A9480" s="1">
        <v>0.816716</v>
      </c>
    </row>
    <row r="9481" spans="1:1" x14ac:dyDescent="0.3">
      <c r="A9481" s="1">
        <v>0.87170099999999995</v>
      </c>
    </row>
    <row r="9482" spans="1:1" x14ac:dyDescent="0.3">
      <c r="A9482" s="1">
        <v>0.91752199999999995</v>
      </c>
    </row>
    <row r="9483" spans="1:1" x14ac:dyDescent="0.3">
      <c r="A9483" s="1">
        <v>0.60887100000000005</v>
      </c>
    </row>
    <row r="9484" spans="1:1" x14ac:dyDescent="0.3">
      <c r="A9484" s="1" t="s">
        <v>1</v>
      </c>
    </row>
    <row r="9485" spans="1:1" x14ac:dyDescent="0.3">
      <c r="A9485" s="1">
        <v>0.94134899999999999</v>
      </c>
    </row>
    <row r="9486" spans="1:1" x14ac:dyDescent="0.3">
      <c r="A9486" s="1">
        <v>0.37646600000000002</v>
      </c>
    </row>
    <row r="9487" spans="1:1" x14ac:dyDescent="0.3">
      <c r="A9487" s="1">
        <v>0.83064499999999997</v>
      </c>
    </row>
    <row r="9488" spans="1:1" x14ac:dyDescent="0.3">
      <c r="A9488" s="1">
        <v>0.85300600000000004</v>
      </c>
    </row>
    <row r="9489" spans="1:1" x14ac:dyDescent="0.3">
      <c r="A9489" s="1">
        <v>0.99450099999999997</v>
      </c>
    </row>
    <row r="9490" spans="1:1" x14ac:dyDescent="0.3">
      <c r="A9490" s="1">
        <v>0.93915000000000004</v>
      </c>
    </row>
    <row r="9491" spans="1:1" x14ac:dyDescent="0.3">
      <c r="A9491" s="1">
        <v>0.37976500000000002</v>
      </c>
    </row>
    <row r="9492" spans="1:1" x14ac:dyDescent="0.3">
      <c r="A9492" s="1">
        <v>3.8123200000000003E-2</v>
      </c>
    </row>
    <row r="9493" spans="1:1" x14ac:dyDescent="0.3">
      <c r="A9493" s="1">
        <v>6.6715499999999997E-2</v>
      </c>
    </row>
    <row r="9494" spans="1:1" x14ac:dyDescent="0.3">
      <c r="A9494" s="1">
        <v>0.68035199999999996</v>
      </c>
    </row>
    <row r="9495" spans="1:1" x14ac:dyDescent="0.3">
      <c r="A9495" s="1">
        <v>0.92265399999999997</v>
      </c>
    </row>
    <row r="9496" spans="1:1" x14ac:dyDescent="0.3">
      <c r="A9496" s="1">
        <v>0.84237499999999998</v>
      </c>
    </row>
    <row r="9497" spans="1:1" x14ac:dyDescent="0.3">
      <c r="A9497" s="1">
        <v>0.99890000000000001</v>
      </c>
    </row>
    <row r="9498" spans="1:1" x14ac:dyDescent="0.3">
      <c r="A9498" s="1">
        <v>0.98460400000000003</v>
      </c>
    </row>
    <row r="9499" spans="1:1" x14ac:dyDescent="0.3">
      <c r="A9499" s="1">
        <v>0.92338699999999996</v>
      </c>
    </row>
    <row r="9500" spans="1:1" x14ac:dyDescent="0.3">
      <c r="A9500" s="1">
        <v>0.906891</v>
      </c>
    </row>
    <row r="9501" spans="1:1" x14ac:dyDescent="0.3">
      <c r="A9501" s="1">
        <v>0.78115800000000002</v>
      </c>
    </row>
    <row r="9502" spans="1:1" x14ac:dyDescent="0.3">
      <c r="A9502" s="1">
        <v>0.40579199999999999</v>
      </c>
    </row>
    <row r="9503" spans="1:1" x14ac:dyDescent="0.3">
      <c r="A9503" s="1">
        <v>0.70637799999999995</v>
      </c>
    </row>
    <row r="9504" spans="1:1" x14ac:dyDescent="0.3">
      <c r="A9504" s="1">
        <v>0.21700900000000001</v>
      </c>
    </row>
    <row r="9505" spans="1:1" x14ac:dyDescent="0.3">
      <c r="A9505" s="1">
        <v>0.47140799999999999</v>
      </c>
    </row>
    <row r="9506" spans="1:1" x14ac:dyDescent="0.3">
      <c r="A9506" s="1">
        <v>0.94977999999999996</v>
      </c>
    </row>
    <row r="9507" spans="1:1" x14ac:dyDescent="0.3">
      <c r="A9507" s="1">
        <v>0.93915000000000004</v>
      </c>
    </row>
    <row r="9508" spans="1:1" x14ac:dyDescent="0.3">
      <c r="A9508" s="1">
        <v>0.81964800000000004</v>
      </c>
    </row>
    <row r="9509" spans="1:1" x14ac:dyDescent="0.3">
      <c r="A9509" s="1">
        <v>0.99816700000000003</v>
      </c>
    </row>
    <row r="9510" spans="1:1" x14ac:dyDescent="0.3">
      <c r="A9510" s="1">
        <v>0.51869500000000002</v>
      </c>
    </row>
    <row r="9511" spans="1:1" x14ac:dyDescent="0.3">
      <c r="A9511" s="1">
        <v>0.93694999999999995</v>
      </c>
    </row>
    <row r="9512" spans="1:1" x14ac:dyDescent="0.3">
      <c r="A9512" s="1">
        <v>0.95234600000000003</v>
      </c>
    </row>
    <row r="9513" spans="1:1" x14ac:dyDescent="0.3">
      <c r="A9513" s="1">
        <v>0.97030799999999995</v>
      </c>
    </row>
    <row r="9514" spans="1:1" x14ac:dyDescent="0.3">
      <c r="A9514" s="1">
        <v>0.96334299999999995</v>
      </c>
    </row>
    <row r="9515" spans="1:1" x14ac:dyDescent="0.3">
      <c r="A9515" s="1">
        <v>0.84933999999999998</v>
      </c>
    </row>
    <row r="9516" spans="1:1" x14ac:dyDescent="0.3">
      <c r="A9516" s="1">
        <v>0.179619</v>
      </c>
    </row>
    <row r="9517" spans="1:1" x14ac:dyDescent="0.3">
      <c r="A9517" s="1">
        <v>0.506965</v>
      </c>
    </row>
    <row r="9518" spans="1:1" x14ac:dyDescent="0.3">
      <c r="A9518" s="1">
        <v>0.99376799999999998</v>
      </c>
    </row>
    <row r="9519" spans="1:1" x14ac:dyDescent="0.3">
      <c r="A9519" s="1">
        <v>0.98973599999999995</v>
      </c>
    </row>
    <row r="9520" spans="1:1" x14ac:dyDescent="0.3">
      <c r="A9520" s="1">
        <v>0.71297699999999997</v>
      </c>
    </row>
    <row r="9521" spans="1:1" x14ac:dyDescent="0.3">
      <c r="A9521" s="1">
        <v>0.90066000000000002</v>
      </c>
    </row>
    <row r="9522" spans="1:1" x14ac:dyDescent="0.3">
      <c r="A9522" s="1">
        <v>0.49780099999999999</v>
      </c>
    </row>
    <row r="9523" spans="1:1" x14ac:dyDescent="0.3">
      <c r="A9523" s="1">
        <v>0.97287400000000002</v>
      </c>
    </row>
    <row r="9524" spans="1:1" x14ac:dyDescent="0.3">
      <c r="A9524" s="1">
        <v>0.86033700000000002</v>
      </c>
    </row>
    <row r="9525" spans="1:1" x14ac:dyDescent="0.3">
      <c r="A9525" s="1">
        <v>0.625</v>
      </c>
    </row>
    <row r="9526" spans="1:1" x14ac:dyDescent="0.3">
      <c r="A9526" s="1">
        <v>0.954179</v>
      </c>
    </row>
    <row r="9527" spans="1:1" x14ac:dyDescent="0.3">
      <c r="A9527" s="1">
        <v>0.75109999999999999</v>
      </c>
    </row>
    <row r="9528" spans="1:1" x14ac:dyDescent="0.3">
      <c r="A9528" s="1">
        <v>0.90212599999999998</v>
      </c>
    </row>
    <row r="9529" spans="1:1" x14ac:dyDescent="0.3">
      <c r="A9529" s="1">
        <v>0.441716</v>
      </c>
    </row>
    <row r="9530" spans="1:1" x14ac:dyDescent="0.3">
      <c r="A9530" s="1">
        <v>0.56964800000000004</v>
      </c>
    </row>
    <row r="9531" spans="1:1" x14ac:dyDescent="0.3">
      <c r="A9531" s="1">
        <v>1.9061600000000001E-2</v>
      </c>
    </row>
    <row r="9532" spans="1:1" x14ac:dyDescent="0.3">
      <c r="A9532" s="1">
        <v>0.17485300000000001</v>
      </c>
    </row>
    <row r="9533" spans="1:1" x14ac:dyDescent="0.3">
      <c r="A9533" s="1">
        <v>0.92851899999999998</v>
      </c>
    </row>
    <row r="9534" spans="1:1" x14ac:dyDescent="0.3">
      <c r="A9534" s="1">
        <v>0.99816700000000003</v>
      </c>
    </row>
    <row r="9535" spans="1:1" x14ac:dyDescent="0.3">
      <c r="A9535" s="1">
        <v>0.88526400000000005</v>
      </c>
    </row>
    <row r="9536" spans="1:1" x14ac:dyDescent="0.3">
      <c r="A9536" s="1">
        <v>0.90212599999999998</v>
      </c>
    </row>
    <row r="9537" spans="1:1" x14ac:dyDescent="0.3">
      <c r="A9537" s="1">
        <v>0.99926700000000002</v>
      </c>
    </row>
    <row r="9538" spans="1:1" x14ac:dyDescent="0.3">
      <c r="A9538" s="1">
        <v>0.80241899999999999</v>
      </c>
    </row>
    <row r="9539" spans="1:1" x14ac:dyDescent="0.3">
      <c r="A9539" s="1">
        <v>0.96920799999999996</v>
      </c>
    </row>
    <row r="9540" spans="1:1" x14ac:dyDescent="0.3">
      <c r="A9540" s="1">
        <v>0.88086500000000001</v>
      </c>
    </row>
    <row r="9541" spans="1:1" x14ac:dyDescent="0.3">
      <c r="A9541" s="1">
        <v>0.368035</v>
      </c>
    </row>
    <row r="9542" spans="1:1" x14ac:dyDescent="0.3">
      <c r="A9542" s="1">
        <v>0.96627600000000002</v>
      </c>
    </row>
    <row r="9543" spans="1:1" x14ac:dyDescent="0.3">
      <c r="A9543" s="1">
        <v>0.99816700000000003</v>
      </c>
    </row>
    <row r="9544" spans="1:1" x14ac:dyDescent="0.3">
      <c r="A9544" s="1">
        <v>0.184751</v>
      </c>
    </row>
    <row r="9545" spans="1:1" x14ac:dyDescent="0.3">
      <c r="A9545" s="1">
        <v>0.51209700000000002</v>
      </c>
    </row>
    <row r="9546" spans="1:1" x14ac:dyDescent="0.3">
      <c r="A9546" s="1">
        <v>0.69684800000000002</v>
      </c>
    </row>
    <row r="9547" spans="1:1" x14ac:dyDescent="0.3">
      <c r="A9547" s="1">
        <v>0.41935499999999998</v>
      </c>
    </row>
    <row r="9548" spans="1:1" x14ac:dyDescent="0.3">
      <c r="A9548" s="1">
        <v>0.84970699999999999</v>
      </c>
    </row>
    <row r="9549" spans="1:1" x14ac:dyDescent="0.3">
      <c r="A9549" s="1">
        <v>5.2419399999999998E-2</v>
      </c>
    </row>
    <row r="9550" spans="1:1" x14ac:dyDescent="0.3">
      <c r="A9550" s="1">
        <v>0.99486799999999997</v>
      </c>
    </row>
    <row r="9551" spans="1:1" x14ac:dyDescent="0.3">
      <c r="A9551" s="1">
        <v>0.49010300000000001</v>
      </c>
    </row>
    <row r="9552" spans="1:1" x14ac:dyDescent="0.3">
      <c r="A9552" s="1">
        <v>0.95894400000000002</v>
      </c>
    </row>
    <row r="9553" spans="1:1" x14ac:dyDescent="0.3">
      <c r="A9553" s="1">
        <v>0.993035</v>
      </c>
    </row>
    <row r="9554" spans="1:1" x14ac:dyDescent="0.3">
      <c r="A9554" s="1">
        <v>0.59933999999999998</v>
      </c>
    </row>
    <row r="9555" spans="1:1" x14ac:dyDescent="0.3">
      <c r="A9555" s="1">
        <v>0.97947200000000001</v>
      </c>
    </row>
    <row r="9556" spans="1:1" x14ac:dyDescent="0.3">
      <c r="A9556" s="1">
        <v>0.58797699999999997</v>
      </c>
    </row>
    <row r="9557" spans="1:1" x14ac:dyDescent="0.3">
      <c r="A9557" s="1">
        <v>0.70051300000000005</v>
      </c>
    </row>
    <row r="9558" spans="1:1" x14ac:dyDescent="0.3">
      <c r="A9558" s="1">
        <v>0.59237499999999998</v>
      </c>
    </row>
    <row r="9559" spans="1:1" x14ac:dyDescent="0.3">
      <c r="A9559" s="1">
        <v>0.68878300000000003</v>
      </c>
    </row>
    <row r="9560" spans="1:1" x14ac:dyDescent="0.3">
      <c r="A9560" s="1">
        <v>0.954179</v>
      </c>
    </row>
    <row r="9561" spans="1:1" x14ac:dyDescent="0.3">
      <c r="A9561" s="1">
        <v>0.55791800000000003</v>
      </c>
    </row>
    <row r="9562" spans="1:1" x14ac:dyDescent="0.3">
      <c r="A9562" s="1">
        <v>0.88049900000000003</v>
      </c>
    </row>
    <row r="9563" spans="1:1" x14ac:dyDescent="0.3">
      <c r="A9563" s="1">
        <v>0.82551300000000005</v>
      </c>
    </row>
    <row r="9564" spans="1:1" x14ac:dyDescent="0.3">
      <c r="A9564" s="1">
        <v>0.60410600000000003</v>
      </c>
    </row>
    <row r="9565" spans="1:1" x14ac:dyDescent="0.3">
      <c r="A9565" s="1">
        <v>0.99963299999999999</v>
      </c>
    </row>
    <row r="9566" spans="1:1" x14ac:dyDescent="0.3">
      <c r="A9566" s="1">
        <v>0.99413499999999999</v>
      </c>
    </row>
    <row r="9567" spans="1:1" x14ac:dyDescent="0.3">
      <c r="A9567" s="1">
        <v>0.966642</v>
      </c>
    </row>
    <row r="9568" spans="1:1" x14ac:dyDescent="0.3">
      <c r="A9568" s="1">
        <v>0.95307900000000001</v>
      </c>
    </row>
    <row r="9569" spans="1:1" x14ac:dyDescent="0.3">
      <c r="A9569" s="1">
        <v>0.99046900000000004</v>
      </c>
    </row>
    <row r="9570" spans="1:1" x14ac:dyDescent="0.3">
      <c r="A9570" s="1">
        <v>0.74523499999999998</v>
      </c>
    </row>
    <row r="9571" spans="1:1" x14ac:dyDescent="0.3">
      <c r="A9571" s="1">
        <v>0.95784499999999995</v>
      </c>
    </row>
    <row r="9572" spans="1:1" x14ac:dyDescent="0.3">
      <c r="A9572" s="1">
        <v>0.97947200000000001</v>
      </c>
    </row>
    <row r="9573" spans="1:1" x14ac:dyDescent="0.3">
      <c r="A9573" s="1">
        <v>0.99780100000000005</v>
      </c>
    </row>
    <row r="9574" spans="1:1" x14ac:dyDescent="0.3">
      <c r="A9574" s="1">
        <v>0.88856299999999999</v>
      </c>
    </row>
    <row r="9575" spans="1:1" x14ac:dyDescent="0.3">
      <c r="A9575" s="1">
        <v>0.69098199999999999</v>
      </c>
    </row>
    <row r="9576" spans="1:1" x14ac:dyDescent="0.3">
      <c r="A9576" s="1">
        <v>0.99853400000000003</v>
      </c>
    </row>
    <row r="9577" spans="1:1" x14ac:dyDescent="0.3">
      <c r="A9577" s="1">
        <v>0.443548</v>
      </c>
    </row>
    <row r="9578" spans="1:1" x14ac:dyDescent="0.3">
      <c r="A9578" s="1">
        <v>0.99853400000000003</v>
      </c>
    </row>
    <row r="9579" spans="1:1" x14ac:dyDescent="0.3">
      <c r="A9579" s="1">
        <v>0.91458899999999999</v>
      </c>
    </row>
    <row r="9580" spans="1:1" x14ac:dyDescent="0.3">
      <c r="A9580" s="1">
        <v>0.82074800000000003</v>
      </c>
    </row>
    <row r="9581" spans="1:1" x14ac:dyDescent="0.3">
      <c r="A9581" s="1">
        <v>0.92741899999999999</v>
      </c>
    </row>
    <row r="9582" spans="1:1" x14ac:dyDescent="0.3">
      <c r="A9582" s="1">
        <v>0.62866599999999995</v>
      </c>
    </row>
    <row r="9583" spans="1:1" x14ac:dyDescent="0.3">
      <c r="A9583" s="1">
        <v>0.76722900000000005</v>
      </c>
    </row>
    <row r="9584" spans="1:1" x14ac:dyDescent="0.3">
      <c r="A9584" s="1">
        <v>0.96260999999999997</v>
      </c>
    </row>
    <row r="9585" spans="1:1" x14ac:dyDescent="0.3">
      <c r="A9585" s="1">
        <v>0.97543999999999997</v>
      </c>
    </row>
    <row r="9586" spans="1:1" x14ac:dyDescent="0.3">
      <c r="A9586" s="1">
        <v>0.50659799999999999</v>
      </c>
    </row>
    <row r="9587" spans="1:1" x14ac:dyDescent="0.3">
      <c r="A9587" s="1">
        <v>0.52456000000000003</v>
      </c>
    </row>
    <row r="9588" spans="1:1" x14ac:dyDescent="0.3">
      <c r="A9588" s="1">
        <v>0.99706700000000004</v>
      </c>
    </row>
    <row r="9589" spans="1:1" x14ac:dyDescent="0.3">
      <c r="A9589" s="1">
        <v>0.82697900000000002</v>
      </c>
    </row>
    <row r="9590" spans="1:1" x14ac:dyDescent="0.3">
      <c r="A9590" s="1">
        <v>0.89332800000000001</v>
      </c>
    </row>
    <row r="9591" spans="1:1" x14ac:dyDescent="0.3">
      <c r="A9591" s="1">
        <v>0.90579200000000004</v>
      </c>
    </row>
    <row r="9592" spans="1:1" x14ac:dyDescent="0.3">
      <c r="A9592" s="1">
        <v>0.95601199999999997</v>
      </c>
    </row>
    <row r="9593" spans="1:1" x14ac:dyDescent="0.3">
      <c r="A9593" s="1">
        <v>0.65432599999999996</v>
      </c>
    </row>
    <row r="9594" spans="1:1" x14ac:dyDescent="0.3">
      <c r="A9594" s="1">
        <v>0.99890000000000001</v>
      </c>
    </row>
    <row r="9595" spans="1:1" x14ac:dyDescent="0.3">
      <c r="A9595" s="1">
        <v>0.90029300000000001</v>
      </c>
    </row>
    <row r="9596" spans="1:1" x14ac:dyDescent="0.3">
      <c r="A9596" s="1">
        <v>0.72727299999999995</v>
      </c>
    </row>
    <row r="9597" spans="1:1" x14ac:dyDescent="0.3">
      <c r="A9597" s="1">
        <v>0.99743400000000004</v>
      </c>
    </row>
    <row r="9598" spans="1:1" x14ac:dyDescent="0.3">
      <c r="A9598" s="1">
        <v>0.45161299999999999</v>
      </c>
    </row>
    <row r="9599" spans="1:1" x14ac:dyDescent="0.3">
      <c r="A9599" s="1">
        <v>0.99450099999999997</v>
      </c>
    </row>
    <row r="9600" spans="1:1" x14ac:dyDescent="0.3">
      <c r="A9600" s="1">
        <v>0.86473599999999995</v>
      </c>
    </row>
    <row r="9601" spans="1:1" x14ac:dyDescent="0.3">
      <c r="A9601" s="1">
        <v>0.99486799999999997</v>
      </c>
    </row>
    <row r="9602" spans="1:1" x14ac:dyDescent="0.3">
      <c r="A9602" s="1">
        <v>0.987537</v>
      </c>
    </row>
    <row r="9603" spans="1:1" x14ac:dyDescent="0.3">
      <c r="A9603" s="1">
        <v>0.99376799999999998</v>
      </c>
    </row>
    <row r="9604" spans="1:1" x14ac:dyDescent="0.3">
      <c r="A9604" s="1">
        <v>0.56708199999999997</v>
      </c>
    </row>
    <row r="9605" spans="1:1" x14ac:dyDescent="0.3">
      <c r="A9605" s="1">
        <v>0.87023499999999998</v>
      </c>
    </row>
    <row r="9606" spans="1:1" x14ac:dyDescent="0.3">
      <c r="A9606" s="1">
        <v>0.51356299999999999</v>
      </c>
    </row>
    <row r="9607" spans="1:1" x14ac:dyDescent="0.3">
      <c r="A9607" s="1">
        <v>0.57954499999999998</v>
      </c>
    </row>
    <row r="9608" spans="1:1" x14ac:dyDescent="0.3">
      <c r="A9608" s="1">
        <v>0.82111400000000001</v>
      </c>
    </row>
    <row r="9609" spans="1:1" x14ac:dyDescent="0.3">
      <c r="A9609" s="1">
        <v>0.85997100000000004</v>
      </c>
    </row>
    <row r="9610" spans="1:1" x14ac:dyDescent="0.3">
      <c r="A9610" s="1">
        <v>0.97947200000000001</v>
      </c>
    </row>
    <row r="9611" spans="1:1" x14ac:dyDescent="0.3">
      <c r="A9611" s="1">
        <v>0.98130499999999998</v>
      </c>
    </row>
    <row r="9612" spans="1:1" x14ac:dyDescent="0.3">
      <c r="A9612" s="1">
        <v>0.98680400000000001</v>
      </c>
    </row>
    <row r="9613" spans="1:1" x14ac:dyDescent="0.3">
      <c r="A9613" s="1">
        <v>0.25623200000000002</v>
      </c>
    </row>
    <row r="9614" spans="1:1" x14ac:dyDescent="0.3">
      <c r="A9614" s="1">
        <v>0.59054300000000004</v>
      </c>
    </row>
    <row r="9615" spans="1:1" x14ac:dyDescent="0.3">
      <c r="A9615" s="1">
        <v>0.99193500000000001</v>
      </c>
    </row>
    <row r="9616" spans="1:1" x14ac:dyDescent="0.3">
      <c r="A9616" s="1">
        <v>0.99486799999999997</v>
      </c>
    </row>
    <row r="9617" spans="1:1" x14ac:dyDescent="0.3">
      <c r="A9617" s="1">
        <v>0.99670099999999995</v>
      </c>
    </row>
    <row r="9618" spans="1:1" x14ac:dyDescent="0.3">
      <c r="A9618" s="1">
        <v>0.98387100000000005</v>
      </c>
    </row>
    <row r="9619" spans="1:1" x14ac:dyDescent="0.3">
      <c r="A9619" s="1">
        <v>0.84457499999999996</v>
      </c>
    </row>
    <row r="9620" spans="1:1" x14ac:dyDescent="0.3">
      <c r="A9620" s="1">
        <v>0.97140800000000005</v>
      </c>
    </row>
    <row r="9621" spans="1:1" x14ac:dyDescent="0.3">
      <c r="A9621" s="1">
        <v>0.99523499999999998</v>
      </c>
    </row>
    <row r="9622" spans="1:1" x14ac:dyDescent="0.3">
      <c r="A9622" s="1">
        <v>0.59677400000000003</v>
      </c>
    </row>
    <row r="9623" spans="1:1" x14ac:dyDescent="0.3">
      <c r="A9623" s="1">
        <v>0.99560099999999996</v>
      </c>
    </row>
    <row r="9624" spans="1:1" x14ac:dyDescent="0.3">
      <c r="A9624" s="1">
        <v>0.99486799999999997</v>
      </c>
    </row>
    <row r="9625" spans="1:1" x14ac:dyDescent="0.3">
      <c r="A9625" s="1">
        <v>0.95491199999999998</v>
      </c>
    </row>
    <row r="9626" spans="1:1" x14ac:dyDescent="0.3">
      <c r="A9626" s="1">
        <v>0.99853400000000003</v>
      </c>
    </row>
    <row r="9627" spans="1:1" x14ac:dyDescent="0.3">
      <c r="A9627" s="1">
        <v>0.99890000000000001</v>
      </c>
    </row>
    <row r="9628" spans="1:1" x14ac:dyDescent="0.3">
      <c r="A9628" s="1">
        <v>0.99926700000000002</v>
      </c>
    </row>
    <row r="9629" spans="1:1" x14ac:dyDescent="0.3">
      <c r="A9629" s="1">
        <v>0.77052799999999999</v>
      </c>
    </row>
    <row r="9630" spans="1:1" x14ac:dyDescent="0.3">
      <c r="A9630" s="1">
        <v>0.63343099999999997</v>
      </c>
    </row>
    <row r="9631" spans="1:1" x14ac:dyDescent="0.3">
      <c r="A9631" s="1">
        <v>0.99963299999999999</v>
      </c>
    </row>
    <row r="9632" spans="1:1" x14ac:dyDescent="0.3">
      <c r="A9632" s="1">
        <v>0.99486799999999997</v>
      </c>
    </row>
    <row r="9633" spans="1:1" x14ac:dyDescent="0.3">
      <c r="A9633" s="1">
        <v>0.99046900000000004</v>
      </c>
    </row>
    <row r="9634" spans="1:1" x14ac:dyDescent="0.3">
      <c r="A9634" s="1">
        <v>0.62280100000000005</v>
      </c>
    </row>
    <row r="9635" spans="1:1" x14ac:dyDescent="0.3">
      <c r="A9635" s="1">
        <v>0.52749299999999999</v>
      </c>
    </row>
    <row r="9636" spans="1:1" x14ac:dyDescent="0.3">
      <c r="A9636" s="1">
        <v>0.89039599999999997</v>
      </c>
    </row>
    <row r="9637" spans="1:1" x14ac:dyDescent="0.3">
      <c r="A9637" s="1">
        <v>0.89882700000000004</v>
      </c>
    </row>
    <row r="9638" spans="1:1" x14ac:dyDescent="0.3">
      <c r="A9638" s="1">
        <v>0.99780100000000005</v>
      </c>
    </row>
    <row r="9639" spans="1:1" x14ac:dyDescent="0.3">
      <c r="A9639" s="1">
        <v>0.99816700000000003</v>
      </c>
    </row>
    <row r="9640" spans="1:1" x14ac:dyDescent="0.3">
      <c r="A9640" s="1">
        <v>0.99266900000000002</v>
      </c>
    </row>
    <row r="9641" spans="1:1" x14ac:dyDescent="0.3">
      <c r="A9641" s="1">
        <v>0.88709700000000002</v>
      </c>
    </row>
    <row r="9642" spans="1:1" x14ac:dyDescent="0.3">
      <c r="A9642" s="1">
        <v>0.99963299999999999</v>
      </c>
    </row>
    <row r="9643" spans="1:1" x14ac:dyDescent="0.3">
      <c r="A9643" s="1">
        <v>0.80718500000000004</v>
      </c>
    </row>
    <row r="9644" spans="1:1" x14ac:dyDescent="0.3">
      <c r="A9644" s="1">
        <v>0.89039599999999997</v>
      </c>
    </row>
    <row r="9645" spans="1:1" x14ac:dyDescent="0.3">
      <c r="A9645" s="1">
        <v>0.80608500000000005</v>
      </c>
    </row>
    <row r="9646" spans="1:1" x14ac:dyDescent="0.3">
      <c r="A9646" s="1">
        <v>0.94244899999999998</v>
      </c>
    </row>
    <row r="9647" spans="1:1" x14ac:dyDescent="0.3">
      <c r="A9647" s="1">
        <v>0.98387100000000005</v>
      </c>
    </row>
    <row r="9648" spans="1:1" x14ac:dyDescent="0.3">
      <c r="A9648" s="1">
        <v>0.99926700000000002</v>
      </c>
    </row>
    <row r="9649" spans="1:1" x14ac:dyDescent="0.3">
      <c r="A9649" s="1">
        <v>0.968109</v>
      </c>
    </row>
    <row r="9650" spans="1:1" x14ac:dyDescent="0.3">
      <c r="A9650" s="1">
        <v>0.40872399999999998</v>
      </c>
    </row>
    <row r="9651" spans="1:1" x14ac:dyDescent="0.3">
      <c r="A9651" s="1">
        <v>0.506965</v>
      </c>
    </row>
    <row r="9652" spans="1:1" x14ac:dyDescent="0.3">
      <c r="A9652" s="1">
        <v>0.97580599999999995</v>
      </c>
    </row>
    <row r="9653" spans="1:1" x14ac:dyDescent="0.3">
      <c r="A9653" s="1">
        <v>0.76283000000000001</v>
      </c>
    </row>
    <row r="9654" spans="1:1" x14ac:dyDescent="0.3">
      <c r="A9654" s="1">
        <v>0.48863600000000001</v>
      </c>
    </row>
    <row r="9655" spans="1:1" x14ac:dyDescent="0.3">
      <c r="A9655" s="1">
        <v>0.98680400000000001</v>
      </c>
    </row>
    <row r="9656" spans="1:1" x14ac:dyDescent="0.3">
      <c r="A9656" s="1">
        <v>0.46224300000000001</v>
      </c>
    </row>
    <row r="9657" spans="1:1" x14ac:dyDescent="0.3">
      <c r="A9657" s="1">
        <v>0.99450099999999997</v>
      </c>
    </row>
    <row r="9658" spans="1:1" x14ac:dyDescent="0.3">
      <c r="A9658" s="1">
        <v>0.97653999999999996</v>
      </c>
    </row>
    <row r="9659" spans="1:1" x14ac:dyDescent="0.3">
      <c r="A9659" s="1">
        <v>0.98900299999999997</v>
      </c>
    </row>
    <row r="9660" spans="1:1" x14ac:dyDescent="0.3">
      <c r="A9660" s="1">
        <v>0.95197900000000002</v>
      </c>
    </row>
    <row r="9661" spans="1:1" x14ac:dyDescent="0.3">
      <c r="A9661" s="1">
        <v>0.816716</v>
      </c>
    </row>
    <row r="9662" spans="1:1" x14ac:dyDescent="0.3">
      <c r="A9662" s="1">
        <v>0.92668600000000001</v>
      </c>
    </row>
    <row r="9663" spans="1:1" x14ac:dyDescent="0.3">
      <c r="A9663" s="1">
        <v>0.99156900000000003</v>
      </c>
    </row>
    <row r="9664" spans="1:1" x14ac:dyDescent="0.3">
      <c r="A9664" s="1">
        <v>0.60887100000000005</v>
      </c>
    </row>
    <row r="9665" spans="1:1" x14ac:dyDescent="0.3">
      <c r="A9665" s="1">
        <v>0.99816700000000003</v>
      </c>
    </row>
    <row r="9666" spans="1:1" x14ac:dyDescent="0.3">
      <c r="A9666" s="1">
        <v>0.99743400000000004</v>
      </c>
    </row>
    <row r="9667" spans="1:1" x14ac:dyDescent="0.3">
      <c r="A9667" s="1">
        <v>0.99376799999999998</v>
      </c>
    </row>
    <row r="9668" spans="1:1" x14ac:dyDescent="0.3">
      <c r="A9668" s="1">
        <v>0.99413499999999999</v>
      </c>
    </row>
    <row r="9669" spans="1:1" x14ac:dyDescent="0.3">
      <c r="A9669" s="1">
        <v>0.95051300000000005</v>
      </c>
    </row>
    <row r="9670" spans="1:1" x14ac:dyDescent="0.3">
      <c r="A9670" s="1">
        <v>0.98643700000000001</v>
      </c>
    </row>
    <row r="9671" spans="1:1" x14ac:dyDescent="0.3">
      <c r="A9671" s="1">
        <v>0.93805000000000005</v>
      </c>
    </row>
    <row r="9672" spans="1:1" x14ac:dyDescent="0.3">
      <c r="A9672" s="1" t="s">
        <v>1</v>
      </c>
    </row>
    <row r="9673" spans="1:1" x14ac:dyDescent="0.3">
      <c r="A9673" s="1">
        <v>0.49046899999999999</v>
      </c>
    </row>
    <row r="9674" spans="1:1" x14ac:dyDescent="0.3">
      <c r="A9674" s="1">
        <v>0.99596799999999996</v>
      </c>
    </row>
    <row r="9675" spans="1:1" x14ac:dyDescent="0.3">
      <c r="A9675" s="1">
        <v>0.63489700000000004</v>
      </c>
    </row>
    <row r="9676" spans="1:1" x14ac:dyDescent="0.3">
      <c r="A9676" s="1">
        <v>0.87609999999999999</v>
      </c>
    </row>
    <row r="9677" spans="1:1" x14ac:dyDescent="0.3">
      <c r="A9677" s="1">
        <v>0.625</v>
      </c>
    </row>
    <row r="9678" spans="1:1" x14ac:dyDescent="0.3">
      <c r="A9678" s="1">
        <v>0.469941</v>
      </c>
    </row>
    <row r="9679" spans="1:1" x14ac:dyDescent="0.3">
      <c r="A9679" s="1" t="s">
        <v>1</v>
      </c>
    </row>
    <row r="9680" spans="1:1" x14ac:dyDescent="0.3">
      <c r="A9680" s="1">
        <v>0.50916399999999995</v>
      </c>
    </row>
    <row r="9681" spans="1:1" x14ac:dyDescent="0.3">
      <c r="A9681" s="1">
        <v>0.99670099999999995</v>
      </c>
    </row>
    <row r="9682" spans="1:1" x14ac:dyDescent="0.3">
      <c r="A9682" s="1">
        <v>0.99926700000000002</v>
      </c>
    </row>
    <row r="9683" spans="1:1" x14ac:dyDescent="0.3">
      <c r="A9683" s="1">
        <v>0.62316700000000003</v>
      </c>
    </row>
    <row r="9684" spans="1:1" x14ac:dyDescent="0.3">
      <c r="A9684" s="1">
        <v>0.99853400000000003</v>
      </c>
    </row>
    <row r="9685" spans="1:1" x14ac:dyDescent="0.3">
      <c r="A9685" s="1">
        <v>0.96627600000000002</v>
      </c>
    </row>
    <row r="9686" spans="1:1" x14ac:dyDescent="0.3">
      <c r="A9686" s="1">
        <v>0.87206700000000004</v>
      </c>
    </row>
    <row r="9687" spans="1:1" x14ac:dyDescent="0.3">
      <c r="A9687" s="1">
        <v>0.99376799999999998</v>
      </c>
    </row>
    <row r="9688" spans="1:1" x14ac:dyDescent="0.3">
      <c r="A9688" s="1">
        <v>0.91605599999999998</v>
      </c>
    </row>
    <row r="9689" spans="1:1" x14ac:dyDescent="0.3">
      <c r="A9689" s="1">
        <v>0.62903200000000004</v>
      </c>
    </row>
    <row r="9690" spans="1:1" x14ac:dyDescent="0.3">
      <c r="A9690" s="1">
        <v>0.91678899999999997</v>
      </c>
    </row>
    <row r="9691" spans="1:1" x14ac:dyDescent="0.3">
      <c r="A9691" s="1">
        <v>0.53592399999999996</v>
      </c>
    </row>
    <row r="9692" spans="1:1" x14ac:dyDescent="0.3">
      <c r="A9692" s="1">
        <v>0.98350400000000004</v>
      </c>
    </row>
    <row r="9693" spans="1:1" x14ac:dyDescent="0.3">
      <c r="A9693" s="1">
        <v>0.829179</v>
      </c>
    </row>
    <row r="9694" spans="1:1" x14ac:dyDescent="0.3">
      <c r="A9694" s="1">
        <v>0.55901800000000001</v>
      </c>
    </row>
    <row r="9695" spans="1:1" x14ac:dyDescent="0.3">
      <c r="A9695" s="1">
        <v>0.53555699999999995</v>
      </c>
    </row>
    <row r="9696" spans="1:1" x14ac:dyDescent="0.3">
      <c r="A9696" s="1">
        <v>0.99633400000000005</v>
      </c>
    </row>
    <row r="9697" spans="1:1" x14ac:dyDescent="0.3">
      <c r="A9697" s="1">
        <v>0.99853400000000003</v>
      </c>
    </row>
    <row r="9698" spans="1:1" x14ac:dyDescent="0.3">
      <c r="A9698" s="1">
        <v>0.98240499999999997</v>
      </c>
    </row>
    <row r="9699" spans="1:1" x14ac:dyDescent="0.3">
      <c r="A9699" s="1">
        <v>0.973607</v>
      </c>
    </row>
    <row r="9700" spans="1:1" x14ac:dyDescent="0.3">
      <c r="A9700" s="1">
        <v>0.92338699999999996</v>
      </c>
    </row>
    <row r="9701" spans="1:1" x14ac:dyDescent="0.3">
      <c r="A9701" s="1">
        <v>0.96590900000000002</v>
      </c>
    </row>
    <row r="9702" spans="1:1" x14ac:dyDescent="0.3">
      <c r="A9702" s="1">
        <v>0.93915000000000004</v>
      </c>
    </row>
    <row r="9703" spans="1:1" x14ac:dyDescent="0.3">
      <c r="A9703" s="1">
        <v>0.99706700000000004</v>
      </c>
    </row>
    <row r="9704" spans="1:1" x14ac:dyDescent="0.3">
      <c r="A9704" s="1">
        <v>0.99816700000000003</v>
      </c>
    </row>
    <row r="9705" spans="1:1" x14ac:dyDescent="0.3">
      <c r="A9705" s="1">
        <v>0.89149599999999996</v>
      </c>
    </row>
    <row r="9706" spans="1:1" x14ac:dyDescent="0.3">
      <c r="A9706" s="1">
        <v>0.55461899999999997</v>
      </c>
    </row>
    <row r="9707" spans="1:1" x14ac:dyDescent="0.3">
      <c r="A9707" s="1">
        <v>0.98130499999999998</v>
      </c>
    </row>
    <row r="9708" spans="1:1" x14ac:dyDescent="0.3">
      <c r="A9708" s="1">
        <v>0.97030799999999995</v>
      </c>
    </row>
    <row r="9709" spans="1:1" x14ac:dyDescent="0.3">
      <c r="A9709" s="1">
        <v>0.56598199999999999</v>
      </c>
    </row>
    <row r="9710" spans="1:1" x14ac:dyDescent="0.3">
      <c r="A9710" s="1">
        <v>0.99706700000000004</v>
      </c>
    </row>
    <row r="9711" spans="1:1" x14ac:dyDescent="0.3">
      <c r="A9711" s="1">
        <v>0.75073299999999998</v>
      </c>
    </row>
    <row r="9712" spans="1:1" x14ac:dyDescent="0.3">
      <c r="A9712" s="1">
        <v>0.99743400000000004</v>
      </c>
    </row>
    <row r="9713" spans="1:1" x14ac:dyDescent="0.3">
      <c r="A9713" s="1">
        <v>0.99413499999999999</v>
      </c>
    </row>
    <row r="9714" spans="1:1" x14ac:dyDescent="0.3">
      <c r="A9714" s="1">
        <v>0.97397400000000001</v>
      </c>
    </row>
    <row r="9715" spans="1:1" x14ac:dyDescent="0.3">
      <c r="A9715" s="1">
        <v>0.73607</v>
      </c>
    </row>
    <row r="9716" spans="1:1" x14ac:dyDescent="0.3">
      <c r="A9716" s="1">
        <v>0.90066000000000002</v>
      </c>
    </row>
    <row r="9717" spans="1:1" x14ac:dyDescent="0.3">
      <c r="A9717" s="1">
        <v>0.99816700000000003</v>
      </c>
    </row>
    <row r="9718" spans="1:1" x14ac:dyDescent="0.3">
      <c r="A9718" s="1">
        <v>0.47947200000000001</v>
      </c>
    </row>
    <row r="9719" spans="1:1" x14ac:dyDescent="0.3">
      <c r="A9719" s="1">
        <v>0.99376799999999998</v>
      </c>
    </row>
    <row r="9720" spans="1:1" x14ac:dyDescent="0.3">
      <c r="A9720" s="1">
        <v>0.92448699999999995</v>
      </c>
    </row>
    <row r="9721" spans="1:1" x14ac:dyDescent="0.3">
      <c r="A9721" s="1">
        <v>0.98460400000000003</v>
      </c>
    </row>
    <row r="9722" spans="1:1" x14ac:dyDescent="0.3">
      <c r="A9722" s="1">
        <v>0.56708199999999997</v>
      </c>
    </row>
    <row r="9723" spans="1:1" x14ac:dyDescent="0.3">
      <c r="A9723" s="1">
        <v>0.97800600000000004</v>
      </c>
    </row>
    <row r="9724" spans="1:1" x14ac:dyDescent="0.3">
      <c r="A9724" s="1">
        <v>0.95674499999999996</v>
      </c>
    </row>
    <row r="9725" spans="1:1" x14ac:dyDescent="0.3">
      <c r="A9725" s="1">
        <v>0.99780100000000005</v>
      </c>
    </row>
    <row r="9726" spans="1:1" x14ac:dyDescent="0.3">
      <c r="A9726" s="1">
        <v>4.3988300000000001E-2</v>
      </c>
    </row>
    <row r="9727" spans="1:1" x14ac:dyDescent="0.3">
      <c r="A9727" s="1">
        <v>0.87866599999999995</v>
      </c>
    </row>
    <row r="9728" spans="1:1" x14ac:dyDescent="0.3">
      <c r="A9728" s="1">
        <v>0.86546900000000004</v>
      </c>
    </row>
    <row r="9729" spans="1:1" x14ac:dyDescent="0.3">
      <c r="A9729" s="1">
        <v>0.52859199999999995</v>
      </c>
    </row>
    <row r="9730" spans="1:1" x14ac:dyDescent="0.3">
      <c r="A9730" s="1">
        <v>0.87793299999999996</v>
      </c>
    </row>
    <row r="9731" spans="1:1" x14ac:dyDescent="0.3">
      <c r="A9731" s="1">
        <v>0.82734600000000003</v>
      </c>
    </row>
    <row r="9732" spans="1:1" x14ac:dyDescent="0.3">
      <c r="A9732" s="1">
        <v>0.99926700000000002</v>
      </c>
    </row>
    <row r="9733" spans="1:1" x14ac:dyDescent="0.3">
      <c r="A9733" s="1">
        <v>0.98973599999999995</v>
      </c>
    </row>
    <row r="9734" spans="1:1" x14ac:dyDescent="0.3">
      <c r="A9734" s="1">
        <v>0.841642</v>
      </c>
    </row>
    <row r="9735" spans="1:1" x14ac:dyDescent="0.3">
      <c r="A9735" s="1">
        <v>0.99706700000000004</v>
      </c>
    </row>
    <row r="9736" spans="1:1" x14ac:dyDescent="0.3">
      <c r="A9736" s="1">
        <v>0.85850400000000004</v>
      </c>
    </row>
    <row r="9737" spans="1:1" x14ac:dyDescent="0.3">
      <c r="A9737" s="1">
        <v>0.96627600000000002</v>
      </c>
    </row>
    <row r="9738" spans="1:1" x14ac:dyDescent="0.3">
      <c r="A9738" s="1">
        <v>0.99816700000000003</v>
      </c>
    </row>
    <row r="9739" spans="1:1" x14ac:dyDescent="0.3">
      <c r="A9739" s="1">
        <v>0.91092399999999996</v>
      </c>
    </row>
    <row r="9740" spans="1:1" x14ac:dyDescent="0.3">
      <c r="A9740" s="1">
        <v>0.93621699999999997</v>
      </c>
    </row>
    <row r="9741" spans="1:1" x14ac:dyDescent="0.3">
      <c r="A9741" s="1">
        <v>0.99230200000000002</v>
      </c>
    </row>
    <row r="9742" spans="1:1" x14ac:dyDescent="0.3">
      <c r="A9742" s="1">
        <v>0.98826999999999998</v>
      </c>
    </row>
    <row r="9743" spans="1:1" x14ac:dyDescent="0.3">
      <c r="A9743" s="1">
        <v>0.98936999999999997</v>
      </c>
    </row>
    <row r="9744" spans="1:1" x14ac:dyDescent="0.3">
      <c r="A9744" s="1">
        <v>0.94061600000000001</v>
      </c>
    </row>
    <row r="9745" spans="1:1" x14ac:dyDescent="0.3">
      <c r="A9745" s="1">
        <v>0.99486799999999997</v>
      </c>
    </row>
    <row r="9746" spans="1:1" x14ac:dyDescent="0.3">
      <c r="A9746" s="1">
        <v>0.77712599999999998</v>
      </c>
    </row>
    <row r="9747" spans="1:1" x14ac:dyDescent="0.3">
      <c r="A9747" s="1">
        <v>0.50549900000000003</v>
      </c>
    </row>
    <row r="9748" spans="1:1" x14ac:dyDescent="0.3">
      <c r="A9748" s="1">
        <v>0.993035</v>
      </c>
    </row>
    <row r="9749" spans="1:1" x14ac:dyDescent="0.3">
      <c r="A9749" s="1">
        <v>0.65212599999999998</v>
      </c>
    </row>
    <row r="9750" spans="1:1" x14ac:dyDescent="0.3">
      <c r="A9750" s="1">
        <v>0.97947200000000001</v>
      </c>
    </row>
    <row r="9751" spans="1:1" x14ac:dyDescent="0.3">
      <c r="A9751" s="1">
        <v>0.58797699999999997</v>
      </c>
    </row>
    <row r="9752" spans="1:1" x14ac:dyDescent="0.3">
      <c r="A9752" s="1">
        <v>0.99083600000000005</v>
      </c>
    </row>
    <row r="9753" spans="1:1" x14ac:dyDescent="0.3">
      <c r="A9753" s="1">
        <v>0.97653999999999996</v>
      </c>
    </row>
    <row r="9754" spans="1:1" x14ac:dyDescent="0.3">
      <c r="A9754" s="1">
        <v>0.99376799999999998</v>
      </c>
    </row>
    <row r="9755" spans="1:1" x14ac:dyDescent="0.3">
      <c r="A9755" s="1">
        <v>0.79912000000000005</v>
      </c>
    </row>
    <row r="9756" spans="1:1" x14ac:dyDescent="0.3">
      <c r="A9756" s="1">
        <v>0.98790299999999998</v>
      </c>
    </row>
    <row r="9757" spans="1:1" x14ac:dyDescent="0.3">
      <c r="A9757" s="1">
        <v>0.88049900000000003</v>
      </c>
    </row>
    <row r="9758" spans="1:1" x14ac:dyDescent="0.3">
      <c r="A9758" s="1">
        <v>0.966642</v>
      </c>
    </row>
    <row r="9759" spans="1:1" x14ac:dyDescent="0.3">
      <c r="A9759" s="1">
        <v>0.77566000000000002</v>
      </c>
    </row>
    <row r="9760" spans="1:1" x14ac:dyDescent="0.3">
      <c r="A9760" s="1">
        <v>0.99963299999999999</v>
      </c>
    </row>
    <row r="9761" spans="1:1" x14ac:dyDescent="0.3">
      <c r="A9761" s="1">
        <v>0.99413499999999999</v>
      </c>
    </row>
    <row r="9762" spans="1:1" x14ac:dyDescent="0.3">
      <c r="A9762" s="1">
        <v>0.97947200000000001</v>
      </c>
    </row>
    <row r="9763" spans="1:1" x14ac:dyDescent="0.3">
      <c r="A9763" s="1">
        <v>0.95307900000000001</v>
      </c>
    </row>
    <row r="9764" spans="1:1" x14ac:dyDescent="0.3">
      <c r="A9764" s="1">
        <v>0.99046900000000004</v>
      </c>
    </row>
    <row r="9765" spans="1:1" x14ac:dyDescent="0.3">
      <c r="A9765" s="1">
        <v>0.99963299999999999</v>
      </c>
    </row>
    <row r="9766" spans="1:1" x14ac:dyDescent="0.3">
      <c r="A9766" s="1">
        <v>0.95784499999999995</v>
      </c>
    </row>
    <row r="9767" spans="1:1" x14ac:dyDescent="0.3">
      <c r="A9767" s="1">
        <v>0.95747800000000005</v>
      </c>
    </row>
    <row r="9768" spans="1:1" x14ac:dyDescent="0.3">
      <c r="A9768" s="1">
        <v>0.99780100000000005</v>
      </c>
    </row>
    <row r="9769" spans="1:1" x14ac:dyDescent="0.3">
      <c r="A9769" s="1">
        <v>0.88856299999999999</v>
      </c>
    </row>
    <row r="9770" spans="1:1" x14ac:dyDescent="0.3">
      <c r="A9770" s="1">
        <v>0.98716999999999999</v>
      </c>
    </row>
    <row r="9771" spans="1:1" x14ac:dyDescent="0.3">
      <c r="A9771" s="1">
        <v>0.99340200000000001</v>
      </c>
    </row>
    <row r="9772" spans="1:1" x14ac:dyDescent="0.3">
      <c r="A9772" s="1">
        <v>0.973607</v>
      </c>
    </row>
    <row r="9773" spans="1:1" x14ac:dyDescent="0.3">
      <c r="A9773" s="1">
        <v>0.89552799999999999</v>
      </c>
    </row>
    <row r="9774" spans="1:1" x14ac:dyDescent="0.3">
      <c r="A9774" s="1">
        <v>0.91458899999999999</v>
      </c>
    </row>
    <row r="9775" spans="1:1" x14ac:dyDescent="0.3">
      <c r="A9775" s="1">
        <v>0.99156900000000003</v>
      </c>
    </row>
    <row r="9776" spans="1:1" x14ac:dyDescent="0.3">
      <c r="A9776" s="1">
        <v>0.92741899999999999</v>
      </c>
    </row>
    <row r="9777" spans="1:1" x14ac:dyDescent="0.3">
      <c r="A9777" s="1">
        <v>0.97177400000000003</v>
      </c>
    </row>
    <row r="9778" spans="1:1" x14ac:dyDescent="0.3">
      <c r="A9778" s="1">
        <v>0.99853400000000003</v>
      </c>
    </row>
    <row r="9779" spans="1:1" x14ac:dyDescent="0.3">
      <c r="A9779" s="1">
        <v>0.96260999999999997</v>
      </c>
    </row>
    <row r="9780" spans="1:1" x14ac:dyDescent="0.3">
      <c r="A9780" s="1">
        <v>0.97543999999999997</v>
      </c>
    </row>
    <row r="9781" spans="1:1" x14ac:dyDescent="0.3">
      <c r="A9781" s="1">
        <v>0.99853400000000003</v>
      </c>
    </row>
    <row r="9782" spans="1:1" x14ac:dyDescent="0.3">
      <c r="A9782" s="1">
        <v>0.93731699999999996</v>
      </c>
    </row>
    <row r="9783" spans="1:1" x14ac:dyDescent="0.3">
      <c r="A9783" s="1">
        <v>0.99706700000000004</v>
      </c>
    </row>
    <row r="9784" spans="1:1" x14ac:dyDescent="0.3">
      <c r="A9784" s="1">
        <v>0.93035199999999996</v>
      </c>
    </row>
    <row r="9785" spans="1:1" x14ac:dyDescent="0.3">
      <c r="A9785" s="1">
        <v>0.99560099999999996</v>
      </c>
    </row>
    <row r="9786" spans="1:1" x14ac:dyDescent="0.3">
      <c r="A9786" s="1">
        <v>0.99450099999999997</v>
      </c>
    </row>
    <row r="9787" spans="1:1" x14ac:dyDescent="0.3">
      <c r="A9787" s="1" t="s">
        <v>1</v>
      </c>
    </row>
    <row r="9788" spans="1:1" x14ac:dyDescent="0.3">
      <c r="A9788" s="1">
        <v>0.98826999999999998</v>
      </c>
    </row>
    <row r="9789" spans="1:1" x14ac:dyDescent="0.3">
      <c r="A9789" s="1">
        <v>0.99890000000000001</v>
      </c>
    </row>
    <row r="9790" spans="1:1" x14ac:dyDescent="0.3">
      <c r="A9790" s="1">
        <v>0.90029300000000001</v>
      </c>
    </row>
    <row r="9791" spans="1:1" x14ac:dyDescent="0.3">
      <c r="A9791" s="1">
        <v>0.79288899999999995</v>
      </c>
    </row>
    <row r="9792" spans="1:1" x14ac:dyDescent="0.3">
      <c r="A9792" s="1">
        <v>0.99743400000000004</v>
      </c>
    </row>
    <row r="9793" spans="1:1" x14ac:dyDescent="0.3">
      <c r="A9793" s="1">
        <v>0.961144</v>
      </c>
    </row>
    <row r="9794" spans="1:1" x14ac:dyDescent="0.3">
      <c r="A9794" s="1">
        <v>0.95711100000000005</v>
      </c>
    </row>
    <row r="9795" spans="1:1" x14ac:dyDescent="0.3">
      <c r="A9795" s="1">
        <v>0.82477999999999996</v>
      </c>
    </row>
    <row r="9796" spans="1:1" x14ac:dyDescent="0.3">
      <c r="A9796" s="1">
        <v>0.99486799999999997</v>
      </c>
    </row>
    <row r="9797" spans="1:1" x14ac:dyDescent="0.3">
      <c r="A9797" s="1">
        <v>0.66715500000000005</v>
      </c>
    </row>
    <row r="9798" spans="1:1" x14ac:dyDescent="0.3">
      <c r="A9798" s="1">
        <v>0.99376799999999998</v>
      </c>
    </row>
    <row r="9799" spans="1:1" x14ac:dyDescent="0.3">
      <c r="A9799" s="1">
        <v>0.99816700000000003</v>
      </c>
    </row>
    <row r="9800" spans="1:1" x14ac:dyDescent="0.3">
      <c r="A9800" s="1">
        <v>0.61216999999999999</v>
      </c>
    </row>
    <row r="9801" spans="1:1" x14ac:dyDescent="0.3">
      <c r="A9801" s="1">
        <v>0.99890000000000001</v>
      </c>
    </row>
    <row r="9802" spans="1:1" x14ac:dyDescent="0.3">
      <c r="A9802" s="1">
        <v>0.95381199999999999</v>
      </c>
    </row>
    <row r="9803" spans="1:1" x14ac:dyDescent="0.3">
      <c r="A9803" s="1">
        <v>0.99816700000000003</v>
      </c>
    </row>
    <row r="9804" spans="1:1" x14ac:dyDescent="0.3">
      <c r="A9804" s="1">
        <v>0.99560099999999996</v>
      </c>
    </row>
    <row r="9805" spans="1:1" x14ac:dyDescent="0.3">
      <c r="A9805" s="1">
        <v>0.97947200000000001</v>
      </c>
    </row>
    <row r="9806" spans="1:1" x14ac:dyDescent="0.3">
      <c r="A9806" s="1">
        <v>0.92888599999999999</v>
      </c>
    </row>
    <row r="9807" spans="1:1" x14ac:dyDescent="0.3">
      <c r="A9807" s="1">
        <v>0.94098199999999999</v>
      </c>
    </row>
    <row r="9808" spans="1:1" x14ac:dyDescent="0.3">
      <c r="A9808" s="1">
        <v>0.443915</v>
      </c>
    </row>
    <row r="9809" spans="1:1" x14ac:dyDescent="0.3">
      <c r="A9809" s="1" t="s">
        <v>1</v>
      </c>
    </row>
    <row r="9810" spans="1:1" x14ac:dyDescent="0.3">
      <c r="A9810" s="1">
        <v>0.99193500000000001</v>
      </c>
    </row>
    <row r="9811" spans="1:1" x14ac:dyDescent="0.3">
      <c r="A9811" s="1">
        <v>0.99486799999999997</v>
      </c>
    </row>
    <row r="9812" spans="1:1" x14ac:dyDescent="0.3">
      <c r="A9812" s="1">
        <v>0.99670099999999995</v>
      </c>
    </row>
    <row r="9813" spans="1:1" x14ac:dyDescent="0.3">
      <c r="A9813" s="1">
        <v>0.99670099999999995</v>
      </c>
    </row>
    <row r="9814" spans="1:1" x14ac:dyDescent="0.3">
      <c r="A9814" s="1">
        <v>0.99853400000000003</v>
      </c>
    </row>
    <row r="9815" spans="1:1" x14ac:dyDescent="0.3">
      <c r="A9815" s="1">
        <v>0.97250700000000001</v>
      </c>
    </row>
    <row r="9816" spans="1:1" x14ac:dyDescent="0.3">
      <c r="A9816" s="1">
        <v>0.49780099999999999</v>
      </c>
    </row>
    <row r="9817" spans="1:1" x14ac:dyDescent="0.3">
      <c r="A9817" s="1">
        <v>0.99963299999999999</v>
      </c>
    </row>
    <row r="9818" spans="1:1" x14ac:dyDescent="0.3">
      <c r="A9818" s="1">
        <v>0.45931100000000002</v>
      </c>
    </row>
    <row r="9819" spans="1:1" x14ac:dyDescent="0.3">
      <c r="A9819" s="1">
        <v>0.99486799999999997</v>
      </c>
    </row>
    <row r="9820" spans="1:1" x14ac:dyDescent="0.3">
      <c r="A9820" s="1">
        <v>0.98203799999999997</v>
      </c>
    </row>
    <row r="9821" spans="1:1" x14ac:dyDescent="0.3">
      <c r="A9821" s="1">
        <v>0.99853400000000003</v>
      </c>
    </row>
    <row r="9822" spans="1:1" x14ac:dyDescent="0.3">
      <c r="A9822" s="1">
        <v>0.99890000000000001</v>
      </c>
    </row>
    <row r="9823" spans="1:1" x14ac:dyDescent="0.3">
      <c r="A9823" s="1">
        <v>0.60117299999999996</v>
      </c>
    </row>
    <row r="9824" spans="1:1" x14ac:dyDescent="0.3">
      <c r="A9824" s="1">
        <v>0.93108500000000005</v>
      </c>
    </row>
    <row r="9825" spans="1:1" x14ac:dyDescent="0.3">
      <c r="A9825" s="1">
        <v>0.99376799999999998</v>
      </c>
    </row>
    <row r="9826" spans="1:1" x14ac:dyDescent="0.3">
      <c r="A9826" s="1">
        <v>0.99633400000000005</v>
      </c>
    </row>
    <row r="9827" spans="1:1" x14ac:dyDescent="0.3">
      <c r="A9827" s="1">
        <v>0.99486799999999997</v>
      </c>
    </row>
    <row r="9828" spans="1:1" x14ac:dyDescent="0.3">
      <c r="A9828" s="1">
        <v>0.99010299999999996</v>
      </c>
    </row>
    <row r="9829" spans="1:1" x14ac:dyDescent="0.3">
      <c r="A9829" s="1">
        <v>0.99230200000000002</v>
      </c>
    </row>
    <row r="9830" spans="1:1" x14ac:dyDescent="0.3">
      <c r="A9830" s="1">
        <v>0.99596799999999996</v>
      </c>
    </row>
    <row r="9831" spans="1:1" x14ac:dyDescent="0.3">
      <c r="A9831" s="1">
        <v>0.98607</v>
      </c>
    </row>
    <row r="9832" spans="1:1" x14ac:dyDescent="0.3">
      <c r="A9832" s="1">
        <v>0.98936999999999997</v>
      </c>
    </row>
    <row r="9833" spans="1:1" x14ac:dyDescent="0.3">
      <c r="A9833" s="1">
        <v>0.99780100000000005</v>
      </c>
    </row>
    <row r="9834" spans="1:1" x14ac:dyDescent="0.3">
      <c r="A9834" s="1">
        <v>0.99816700000000003</v>
      </c>
    </row>
    <row r="9835" spans="1:1" x14ac:dyDescent="0.3">
      <c r="A9835" s="1">
        <v>0.92925199999999997</v>
      </c>
    </row>
    <row r="9836" spans="1:1" x14ac:dyDescent="0.3">
      <c r="A9836" s="1">
        <v>0.94867999999999997</v>
      </c>
    </row>
    <row r="9837" spans="1:1" x14ac:dyDescent="0.3">
      <c r="A9837" s="1">
        <v>0.45271299999999998</v>
      </c>
    </row>
    <row r="9838" spans="1:1" x14ac:dyDescent="0.3">
      <c r="A9838" s="1">
        <v>0.82587999999999995</v>
      </c>
    </row>
    <row r="9839" spans="1:1" x14ac:dyDescent="0.3">
      <c r="A9839" s="1">
        <v>0.61510299999999996</v>
      </c>
    </row>
    <row r="9840" spans="1:1" x14ac:dyDescent="0.3">
      <c r="A9840" s="1">
        <v>0.99156900000000003</v>
      </c>
    </row>
    <row r="9841" spans="1:1" x14ac:dyDescent="0.3">
      <c r="A9841" s="1">
        <v>0.94244899999999998</v>
      </c>
    </row>
    <row r="9842" spans="1:1" x14ac:dyDescent="0.3">
      <c r="A9842" s="1" t="s">
        <v>1</v>
      </c>
    </row>
    <row r="9843" spans="1:1" x14ac:dyDescent="0.3">
      <c r="A9843" s="1">
        <v>0.99926700000000002</v>
      </c>
    </row>
    <row r="9844" spans="1:1" x14ac:dyDescent="0.3">
      <c r="A9844" s="1">
        <v>0.96627600000000002</v>
      </c>
    </row>
    <row r="9845" spans="1:1" x14ac:dyDescent="0.3">
      <c r="A9845" s="1">
        <v>0.92008800000000002</v>
      </c>
    </row>
    <row r="9846" spans="1:1" x14ac:dyDescent="0.3">
      <c r="A9846" s="1">
        <v>0.99853400000000003</v>
      </c>
    </row>
    <row r="9847" spans="1:1" x14ac:dyDescent="0.3">
      <c r="A9847" s="1">
        <v>0.97580599999999995</v>
      </c>
    </row>
    <row r="9848" spans="1:1" x14ac:dyDescent="0.3">
      <c r="A9848" s="1">
        <v>0.78739000000000003</v>
      </c>
    </row>
    <row r="9849" spans="1:1" x14ac:dyDescent="0.3">
      <c r="A9849" s="1">
        <v>0.43511699999999998</v>
      </c>
    </row>
    <row r="9850" spans="1:1" x14ac:dyDescent="0.3">
      <c r="A9850" s="1">
        <v>0.97470699999999999</v>
      </c>
    </row>
    <row r="9851" spans="1:1" x14ac:dyDescent="0.3">
      <c r="A9851" s="1">
        <v>0.46224300000000001</v>
      </c>
    </row>
    <row r="9852" spans="1:1" x14ac:dyDescent="0.3">
      <c r="A9852" s="1">
        <v>0.99450099999999997</v>
      </c>
    </row>
    <row r="9853" spans="1:1" x14ac:dyDescent="0.3">
      <c r="A9853" s="1">
        <v>0.97690600000000005</v>
      </c>
    </row>
    <row r="9854" spans="1:1" x14ac:dyDescent="0.3">
      <c r="A9854" s="1">
        <v>0.98900299999999997</v>
      </c>
    </row>
    <row r="9855" spans="1:1" x14ac:dyDescent="0.3">
      <c r="A9855" s="1">
        <v>0.98167199999999999</v>
      </c>
    </row>
    <row r="9856" spans="1:1" x14ac:dyDescent="0.3">
      <c r="A9856" s="1">
        <v>0.99780100000000005</v>
      </c>
    </row>
    <row r="9857" spans="1:1" x14ac:dyDescent="0.3">
      <c r="A9857" s="1">
        <v>0.99486799999999997</v>
      </c>
    </row>
    <row r="9858" spans="1:1" x14ac:dyDescent="0.3">
      <c r="A9858" s="1">
        <v>0.99156900000000003</v>
      </c>
    </row>
    <row r="9859" spans="1:1" x14ac:dyDescent="0.3">
      <c r="A9859" s="1">
        <v>0.99596799999999996</v>
      </c>
    </row>
    <row r="9860" spans="1:1" x14ac:dyDescent="0.3">
      <c r="A9860" s="1">
        <v>0.99816700000000003</v>
      </c>
    </row>
    <row r="9861" spans="1:1" x14ac:dyDescent="0.3">
      <c r="A9861" s="1">
        <v>0.99083600000000005</v>
      </c>
    </row>
    <row r="9862" spans="1:1" x14ac:dyDescent="0.3">
      <c r="A9862" s="1">
        <v>0.99743400000000004</v>
      </c>
    </row>
    <row r="9863" spans="1:1" x14ac:dyDescent="0.3">
      <c r="A9863" s="1">
        <v>0.99413499999999999</v>
      </c>
    </row>
    <row r="9864" spans="1:1" x14ac:dyDescent="0.3">
      <c r="A9864" s="1">
        <v>0.97067400000000004</v>
      </c>
    </row>
    <row r="9865" spans="1:1" x14ac:dyDescent="0.3">
      <c r="A9865" s="1">
        <v>0.47654000000000002</v>
      </c>
    </row>
    <row r="9866" spans="1:1" x14ac:dyDescent="0.3">
      <c r="A9866" s="1">
        <v>0.93841600000000003</v>
      </c>
    </row>
    <row r="9867" spans="1:1" x14ac:dyDescent="0.3">
      <c r="A9867" s="1" t="s">
        <v>1</v>
      </c>
    </row>
    <row r="9868" spans="1:1" x14ac:dyDescent="0.3">
      <c r="A9868" s="1">
        <v>0.97690600000000005</v>
      </c>
    </row>
    <row r="9869" spans="1:1" x14ac:dyDescent="0.3">
      <c r="A9869" s="1">
        <v>0.89992700000000003</v>
      </c>
    </row>
    <row r="9870" spans="1:1" x14ac:dyDescent="0.3">
      <c r="A9870" s="1">
        <v>0.99963299999999999</v>
      </c>
    </row>
    <row r="9871" spans="1:1" x14ac:dyDescent="0.3">
      <c r="A9871" s="1">
        <v>0.99560099999999996</v>
      </c>
    </row>
    <row r="9872" spans="1:1" x14ac:dyDescent="0.3">
      <c r="A9872" s="1">
        <v>0.99670099999999995</v>
      </c>
    </row>
    <row r="9873" spans="1:1" x14ac:dyDescent="0.3">
      <c r="A9873" s="1">
        <v>0.60887100000000005</v>
      </c>
    </row>
    <row r="9874" spans="1:1" x14ac:dyDescent="0.3">
      <c r="A9874" s="1">
        <v>0.33980900000000003</v>
      </c>
    </row>
    <row r="9875" spans="1:1" x14ac:dyDescent="0.3">
      <c r="A9875" s="1">
        <v>0.99010299999999996</v>
      </c>
    </row>
    <row r="9876" spans="1:1" x14ac:dyDescent="0.3">
      <c r="A9876" s="1">
        <v>0.99670099999999995</v>
      </c>
    </row>
    <row r="9877" spans="1:1" x14ac:dyDescent="0.3">
      <c r="A9877" s="1">
        <v>0.99926700000000002</v>
      </c>
    </row>
    <row r="9878" spans="1:1" x14ac:dyDescent="0.3">
      <c r="A9878" s="1">
        <v>0.99780100000000005</v>
      </c>
    </row>
    <row r="9879" spans="1:1" x14ac:dyDescent="0.3">
      <c r="A9879" s="1">
        <v>0.99853400000000003</v>
      </c>
    </row>
    <row r="9880" spans="1:1" x14ac:dyDescent="0.3">
      <c r="A9880" s="1">
        <v>0.99780100000000005</v>
      </c>
    </row>
    <row r="9881" spans="1:1" x14ac:dyDescent="0.3">
      <c r="A9881" s="1">
        <v>0.96334299999999995</v>
      </c>
    </row>
    <row r="9882" spans="1:1" x14ac:dyDescent="0.3">
      <c r="A9882" s="1">
        <v>0.99376799999999998</v>
      </c>
    </row>
    <row r="9883" spans="1:1" x14ac:dyDescent="0.3">
      <c r="A9883" s="1">
        <v>0.98826999999999998</v>
      </c>
    </row>
    <row r="9884" spans="1:1" x14ac:dyDescent="0.3">
      <c r="A9884" s="1">
        <v>0.99670099999999995</v>
      </c>
    </row>
    <row r="9885" spans="1:1" x14ac:dyDescent="0.3">
      <c r="A9885" s="1">
        <v>0.31231700000000001</v>
      </c>
    </row>
    <row r="9886" spans="1:1" x14ac:dyDescent="0.3">
      <c r="A9886" s="1">
        <v>0.993035</v>
      </c>
    </row>
    <row r="9887" spans="1:1" x14ac:dyDescent="0.3">
      <c r="A9887" s="1">
        <v>0.99890000000000001</v>
      </c>
    </row>
    <row r="9888" spans="1:1" x14ac:dyDescent="0.3">
      <c r="A9888" s="1">
        <v>0.99083600000000005</v>
      </c>
    </row>
    <row r="9889" spans="1:1" x14ac:dyDescent="0.3">
      <c r="A9889" s="1">
        <v>0.99046900000000004</v>
      </c>
    </row>
    <row r="9890" spans="1:1" x14ac:dyDescent="0.3">
      <c r="A9890" s="1">
        <v>0.99376799999999998</v>
      </c>
    </row>
    <row r="9891" spans="1:1" x14ac:dyDescent="0.3">
      <c r="A9891" s="1">
        <v>0.87793299999999996</v>
      </c>
    </row>
    <row r="9892" spans="1:1" x14ac:dyDescent="0.3">
      <c r="A9892" s="1">
        <v>0.52969200000000005</v>
      </c>
    </row>
    <row r="9893" spans="1:1" x14ac:dyDescent="0.3">
      <c r="A9893" s="1">
        <v>0.98240499999999997</v>
      </c>
    </row>
    <row r="9894" spans="1:1" x14ac:dyDescent="0.3">
      <c r="A9894" s="1">
        <v>0.973607</v>
      </c>
    </row>
    <row r="9895" spans="1:1" x14ac:dyDescent="0.3">
      <c r="A9895" s="1">
        <v>0.73716999999999999</v>
      </c>
    </row>
    <row r="9896" spans="1:1" x14ac:dyDescent="0.3">
      <c r="A9896" s="1">
        <v>0.968109</v>
      </c>
    </row>
    <row r="9897" spans="1:1" x14ac:dyDescent="0.3">
      <c r="A9897" s="1">
        <v>0.93915000000000004</v>
      </c>
    </row>
    <row r="9898" spans="1:1" x14ac:dyDescent="0.3">
      <c r="A9898" s="1">
        <v>0.99706700000000004</v>
      </c>
    </row>
    <row r="9899" spans="1:1" x14ac:dyDescent="0.3">
      <c r="A9899" s="1">
        <v>0.99816700000000003</v>
      </c>
    </row>
    <row r="9900" spans="1:1" x14ac:dyDescent="0.3">
      <c r="A9900" s="1">
        <v>0.99926700000000002</v>
      </c>
    </row>
    <row r="9901" spans="1:1" x14ac:dyDescent="0.3">
      <c r="A9901" s="1">
        <v>0.99670099999999995</v>
      </c>
    </row>
    <row r="9902" spans="1:1" x14ac:dyDescent="0.3">
      <c r="A9902" s="1">
        <v>0.97727299999999995</v>
      </c>
    </row>
    <row r="9903" spans="1:1" x14ac:dyDescent="0.3">
      <c r="A9903" s="1">
        <v>0.95637799999999995</v>
      </c>
    </row>
    <row r="9904" spans="1:1" x14ac:dyDescent="0.3">
      <c r="A9904" s="1">
        <v>0.95931100000000002</v>
      </c>
    </row>
    <row r="9905" spans="1:1" x14ac:dyDescent="0.3">
      <c r="A9905" s="1">
        <v>0.98460400000000003</v>
      </c>
    </row>
    <row r="9906" spans="1:1" x14ac:dyDescent="0.3">
      <c r="A9906" s="1">
        <v>0.87756599999999996</v>
      </c>
    </row>
    <row r="9907" spans="1:1" x14ac:dyDescent="0.3">
      <c r="A9907" s="1">
        <v>0.87536700000000001</v>
      </c>
    </row>
    <row r="9908" spans="1:1" x14ac:dyDescent="0.3">
      <c r="A9908" s="1">
        <v>0.99413499999999999</v>
      </c>
    </row>
    <row r="9909" spans="1:1" x14ac:dyDescent="0.3">
      <c r="A9909" s="1" t="s">
        <v>1</v>
      </c>
    </row>
    <row r="9910" spans="1:1" x14ac:dyDescent="0.3">
      <c r="A9910" s="1">
        <v>0.71884199999999998</v>
      </c>
    </row>
    <row r="9911" spans="1:1" x14ac:dyDescent="0.3">
      <c r="A9911" s="1">
        <v>0.87793299999999996</v>
      </c>
    </row>
    <row r="9912" spans="1:1" x14ac:dyDescent="0.3">
      <c r="A9912" s="1">
        <v>0.97653999999999996</v>
      </c>
    </row>
    <row r="9913" spans="1:1" x14ac:dyDescent="0.3">
      <c r="A9913" s="1">
        <v>0.99120200000000003</v>
      </c>
    </row>
    <row r="9914" spans="1:1" x14ac:dyDescent="0.3">
      <c r="A9914" s="1">
        <v>0.99376799999999998</v>
      </c>
    </row>
    <row r="9915" spans="1:1" x14ac:dyDescent="0.3">
      <c r="A9915" s="1">
        <v>0.92448699999999995</v>
      </c>
    </row>
    <row r="9916" spans="1:1" x14ac:dyDescent="0.3">
      <c r="A9916" s="1">
        <v>0.88416399999999995</v>
      </c>
    </row>
    <row r="9917" spans="1:1" x14ac:dyDescent="0.3">
      <c r="A9917" s="1">
        <v>0.98533700000000002</v>
      </c>
    </row>
    <row r="9918" spans="1:1" x14ac:dyDescent="0.3">
      <c r="A9918" s="1">
        <v>0.97800600000000004</v>
      </c>
    </row>
    <row r="9919" spans="1:1" x14ac:dyDescent="0.3">
      <c r="A9919" s="1">
        <v>0.95674499999999996</v>
      </c>
    </row>
    <row r="9920" spans="1:1" x14ac:dyDescent="0.3">
      <c r="A9920" s="1">
        <v>0.99780100000000005</v>
      </c>
    </row>
    <row r="9921" spans="1:1" x14ac:dyDescent="0.3">
      <c r="A9921" s="1">
        <v>9.1642200000000007E-3</v>
      </c>
    </row>
    <row r="9922" spans="1:1" x14ac:dyDescent="0.3">
      <c r="A9922" s="1">
        <v>0.87866599999999995</v>
      </c>
    </row>
    <row r="9923" spans="1:1" x14ac:dyDescent="0.3">
      <c r="A9923" s="1">
        <v>0.99120200000000003</v>
      </c>
    </row>
    <row r="9924" spans="1:1" x14ac:dyDescent="0.3">
      <c r="A9924" s="1">
        <v>0.99853400000000003</v>
      </c>
    </row>
    <row r="9925" spans="1:1" x14ac:dyDescent="0.3">
      <c r="A9925" s="1">
        <v>0.88526400000000005</v>
      </c>
    </row>
    <row r="9926" spans="1:1" x14ac:dyDescent="0.3">
      <c r="A9926" s="1">
        <v>0.98826999999999998</v>
      </c>
    </row>
    <row r="9927" spans="1:1" x14ac:dyDescent="0.3">
      <c r="A9927" s="1">
        <v>0.90945699999999996</v>
      </c>
    </row>
    <row r="9928" spans="1:1" x14ac:dyDescent="0.3">
      <c r="A9928" s="1">
        <v>0.98973599999999995</v>
      </c>
    </row>
    <row r="9929" spans="1:1" x14ac:dyDescent="0.3">
      <c r="A9929" s="1">
        <v>0.99010299999999996</v>
      </c>
    </row>
    <row r="9930" spans="1:1" x14ac:dyDescent="0.3">
      <c r="A9930" s="1">
        <v>0.99706700000000004</v>
      </c>
    </row>
    <row r="9931" spans="1:1" x14ac:dyDescent="0.3">
      <c r="A9931" s="1">
        <v>0.99560099999999996</v>
      </c>
    </row>
    <row r="9932" spans="1:1" x14ac:dyDescent="0.3">
      <c r="A9932" s="1">
        <v>0.96627600000000002</v>
      </c>
    </row>
    <row r="9933" spans="1:1" x14ac:dyDescent="0.3">
      <c r="A9933" s="1">
        <v>0.99816700000000003</v>
      </c>
    </row>
    <row r="9934" spans="1:1" x14ac:dyDescent="0.3">
      <c r="A9934" s="1">
        <v>0.91312300000000002</v>
      </c>
    </row>
    <row r="9935" spans="1:1" x14ac:dyDescent="0.3">
      <c r="A9935" s="1">
        <v>0.99816700000000003</v>
      </c>
    </row>
    <row r="9936" spans="1:1" x14ac:dyDescent="0.3">
      <c r="A9936" s="1">
        <v>0.99230200000000002</v>
      </c>
    </row>
    <row r="9937" spans="1:1" x14ac:dyDescent="0.3">
      <c r="A9937" s="1">
        <v>0.98826999999999998</v>
      </c>
    </row>
    <row r="9938" spans="1:1" x14ac:dyDescent="0.3">
      <c r="A9938" s="1">
        <v>0.98680400000000001</v>
      </c>
    </row>
    <row r="9939" spans="1:1" x14ac:dyDescent="0.3">
      <c r="A9939" s="1">
        <v>0.99963299999999999</v>
      </c>
    </row>
    <row r="9940" spans="1:1" x14ac:dyDescent="0.3">
      <c r="A9940" s="1">
        <v>0.99486799999999997</v>
      </c>
    </row>
    <row r="9941" spans="1:1" x14ac:dyDescent="0.3">
      <c r="A9941" s="1">
        <v>0.76869500000000002</v>
      </c>
    </row>
    <row r="9942" spans="1:1" x14ac:dyDescent="0.3">
      <c r="A9942" s="1">
        <v>0.99963299999999999</v>
      </c>
    </row>
    <row r="9943" spans="1:1" x14ac:dyDescent="0.3">
      <c r="A9943" s="1">
        <v>0.993035</v>
      </c>
    </row>
    <row r="9944" spans="1:1" x14ac:dyDescent="0.3">
      <c r="A9944" s="1">
        <v>0.63306499999999999</v>
      </c>
    </row>
    <row r="9945" spans="1:1" x14ac:dyDescent="0.3">
      <c r="A9945" s="1">
        <v>0.97947200000000001</v>
      </c>
    </row>
    <row r="9946" spans="1:1" x14ac:dyDescent="0.3">
      <c r="A9946" s="1">
        <v>0.58797699999999997</v>
      </c>
    </row>
    <row r="9947" spans="1:1" x14ac:dyDescent="0.3">
      <c r="A9947" s="1">
        <v>0.98716999999999999</v>
      </c>
    </row>
    <row r="9948" spans="1:1" x14ac:dyDescent="0.3">
      <c r="A9948" s="1">
        <v>0.97653999999999996</v>
      </c>
    </row>
    <row r="9949" spans="1:1" x14ac:dyDescent="0.3">
      <c r="A9949" s="1">
        <v>0.99376799999999998</v>
      </c>
    </row>
    <row r="9950" spans="1:1" x14ac:dyDescent="0.3">
      <c r="A9950" s="1">
        <v>0.954179</v>
      </c>
    </row>
    <row r="9951" spans="1:1" x14ac:dyDescent="0.3">
      <c r="A9951" s="1">
        <v>0.98790299999999998</v>
      </c>
    </row>
    <row r="9952" spans="1:1" x14ac:dyDescent="0.3">
      <c r="A9952" s="1">
        <v>0.88013200000000003</v>
      </c>
    </row>
    <row r="9953" spans="1:1" x14ac:dyDescent="0.3">
      <c r="A9953" s="1">
        <v>0.966642</v>
      </c>
    </row>
    <row r="9954" spans="1:1" x14ac:dyDescent="0.3">
      <c r="A9954" s="1">
        <v>0.95491199999999998</v>
      </c>
    </row>
    <row r="9955" spans="1:1" x14ac:dyDescent="0.3">
      <c r="A9955" s="1">
        <v>0.99963299999999999</v>
      </c>
    </row>
    <row r="9956" spans="1:1" x14ac:dyDescent="0.3">
      <c r="A9956" s="1">
        <v>0.99413499999999999</v>
      </c>
    </row>
    <row r="9957" spans="1:1" x14ac:dyDescent="0.3">
      <c r="A9957" s="1">
        <v>0.97947200000000001</v>
      </c>
    </row>
    <row r="9958" spans="1:1" x14ac:dyDescent="0.3">
      <c r="A9958" s="1">
        <v>0.95307900000000001</v>
      </c>
    </row>
    <row r="9959" spans="1:1" x14ac:dyDescent="0.3">
      <c r="A9959" s="1">
        <v>0.99046900000000004</v>
      </c>
    </row>
    <row r="9960" spans="1:1" x14ac:dyDescent="0.3">
      <c r="A9960" s="1">
        <v>0.99926700000000002</v>
      </c>
    </row>
    <row r="9961" spans="1:1" x14ac:dyDescent="0.3">
      <c r="A9961" s="1">
        <v>0.94134899999999999</v>
      </c>
    </row>
    <row r="9962" spans="1:1" x14ac:dyDescent="0.3">
      <c r="A9962" s="1">
        <v>0.97947200000000001</v>
      </c>
    </row>
    <row r="9963" spans="1:1" x14ac:dyDescent="0.3">
      <c r="A9963" s="1">
        <v>0.99780100000000005</v>
      </c>
    </row>
    <row r="9964" spans="1:1" x14ac:dyDescent="0.3">
      <c r="A9964" s="1">
        <v>0.88819599999999999</v>
      </c>
    </row>
    <row r="9965" spans="1:1" x14ac:dyDescent="0.3">
      <c r="A9965" s="1">
        <v>0.98716999999999999</v>
      </c>
    </row>
    <row r="9966" spans="1:1" x14ac:dyDescent="0.3">
      <c r="A9966" s="1">
        <v>0.99853400000000003</v>
      </c>
    </row>
    <row r="9967" spans="1:1" x14ac:dyDescent="0.3">
      <c r="A9967" s="1">
        <v>0.973607</v>
      </c>
    </row>
    <row r="9968" spans="1:1" x14ac:dyDescent="0.3">
      <c r="A9968" s="1">
        <v>0.99853400000000003</v>
      </c>
    </row>
    <row r="9969" spans="1:1" x14ac:dyDescent="0.3">
      <c r="A9969" s="1">
        <v>0.91458899999999999</v>
      </c>
    </row>
    <row r="9970" spans="1:1" x14ac:dyDescent="0.3">
      <c r="A9970" s="1">
        <v>0.98643700000000001</v>
      </c>
    </row>
    <row r="9971" spans="1:1" x14ac:dyDescent="0.3">
      <c r="A9971" s="1">
        <v>0.92741899999999999</v>
      </c>
    </row>
    <row r="9972" spans="1:1" x14ac:dyDescent="0.3">
      <c r="A9972" s="1">
        <v>0.97177400000000003</v>
      </c>
    </row>
    <row r="9973" spans="1:1" x14ac:dyDescent="0.3">
      <c r="A9973" s="1">
        <v>0.99816700000000003</v>
      </c>
    </row>
    <row r="9974" spans="1:1" x14ac:dyDescent="0.3">
      <c r="A9974" s="1">
        <v>0.96260999999999997</v>
      </c>
    </row>
    <row r="9975" spans="1:1" x14ac:dyDescent="0.3">
      <c r="A9975" s="1">
        <v>0.97543999999999997</v>
      </c>
    </row>
    <row r="9976" spans="1:1" x14ac:dyDescent="0.3">
      <c r="A9976" s="1">
        <v>0.99853400000000003</v>
      </c>
    </row>
    <row r="9977" spans="1:1" x14ac:dyDescent="0.3">
      <c r="A9977" s="1">
        <v>0.93731699999999996</v>
      </c>
    </row>
    <row r="9978" spans="1:1" x14ac:dyDescent="0.3">
      <c r="A9978" s="1">
        <v>0.99706700000000004</v>
      </c>
    </row>
    <row r="9979" spans="1:1" x14ac:dyDescent="0.3">
      <c r="A9979" s="1">
        <v>0.93035199999999996</v>
      </c>
    </row>
    <row r="9980" spans="1:1" x14ac:dyDescent="0.3">
      <c r="A9980" s="1">
        <v>0.99560099999999996</v>
      </c>
    </row>
    <row r="9981" spans="1:1" x14ac:dyDescent="0.3">
      <c r="A9981" s="1">
        <v>0.99450099999999997</v>
      </c>
    </row>
    <row r="9982" spans="1:1" x14ac:dyDescent="0.3">
      <c r="A9982" s="1">
        <v>0.987537</v>
      </c>
    </row>
    <row r="9983" spans="1:1" x14ac:dyDescent="0.3">
      <c r="A9983" s="1">
        <v>0.99046900000000004</v>
      </c>
    </row>
    <row r="9984" spans="1:1" x14ac:dyDescent="0.3">
      <c r="A9984" s="1">
        <v>0.99890000000000001</v>
      </c>
    </row>
    <row r="9985" spans="1:1" x14ac:dyDescent="0.3">
      <c r="A9985" s="1">
        <v>0.90029300000000001</v>
      </c>
    </row>
    <row r="9986" spans="1:1" x14ac:dyDescent="0.3">
      <c r="A9986" s="1">
        <v>0.79288899999999995</v>
      </c>
    </row>
    <row r="9987" spans="1:1" x14ac:dyDescent="0.3">
      <c r="A9987" s="1">
        <v>0.99706700000000004</v>
      </c>
    </row>
    <row r="9988" spans="1:1" x14ac:dyDescent="0.3">
      <c r="A9988" s="1">
        <v>0.96150999999999998</v>
      </c>
    </row>
    <row r="9989" spans="1:1" x14ac:dyDescent="0.3">
      <c r="A9989" s="1">
        <v>0.99780100000000005</v>
      </c>
    </row>
    <row r="9990" spans="1:1" x14ac:dyDescent="0.3">
      <c r="A9990" s="1">
        <v>0.86473599999999995</v>
      </c>
    </row>
    <row r="9991" spans="1:1" x14ac:dyDescent="0.3">
      <c r="A9991" s="1">
        <v>0.99486799999999997</v>
      </c>
    </row>
    <row r="9992" spans="1:1" x14ac:dyDescent="0.3">
      <c r="A9992" s="1">
        <v>0.987537</v>
      </c>
    </row>
    <row r="9993" spans="1:1" x14ac:dyDescent="0.3">
      <c r="A9993" s="1">
        <v>0.99376799999999998</v>
      </c>
    </row>
    <row r="9994" spans="1:1" x14ac:dyDescent="0.3">
      <c r="A9994" s="1">
        <v>0.99816700000000003</v>
      </c>
    </row>
    <row r="9995" spans="1:1" x14ac:dyDescent="0.3">
      <c r="A9995" s="1">
        <v>0.87023499999999998</v>
      </c>
    </row>
    <row r="9996" spans="1:1" x14ac:dyDescent="0.3">
      <c r="A9996" s="1">
        <v>0.99816700000000003</v>
      </c>
    </row>
    <row r="9997" spans="1:1" x14ac:dyDescent="0.3">
      <c r="A9997" s="1">
        <v>0.95381199999999999</v>
      </c>
    </row>
    <row r="9998" spans="1:1" x14ac:dyDescent="0.3">
      <c r="A9998" s="1">
        <v>0.99706700000000004</v>
      </c>
    </row>
    <row r="9999" spans="1:1" x14ac:dyDescent="0.3">
      <c r="A9999" s="1">
        <v>0.99560099999999996</v>
      </c>
    </row>
    <row r="10000" spans="1:1" x14ac:dyDescent="0.3">
      <c r="A10000" s="1">
        <v>0.97947200000000001</v>
      </c>
    </row>
    <row r="10001" spans="1:1" x14ac:dyDescent="0.3">
      <c r="A10001" s="1">
        <v>0.98130499999999998</v>
      </c>
    </row>
    <row r="10002" spans="1:1" x14ac:dyDescent="0.3">
      <c r="A10002" s="1">
        <v>0.98680400000000001</v>
      </c>
    </row>
    <row r="10003" spans="1:1" x14ac:dyDescent="0.3">
      <c r="A10003" s="1">
        <v>0.443915</v>
      </c>
    </row>
    <row r="10004" spans="1:1" x14ac:dyDescent="0.3">
      <c r="A10004" s="1" t="s">
        <v>1</v>
      </c>
    </row>
    <row r="10005" spans="1:1" x14ac:dyDescent="0.3">
      <c r="A10005" s="1">
        <v>0.99193500000000001</v>
      </c>
    </row>
    <row r="10006" spans="1:1" x14ac:dyDescent="0.3">
      <c r="A10006" s="1">
        <v>0.99486799999999997</v>
      </c>
    </row>
    <row r="10007" spans="1:1" x14ac:dyDescent="0.3">
      <c r="A10007" s="1">
        <v>0.99670099999999995</v>
      </c>
    </row>
    <row r="10008" spans="1:1" x14ac:dyDescent="0.3">
      <c r="A10008" s="1">
        <v>0.99670099999999995</v>
      </c>
    </row>
    <row r="10009" spans="1:1" x14ac:dyDescent="0.3">
      <c r="A10009" s="1">
        <v>0.99853400000000003</v>
      </c>
    </row>
    <row r="10010" spans="1:1" x14ac:dyDescent="0.3">
      <c r="A10010" s="1">
        <v>0.99670099999999995</v>
      </c>
    </row>
    <row r="10011" spans="1:1" x14ac:dyDescent="0.3">
      <c r="A10011" s="1">
        <v>0.99523499999999998</v>
      </c>
    </row>
    <row r="10012" spans="1:1" x14ac:dyDescent="0.3">
      <c r="A10012" s="1">
        <v>0.99523499999999998</v>
      </c>
    </row>
    <row r="10013" spans="1:1" x14ac:dyDescent="0.3">
      <c r="A10013" s="1">
        <v>0.99560099999999996</v>
      </c>
    </row>
    <row r="10014" spans="1:1" x14ac:dyDescent="0.3">
      <c r="A10014" s="1">
        <v>0.97837200000000002</v>
      </c>
    </row>
    <row r="10015" spans="1:1" x14ac:dyDescent="0.3">
      <c r="A10015" s="1">
        <v>0.98203799999999997</v>
      </c>
    </row>
    <row r="10016" spans="1:1" x14ac:dyDescent="0.3">
      <c r="A10016" s="1">
        <v>0.99853400000000003</v>
      </c>
    </row>
    <row r="10017" spans="1:1" x14ac:dyDescent="0.3">
      <c r="A10017" s="1">
        <v>0.99890000000000001</v>
      </c>
    </row>
    <row r="10018" spans="1:1" x14ac:dyDescent="0.3">
      <c r="A10018" s="1">
        <v>0.99926700000000002</v>
      </c>
    </row>
    <row r="10019" spans="1:1" x14ac:dyDescent="0.3">
      <c r="A10019" s="1">
        <v>0.93108500000000005</v>
      </c>
    </row>
    <row r="10020" spans="1:1" x14ac:dyDescent="0.3">
      <c r="A10020" s="1">
        <v>0.99376799999999998</v>
      </c>
    </row>
    <row r="10021" spans="1:1" x14ac:dyDescent="0.3">
      <c r="A10021" s="1">
        <v>0.99963299999999999</v>
      </c>
    </row>
    <row r="10022" spans="1:1" x14ac:dyDescent="0.3">
      <c r="A10022" s="1">
        <v>0.99486799999999997</v>
      </c>
    </row>
    <row r="10023" spans="1:1" x14ac:dyDescent="0.3">
      <c r="A10023" s="1">
        <v>0.99046900000000004</v>
      </c>
    </row>
    <row r="10024" spans="1:1" x14ac:dyDescent="0.3">
      <c r="A10024" s="1">
        <v>0.99193500000000001</v>
      </c>
    </row>
    <row r="10025" spans="1:1" x14ac:dyDescent="0.3">
      <c r="A10025" s="1">
        <v>0.99376799999999998</v>
      </c>
    </row>
    <row r="10026" spans="1:1" x14ac:dyDescent="0.3">
      <c r="A10026" s="1">
        <v>0.98607</v>
      </c>
    </row>
    <row r="10027" spans="1:1" x14ac:dyDescent="0.3">
      <c r="A10027" s="1">
        <v>0.98936999999999997</v>
      </c>
    </row>
    <row r="10028" spans="1:1" x14ac:dyDescent="0.3">
      <c r="A10028" s="1">
        <v>0.99780100000000005</v>
      </c>
    </row>
    <row r="10029" spans="1:1" x14ac:dyDescent="0.3">
      <c r="A10029" s="1">
        <v>0.99816700000000003</v>
      </c>
    </row>
    <row r="10030" spans="1:1" x14ac:dyDescent="0.3">
      <c r="A10030" s="1">
        <v>0.99266900000000002</v>
      </c>
    </row>
    <row r="10031" spans="1:1" x14ac:dyDescent="0.3">
      <c r="A10031" s="1">
        <v>0.93365100000000001</v>
      </c>
    </row>
    <row r="10032" spans="1:1" x14ac:dyDescent="0.3">
      <c r="A10032" s="1">
        <v>0.99963299999999999</v>
      </c>
    </row>
    <row r="10033" spans="1:1" x14ac:dyDescent="0.3">
      <c r="A10033" s="1">
        <v>0.82587999999999995</v>
      </c>
    </row>
    <row r="10034" spans="1:1" x14ac:dyDescent="0.3">
      <c r="A10034" s="1">
        <v>0.96041100000000001</v>
      </c>
    </row>
    <row r="10035" spans="1:1" x14ac:dyDescent="0.3">
      <c r="A10035" s="1">
        <v>0.99083600000000005</v>
      </c>
    </row>
    <row r="10036" spans="1:1" x14ac:dyDescent="0.3">
      <c r="A10036" s="1">
        <v>0.94134899999999999</v>
      </c>
    </row>
    <row r="10037" spans="1:1" x14ac:dyDescent="0.3">
      <c r="A10037" s="1" t="s">
        <v>1</v>
      </c>
    </row>
    <row r="10038" spans="1:1" x14ac:dyDescent="0.3">
      <c r="A10038" s="1">
        <v>0.99926700000000002</v>
      </c>
    </row>
    <row r="10039" spans="1:1" x14ac:dyDescent="0.3">
      <c r="A10039" s="1">
        <v>0.968109</v>
      </c>
    </row>
    <row r="10040" spans="1:1" x14ac:dyDescent="0.3">
      <c r="A10040" s="1">
        <v>0.91935500000000003</v>
      </c>
    </row>
    <row r="10041" spans="1:1" x14ac:dyDescent="0.3">
      <c r="A10041" s="1">
        <v>0.99853400000000003</v>
      </c>
    </row>
    <row r="10042" spans="1:1" x14ac:dyDescent="0.3">
      <c r="A10042" s="1">
        <v>0.97580599999999995</v>
      </c>
    </row>
    <row r="10043" spans="1:1" x14ac:dyDescent="0.3">
      <c r="A10043" s="1">
        <v>0.79215500000000005</v>
      </c>
    </row>
    <row r="10044" spans="1:1" x14ac:dyDescent="0.3">
      <c r="A10044" s="1">
        <v>0.50586500000000001</v>
      </c>
    </row>
    <row r="10045" spans="1:1" x14ac:dyDescent="0.3">
      <c r="A10045" s="1">
        <v>0.98350400000000004</v>
      </c>
    </row>
    <row r="10046" spans="1:1" x14ac:dyDescent="0.3">
      <c r="A10046" s="1">
        <v>0.46224300000000001</v>
      </c>
    </row>
    <row r="10047" spans="1:1" x14ac:dyDescent="0.3">
      <c r="A10047" s="1">
        <v>0.99450099999999997</v>
      </c>
    </row>
    <row r="10048" spans="1:1" x14ac:dyDescent="0.3">
      <c r="A10048" s="1">
        <v>0.97653999999999996</v>
      </c>
    </row>
    <row r="10049" spans="1:1" x14ac:dyDescent="0.3">
      <c r="A10049" s="1">
        <v>0.98900299999999997</v>
      </c>
    </row>
    <row r="10050" spans="1:1" x14ac:dyDescent="0.3">
      <c r="A10050" s="1">
        <v>0.98167199999999999</v>
      </c>
    </row>
    <row r="10051" spans="1:1" x14ac:dyDescent="0.3">
      <c r="A10051" s="1">
        <v>0.99633400000000005</v>
      </c>
    </row>
    <row r="10052" spans="1:1" x14ac:dyDescent="0.3">
      <c r="A10052" s="1">
        <v>0.993035</v>
      </c>
    </row>
    <row r="10053" spans="1:1" x14ac:dyDescent="0.3">
      <c r="A10053" s="1">
        <v>0.99156900000000003</v>
      </c>
    </row>
    <row r="10054" spans="1:1" x14ac:dyDescent="0.3">
      <c r="A10054" s="1">
        <v>0.99596799999999996</v>
      </c>
    </row>
    <row r="10055" spans="1:1" x14ac:dyDescent="0.3">
      <c r="A10055" s="1">
        <v>0.99816700000000003</v>
      </c>
    </row>
    <row r="10056" spans="1:1" x14ac:dyDescent="0.3">
      <c r="A10056" s="1">
        <v>0.99743400000000004</v>
      </c>
    </row>
    <row r="10057" spans="1:1" x14ac:dyDescent="0.3">
      <c r="A10057" s="1">
        <v>0.99743400000000004</v>
      </c>
    </row>
    <row r="10058" spans="1:1" x14ac:dyDescent="0.3">
      <c r="A10058" s="1">
        <v>0.99413499999999999</v>
      </c>
    </row>
    <row r="10059" spans="1:1" x14ac:dyDescent="0.3">
      <c r="A10059" s="1">
        <v>0.97067400000000004</v>
      </c>
    </row>
    <row r="10060" spans="1:1" x14ac:dyDescent="0.3">
      <c r="A10060" s="1">
        <v>0.98643700000000001</v>
      </c>
    </row>
    <row r="10061" spans="1:1" x14ac:dyDescent="0.3">
      <c r="A10061" s="1">
        <v>0.93805000000000005</v>
      </c>
    </row>
    <row r="10062" spans="1:1" x14ac:dyDescent="0.3">
      <c r="A10062" s="1" t="s">
        <v>1</v>
      </c>
    </row>
    <row r="10063" spans="1:1" x14ac:dyDescent="0.3">
      <c r="A10063" s="1">
        <v>0.97690600000000005</v>
      </c>
    </row>
    <row r="10064" spans="1:1" x14ac:dyDescent="0.3">
      <c r="A10064" s="1">
        <v>0.99596799999999996</v>
      </c>
    </row>
    <row r="10065" spans="1:1" x14ac:dyDescent="0.3">
      <c r="A10065" s="1">
        <v>0.99963299999999999</v>
      </c>
    </row>
    <row r="10066" spans="1:1" x14ac:dyDescent="0.3">
      <c r="A10066" s="1">
        <v>0.99560099999999996</v>
      </c>
    </row>
    <row r="10067" spans="1:1" x14ac:dyDescent="0.3">
      <c r="A10067" s="1">
        <v>0.99670099999999995</v>
      </c>
    </row>
    <row r="10068" spans="1:1" x14ac:dyDescent="0.3">
      <c r="A10068" s="1">
        <v>0.60887100000000005</v>
      </c>
    </row>
    <row r="10069" spans="1:1" x14ac:dyDescent="0.3">
      <c r="A10069" s="1" t="s">
        <v>1</v>
      </c>
    </row>
    <row r="10070" spans="1:1" x14ac:dyDescent="0.3">
      <c r="A10070" s="1">
        <v>0.99853400000000003</v>
      </c>
    </row>
    <row r="10071" spans="1:1" x14ac:dyDescent="0.3">
      <c r="A10071" s="1">
        <v>0.99670099999999995</v>
      </c>
    </row>
    <row r="10072" spans="1:1" x14ac:dyDescent="0.3">
      <c r="A10072" s="1">
        <v>0.99926700000000002</v>
      </c>
    </row>
    <row r="10073" spans="1:1" x14ac:dyDescent="0.3">
      <c r="A10073" s="1">
        <v>0.99780100000000005</v>
      </c>
    </row>
    <row r="10074" spans="1:1" x14ac:dyDescent="0.3">
      <c r="A10074" s="1">
        <v>0.99853400000000003</v>
      </c>
    </row>
    <row r="10075" spans="1:1" x14ac:dyDescent="0.3">
      <c r="A10075" s="1">
        <v>0.920821</v>
      </c>
    </row>
    <row r="10076" spans="1:1" x14ac:dyDescent="0.3">
      <c r="A10076" s="1">
        <v>0.99523499999999998</v>
      </c>
    </row>
    <row r="10077" spans="1:1" x14ac:dyDescent="0.3">
      <c r="A10077" s="1">
        <v>0.99376799999999998</v>
      </c>
    </row>
    <row r="10078" spans="1:1" x14ac:dyDescent="0.3">
      <c r="A10078" s="1">
        <v>0.98826999999999998</v>
      </c>
    </row>
    <row r="10079" spans="1:1" x14ac:dyDescent="0.3">
      <c r="A10079" s="1">
        <v>0.99706700000000004</v>
      </c>
    </row>
    <row r="10080" spans="1:1" x14ac:dyDescent="0.3">
      <c r="A10080" s="1">
        <v>0.91678899999999997</v>
      </c>
    </row>
    <row r="10081" spans="1:1" x14ac:dyDescent="0.3">
      <c r="A10081" s="1">
        <v>0.993035</v>
      </c>
    </row>
    <row r="10082" spans="1:1" x14ac:dyDescent="0.3">
      <c r="A10082" s="1">
        <v>0.99890000000000001</v>
      </c>
    </row>
    <row r="10083" spans="1:1" x14ac:dyDescent="0.3">
      <c r="A10083" s="1">
        <v>0.99083600000000005</v>
      </c>
    </row>
    <row r="10084" spans="1:1" x14ac:dyDescent="0.3">
      <c r="A10084" s="1">
        <v>0.98900299999999997</v>
      </c>
    </row>
    <row r="10085" spans="1:1" x14ac:dyDescent="0.3">
      <c r="A10085" s="1">
        <v>0.99266900000000002</v>
      </c>
    </row>
    <row r="10086" spans="1:1" x14ac:dyDescent="0.3">
      <c r="A10086" s="1">
        <v>0.99633400000000005</v>
      </c>
    </row>
    <row r="10087" spans="1:1" x14ac:dyDescent="0.3">
      <c r="A10087" s="1">
        <v>0.99853400000000003</v>
      </c>
    </row>
    <row r="10088" spans="1:1" x14ac:dyDescent="0.3">
      <c r="A10088" s="1">
        <v>0.98240499999999997</v>
      </c>
    </row>
    <row r="10089" spans="1:1" x14ac:dyDescent="0.3">
      <c r="A10089" s="1">
        <v>0.71260999999999997</v>
      </c>
    </row>
    <row r="10090" spans="1:1" x14ac:dyDescent="0.3">
      <c r="A10090" s="1">
        <v>0.93291800000000003</v>
      </c>
    </row>
    <row r="10091" spans="1:1" x14ac:dyDescent="0.3">
      <c r="A10091" s="1">
        <v>0.99963299999999999</v>
      </c>
    </row>
    <row r="10092" spans="1:1" x14ac:dyDescent="0.3">
      <c r="A10092" s="1">
        <v>0.93915000000000004</v>
      </c>
    </row>
    <row r="10093" spans="1:1" x14ac:dyDescent="0.3">
      <c r="A10093" s="1">
        <v>0.99706700000000004</v>
      </c>
    </row>
    <row r="10094" spans="1:1" x14ac:dyDescent="0.3">
      <c r="A10094" s="1">
        <v>0.99816700000000003</v>
      </c>
    </row>
    <row r="10095" spans="1:1" x14ac:dyDescent="0.3">
      <c r="A10095" s="1">
        <v>0.99926700000000002</v>
      </c>
    </row>
    <row r="10096" spans="1:1" x14ac:dyDescent="0.3">
      <c r="A10096" s="1">
        <v>0.99670099999999995</v>
      </c>
    </row>
    <row r="10097" spans="1:1" x14ac:dyDescent="0.3">
      <c r="A10097" s="1">
        <v>0.99450099999999997</v>
      </c>
    </row>
    <row r="10098" spans="1:1" x14ac:dyDescent="0.3">
      <c r="A10098" s="1">
        <v>0.97030799999999995</v>
      </c>
    </row>
    <row r="10099" spans="1:1" x14ac:dyDescent="0.3">
      <c r="A10099" s="1">
        <v>0.96334299999999995</v>
      </c>
    </row>
    <row r="10100" spans="1:1" x14ac:dyDescent="0.3">
      <c r="A10100" s="1">
        <v>0.99706700000000004</v>
      </c>
    </row>
    <row r="10101" spans="1:1" x14ac:dyDescent="0.3">
      <c r="A10101" s="1">
        <v>0.98826999999999998</v>
      </c>
    </row>
    <row r="10102" spans="1:1" x14ac:dyDescent="0.3">
      <c r="A10102" s="1">
        <v>0.99743400000000004</v>
      </c>
    </row>
    <row r="10103" spans="1:1" x14ac:dyDescent="0.3">
      <c r="A10103" s="1">
        <v>0.99413499999999999</v>
      </c>
    </row>
    <row r="10104" spans="1:1" x14ac:dyDescent="0.3">
      <c r="A10104" s="1" t="s">
        <v>1</v>
      </c>
    </row>
    <row r="10105" spans="1:1" x14ac:dyDescent="0.3">
      <c r="A10105" s="1">
        <v>0.71884199999999998</v>
      </c>
    </row>
    <row r="10106" spans="1:1" x14ac:dyDescent="0.3">
      <c r="A10106" s="1">
        <v>0.90066000000000002</v>
      </c>
    </row>
    <row r="10107" spans="1:1" x14ac:dyDescent="0.3">
      <c r="A10107" s="1">
        <v>0.99816700000000003</v>
      </c>
    </row>
    <row r="10108" spans="1:1" x14ac:dyDescent="0.3">
      <c r="A10108" s="1">
        <v>0.99120200000000003</v>
      </c>
    </row>
    <row r="10109" spans="1:1" x14ac:dyDescent="0.3">
      <c r="A10109" s="1">
        <v>0.96041100000000001</v>
      </c>
    </row>
    <row r="10110" spans="1:1" x14ac:dyDescent="0.3">
      <c r="A10110" s="1">
        <v>0.90395899999999996</v>
      </c>
    </row>
    <row r="10111" spans="1:1" x14ac:dyDescent="0.3">
      <c r="A10111" s="1">
        <v>0.98460400000000003</v>
      </c>
    </row>
    <row r="10112" spans="1:1" x14ac:dyDescent="0.3">
      <c r="A10112" s="1">
        <v>0.97323999999999999</v>
      </c>
    </row>
    <row r="10113" spans="1:1" x14ac:dyDescent="0.3">
      <c r="A10113" s="1">
        <v>0.97800600000000004</v>
      </c>
    </row>
    <row r="10114" spans="1:1" x14ac:dyDescent="0.3">
      <c r="A10114" s="1">
        <v>0.95674499999999996</v>
      </c>
    </row>
    <row r="10115" spans="1:1" x14ac:dyDescent="0.3">
      <c r="A10115" s="1">
        <v>0.99780100000000005</v>
      </c>
    </row>
    <row r="10116" spans="1:1" x14ac:dyDescent="0.3">
      <c r="A10116" s="1">
        <v>4.3988300000000001E-2</v>
      </c>
    </row>
    <row r="10117" spans="1:1" x14ac:dyDescent="0.3">
      <c r="A10117" s="1">
        <v>0.87866599999999995</v>
      </c>
    </row>
    <row r="10118" spans="1:1" x14ac:dyDescent="0.3">
      <c r="A10118" s="1">
        <v>0.99120200000000003</v>
      </c>
    </row>
    <row r="10119" spans="1:1" x14ac:dyDescent="0.3">
      <c r="A10119" s="1">
        <v>0.99853400000000003</v>
      </c>
    </row>
    <row r="10120" spans="1:1" x14ac:dyDescent="0.3">
      <c r="A10120" s="1">
        <v>0.88526400000000005</v>
      </c>
    </row>
    <row r="10121" spans="1:1" x14ac:dyDescent="0.3">
      <c r="A10121" s="1">
        <v>0.98826999999999998</v>
      </c>
    </row>
    <row r="10122" spans="1:1" x14ac:dyDescent="0.3">
      <c r="A10122" s="1">
        <v>0.99926700000000002</v>
      </c>
    </row>
    <row r="10123" spans="1:1" x14ac:dyDescent="0.3">
      <c r="A10123" s="1">
        <v>0.98973599999999995</v>
      </c>
    </row>
    <row r="10124" spans="1:1" x14ac:dyDescent="0.3">
      <c r="A10124" s="1">
        <v>0.99010299999999996</v>
      </c>
    </row>
    <row r="10125" spans="1:1" x14ac:dyDescent="0.3">
      <c r="A10125" s="1">
        <v>0.99706700000000004</v>
      </c>
    </row>
    <row r="10126" spans="1:1" x14ac:dyDescent="0.3">
      <c r="A10126" s="1">
        <v>0.99560099999999996</v>
      </c>
    </row>
    <row r="10127" spans="1:1" x14ac:dyDescent="0.3">
      <c r="A10127" s="1">
        <v>0.96627600000000002</v>
      </c>
    </row>
    <row r="10128" spans="1:1" x14ac:dyDescent="0.3">
      <c r="A10128" s="1">
        <v>0.99816700000000003</v>
      </c>
    </row>
    <row r="10129" spans="1:1" x14ac:dyDescent="0.3">
      <c r="A10129" s="1">
        <v>0.91092399999999996</v>
      </c>
    </row>
    <row r="10130" spans="1:1" x14ac:dyDescent="0.3">
      <c r="A10130" s="1">
        <v>0.99816700000000003</v>
      </c>
    </row>
    <row r="10131" spans="1:1" x14ac:dyDescent="0.3">
      <c r="A10131" s="1">
        <v>0.99230200000000002</v>
      </c>
    </row>
    <row r="10132" spans="1:1" x14ac:dyDescent="0.3">
      <c r="A10132" s="1">
        <v>0.98826999999999998</v>
      </c>
    </row>
    <row r="10133" spans="1:1" x14ac:dyDescent="0.3">
      <c r="A10133" s="1">
        <v>0.98936999999999997</v>
      </c>
    </row>
    <row r="10134" spans="1:1" x14ac:dyDescent="0.3">
      <c r="A10134" s="1">
        <v>0.99743400000000004</v>
      </c>
    </row>
    <row r="10135" spans="1:1" x14ac:dyDescent="0.3">
      <c r="A10135" s="1">
        <v>0.99486799999999997</v>
      </c>
    </row>
    <row r="10136" spans="1:1" x14ac:dyDescent="0.3">
      <c r="A10136" s="1">
        <v>0.78445699999999996</v>
      </c>
    </row>
    <row r="10137" spans="1:1" x14ac:dyDescent="0.3">
      <c r="A10137" s="1">
        <v>0.99963299999999999</v>
      </c>
    </row>
    <row r="10138" spans="1:1" x14ac:dyDescent="0.3">
      <c r="A10138" s="1">
        <v>0.993035</v>
      </c>
    </row>
    <row r="10139" spans="1:1" x14ac:dyDescent="0.3">
      <c r="A10139" s="1">
        <v>0.63306499999999999</v>
      </c>
    </row>
    <row r="10140" spans="1:1" x14ac:dyDescent="0.3">
      <c r="A10140" s="1">
        <v>0.97947200000000001</v>
      </c>
    </row>
    <row r="10141" spans="1:1" x14ac:dyDescent="0.3">
      <c r="A10141" s="1">
        <v>0.58760999999999997</v>
      </c>
    </row>
    <row r="10142" spans="1:1" x14ac:dyDescent="0.3">
      <c r="A10142" s="1">
        <v>0.99083600000000005</v>
      </c>
    </row>
    <row r="10143" spans="1:1" x14ac:dyDescent="0.3">
      <c r="A10143" s="1">
        <v>0.97617299999999996</v>
      </c>
    </row>
    <row r="10144" spans="1:1" x14ac:dyDescent="0.3">
      <c r="A10144" s="1">
        <v>0.99376799999999998</v>
      </c>
    </row>
    <row r="10145" spans="1:1" x14ac:dyDescent="0.3">
      <c r="A10145" s="1">
        <v>0.954179</v>
      </c>
    </row>
    <row r="10146" spans="1:1" x14ac:dyDescent="0.3">
      <c r="A10146" s="1">
        <v>0.98790299999999998</v>
      </c>
    </row>
    <row r="10147" spans="1:1" x14ac:dyDescent="0.3">
      <c r="A10147" s="1">
        <v>0.88049900000000003</v>
      </c>
    </row>
    <row r="10148" spans="1:1" x14ac:dyDescent="0.3">
      <c r="A10148" s="1">
        <v>0.96590900000000002</v>
      </c>
    </row>
    <row r="10149" spans="1:1" x14ac:dyDescent="0.3">
      <c r="A10149" s="1">
        <v>0.95491199999999998</v>
      </c>
    </row>
    <row r="10150" spans="1:1" x14ac:dyDescent="0.3">
      <c r="A10150" s="1">
        <v>0.99963299999999999</v>
      </c>
    </row>
    <row r="10151" spans="1:1" x14ac:dyDescent="0.3">
      <c r="A10151" s="1">
        <v>0.86950099999999997</v>
      </c>
    </row>
    <row r="10152" spans="1:1" x14ac:dyDescent="0.3">
      <c r="A10152" s="1">
        <v>0.95197900000000002</v>
      </c>
    </row>
    <row r="10153" spans="1:1" x14ac:dyDescent="0.3">
      <c r="A10153" s="1">
        <v>0.95307900000000001</v>
      </c>
    </row>
    <row r="10154" spans="1:1" x14ac:dyDescent="0.3">
      <c r="A10154" s="1">
        <v>0.99046900000000004</v>
      </c>
    </row>
    <row r="10155" spans="1:1" x14ac:dyDescent="0.3">
      <c r="A10155" s="1">
        <v>0.99963299999999999</v>
      </c>
    </row>
    <row r="10156" spans="1:1" x14ac:dyDescent="0.3">
      <c r="A10156" s="1">
        <v>0.95784499999999995</v>
      </c>
    </row>
    <row r="10157" spans="1:1" x14ac:dyDescent="0.3">
      <c r="A10157" s="1">
        <v>8.7976499999999999E-2</v>
      </c>
    </row>
    <row r="10158" spans="1:1" x14ac:dyDescent="0.3">
      <c r="A10158" s="1">
        <v>0.99633400000000005</v>
      </c>
    </row>
    <row r="10159" spans="1:1" x14ac:dyDescent="0.3">
      <c r="A10159" s="1">
        <v>0.88856299999999999</v>
      </c>
    </row>
    <row r="10160" spans="1:1" x14ac:dyDescent="0.3">
      <c r="A10160" s="1">
        <v>0.98680400000000001</v>
      </c>
    </row>
    <row r="10161" spans="1:1" x14ac:dyDescent="0.3">
      <c r="A10161" s="1">
        <v>0.99853400000000003</v>
      </c>
    </row>
    <row r="10162" spans="1:1" x14ac:dyDescent="0.3">
      <c r="A10162" s="1">
        <v>0.973607</v>
      </c>
    </row>
    <row r="10163" spans="1:1" x14ac:dyDescent="0.3">
      <c r="A10163" s="1">
        <v>0.99853400000000003</v>
      </c>
    </row>
    <row r="10164" spans="1:1" x14ac:dyDescent="0.3">
      <c r="A10164" s="1">
        <v>0.91458899999999999</v>
      </c>
    </row>
    <row r="10165" spans="1:1" x14ac:dyDescent="0.3">
      <c r="A10165" s="1">
        <v>0.99156900000000003</v>
      </c>
    </row>
    <row r="10166" spans="1:1" x14ac:dyDescent="0.3">
      <c r="A10166" s="1">
        <v>0.92741899999999999</v>
      </c>
    </row>
    <row r="10167" spans="1:1" x14ac:dyDescent="0.3">
      <c r="A10167" s="1">
        <v>0.97177400000000003</v>
      </c>
    </row>
    <row r="10168" spans="1:1" x14ac:dyDescent="0.3">
      <c r="A10168" s="1">
        <v>0.99853400000000003</v>
      </c>
    </row>
    <row r="10169" spans="1:1" x14ac:dyDescent="0.3">
      <c r="A10169" s="1">
        <v>0.96260999999999997</v>
      </c>
    </row>
    <row r="10170" spans="1:1" x14ac:dyDescent="0.3">
      <c r="A10170" s="1">
        <v>0.97543999999999997</v>
      </c>
    </row>
    <row r="10171" spans="1:1" x14ac:dyDescent="0.3">
      <c r="A10171" s="1">
        <v>0.99120200000000003</v>
      </c>
    </row>
    <row r="10172" spans="1:1" x14ac:dyDescent="0.3">
      <c r="A10172" s="1">
        <v>0.93731699999999996</v>
      </c>
    </row>
    <row r="10173" spans="1:1" x14ac:dyDescent="0.3">
      <c r="A10173" s="1">
        <v>0.99706700000000004</v>
      </c>
    </row>
    <row r="10174" spans="1:1" x14ac:dyDescent="0.3">
      <c r="A10174" s="1">
        <v>0.93035199999999996</v>
      </c>
    </row>
    <row r="10175" spans="1:1" x14ac:dyDescent="0.3">
      <c r="A10175" s="1">
        <v>0.99560099999999996</v>
      </c>
    </row>
    <row r="10176" spans="1:1" x14ac:dyDescent="0.3">
      <c r="A10176" s="1">
        <v>0.61693500000000001</v>
      </c>
    </row>
    <row r="10177" spans="1:1" x14ac:dyDescent="0.3">
      <c r="A10177" s="1">
        <v>0.91935500000000003</v>
      </c>
    </row>
    <row r="10178" spans="1:1" x14ac:dyDescent="0.3">
      <c r="A10178" s="1">
        <v>0.98826999999999998</v>
      </c>
    </row>
    <row r="10179" spans="1:1" x14ac:dyDescent="0.3">
      <c r="A10179" s="1">
        <v>0.99890000000000001</v>
      </c>
    </row>
    <row r="10180" spans="1:1" x14ac:dyDescent="0.3">
      <c r="A10180" s="1">
        <v>0.90029300000000001</v>
      </c>
    </row>
    <row r="10181" spans="1:1" x14ac:dyDescent="0.3">
      <c r="A10181" s="1">
        <v>0.79288899999999995</v>
      </c>
    </row>
    <row r="10182" spans="1:1" x14ac:dyDescent="0.3">
      <c r="A10182" s="1">
        <v>0.55571800000000005</v>
      </c>
    </row>
    <row r="10183" spans="1:1" x14ac:dyDescent="0.3">
      <c r="A10183" s="1">
        <v>0.961144</v>
      </c>
    </row>
    <row r="10184" spans="1:1" x14ac:dyDescent="0.3">
      <c r="A10184" s="1">
        <v>0.91788899999999995</v>
      </c>
    </row>
    <row r="10185" spans="1:1" x14ac:dyDescent="0.3">
      <c r="A10185" s="1">
        <v>0.86473599999999995</v>
      </c>
    </row>
    <row r="10186" spans="1:1" x14ac:dyDescent="0.3">
      <c r="A10186" s="1">
        <v>0.83321100000000003</v>
      </c>
    </row>
    <row r="10187" spans="1:1" x14ac:dyDescent="0.3">
      <c r="A10187" s="1">
        <v>0.98020499999999999</v>
      </c>
    </row>
    <row r="10188" spans="1:1" x14ac:dyDescent="0.3">
      <c r="A10188" s="1">
        <v>0.99376799999999998</v>
      </c>
    </row>
    <row r="10189" spans="1:1" x14ac:dyDescent="0.3">
      <c r="A10189" s="1">
        <v>0.99816700000000003</v>
      </c>
    </row>
    <row r="10190" spans="1:1" x14ac:dyDescent="0.3">
      <c r="A10190" s="1">
        <v>0.87023499999999998</v>
      </c>
    </row>
    <row r="10191" spans="1:1" x14ac:dyDescent="0.3">
      <c r="A10191" s="1">
        <v>0.99670099999999995</v>
      </c>
    </row>
    <row r="10192" spans="1:1" x14ac:dyDescent="0.3">
      <c r="A10192" s="1">
        <v>0.663856</v>
      </c>
    </row>
    <row r="10193" spans="1:1" x14ac:dyDescent="0.3">
      <c r="A10193" s="1">
        <v>0.99816700000000003</v>
      </c>
    </row>
    <row r="10194" spans="1:1" x14ac:dyDescent="0.3">
      <c r="A10194" s="1">
        <v>0.99560099999999996</v>
      </c>
    </row>
    <row r="10195" spans="1:1" x14ac:dyDescent="0.3">
      <c r="A10195" s="1">
        <v>0.97947200000000001</v>
      </c>
    </row>
    <row r="10196" spans="1:1" x14ac:dyDescent="0.3">
      <c r="A10196" s="1">
        <v>0.98130499999999998</v>
      </c>
    </row>
    <row r="10197" spans="1:1" x14ac:dyDescent="0.3">
      <c r="A10197" s="1">
        <v>0.92302099999999998</v>
      </c>
    </row>
    <row r="10198" spans="1:1" x14ac:dyDescent="0.3">
      <c r="A10198" s="1">
        <v>0.443915</v>
      </c>
    </row>
    <row r="10199" spans="1:1" x14ac:dyDescent="0.3">
      <c r="A10199" s="1" t="s">
        <v>1</v>
      </c>
    </row>
    <row r="10200" spans="1:1" x14ac:dyDescent="0.3">
      <c r="A10200" s="1">
        <v>0.99193500000000001</v>
      </c>
    </row>
    <row r="10201" spans="1:1" x14ac:dyDescent="0.3">
      <c r="A10201" s="1">
        <v>0.74046900000000004</v>
      </c>
    </row>
    <row r="10202" spans="1:1" x14ac:dyDescent="0.3">
      <c r="A10202" s="1">
        <v>0.99670099999999995</v>
      </c>
    </row>
    <row r="10203" spans="1:1" x14ac:dyDescent="0.3">
      <c r="A10203" s="1">
        <v>0.99670099999999995</v>
      </c>
    </row>
    <row r="10204" spans="1:1" x14ac:dyDescent="0.3">
      <c r="A10204" s="1">
        <v>0.99853400000000003</v>
      </c>
    </row>
    <row r="10205" spans="1:1" x14ac:dyDescent="0.3">
      <c r="A10205" s="1">
        <v>0.70747800000000005</v>
      </c>
    </row>
    <row r="10206" spans="1:1" x14ac:dyDescent="0.3">
      <c r="A10206" s="1">
        <v>0.99596799999999996</v>
      </c>
    </row>
    <row r="10207" spans="1:1" x14ac:dyDescent="0.3">
      <c r="A10207" s="1">
        <v>0.99963299999999999</v>
      </c>
    </row>
    <row r="10208" spans="1:1" x14ac:dyDescent="0.3">
      <c r="A10208" s="1">
        <v>0.74046900000000004</v>
      </c>
    </row>
    <row r="10209" spans="1:1" x14ac:dyDescent="0.3">
      <c r="A10209" s="1">
        <v>0.99486799999999997</v>
      </c>
    </row>
    <row r="10210" spans="1:1" x14ac:dyDescent="0.3">
      <c r="A10210" s="1">
        <v>0.98203799999999997</v>
      </c>
    </row>
    <row r="10211" spans="1:1" x14ac:dyDescent="0.3">
      <c r="A10211" s="1">
        <v>0.99853400000000003</v>
      </c>
    </row>
    <row r="10212" spans="1:1" x14ac:dyDescent="0.3">
      <c r="A10212" s="1">
        <v>0.99890000000000001</v>
      </c>
    </row>
    <row r="10213" spans="1:1" x14ac:dyDescent="0.3">
      <c r="A10213" s="1">
        <v>0.99926700000000002</v>
      </c>
    </row>
    <row r="10214" spans="1:1" x14ac:dyDescent="0.3">
      <c r="A10214" s="1">
        <v>0.93108500000000005</v>
      </c>
    </row>
    <row r="10215" spans="1:1" x14ac:dyDescent="0.3">
      <c r="A10215" s="1">
        <v>0.98460400000000003</v>
      </c>
    </row>
    <row r="10216" spans="1:1" x14ac:dyDescent="0.3">
      <c r="A10216" s="1">
        <v>0.99963299999999999</v>
      </c>
    </row>
    <row r="10217" spans="1:1" x14ac:dyDescent="0.3">
      <c r="A10217" s="1">
        <v>0.98130499999999998</v>
      </c>
    </row>
    <row r="10218" spans="1:1" x14ac:dyDescent="0.3">
      <c r="A10218" s="1">
        <v>0.85997100000000004</v>
      </c>
    </row>
    <row r="10219" spans="1:1" x14ac:dyDescent="0.3">
      <c r="A10219" s="1">
        <v>0.99230200000000002</v>
      </c>
    </row>
    <row r="10220" spans="1:1" x14ac:dyDescent="0.3">
      <c r="A10220" s="1">
        <v>0.34127600000000002</v>
      </c>
    </row>
    <row r="10221" spans="1:1" x14ac:dyDescent="0.3">
      <c r="A10221" s="1">
        <v>0.98607</v>
      </c>
    </row>
    <row r="10222" spans="1:1" x14ac:dyDescent="0.3">
      <c r="A10222" s="1">
        <v>0.98936999999999997</v>
      </c>
    </row>
    <row r="10223" spans="1:1" x14ac:dyDescent="0.3">
      <c r="A10223" s="1">
        <v>0.99743400000000004</v>
      </c>
    </row>
    <row r="10224" spans="1:1" x14ac:dyDescent="0.3">
      <c r="A10224" s="1">
        <v>0.99816700000000003</v>
      </c>
    </row>
    <row r="10225" spans="1:1" x14ac:dyDescent="0.3">
      <c r="A10225" s="1">
        <v>0.94611400000000001</v>
      </c>
    </row>
    <row r="10226" spans="1:1" x14ac:dyDescent="0.3">
      <c r="A10226" s="1">
        <v>0.443548</v>
      </c>
    </row>
    <row r="10227" spans="1:1" x14ac:dyDescent="0.3">
      <c r="A10227" s="1">
        <v>0.99963299999999999</v>
      </c>
    </row>
    <row r="10228" spans="1:1" x14ac:dyDescent="0.3">
      <c r="A10228" s="1">
        <v>0.82587999999999995</v>
      </c>
    </row>
    <row r="10229" spans="1:1" x14ac:dyDescent="0.3">
      <c r="A10229" s="1">
        <v>0.96041100000000001</v>
      </c>
    </row>
    <row r="10230" spans="1:1" x14ac:dyDescent="0.3">
      <c r="A10230" s="1">
        <v>0.99156900000000003</v>
      </c>
    </row>
    <row r="10231" spans="1:1" x14ac:dyDescent="0.3">
      <c r="A10231" s="1">
        <v>0.94244899999999998</v>
      </c>
    </row>
    <row r="10232" spans="1:1" x14ac:dyDescent="0.3">
      <c r="A10232" s="1" t="s">
        <v>1</v>
      </c>
    </row>
    <row r="10233" spans="1:1" x14ac:dyDescent="0.3">
      <c r="A10233" s="1">
        <v>0.99926700000000002</v>
      </c>
    </row>
    <row r="10234" spans="1:1" x14ac:dyDescent="0.3">
      <c r="A10234" s="1">
        <v>0.968109</v>
      </c>
    </row>
    <row r="10235" spans="1:1" x14ac:dyDescent="0.3">
      <c r="A10235" s="1">
        <v>0.743035</v>
      </c>
    </row>
    <row r="10236" spans="1:1" x14ac:dyDescent="0.3">
      <c r="A10236" s="1">
        <v>0.99853400000000003</v>
      </c>
    </row>
    <row r="10237" spans="1:1" x14ac:dyDescent="0.3">
      <c r="A10237" s="1">
        <v>0.97250700000000001</v>
      </c>
    </row>
    <row r="10238" spans="1:1" x14ac:dyDescent="0.3">
      <c r="A10238" s="1">
        <v>0.79215500000000005</v>
      </c>
    </row>
    <row r="10239" spans="1:1" x14ac:dyDescent="0.3">
      <c r="A10239" s="1">
        <v>0.50586500000000001</v>
      </c>
    </row>
    <row r="10240" spans="1:1" x14ac:dyDescent="0.3">
      <c r="A10240" s="1">
        <v>0.98350400000000004</v>
      </c>
    </row>
    <row r="10241" spans="1:1" x14ac:dyDescent="0.3">
      <c r="A10241" s="1">
        <v>0.46224300000000001</v>
      </c>
    </row>
    <row r="10242" spans="1:1" x14ac:dyDescent="0.3">
      <c r="A10242" s="1">
        <v>0.99450099999999997</v>
      </c>
    </row>
    <row r="10243" spans="1:1" x14ac:dyDescent="0.3">
      <c r="A10243" s="1">
        <v>0.968109</v>
      </c>
    </row>
    <row r="10244" spans="1:1" x14ac:dyDescent="0.3">
      <c r="A10244" s="1">
        <v>0.98900299999999997</v>
      </c>
    </row>
    <row r="10245" spans="1:1" x14ac:dyDescent="0.3">
      <c r="A10245" s="1">
        <v>0.98167199999999999</v>
      </c>
    </row>
    <row r="10246" spans="1:1" x14ac:dyDescent="0.3">
      <c r="A10246" s="1">
        <v>0.99780100000000005</v>
      </c>
    </row>
    <row r="10247" spans="1:1" x14ac:dyDescent="0.3">
      <c r="A10247" s="1">
        <v>0.99486799999999997</v>
      </c>
    </row>
    <row r="10248" spans="1:1" x14ac:dyDescent="0.3">
      <c r="A10248" s="1">
        <v>0.99156900000000003</v>
      </c>
    </row>
    <row r="10249" spans="1:1" x14ac:dyDescent="0.3">
      <c r="A10249" s="1">
        <v>0.95747800000000005</v>
      </c>
    </row>
    <row r="10250" spans="1:1" x14ac:dyDescent="0.3">
      <c r="A10250" s="1">
        <v>0.99193500000000001</v>
      </c>
    </row>
    <row r="10251" spans="1:1" x14ac:dyDescent="0.3">
      <c r="A10251" s="1">
        <v>0.99743400000000004</v>
      </c>
    </row>
    <row r="10252" spans="1:1" x14ac:dyDescent="0.3">
      <c r="A10252" s="1">
        <v>0.78042500000000004</v>
      </c>
    </row>
    <row r="10253" spans="1:1" x14ac:dyDescent="0.3">
      <c r="A10253" s="1">
        <v>0.99413499999999999</v>
      </c>
    </row>
    <row r="10254" spans="1:1" x14ac:dyDescent="0.3">
      <c r="A10254" s="1">
        <v>0.97067400000000004</v>
      </c>
    </row>
    <row r="10255" spans="1:1" x14ac:dyDescent="0.3">
      <c r="A10255" s="1">
        <v>0.98643700000000001</v>
      </c>
    </row>
    <row r="10256" spans="1:1" x14ac:dyDescent="0.3">
      <c r="A10256" s="1">
        <v>0.93805000000000005</v>
      </c>
    </row>
    <row r="10257" spans="1:1" x14ac:dyDescent="0.3">
      <c r="A10257" s="1" t="s">
        <v>1</v>
      </c>
    </row>
    <row r="10258" spans="1:1" x14ac:dyDescent="0.3">
      <c r="A10258" s="1">
        <v>0.97543999999999997</v>
      </c>
    </row>
    <row r="10259" spans="1:1" x14ac:dyDescent="0.3">
      <c r="A10259" s="1">
        <v>0.94758100000000001</v>
      </c>
    </row>
    <row r="10260" spans="1:1" x14ac:dyDescent="0.3">
      <c r="A10260" s="1">
        <v>0.99963299999999999</v>
      </c>
    </row>
    <row r="10261" spans="1:1" x14ac:dyDescent="0.3">
      <c r="A10261" s="1">
        <v>0.99560099999999996</v>
      </c>
    </row>
    <row r="10262" spans="1:1" x14ac:dyDescent="0.3">
      <c r="A10262" s="1">
        <v>0.99670099999999995</v>
      </c>
    </row>
    <row r="10263" spans="1:1" x14ac:dyDescent="0.3">
      <c r="A10263" s="1">
        <v>0.60887100000000005</v>
      </c>
    </row>
    <row r="10264" spans="1:1" x14ac:dyDescent="0.3">
      <c r="A10264" s="1" t="s">
        <v>1</v>
      </c>
    </row>
    <row r="10265" spans="1:1" x14ac:dyDescent="0.3">
      <c r="A10265" s="1">
        <v>0.99853400000000003</v>
      </c>
    </row>
    <row r="10266" spans="1:1" x14ac:dyDescent="0.3">
      <c r="A10266" s="1">
        <v>0.99633400000000005</v>
      </c>
    </row>
    <row r="10267" spans="1:1" x14ac:dyDescent="0.3">
      <c r="A10267" s="1">
        <v>0.99926700000000002</v>
      </c>
    </row>
    <row r="10268" spans="1:1" x14ac:dyDescent="0.3">
      <c r="A10268" s="1">
        <v>0.99780100000000005</v>
      </c>
    </row>
    <row r="10269" spans="1:1" x14ac:dyDescent="0.3">
      <c r="A10269" s="1">
        <v>0.99853400000000003</v>
      </c>
    </row>
    <row r="10270" spans="1:1" x14ac:dyDescent="0.3">
      <c r="A10270" s="1">
        <v>0.99780100000000005</v>
      </c>
    </row>
    <row r="10271" spans="1:1" x14ac:dyDescent="0.3">
      <c r="A10271" s="1">
        <v>0.92961899999999997</v>
      </c>
    </row>
    <row r="10272" spans="1:1" x14ac:dyDescent="0.3">
      <c r="A10272" s="1">
        <v>0.92448699999999995</v>
      </c>
    </row>
    <row r="10273" spans="1:1" x14ac:dyDescent="0.3">
      <c r="A10273" s="1">
        <v>0.98826999999999998</v>
      </c>
    </row>
    <row r="10274" spans="1:1" x14ac:dyDescent="0.3">
      <c r="A10274" s="1">
        <v>0.99596799999999996</v>
      </c>
    </row>
    <row r="10275" spans="1:1" x14ac:dyDescent="0.3">
      <c r="A10275" s="1">
        <v>0.91678899999999997</v>
      </c>
    </row>
    <row r="10276" spans="1:1" x14ac:dyDescent="0.3">
      <c r="A10276" s="1">
        <v>0.77676000000000001</v>
      </c>
    </row>
    <row r="10277" spans="1:1" x14ac:dyDescent="0.3">
      <c r="A10277" s="1">
        <v>0.99890000000000001</v>
      </c>
    </row>
    <row r="10278" spans="1:1" x14ac:dyDescent="0.3">
      <c r="A10278" s="1">
        <v>0.531891</v>
      </c>
    </row>
    <row r="10279" spans="1:1" x14ac:dyDescent="0.3">
      <c r="A10279" s="1">
        <v>0.21517600000000001</v>
      </c>
    </row>
    <row r="10280" spans="1:1" x14ac:dyDescent="0.3">
      <c r="A10280" s="1">
        <v>0.99376799999999998</v>
      </c>
    </row>
    <row r="10281" spans="1:1" x14ac:dyDescent="0.3">
      <c r="A10281" s="1">
        <v>0.76319599999999999</v>
      </c>
    </row>
    <row r="10282" spans="1:1" x14ac:dyDescent="0.3">
      <c r="A10282" s="1">
        <v>0.77712599999999998</v>
      </c>
    </row>
    <row r="10283" spans="1:1" x14ac:dyDescent="0.3">
      <c r="A10283" s="1">
        <v>0.98240499999999997</v>
      </c>
    </row>
    <row r="10284" spans="1:1" x14ac:dyDescent="0.3">
      <c r="A10284" s="1">
        <v>0.87023499999999998</v>
      </c>
    </row>
    <row r="10285" spans="1:1" x14ac:dyDescent="0.3">
      <c r="A10285" s="1">
        <v>0.58797699999999997</v>
      </c>
    </row>
    <row r="10286" spans="1:1" x14ac:dyDescent="0.3">
      <c r="A10286" s="1">
        <v>0.99963299999999999</v>
      </c>
    </row>
    <row r="10287" spans="1:1" x14ac:dyDescent="0.3">
      <c r="A10287" s="1">
        <v>0.93915000000000004</v>
      </c>
    </row>
    <row r="10288" spans="1:1" x14ac:dyDescent="0.3">
      <c r="A10288" s="1">
        <v>0.99706700000000004</v>
      </c>
    </row>
    <row r="10289" spans="1:1" x14ac:dyDescent="0.3">
      <c r="A10289" s="1">
        <v>0.99816700000000003</v>
      </c>
    </row>
    <row r="10290" spans="1:1" x14ac:dyDescent="0.3">
      <c r="A10290" s="1">
        <v>0.99926700000000002</v>
      </c>
    </row>
    <row r="10291" spans="1:1" x14ac:dyDescent="0.3">
      <c r="A10291" s="1">
        <v>0.99670099999999995</v>
      </c>
    </row>
    <row r="10292" spans="1:1" x14ac:dyDescent="0.3">
      <c r="A10292" s="1">
        <v>0.96187699999999998</v>
      </c>
    </row>
    <row r="10293" spans="1:1" x14ac:dyDescent="0.3">
      <c r="A10293" s="1">
        <v>0.97030799999999995</v>
      </c>
    </row>
    <row r="10294" spans="1:1" x14ac:dyDescent="0.3">
      <c r="A10294" s="1">
        <v>0.96334299999999995</v>
      </c>
    </row>
    <row r="10295" spans="1:1" x14ac:dyDescent="0.3">
      <c r="A10295" s="1">
        <v>0.99706700000000004</v>
      </c>
    </row>
    <row r="10296" spans="1:1" x14ac:dyDescent="0.3">
      <c r="A10296" s="1">
        <v>0.87023499999999998</v>
      </c>
    </row>
    <row r="10297" spans="1:1" x14ac:dyDescent="0.3">
      <c r="A10297" s="1">
        <v>0.98277099999999995</v>
      </c>
    </row>
    <row r="10298" spans="1:1" x14ac:dyDescent="0.3">
      <c r="A10298" s="1">
        <v>0.99413499999999999</v>
      </c>
    </row>
    <row r="10299" spans="1:1" x14ac:dyDescent="0.3">
      <c r="A10299" s="1" t="s">
        <v>1</v>
      </c>
    </row>
    <row r="10300" spans="1:1" x14ac:dyDescent="0.3">
      <c r="A10300" s="1">
        <v>0.71884199999999998</v>
      </c>
    </row>
    <row r="10301" spans="1:1" x14ac:dyDescent="0.3">
      <c r="A10301" s="1">
        <v>0.90066000000000002</v>
      </c>
    </row>
    <row r="10302" spans="1:1" x14ac:dyDescent="0.3">
      <c r="A10302" s="1">
        <v>0.95931100000000002</v>
      </c>
    </row>
    <row r="10303" spans="1:1" x14ac:dyDescent="0.3">
      <c r="A10303" s="1">
        <v>0.62060099999999996</v>
      </c>
    </row>
    <row r="10304" spans="1:1" x14ac:dyDescent="0.3">
      <c r="A10304" s="1">
        <v>0.99376799999999998</v>
      </c>
    </row>
    <row r="10305" spans="1:1" x14ac:dyDescent="0.3">
      <c r="A10305" s="1">
        <v>0.92448699999999995</v>
      </c>
    </row>
    <row r="10306" spans="1:1" x14ac:dyDescent="0.3">
      <c r="A10306" s="1">
        <v>0.98460400000000003</v>
      </c>
    </row>
    <row r="10307" spans="1:1" x14ac:dyDescent="0.3">
      <c r="A10307" s="1">
        <v>0.98533700000000002</v>
      </c>
    </row>
    <row r="10308" spans="1:1" x14ac:dyDescent="0.3">
      <c r="A10308" s="1">
        <v>0.97800600000000004</v>
      </c>
    </row>
    <row r="10309" spans="1:1" x14ac:dyDescent="0.3">
      <c r="A10309" s="1">
        <v>0.934751</v>
      </c>
    </row>
    <row r="10310" spans="1:1" x14ac:dyDescent="0.3">
      <c r="A10310" s="1">
        <v>0.906891</v>
      </c>
    </row>
    <row r="10311" spans="1:1" x14ac:dyDescent="0.3">
      <c r="A10311" s="1">
        <v>4.3988300000000001E-2</v>
      </c>
    </row>
    <row r="10312" spans="1:1" x14ac:dyDescent="0.3">
      <c r="A10312" s="1">
        <v>0.85960400000000003</v>
      </c>
    </row>
    <row r="10313" spans="1:1" x14ac:dyDescent="0.3">
      <c r="A10313" s="1">
        <v>0.99120200000000003</v>
      </c>
    </row>
    <row r="10314" spans="1:1" x14ac:dyDescent="0.3">
      <c r="A10314" s="1">
        <v>1.94282E-2</v>
      </c>
    </row>
    <row r="10315" spans="1:1" x14ac:dyDescent="0.3">
      <c r="A10315" s="1">
        <v>0.88526400000000005</v>
      </c>
    </row>
    <row r="10316" spans="1:1" x14ac:dyDescent="0.3">
      <c r="A10316" s="1">
        <v>0.98826999999999998</v>
      </c>
    </row>
    <row r="10317" spans="1:1" x14ac:dyDescent="0.3">
      <c r="A10317" s="1">
        <v>0.99926700000000002</v>
      </c>
    </row>
    <row r="10318" spans="1:1" x14ac:dyDescent="0.3">
      <c r="A10318" s="1">
        <v>0.98973599999999995</v>
      </c>
    </row>
    <row r="10319" spans="1:1" x14ac:dyDescent="0.3">
      <c r="A10319" s="1">
        <v>0.99010299999999996</v>
      </c>
    </row>
    <row r="10320" spans="1:1" x14ac:dyDescent="0.3">
      <c r="A10320" s="1">
        <v>0.79288899999999995</v>
      </c>
    </row>
    <row r="10321" spans="1:1" x14ac:dyDescent="0.3">
      <c r="A10321" s="1">
        <v>0.99560099999999996</v>
      </c>
    </row>
    <row r="10322" spans="1:1" x14ac:dyDescent="0.3">
      <c r="A10322" s="1">
        <v>0.96627600000000002</v>
      </c>
    </row>
    <row r="10323" spans="1:1" x14ac:dyDescent="0.3">
      <c r="A10323" s="1">
        <v>0.99816700000000003</v>
      </c>
    </row>
    <row r="10324" spans="1:1" x14ac:dyDescent="0.3">
      <c r="A10324" s="1">
        <v>0.91092399999999996</v>
      </c>
    </row>
    <row r="10325" spans="1:1" x14ac:dyDescent="0.3">
      <c r="A10325" s="1">
        <v>0.99816700000000003</v>
      </c>
    </row>
    <row r="10326" spans="1:1" x14ac:dyDescent="0.3">
      <c r="A10326" s="1">
        <v>0.99230200000000002</v>
      </c>
    </row>
    <row r="10327" spans="1:1" x14ac:dyDescent="0.3">
      <c r="A10327" s="1">
        <v>0.98826999999999998</v>
      </c>
    </row>
    <row r="10328" spans="1:1" x14ac:dyDescent="0.3">
      <c r="A10328" s="1">
        <v>0.98936999999999997</v>
      </c>
    </row>
    <row r="10329" spans="1:1" x14ac:dyDescent="0.3">
      <c r="A10329" s="1">
        <v>0.98900299999999997</v>
      </c>
    </row>
    <row r="10330" spans="1:1" x14ac:dyDescent="0.3">
      <c r="A10330" s="1">
        <v>0.99486799999999997</v>
      </c>
    </row>
    <row r="10331" spans="1:1" x14ac:dyDescent="0.3">
      <c r="A10331" s="1">
        <v>0.572214</v>
      </c>
    </row>
    <row r="10332" spans="1:1" x14ac:dyDescent="0.3">
      <c r="A10332" s="1">
        <v>0.99963299999999999</v>
      </c>
    </row>
    <row r="10333" spans="1:1" x14ac:dyDescent="0.3">
      <c r="A10333" s="1">
        <v>0.993035</v>
      </c>
    </row>
    <row r="10334" spans="1:1" x14ac:dyDescent="0.3">
      <c r="A10334" s="1">
        <v>0.63306499999999999</v>
      </c>
    </row>
    <row r="10335" spans="1:1" x14ac:dyDescent="0.3">
      <c r="A10335" s="1">
        <v>0.97947200000000001</v>
      </c>
    </row>
    <row r="10336" spans="1:1" x14ac:dyDescent="0.3">
      <c r="A10336" s="1">
        <v>0.58797699999999997</v>
      </c>
    </row>
    <row r="10337" spans="1:1" x14ac:dyDescent="0.3">
      <c r="A10337" s="1">
        <v>0.54765399999999997</v>
      </c>
    </row>
    <row r="10338" spans="1:1" x14ac:dyDescent="0.3">
      <c r="A10338" s="1">
        <v>0.684751</v>
      </c>
    </row>
    <row r="10339" spans="1:1" x14ac:dyDescent="0.3">
      <c r="A10339" s="1">
        <v>0.51209700000000002</v>
      </c>
    </row>
    <row r="10340" spans="1:1" x14ac:dyDescent="0.3">
      <c r="A10340" s="1">
        <v>0.954179</v>
      </c>
    </row>
    <row r="10341" spans="1:1" x14ac:dyDescent="0.3">
      <c r="A10341" s="1">
        <v>0.48167199999999999</v>
      </c>
    </row>
    <row r="10342" spans="1:1" x14ac:dyDescent="0.3">
      <c r="A10342" s="1">
        <v>0.58980900000000003</v>
      </c>
    </row>
    <row r="10343" spans="1:1" x14ac:dyDescent="0.3">
      <c r="A10343" s="1">
        <v>0.61840200000000001</v>
      </c>
    </row>
    <row r="10344" spans="1:1" x14ac:dyDescent="0.3">
      <c r="A10344" s="1">
        <v>0.75549900000000003</v>
      </c>
    </row>
    <row r="10345" spans="1:1" x14ac:dyDescent="0.3">
      <c r="A10345" s="1">
        <v>0.88636400000000004</v>
      </c>
    </row>
    <row r="10346" spans="1:1" x14ac:dyDescent="0.3">
      <c r="A10346" s="1">
        <v>0.52749299999999999</v>
      </c>
    </row>
    <row r="10347" spans="1:1" x14ac:dyDescent="0.3">
      <c r="A10347" s="1">
        <v>0.78042500000000004</v>
      </c>
    </row>
    <row r="10348" spans="1:1" x14ac:dyDescent="0.3">
      <c r="A10348" s="1">
        <v>0.96957499999999996</v>
      </c>
    </row>
    <row r="10349" spans="1:1" x14ac:dyDescent="0.3">
      <c r="A10349" s="1">
        <v>0.65505899999999995</v>
      </c>
    </row>
    <row r="10350" spans="1:1" x14ac:dyDescent="0.3">
      <c r="A10350" s="1">
        <v>0.53555699999999995</v>
      </c>
    </row>
    <row r="10351" spans="1:1" x14ac:dyDescent="0.3">
      <c r="A10351" s="1">
        <v>0.61180400000000001</v>
      </c>
    </row>
    <row r="10352" spans="1:1" x14ac:dyDescent="0.3">
      <c r="A10352" s="1">
        <v>0.506965</v>
      </c>
    </row>
    <row r="10353" spans="1:1" x14ac:dyDescent="0.3">
      <c r="A10353" s="1">
        <v>0.56634899999999999</v>
      </c>
    </row>
    <row r="10354" spans="1:1" x14ac:dyDescent="0.3">
      <c r="A10354" s="1">
        <v>0.74523499999999998</v>
      </c>
    </row>
    <row r="10355" spans="1:1" x14ac:dyDescent="0.3">
      <c r="A10355" s="1">
        <v>0.496701</v>
      </c>
    </row>
    <row r="10356" spans="1:1" x14ac:dyDescent="0.3">
      <c r="A10356" s="1">
        <v>0.70894400000000002</v>
      </c>
    </row>
    <row r="10357" spans="1:1" x14ac:dyDescent="0.3">
      <c r="A10357" s="1">
        <v>0.64406200000000002</v>
      </c>
    </row>
    <row r="10358" spans="1:1" x14ac:dyDescent="0.3">
      <c r="A10358" s="1">
        <v>0.87756599999999996</v>
      </c>
    </row>
    <row r="10359" spans="1:1" x14ac:dyDescent="0.3">
      <c r="A10359" s="1">
        <v>0.29508800000000002</v>
      </c>
    </row>
    <row r="10360" spans="1:1" x14ac:dyDescent="0.3">
      <c r="A10360" s="1">
        <v>0.99046900000000004</v>
      </c>
    </row>
    <row r="10361" spans="1:1" x14ac:dyDescent="0.3">
      <c r="A10361" s="1">
        <v>0.79215500000000005</v>
      </c>
    </row>
    <row r="10362" spans="1:1" x14ac:dyDescent="0.3">
      <c r="A10362" s="1">
        <v>0.52126099999999997</v>
      </c>
    </row>
    <row r="10363" spans="1:1" x14ac:dyDescent="0.3">
      <c r="A10363" s="1">
        <v>0.64479500000000001</v>
      </c>
    </row>
    <row r="10364" spans="1:1" x14ac:dyDescent="0.3">
      <c r="A10364" s="1">
        <v>0.45711099999999999</v>
      </c>
    </row>
    <row r="10365" spans="1:1" x14ac:dyDescent="0.3">
      <c r="A10365" s="1">
        <v>0.90542500000000004</v>
      </c>
    </row>
    <row r="10366" spans="1:1" x14ac:dyDescent="0.3">
      <c r="A10366" s="1">
        <v>0.68951600000000002</v>
      </c>
    </row>
    <row r="10367" spans="1:1" x14ac:dyDescent="0.3">
      <c r="A10367" s="1">
        <v>0.46444299999999999</v>
      </c>
    </row>
    <row r="10368" spans="1:1" x14ac:dyDescent="0.3">
      <c r="A10368" s="1">
        <v>0.79802099999999998</v>
      </c>
    </row>
    <row r="10369" spans="1:1" x14ac:dyDescent="0.3">
      <c r="A10369" s="1">
        <v>0.38049899999999998</v>
      </c>
    </row>
    <row r="10370" spans="1:1" x14ac:dyDescent="0.3">
      <c r="A10370" s="1">
        <v>0.53372399999999998</v>
      </c>
    </row>
    <row r="10371" spans="1:1" x14ac:dyDescent="0.3">
      <c r="A10371" s="1">
        <v>0.66495599999999999</v>
      </c>
    </row>
    <row r="10372" spans="1:1" x14ac:dyDescent="0.3">
      <c r="A10372" s="1">
        <v>0.52346000000000004</v>
      </c>
    </row>
    <row r="10373" spans="1:1" x14ac:dyDescent="0.3">
      <c r="A10373" s="1">
        <v>0.62793299999999996</v>
      </c>
    </row>
    <row r="10374" spans="1:1" x14ac:dyDescent="0.3">
      <c r="A10374" s="1">
        <v>0.66165700000000005</v>
      </c>
    </row>
    <row r="10375" spans="1:1" x14ac:dyDescent="0.3">
      <c r="A10375" s="1">
        <v>0.24963299999999999</v>
      </c>
    </row>
    <row r="10376" spans="1:1" x14ac:dyDescent="0.3">
      <c r="A10376" s="1">
        <v>6.5249299999999996E-2</v>
      </c>
    </row>
    <row r="10377" spans="1:1" x14ac:dyDescent="0.3">
      <c r="A10377" s="1">
        <v>0.79838699999999996</v>
      </c>
    </row>
    <row r="10378" spans="1:1" x14ac:dyDescent="0.3">
      <c r="A10378" s="1">
        <v>0.44978000000000001</v>
      </c>
    </row>
    <row r="10379" spans="1:1" x14ac:dyDescent="0.3">
      <c r="A10379" s="1">
        <v>0.54325500000000004</v>
      </c>
    </row>
    <row r="10380" spans="1:1" x14ac:dyDescent="0.3">
      <c r="A10380" s="1">
        <v>0.64992700000000003</v>
      </c>
    </row>
    <row r="10381" spans="1:1" x14ac:dyDescent="0.3">
      <c r="A10381" s="1">
        <v>0.90505899999999995</v>
      </c>
    </row>
    <row r="10382" spans="1:1" x14ac:dyDescent="0.3">
      <c r="A10382" s="1">
        <v>0.55132000000000003</v>
      </c>
    </row>
    <row r="10383" spans="1:1" x14ac:dyDescent="0.3">
      <c r="A10383" s="1">
        <v>0.52859199999999995</v>
      </c>
    </row>
    <row r="10384" spans="1:1" x14ac:dyDescent="0.3">
      <c r="A10384" s="1">
        <v>0.99450099999999997</v>
      </c>
    </row>
    <row r="10385" spans="1:1" x14ac:dyDescent="0.3">
      <c r="A10385" s="1">
        <v>0.87023499999999998</v>
      </c>
    </row>
    <row r="10386" spans="1:1" x14ac:dyDescent="0.3">
      <c r="A10386" s="1">
        <v>0.97543999999999997</v>
      </c>
    </row>
    <row r="10387" spans="1:1" x14ac:dyDescent="0.3">
      <c r="A10387" s="1">
        <v>0.77859199999999995</v>
      </c>
    </row>
    <row r="10388" spans="1:1" x14ac:dyDescent="0.3">
      <c r="A10388" s="1">
        <v>0.77602599999999999</v>
      </c>
    </row>
    <row r="10389" spans="1:1" x14ac:dyDescent="0.3">
      <c r="A10389" s="1">
        <v>0.67888599999999999</v>
      </c>
    </row>
    <row r="10390" spans="1:1" x14ac:dyDescent="0.3">
      <c r="A10390" s="1">
        <v>0.58101199999999997</v>
      </c>
    </row>
    <row r="10391" spans="1:1" x14ac:dyDescent="0.3">
      <c r="A10391" s="1">
        <v>0.47910599999999998</v>
      </c>
    </row>
    <row r="10392" spans="1:1" x14ac:dyDescent="0.3">
      <c r="A10392" s="1">
        <v>0.50769799999999998</v>
      </c>
    </row>
    <row r="10393" spans="1:1" x14ac:dyDescent="0.3">
      <c r="A10393" s="1">
        <v>0.276393</v>
      </c>
    </row>
    <row r="10394" spans="1:1" x14ac:dyDescent="0.3">
      <c r="A10394" s="1">
        <v>0.51539599999999997</v>
      </c>
    </row>
    <row r="10395" spans="1:1" x14ac:dyDescent="0.3">
      <c r="A10395" s="1">
        <v>0.62353400000000003</v>
      </c>
    </row>
    <row r="10396" spans="1:1" x14ac:dyDescent="0.3">
      <c r="A10396" s="1">
        <v>0.52309399999999995</v>
      </c>
    </row>
    <row r="10397" spans="1:1" x14ac:dyDescent="0.3">
      <c r="A10397" s="1">
        <v>0.51612899999999995</v>
      </c>
    </row>
    <row r="10398" spans="1:1" x14ac:dyDescent="0.3">
      <c r="A10398" s="1">
        <v>0.50953099999999996</v>
      </c>
    </row>
    <row r="10399" spans="1:1" x14ac:dyDescent="0.3">
      <c r="A10399" s="1">
        <v>0.53042500000000004</v>
      </c>
    </row>
    <row r="10400" spans="1:1" x14ac:dyDescent="0.3">
      <c r="A10400" s="1">
        <v>0.94904699999999997</v>
      </c>
    </row>
    <row r="10401" spans="1:1" x14ac:dyDescent="0.3">
      <c r="A10401" s="1">
        <v>0.59017600000000003</v>
      </c>
    </row>
    <row r="10402" spans="1:1" x14ac:dyDescent="0.3">
      <c r="A10402" s="1">
        <v>0.87683299999999997</v>
      </c>
    </row>
    <row r="10403" spans="1:1" x14ac:dyDescent="0.3">
      <c r="A10403" s="1">
        <v>0.95271300000000003</v>
      </c>
    </row>
    <row r="10404" spans="1:1" x14ac:dyDescent="0.3">
      <c r="A10404" s="1">
        <v>0.59677400000000003</v>
      </c>
    </row>
    <row r="10405" spans="1:1" x14ac:dyDescent="0.3">
      <c r="A10405" s="1">
        <v>0.50733099999999998</v>
      </c>
    </row>
    <row r="10406" spans="1:1" x14ac:dyDescent="0.3">
      <c r="A10406" s="1">
        <v>0.96627600000000002</v>
      </c>
    </row>
    <row r="10407" spans="1:1" x14ac:dyDescent="0.3">
      <c r="A10407" s="1">
        <v>0.51906200000000002</v>
      </c>
    </row>
    <row r="10408" spans="1:1" x14ac:dyDescent="0.3">
      <c r="A10408" s="1">
        <v>0.93291800000000003</v>
      </c>
    </row>
    <row r="10409" spans="1:1" x14ac:dyDescent="0.3">
      <c r="A10409" s="1">
        <v>0.77199399999999996</v>
      </c>
    </row>
    <row r="10410" spans="1:1" x14ac:dyDescent="0.3">
      <c r="A10410" s="1">
        <v>0.78555699999999995</v>
      </c>
    </row>
    <row r="10411" spans="1:1" x14ac:dyDescent="0.3">
      <c r="A10411" s="1">
        <v>0.99963299999999999</v>
      </c>
    </row>
    <row r="10412" spans="1:1" x14ac:dyDescent="0.3">
      <c r="A10412" s="1">
        <v>0.51026400000000005</v>
      </c>
    </row>
    <row r="10413" spans="1:1" x14ac:dyDescent="0.3">
      <c r="A10413" s="1">
        <v>0.76026400000000005</v>
      </c>
    </row>
    <row r="10414" spans="1:1" x14ac:dyDescent="0.3">
      <c r="A10414" s="1">
        <v>0.50659799999999999</v>
      </c>
    </row>
    <row r="10415" spans="1:1" x14ac:dyDescent="0.3">
      <c r="A10415" s="1">
        <v>0.49706699999999998</v>
      </c>
    </row>
    <row r="10416" spans="1:1" x14ac:dyDescent="0.3">
      <c r="A10416" s="1">
        <v>0.57661300000000004</v>
      </c>
    </row>
    <row r="10417" spans="1:1" x14ac:dyDescent="0.3">
      <c r="A10417" s="1">
        <v>0.79875399999999996</v>
      </c>
    </row>
    <row r="10418" spans="1:1" x14ac:dyDescent="0.3">
      <c r="A10418" s="1">
        <v>0.59604100000000004</v>
      </c>
    </row>
    <row r="10419" spans="1:1" x14ac:dyDescent="0.3">
      <c r="A10419" s="1">
        <v>0.59530799999999995</v>
      </c>
    </row>
    <row r="10420" spans="1:1" x14ac:dyDescent="0.3">
      <c r="A10420" s="1">
        <v>0.70491199999999998</v>
      </c>
    </row>
    <row r="10421" spans="1:1" x14ac:dyDescent="0.3">
      <c r="A10421" s="1">
        <v>0.89076200000000005</v>
      </c>
    </row>
    <row r="10422" spans="1:1" x14ac:dyDescent="0.3">
      <c r="A10422" s="1">
        <v>0.57294699999999998</v>
      </c>
    </row>
    <row r="10423" spans="1:1" x14ac:dyDescent="0.3">
      <c r="A10423" s="1">
        <v>0.598607</v>
      </c>
    </row>
    <row r="10424" spans="1:1" x14ac:dyDescent="0.3">
      <c r="A10424" s="1">
        <v>0.47580600000000001</v>
      </c>
    </row>
    <row r="10425" spans="1:1" x14ac:dyDescent="0.3">
      <c r="A10425" s="1">
        <v>0.60007299999999997</v>
      </c>
    </row>
    <row r="10426" spans="1:1" x14ac:dyDescent="0.3">
      <c r="A10426" s="1">
        <v>0.65909099999999998</v>
      </c>
    </row>
    <row r="10427" spans="1:1" x14ac:dyDescent="0.3">
      <c r="A10427" s="1">
        <v>0.86473599999999995</v>
      </c>
    </row>
    <row r="10428" spans="1:1" x14ac:dyDescent="0.3">
      <c r="A10428" s="1">
        <v>0.90395899999999996</v>
      </c>
    </row>
    <row r="10429" spans="1:1" x14ac:dyDescent="0.3">
      <c r="A10429" s="1">
        <v>0.69867999999999997</v>
      </c>
    </row>
    <row r="10430" spans="1:1" x14ac:dyDescent="0.3">
      <c r="A10430" s="1">
        <v>0.30718499999999999</v>
      </c>
    </row>
    <row r="10431" spans="1:1" x14ac:dyDescent="0.3">
      <c r="A10431" s="1">
        <v>0.50769799999999998</v>
      </c>
    </row>
    <row r="10432" spans="1:1" x14ac:dyDescent="0.3">
      <c r="A10432" s="1">
        <v>0.50843099999999997</v>
      </c>
    </row>
    <row r="10433" spans="1:1" x14ac:dyDescent="0.3">
      <c r="A10433" s="1">
        <v>0.72250700000000001</v>
      </c>
    </row>
    <row r="10434" spans="1:1" x14ac:dyDescent="0.3">
      <c r="A10434" s="1">
        <v>0.477273</v>
      </c>
    </row>
    <row r="10435" spans="1:1" x14ac:dyDescent="0.3">
      <c r="A10435" s="1">
        <v>0.66568899999999998</v>
      </c>
    </row>
    <row r="10436" spans="1:1" x14ac:dyDescent="0.3">
      <c r="A10436" s="1">
        <v>0.34274199999999999</v>
      </c>
    </row>
    <row r="10437" spans="1:1" x14ac:dyDescent="0.3">
      <c r="A10437" s="1">
        <v>0.99450099999999997</v>
      </c>
    </row>
    <row r="10438" spans="1:1" x14ac:dyDescent="0.3">
      <c r="A10438" s="1">
        <v>0.5</v>
      </c>
    </row>
    <row r="10439" spans="1:1" x14ac:dyDescent="0.3">
      <c r="A10439" s="1">
        <v>0.55938399999999999</v>
      </c>
    </row>
    <row r="10440" spans="1:1" x14ac:dyDescent="0.3">
      <c r="A10440" s="1">
        <v>0.52089399999999997</v>
      </c>
    </row>
    <row r="10441" spans="1:1" x14ac:dyDescent="0.3">
      <c r="A10441" s="1">
        <v>0.51173000000000002</v>
      </c>
    </row>
    <row r="10442" spans="1:1" x14ac:dyDescent="0.3">
      <c r="A10442" s="1">
        <v>0.88636400000000004</v>
      </c>
    </row>
    <row r="10443" spans="1:1" x14ac:dyDescent="0.3">
      <c r="A10443" s="1">
        <v>0.62170099999999995</v>
      </c>
    </row>
    <row r="10444" spans="1:1" x14ac:dyDescent="0.3">
      <c r="A10444" s="1">
        <v>0.52932599999999996</v>
      </c>
    </row>
    <row r="10445" spans="1:1" x14ac:dyDescent="0.3">
      <c r="A10445" s="1">
        <v>0.78555699999999995</v>
      </c>
    </row>
    <row r="10446" spans="1:1" x14ac:dyDescent="0.3">
      <c r="A10446" s="1">
        <v>0.99743400000000004</v>
      </c>
    </row>
    <row r="10447" spans="1:1" x14ac:dyDescent="0.3">
      <c r="A10447" s="1">
        <v>0.58797699999999997</v>
      </c>
    </row>
    <row r="10448" spans="1:1" x14ac:dyDescent="0.3">
      <c r="A10448" s="1">
        <v>0.68731699999999996</v>
      </c>
    </row>
    <row r="10449" spans="1:1" x14ac:dyDescent="0.3">
      <c r="A10449" s="1">
        <v>0.95637799999999995</v>
      </c>
    </row>
    <row r="10450" spans="1:1" x14ac:dyDescent="0.3">
      <c r="A10450" s="1">
        <v>0.97287400000000002</v>
      </c>
    </row>
    <row r="10451" spans="1:1" x14ac:dyDescent="0.3">
      <c r="A10451" s="1">
        <v>0.45271299999999998</v>
      </c>
    </row>
    <row r="10452" spans="1:1" x14ac:dyDescent="0.3">
      <c r="A10452" s="1" t="s">
        <v>1</v>
      </c>
    </row>
    <row r="10453" spans="1:1" x14ac:dyDescent="0.3">
      <c r="A10453" s="1">
        <v>0.56268300000000004</v>
      </c>
    </row>
    <row r="10454" spans="1:1" x14ac:dyDescent="0.3">
      <c r="A10454" s="1">
        <v>0.80022000000000004</v>
      </c>
    </row>
    <row r="10455" spans="1:1" x14ac:dyDescent="0.3">
      <c r="A10455" s="1">
        <v>0.512463</v>
      </c>
    </row>
    <row r="10456" spans="1:1" x14ac:dyDescent="0.3">
      <c r="A10456" s="1">
        <v>0.91349000000000002</v>
      </c>
    </row>
    <row r="10457" spans="1:1" x14ac:dyDescent="0.3">
      <c r="A10457" s="1">
        <v>0.50293299999999996</v>
      </c>
    </row>
    <row r="10458" spans="1:1" x14ac:dyDescent="0.3">
      <c r="A10458" s="1">
        <v>1.9794699999999998E-2</v>
      </c>
    </row>
    <row r="10459" spans="1:1" x14ac:dyDescent="0.3">
      <c r="A10459" s="1" t="s">
        <v>1</v>
      </c>
    </row>
    <row r="10460" spans="1:1" x14ac:dyDescent="0.3">
      <c r="A10460" s="1">
        <v>0.94684800000000002</v>
      </c>
    </row>
    <row r="10461" spans="1:1" x14ac:dyDescent="0.3">
      <c r="A10461" s="1">
        <v>0.94941299999999995</v>
      </c>
    </row>
    <row r="10462" spans="1:1" x14ac:dyDescent="0.3">
      <c r="A10462" s="1">
        <v>0.60300600000000004</v>
      </c>
    </row>
    <row r="10463" spans="1:1" x14ac:dyDescent="0.3">
      <c r="A10463" s="1">
        <v>0.57551300000000005</v>
      </c>
    </row>
    <row r="10464" spans="1:1" x14ac:dyDescent="0.3">
      <c r="A10464" s="1">
        <v>0.95747800000000005</v>
      </c>
    </row>
    <row r="10465" spans="1:1" x14ac:dyDescent="0.3">
      <c r="A10465" s="1">
        <v>0.51026400000000005</v>
      </c>
    </row>
    <row r="10466" spans="1:1" x14ac:dyDescent="0.3">
      <c r="A10466" s="1">
        <v>0.71847499999999997</v>
      </c>
    </row>
    <row r="10467" spans="1:1" x14ac:dyDescent="0.3">
      <c r="A10467" s="1">
        <v>0.67632000000000003</v>
      </c>
    </row>
    <row r="10468" spans="1:1" x14ac:dyDescent="0.3">
      <c r="A10468" s="1">
        <v>0.57441299999999995</v>
      </c>
    </row>
    <row r="10469" spans="1:1" x14ac:dyDescent="0.3">
      <c r="A10469" s="1">
        <v>0.73533700000000002</v>
      </c>
    </row>
    <row r="10470" spans="1:1" x14ac:dyDescent="0.3">
      <c r="A10470" s="1">
        <v>0.91678899999999997</v>
      </c>
    </row>
    <row r="10471" spans="1:1" x14ac:dyDescent="0.3">
      <c r="A10471" s="1">
        <v>0.50843099999999997</v>
      </c>
    </row>
    <row r="10472" spans="1:1" x14ac:dyDescent="0.3">
      <c r="A10472" s="1">
        <v>0.99376799999999998</v>
      </c>
    </row>
    <row r="10473" spans="1:1" x14ac:dyDescent="0.3">
      <c r="A10473" s="1">
        <v>0.96920799999999996</v>
      </c>
    </row>
    <row r="10474" spans="1:1" x14ac:dyDescent="0.3">
      <c r="A10474" s="1">
        <v>0.72323999999999999</v>
      </c>
    </row>
    <row r="10475" spans="1:1" x14ac:dyDescent="0.3">
      <c r="A10475" s="1">
        <v>0.91898800000000003</v>
      </c>
    </row>
    <row r="10476" spans="1:1" x14ac:dyDescent="0.3">
      <c r="A10476" s="1">
        <v>0.66495599999999999</v>
      </c>
    </row>
    <row r="10477" spans="1:1" x14ac:dyDescent="0.3">
      <c r="A10477" s="1">
        <v>0.843109</v>
      </c>
    </row>
    <row r="10478" spans="1:1" x14ac:dyDescent="0.3">
      <c r="A10478" s="1">
        <v>0.591642</v>
      </c>
    </row>
    <row r="10479" spans="1:1" x14ac:dyDescent="0.3">
      <c r="A10479" s="1">
        <v>0.53555699999999995</v>
      </c>
    </row>
    <row r="10480" spans="1:1" x14ac:dyDescent="0.3">
      <c r="A10480" s="1">
        <v>0.302786</v>
      </c>
    </row>
    <row r="10481" spans="1:1" x14ac:dyDescent="0.3">
      <c r="A10481" s="1">
        <v>0.50733099999999998</v>
      </c>
    </row>
    <row r="10482" spans="1:1" x14ac:dyDescent="0.3">
      <c r="A10482" s="1">
        <v>0.56928199999999995</v>
      </c>
    </row>
    <row r="10483" spans="1:1" x14ac:dyDescent="0.3">
      <c r="A10483" s="1">
        <v>0.99706700000000004</v>
      </c>
    </row>
    <row r="10484" spans="1:1" x14ac:dyDescent="0.3">
      <c r="A10484" s="1">
        <v>0.87096799999999996</v>
      </c>
    </row>
    <row r="10485" spans="1:1" x14ac:dyDescent="0.3">
      <c r="A10485" s="1">
        <v>0.96700900000000001</v>
      </c>
    </row>
    <row r="10486" spans="1:1" x14ac:dyDescent="0.3">
      <c r="A10486" s="1">
        <v>0.50219899999999995</v>
      </c>
    </row>
    <row r="10487" spans="1:1" x14ac:dyDescent="0.3">
      <c r="A10487" s="1">
        <v>0.49193500000000001</v>
      </c>
    </row>
    <row r="10488" spans="1:1" x14ac:dyDescent="0.3">
      <c r="A10488" s="1">
        <v>0.67412000000000005</v>
      </c>
    </row>
    <row r="10489" spans="1:1" x14ac:dyDescent="0.3">
      <c r="A10489" s="1">
        <v>0.855572</v>
      </c>
    </row>
    <row r="10490" spans="1:1" x14ac:dyDescent="0.3">
      <c r="A10490" s="1">
        <v>0.54105599999999998</v>
      </c>
    </row>
    <row r="10491" spans="1:1" x14ac:dyDescent="0.3">
      <c r="A10491" s="1">
        <v>0.51209700000000002</v>
      </c>
    </row>
    <row r="10492" spans="1:1" x14ac:dyDescent="0.3">
      <c r="A10492" s="1">
        <v>0.53079200000000004</v>
      </c>
    </row>
    <row r="10493" spans="1:1" x14ac:dyDescent="0.3">
      <c r="A10493" s="1">
        <v>0.85043999999999997</v>
      </c>
    </row>
    <row r="10494" spans="1:1" x14ac:dyDescent="0.3">
      <c r="A10494" s="1">
        <v>0.53042500000000004</v>
      </c>
    </row>
    <row r="10495" spans="1:1" x14ac:dyDescent="0.3">
      <c r="A10495" s="1">
        <v>0.31268299999999999</v>
      </c>
    </row>
    <row r="10496" spans="1:1" x14ac:dyDescent="0.3">
      <c r="A10496" s="1">
        <v>0.55132000000000003</v>
      </c>
    </row>
    <row r="10497" spans="1:1" x14ac:dyDescent="0.3">
      <c r="A10497" s="1">
        <v>0.691716</v>
      </c>
    </row>
    <row r="10498" spans="1:1" x14ac:dyDescent="0.3">
      <c r="A10498" s="1">
        <v>0.52236099999999996</v>
      </c>
    </row>
    <row r="10499" spans="1:1" x14ac:dyDescent="0.3">
      <c r="A10499" s="1">
        <v>0.99376799999999998</v>
      </c>
    </row>
    <row r="10500" spans="1:1" x14ac:dyDescent="0.3">
      <c r="A10500" s="1">
        <v>0.85703799999999997</v>
      </c>
    </row>
    <row r="10501" spans="1:1" x14ac:dyDescent="0.3">
      <c r="A10501" s="1">
        <v>0.51576200000000005</v>
      </c>
    </row>
    <row r="10502" spans="1:1" x14ac:dyDescent="0.3">
      <c r="A10502" s="1">
        <v>0.51612899999999995</v>
      </c>
    </row>
    <row r="10503" spans="1:1" x14ac:dyDescent="0.3">
      <c r="A10503" s="1">
        <v>0.901393</v>
      </c>
    </row>
    <row r="10504" spans="1:1" x14ac:dyDescent="0.3">
      <c r="A10504" s="1">
        <v>0.68621699999999997</v>
      </c>
    </row>
    <row r="10505" spans="1:1" x14ac:dyDescent="0.3">
      <c r="A10505" s="1">
        <v>0.54252199999999995</v>
      </c>
    </row>
    <row r="10506" spans="1:1" x14ac:dyDescent="0.3">
      <c r="A10506" s="1">
        <v>6.8915000000000004E-2</v>
      </c>
    </row>
    <row r="10507" spans="1:1" x14ac:dyDescent="0.3">
      <c r="A10507" s="1">
        <v>0.90872399999999998</v>
      </c>
    </row>
    <row r="10508" spans="1:1" x14ac:dyDescent="0.3">
      <c r="A10508" s="1">
        <v>0.52749299999999999</v>
      </c>
    </row>
    <row r="10509" spans="1:1" x14ac:dyDescent="0.3">
      <c r="A10509" s="1">
        <v>0.59457499999999996</v>
      </c>
    </row>
    <row r="10510" spans="1:1" x14ac:dyDescent="0.3">
      <c r="A10510" s="1">
        <v>0.69281499999999996</v>
      </c>
    </row>
    <row r="10511" spans="1:1" x14ac:dyDescent="0.3">
      <c r="A10511" s="1">
        <v>0.61913499999999999</v>
      </c>
    </row>
    <row r="10512" spans="1:1" x14ac:dyDescent="0.3">
      <c r="A10512" s="1">
        <v>0.79178899999999997</v>
      </c>
    </row>
    <row r="10513" spans="1:1" x14ac:dyDescent="0.3">
      <c r="A10513" s="1">
        <v>0.52162799999999998</v>
      </c>
    </row>
    <row r="10514" spans="1:1" x14ac:dyDescent="0.3">
      <c r="A10514" s="1">
        <v>0.51612899999999995</v>
      </c>
    </row>
    <row r="10515" spans="1:1" x14ac:dyDescent="0.3">
      <c r="A10515" s="1">
        <v>0.53958899999999999</v>
      </c>
    </row>
    <row r="10516" spans="1:1" x14ac:dyDescent="0.3">
      <c r="A10516" s="1">
        <v>0.52236099999999996</v>
      </c>
    </row>
    <row r="10517" spans="1:1" x14ac:dyDescent="0.3">
      <c r="A10517" s="1">
        <v>0.96627600000000002</v>
      </c>
    </row>
    <row r="10518" spans="1:1" x14ac:dyDescent="0.3">
      <c r="A10518" s="1">
        <v>0.51283000000000001</v>
      </c>
    </row>
    <row r="10519" spans="1:1" x14ac:dyDescent="0.3">
      <c r="A10519" s="1">
        <v>0.32771299999999998</v>
      </c>
    </row>
    <row r="10520" spans="1:1" x14ac:dyDescent="0.3">
      <c r="A10520" s="1">
        <v>0.565249</v>
      </c>
    </row>
    <row r="10521" spans="1:1" x14ac:dyDescent="0.3">
      <c r="A10521" s="1">
        <v>0.78629000000000004</v>
      </c>
    </row>
    <row r="10522" spans="1:1" x14ac:dyDescent="0.3">
      <c r="A10522" s="1">
        <v>0.98973599999999995</v>
      </c>
    </row>
    <row r="10523" spans="1:1" x14ac:dyDescent="0.3">
      <c r="A10523" s="1">
        <v>0.89332800000000001</v>
      </c>
    </row>
    <row r="10524" spans="1:1" x14ac:dyDescent="0.3">
      <c r="A10524" s="1">
        <v>0.66605599999999998</v>
      </c>
    </row>
    <row r="10525" spans="1:1" x14ac:dyDescent="0.3">
      <c r="A10525" s="1">
        <v>0.612537</v>
      </c>
    </row>
    <row r="10526" spans="1:1" x14ac:dyDescent="0.3">
      <c r="A10526" s="1">
        <v>0.62939900000000004</v>
      </c>
    </row>
    <row r="10527" spans="1:1" x14ac:dyDescent="0.3">
      <c r="A10527" s="1">
        <v>0.99193500000000001</v>
      </c>
    </row>
    <row r="10528" spans="1:1" x14ac:dyDescent="0.3">
      <c r="A10528" s="1">
        <v>0.993035</v>
      </c>
    </row>
    <row r="10529" spans="1:1" x14ac:dyDescent="0.3">
      <c r="A10529" s="1">
        <v>0.78445699999999996</v>
      </c>
    </row>
    <row r="10530" spans="1:1" x14ac:dyDescent="0.3">
      <c r="A10530" s="1">
        <v>0.480572</v>
      </c>
    </row>
    <row r="10531" spans="1:1" x14ac:dyDescent="0.3">
      <c r="A10531" s="1">
        <v>0.37280099999999999</v>
      </c>
    </row>
    <row r="10532" spans="1:1" x14ac:dyDescent="0.3">
      <c r="A10532" s="1">
        <v>0.81268300000000004</v>
      </c>
    </row>
    <row r="10533" spans="1:1" x14ac:dyDescent="0.3">
      <c r="A10533" s="1">
        <v>0.67888599999999999</v>
      </c>
    </row>
    <row r="10534" spans="1:1" x14ac:dyDescent="0.3">
      <c r="A10534" s="1">
        <v>0.56781499999999996</v>
      </c>
    </row>
    <row r="10535" spans="1:1" x14ac:dyDescent="0.3">
      <c r="A10535" s="1">
        <v>0.954179</v>
      </c>
    </row>
    <row r="10536" spans="1:1" x14ac:dyDescent="0.3">
      <c r="A10536" s="1">
        <v>0.85300600000000004</v>
      </c>
    </row>
    <row r="10537" spans="1:1" x14ac:dyDescent="0.3">
      <c r="A10537" s="1">
        <v>0.86290299999999998</v>
      </c>
    </row>
    <row r="10538" spans="1:1" x14ac:dyDescent="0.3">
      <c r="A10538" s="1">
        <v>0.75219899999999995</v>
      </c>
    </row>
    <row r="10539" spans="1:1" x14ac:dyDescent="0.3">
      <c r="A10539" s="1">
        <v>0.79435500000000003</v>
      </c>
    </row>
    <row r="10540" spans="1:1" x14ac:dyDescent="0.3">
      <c r="A10540" s="1">
        <v>0.80498499999999995</v>
      </c>
    </row>
    <row r="10541" spans="1:1" x14ac:dyDescent="0.3">
      <c r="A10541" s="1">
        <v>0.83577699999999999</v>
      </c>
    </row>
    <row r="10542" spans="1:1" x14ac:dyDescent="0.3">
      <c r="A10542" s="1">
        <v>0.75403200000000004</v>
      </c>
    </row>
    <row r="10543" spans="1:1" x14ac:dyDescent="0.3">
      <c r="A10543" s="1">
        <v>0.80645199999999995</v>
      </c>
    </row>
    <row r="10544" spans="1:1" x14ac:dyDescent="0.3">
      <c r="A10544" s="1">
        <v>0.83211100000000005</v>
      </c>
    </row>
    <row r="10545" spans="1:1" x14ac:dyDescent="0.3">
      <c r="A10545" s="1">
        <v>0.81781499999999996</v>
      </c>
    </row>
    <row r="10546" spans="1:1" x14ac:dyDescent="0.3">
      <c r="A10546" s="1">
        <v>0.78739000000000003</v>
      </c>
    </row>
    <row r="10547" spans="1:1" x14ac:dyDescent="0.3">
      <c r="A10547" s="1">
        <v>0.82954499999999998</v>
      </c>
    </row>
    <row r="10548" spans="1:1" x14ac:dyDescent="0.3">
      <c r="A10548" s="1">
        <v>0.72323999999999999</v>
      </c>
    </row>
    <row r="10549" spans="1:1" x14ac:dyDescent="0.3">
      <c r="A10549" s="1">
        <v>0.81231699999999996</v>
      </c>
    </row>
    <row r="10550" spans="1:1" x14ac:dyDescent="0.3">
      <c r="A10550" s="1">
        <v>0.82624600000000004</v>
      </c>
    </row>
    <row r="10551" spans="1:1" x14ac:dyDescent="0.3">
      <c r="A10551" s="1">
        <v>0.84017600000000003</v>
      </c>
    </row>
    <row r="10552" spans="1:1" x14ac:dyDescent="0.3">
      <c r="A10552" s="1">
        <v>0.815249</v>
      </c>
    </row>
    <row r="10553" spans="1:1" x14ac:dyDescent="0.3">
      <c r="A10553" s="1">
        <v>0.84017600000000003</v>
      </c>
    </row>
    <row r="10554" spans="1:1" x14ac:dyDescent="0.3">
      <c r="A10554" s="1">
        <v>0.77969200000000005</v>
      </c>
    </row>
    <row r="10555" spans="1:1" x14ac:dyDescent="0.3">
      <c r="A10555" s="1">
        <v>0.80388599999999999</v>
      </c>
    </row>
    <row r="10556" spans="1:1" x14ac:dyDescent="0.3">
      <c r="A10556" s="1">
        <v>0.83944300000000005</v>
      </c>
    </row>
    <row r="10557" spans="1:1" x14ac:dyDescent="0.3">
      <c r="A10557" s="1">
        <v>0.71480900000000003</v>
      </c>
    </row>
    <row r="10558" spans="1:1" x14ac:dyDescent="0.3">
      <c r="A10558" s="1">
        <v>0.84017600000000003</v>
      </c>
    </row>
    <row r="10559" spans="1:1" x14ac:dyDescent="0.3">
      <c r="A10559" s="1">
        <v>0.80498499999999995</v>
      </c>
    </row>
    <row r="10560" spans="1:1" x14ac:dyDescent="0.3">
      <c r="A10560" s="1">
        <v>0.81634899999999999</v>
      </c>
    </row>
    <row r="10561" spans="1:1" x14ac:dyDescent="0.3">
      <c r="A10561" s="1">
        <v>0.31928200000000001</v>
      </c>
    </row>
    <row r="10562" spans="1:1" x14ac:dyDescent="0.3">
      <c r="A10562" s="1">
        <v>0.77895899999999996</v>
      </c>
    </row>
    <row r="10563" spans="1:1" x14ac:dyDescent="0.3">
      <c r="A10563" s="1">
        <v>0.83797699999999997</v>
      </c>
    </row>
    <row r="10564" spans="1:1" x14ac:dyDescent="0.3">
      <c r="A10564" s="1">
        <v>0.77199399999999996</v>
      </c>
    </row>
    <row r="10565" spans="1:1" x14ac:dyDescent="0.3">
      <c r="A10565" s="1">
        <v>0.83944300000000005</v>
      </c>
    </row>
    <row r="10566" spans="1:1" x14ac:dyDescent="0.3">
      <c r="A10566" s="1">
        <v>0.82807900000000001</v>
      </c>
    </row>
    <row r="10567" spans="1:1" x14ac:dyDescent="0.3">
      <c r="A10567" s="1">
        <v>0.62939900000000004</v>
      </c>
    </row>
    <row r="10568" spans="1:1" x14ac:dyDescent="0.3">
      <c r="A10568" s="1">
        <v>0.79142199999999996</v>
      </c>
    </row>
    <row r="10569" spans="1:1" x14ac:dyDescent="0.3">
      <c r="A10569" s="1">
        <v>0.82881199999999999</v>
      </c>
    </row>
    <row r="10570" spans="1:1" x14ac:dyDescent="0.3">
      <c r="A10570" s="1">
        <v>5.05865E-2</v>
      </c>
    </row>
    <row r="10571" spans="1:1" x14ac:dyDescent="0.3">
      <c r="A10571" s="1">
        <v>0.68145199999999995</v>
      </c>
    </row>
    <row r="10572" spans="1:1" x14ac:dyDescent="0.3">
      <c r="A10572" s="1">
        <v>0.83907600000000004</v>
      </c>
    </row>
    <row r="10573" spans="1:1" x14ac:dyDescent="0.3">
      <c r="A10573" s="1">
        <v>0.79105599999999998</v>
      </c>
    </row>
    <row r="10574" spans="1:1" x14ac:dyDescent="0.3">
      <c r="A10574" s="1">
        <v>0.83944300000000005</v>
      </c>
    </row>
    <row r="10575" spans="1:1" x14ac:dyDescent="0.3">
      <c r="A10575" s="1">
        <v>0.223607</v>
      </c>
    </row>
    <row r="10576" spans="1:1" x14ac:dyDescent="0.3">
      <c r="A10576" s="1">
        <v>0.83650999999999998</v>
      </c>
    </row>
    <row r="10577" spans="1:1" x14ac:dyDescent="0.3">
      <c r="A10577" s="1">
        <v>0.52822599999999997</v>
      </c>
    </row>
    <row r="10578" spans="1:1" x14ac:dyDescent="0.3">
      <c r="A10578" s="1">
        <v>0.80388599999999999</v>
      </c>
    </row>
    <row r="10579" spans="1:1" x14ac:dyDescent="0.3">
      <c r="A10579" s="1">
        <v>0.83980900000000003</v>
      </c>
    </row>
    <row r="10580" spans="1:1" x14ac:dyDescent="0.3">
      <c r="A10580" s="1">
        <v>0.87023499999999998</v>
      </c>
    </row>
    <row r="10581" spans="1:1" x14ac:dyDescent="0.3">
      <c r="A10581" s="1">
        <v>0.83247800000000005</v>
      </c>
    </row>
    <row r="10582" spans="1:1" x14ac:dyDescent="0.3">
      <c r="A10582" s="1">
        <v>0.84237499999999998</v>
      </c>
    </row>
    <row r="10583" spans="1:1" x14ac:dyDescent="0.3">
      <c r="A10583" s="1">
        <v>0.49523499999999998</v>
      </c>
    </row>
    <row r="10584" spans="1:1" x14ac:dyDescent="0.3">
      <c r="A10584" s="1">
        <v>0.83724299999999996</v>
      </c>
    </row>
    <row r="10585" spans="1:1" x14ac:dyDescent="0.3">
      <c r="A10585" s="1">
        <v>0.82807900000000001</v>
      </c>
    </row>
    <row r="10586" spans="1:1" x14ac:dyDescent="0.3">
      <c r="A10586" s="1">
        <v>0.88159799999999999</v>
      </c>
    </row>
    <row r="10587" spans="1:1" x14ac:dyDescent="0.3">
      <c r="A10587" s="1">
        <v>0.829179</v>
      </c>
    </row>
    <row r="10588" spans="1:1" x14ac:dyDescent="0.3">
      <c r="A10588" s="1">
        <v>0.28555700000000001</v>
      </c>
    </row>
    <row r="10589" spans="1:1" x14ac:dyDescent="0.3">
      <c r="A10589" s="1">
        <v>0.81818199999999996</v>
      </c>
    </row>
    <row r="10590" spans="1:1" x14ac:dyDescent="0.3">
      <c r="A10590" s="1">
        <v>2.8958899999999999E-2</v>
      </c>
    </row>
    <row r="10591" spans="1:1" x14ac:dyDescent="0.3">
      <c r="A10591" s="1">
        <v>0.77126099999999997</v>
      </c>
    </row>
    <row r="10592" spans="1:1" x14ac:dyDescent="0.3">
      <c r="A10592" s="1">
        <v>0.743035</v>
      </c>
    </row>
    <row r="10593" spans="1:1" x14ac:dyDescent="0.3">
      <c r="A10593" s="1">
        <v>0.82661300000000004</v>
      </c>
    </row>
    <row r="10594" spans="1:1" x14ac:dyDescent="0.3">
      <c r="A10594" s="1">
        <v>0.84017600000000003</v>
      </c>
    </row>
    <row r="10595" spans="1:1" x14ac:dyDescent="0.3">
      <c r="A10595" s="1">
        <v>0.70271300000000003</v>
      </c>
    </row>
    <row r="10596" spans="1:1" x14ac:dyDescent="0.3">
      <c r="A10596" s="1">
        <v>0.82404699999999997</v>
      </c>
    </row>
    <row r="10597" spans="1:1" x14ac:dyDescent="0.3">
      <c r="A10597" s="1">
        <v>0.81781499999999996</v>
      </c>
    </row>
    <row r="10598" spans="1:1" x14ac:dyDescent="0.3">
      <c r="A10598" s="1">
        <v>0.79985300000000004</v>
      </c>
    </row>
    <row r="10599" spans="1:1" x14ac:dyDescent="0.3">
      <c r="A10599" s="1">
        <v>0.83650999999999998</v>
      </c>
    </row>
    <row r="10600" spans="1:1" x14ac:dyDescent="0.3">
      <c r="A10600" s="1">
        <v>0.82367999999999997</v>
      </c>
    </row>
    <row r="10601" spans="1:1" x14ac:dyDescent="0.3">
      <c r="A10601" s="1">
        <v>0.84017600000000003</v>
      </c>
    </row>
    <row r="10602" spans="1:1" x14ac:dyDescent="0.3">
      <c r="A10602" s="1">
        <v>0.83247800000000005</v>
      </c>
    </row>
    <row r="10603" spans="1:1" x14ac:dyDescent="0.3">
      <c r="A10603" s="1">
        <v>0.450513</v>
      </c>
    </row>
    <row r="10604" spans="1:1" x14ac:dyDescent="0.3">
      <c r="A10604" s="1">
        <v>0.77272700000000005</v>
      </c>
    </row>
    <row r="10605" spans="1:1" x14ac:dyDescent="0.3">
      <c r="A10605" s="1">
        <v>0.83541100000000001</v>
      </c>
    </row>
    <row r="10606" spans="1:1" x14ac:dyDescent="0.3">
      <c r="A10606" s="1">
        <v>0.80498499999999995</v>
      </c>
    </row>
    <row r="10607" spans="1:1" x14ac:dyDescent="0.3">
      <c r="A10607" s="1">
        <v>0.36986799999999997</v>
      </c>
    </row>
    <row r="10608" spans="1:1" x14ac:dyDescent="0.3">
      <c r="A10608" s="1">
        <v>0.83211100000000005</v>
      </c>
    </row>
    <row r="10609" spans="1:1" x14ac:dyDescent="0.3">
      <c r="A10609" s="1">
        <v>0.83394400000000002</v>
      </c>
    </row>
    <row r="10610" spans="1:1" x14ac:dyDescent="0.3">
      <c r="A10610" s="1">
        <v>0.61730200000000002</v>
      </c>
    </row>
    <row r="10611" spans="1:1" x14ac:dyDescent="0.3">
      <c r="A10611" s="1">
        <v>0.341642</v>
      </c>
    </row>
    <row r="10612" spans="1:1" x14ac:dyDescent="0.3">
      <c r="A10612" s="1">
        <v>0.67228699999999997</v>
      </c>
    </row>
    <row r="10613" spans="1:1" x14ac:dyDescent="0.3">
      <c r="A10613" s="1">
        <v>0.57697900000000002</v>
      </c>
    </row>
    <row r="10614" spans="1:1" x14ac:dyDescent="0.3">
      <c r="A10614" s="1">
        <v>0.83980900000000003</v>
      </c>
    </row>
    <row r="10615" spans="1:1" x14ac:dyDescent="0.3">
      <c r="A10615" s="1">
        <v>0.70381199999999999</v>
      </c>
    </row>
    <row r="10616" spans="1:1" x14ac:dyDescent="0.3">
      <c r="A10616" s="1">
        <v>0.790323</v>
      </c>
    </row>
    <row r="10617" spans="1:1" x14ac:dyDescent="0.3">
      <c r="A10617" s="1">
        <v>4.1788899999999997E-2</v>
      </c>
    </row>
    <row r="10618" spans="1:1" x14ac:dyDescent="0.3">
      <c r="A10618" s="1">
        <v>0.79655399999999998</v>
      </c>
    </row>
    <row r="10619" spans="1:1" x14ac:dyDescent="0.3">
      <c r="A10619" s="1">
        <v>0.57734600000000003</v>
      </c>
    </row>
    <row r="10620" spans="1:1" x14ac:dyDescent="0.3">
      <c r="A10620" s="1">
        <v>0.83321100000000003</v>
      </c>
    </row>
    <row r="10621" spans="1:1" x14ac:dyDescent="0.3">
      <c r="A10621" s="1">
        <v>0.78409099999999998</v>
      </c>
    </row>
    <row r="10622" spans="1:1" x14ac:dyDescent="0.3">
      <c r="A10622" s="1">
        <v>0.81194999999999995</v>
      </c>
    </row>
    <row r="10623" spans="1:1" x14ac:dyDescent="0.3">
      <c r="A10623" s="1">
        <v>0.81744899999999998</v>
      </c>
    </row>
    <row r="10624" spans="1:1" x14ac:dyDescent="0.3">
      <c r="A10624" s="1">
        <v>0.78225800000000001</v>
      </c>
    </row>
    <row r="10625" spans="1:1" x14ac:dyDescent="0.3">
      <c r="A10625" s="1">
        <v>0.62903200000000004</v>
      </c>
    </row>
    <row r="10626" spans="1:1" x14ac:dyDescent="0.3">
      <c r="A10626" s="1">
        <v>0.84017600000000003</v>
      </c>
    </row>
    <row r="10627" spans="1:1" x14ac:dyDescent="0.3">
      <c r="A10627" s="1">
        <v>0.75879799999999997</v>
      </c>
    </row>
    <row r="10628" spans="1:1" x14ac:dyDescent="0.3">
      <c r="A10628" s="1">
        <v>0.69648100000000002</v>
      </c>
    </row>
    <row r="10629" spans="1:1" x14ac:dyDescent="0.3">
      <c r="A10629" s="1">
        <v>0.77199399999999996</v>
      </c>
    </row>
    <row r="10630" spans="1:1" x14ac:dyDescent="0.3">
      <c r="A10630" s="1">
        <v>0.82514699999999996</v>
      </c>
    </row>
    <row r="10631" spans="1:1" x14ac:dyDescent="0.3">
      <c r="A10631" s="1">
        <v>0.43291800000000003</v>
      </c>
    </row>
    <row r="10632" spans="1:1" x14ac:dyDescent="0.3">
      <c r="A10632" s="1">
        <v>0.99450099999999997</v>
      </c>
    </row>
    <row r="10633" spans="1:1" x14ac:dyDescent="0.3">
      <c r="A10633" s="1">
        <v>0.81231699999999996</v>
      </c>
    </row>
    <row r="10634" spans="1:1" x14ac:dyDescent="0.3">
      <c r="A10634" s="1">
        <v>0.74963299999999999</v>
      </c>
    </row>
    <row r="10635" spans="1:1" x14ac:dyDescent="0.3">
      <c r="A10635" s="1">
        <v>0.73790299999999998</v>
      </c>
    </row>
    <row r="10636" spans="1:1" x14ac:dyDescent="0.3">
      <c r="A10636" s="1">
        <v>0.82258100000000001</v>
      </c>
    </row>
    <row r="10637" spans="1:1" x14ac:dyDescent="0.3">
      <c r="A10637" s="1">
        <v>0.42045500000000002</v>
      </c>
    </row>
    <row r="10638" spans="1:1" x14ac:dyDescent="0.3">
      <c r="A10638" s="1">
        <v>0.83321100000000003</v>
      </c>
    </row>
    <row r="10639" spans="1:1" x14ac:dyDescent="0.3">
      <c r="A10639" s="1">
        <v>0.83907600000000004</v>
      </c>
    </row>
    <row r="10640" spans="1:1" x14ac:dyDescent="0.3">
      <c r="A10640" s="1">
        <v>0.156891</v>
      </c>
    </row>
    <row r="10641" spans="1:1" x14ac:dyDescent="0.3">
      <c r="A10641" s="1">
        <v>0.99743400000000004</v>
      </c>
    </row>
    <row r="10642" spans="1:1" x14ac:dyDescent="0.3">
      <c r="A10642" s="1">
        <v>0.83907600000000004</v>
      </c>
    </row>
    <row r="10643" spans="1:1" x14ac:dyDescent="0.3">
      <c r="A10643" s="1">
        <v>0.82294699999999998</v>
      </c>
    </row>
    <row r="10644" spans="1:1" x14ac:dyDescent="0.3">
      <c r="A10644" s="1">
        <v>0.81231699999999996</v>
      </c>
    </row>
    <row r="10645" spans="1:1" x14ac:dyDescent="0.3">
      <c r="A10645" s="1">
        <v>0.82807900000000001</v>
      </c>
    </row>
    <row r="10646" spans="1:1" x14ac:dyDescent="0.3">
      <c r="A10646" s="1">
        <v>0.76576200000000005</v>
      </c>
    </row>
    <row r="10647" spans="1:1" x14ac:dyDescent="0.3">
      <c r="A10647" s="1" t="s">
        <v>1</v>
      </c>
    </row>
    <row r="10648" spans="1:1" x14ac:dyDescent="0.3">
      <c r="A10648" s="1">
        <v>0.21700900000000001</v>
      </c>
    </row>
    <row r="10649" spans="1:1" x14ac:dyDescent="0.3">
      <c r="A10649" s="1">
        <v>0.80608500000000005</v>
      </c>
    </row>
    <row r="10650" spans="1:1" x14ac:dyDescent="0.3">
      <c r="A10650" s="1">
        <v>0.76319599999999999</v>
      </c>
    </row>
    <row r="10651" spans="1:1" x14ac:dyDescent="0.3">
      <c r="A10651" s="1">
        <v>0.80791800000000003</v>
      </c>
    </row>
    <row r="10652" spans="1:1" x14ac:dyDescent="0.3">
      <c r="A10652" s="1">
        <v>0.82661300000000004</v>
      </c>
    </row>
    <row r="10653" spans="1:1" x14ac:dyDescent="0.3">
      <c r="A10653" s="1">
        <v>0.450513</v>
      </c>
    </row>
    <row r="10654" spans="1:1" x14ac:dyDescent="0.3">
      <c r="A10654" s="1" t="s">
        <v>1</v>
      </c>
    </row>
    <row r="10655" spans="1:1" x14ac:dyDescent="0.3">
      <c r="A10655" s="1">
        <v>0.83870999999999996</v>
      </c>
    </row>
    <row r="10656" spans="1:1" x14ac:dyDescent="0.3">
      <c r="A10656" s="1">
        <v>0.75476500000000002</v>
      </c>
    </row>
    <row r="10657" spans="1:1" x14ac:dyDescent="0.3">
      <c r="A10657" s="1">
        <v>0.75769799999999998</v>
      </c>
    </row>
    <row r="10658" spans="1:1" x14ac:dyDescent="0.3">
      <c r="A10658" s="1">
        <v>0.81598199999999999</v>
      </c>
    </row>
    <row r="10659" spans="1:1" x14ac:dyDescent="0.3">
      <c r="A10659" s="1">
        <v>0.84017600000000003</v>
      </c>
    </row>
    <row r="10660" spans="1:1" x14ac:dyDescent="0.3">
      <c r="A10660" s="1">
        <v>0.83944300000000005</v>
      </c>
    </row>
    <row r="10661" spans="1:1" x14ac:dyDescent="0.3">
      <c r="A10661" s="1">
        <v>0.83687699999999998</v>
      </c>
    </row>
    <row r="10662" spans="1:1" x14ac:dyDescent="0.3">
      <c r="A10662" s="1">
        <v>0.84714100000000003</v>
      </c>
    </row>
    <row r="10663" spans="1:1" x14ac:dyDescent="0.3">
      <c r="A10663" s="1">
        <v>0.80095300000000003</v>
      </c>
    </row>
    <row r="10664" spans="1:1" x14ac:dyDescent="0.3">
      <c r="A10664" s="1">
        <v>0.83834299999999995</v>
      </c>
    </row>
    <row r="10665" spans="1:1" x14ac:dyDescent="0.3">
      <c r="A10665" s="1">
        <v>0.91678899999999997</v>
      </c>
    </row>
    <row r="10666" spans="1:1" x14ac:dyDescent="0.3">
      <c r="A10666" s="1">
        <v>0.834677</v>
      </c>
    </row>
    <row r="10667" spans="1:1" x14ac:dyDescent="0.3">
      <c r="A10667" s="1">
        <v>0.82881199999999999</v>
      </c>
    </row>
    <row r="10668" spans="1:1" x14ac:dyDescent="0.3">
      <c r="A10668" s="1">
        <v>0.83247800000000005</v>
      </c>
    </row>
    <row r="10669" spans="1:1" x14ac:dyDescent="0.3">
      <c r="A10669" s="1">
        <v>0.81818199999999996</v>
      </c>
    </row>
    <row r="10670" spans="1:1" x14ac:dyDescent="0.3">
      <c r="A10670" s="1">
        <v>0.84200900000000001</v>
      </c>
    </row>
    <row r="10671" spans="1:1" x14ac:dyDescent="0.3">
      <c r="A10671" s="1">
        <v>0.82331399999999999</v>
      </c>
    </row>
    <row r="10672" spans="1:1" x14ac:dyDescent="0.3">
      <c r="A10672" s="1">
        <v>0.84017600000000003</v>
      </c>
    </row>
    <row r="10673" spans="1:1" x14ac:dyDescent="0.3">
      <c r="A10673" s="1">
        <v>0.82404699999999997</v>
      </c>
    </row>
    <row r="10674" spans="1:1" x14ac:dyDescent="0.3">
      <c r="A10674" s="1">
        <v>0.644428</v>
      </c>
    </row>
    <row r="10675" spans="1:1" x14ac:dyDescent="0.3">
      <c r="A10675" s="1">
        <v>0.72323999999999999</v>
      </c>
    </row>
    <row r="10676" spans="1:1" x14ac:dyDescent="0.3">
      <c r="A10676" s="1">
        <v>0.80498499999999995</v>
      </c>
    </row>
    <row r="10677" spans="1:1" x14ac:dyDescent="0.3">
      <c r="A10677" s="1">
        <v>0.70674499999999996</v>
      </c>
    </row>
    <row r="10678" spans="1:1" x14ac:dyDescent="0.3">
      <c r="A10678" s="1">
        <v>0.99706700000000004</v>
      </c>
    </row>
    <row r="10679" spans="1:1" x14ac:dyDescent="0.3">
      <c r="A10679" s="1">
        <v>0.83980900000000003</v>
      </c>
    </row>
    <row r="10680" spans="1:1" x14ac:dyDescent="0.3">
      <c r="A10680" s="1">
        <v>0.81744899999999998</v>
      </c>
    </row>
    <row r="10681" spans="1:1" x14ac:dyDescent="0.3">
      <c r="A10681" s="1">
        <v>0.82661300000000004</v>
      </c>
    </row>
    <row r="10682" spans="1:1" x14ac:dyDescent="0.3">
      <c r="A10682" s="1">
        <v>0.836144</v>
      </c>
    </row>
    <row r="10683" spans="1:1" x14ac:dyDescent="0.3">
      <c r="A10683" s="1">
        <v>0.135264</v>
      </c>
    </row>
    <row r="10684" spans="1:1" x14ac:dyDescent="0.3">
      <c r="A10684" s="1">
        <v>0.80498499999999995</v>
      </c>
    </row>
    <row r="10685" spans="1:1" x14ac:dyDescent="0.3">
      <c r="A10685" s="1">
        <v>0.82367999999999997</v>
      </c>
    </row>
    <row r="10686" spans="1:1" x14ac:dyDescent="0.3">
      <c r="A10686" s="1">
        <v>0.25806499999999999</v>
      </c>
    </row>
    <row r="10687" spans="1:1" x14ac:dyDescent="0.3">
      <c r="A10687" s="1">
        <v>0.83907600000000004</v>
      </c>
    </row>
    <row r="10688" spans="1:1" x14ac:dyDescent="0.3">
      <c r="A10688" s="1">
        <v>2.3827000000000001E-2</v>
      </c>
    </row>
    <row r="10689" spans="1:1" x14ac:dyDescent="0.3">
      <c r="A10689" s="1">
        <v>0.13123199999999999</v>
      </c>
    </row>
    <row r="10690" spans="1:1" x14ac:dyDescent="0.3">
      <c r="A10690" s="1">
        <v>0.565249</v>
      </c>
    </row>
    <row r="10691" spans="1:1" x14ac:dyDescent="0.3">
      <c r="A10691" s="1">
        <v>0.836144</v>
      </c>
    </row>
    <row r="10692" spans="1:1" x14ac:dyDescent="0.3">
      <c r="A10692" s="1">
        <v>0.27676000000000001</v>
      </c>
    </row>
    <row r="10693" spans="1:1" x14ac:dyDescent="0.3">
      <c r="A10693" s="1">
        <v>0.80938399999999999</v>
      </c>
    </row>
    <row r="10694" spans="1:1" x14ac:dyDescent="0.3">
      <c r="A10694" s="1">
        <v>0.99376799999999998</v>
      </c>
    </row>
    <row r="10695" spans="1:1" x14ac:dyDescent="0.3">
      <c r="A10695" s="1">
        <v>0.77785899999999997</v>
      </c>
    </row>
    <row r="10696" spans="1:1" x14ac:dyDescent="0.3">
      <c r="A10696" s="1">
        <v>0.83797699999999997</v>
      </c>
    </row>
    <row r="10697" spans="1:1" x14ac:dyDescent="0.3">
      <c r="A10697" s="1">
        <v>0.51576200000000005</v>
      </c>
    </row>
    <row r="10698" spans="1:1" x14ac:dyDescent="0.3">
      <c r="A10698" s="1">
        <v>0.81964800000000004</v>
      </c>
    </row>
    <row r="10699" spans="1:1" x14ac:dyDescent="0.3">
      <c r="A10699" s="1">
        <v>0.76686200000000004</v>
      </c>
    </row>
    <row r="10700" spans="1:1" x14ac:dyDescent="0.3">
      <c r="A10700" s="1">
        <v>0.81451600000000002</v>
      </c>
    </row>
    <row r="10701" spans="1:1" x14ac:dyDescent="0.3">
      <c r="A10701" s="1">
        <v>2.0527900000000002E-2</v>
      </c>
    </row>
    <row r="10702" spans="1:1" x14ac:dyDescent="0.3">
      <c r="A10702" s="1">
        <v>0.14736099999999999</v>
      </c>
    </row>
    <row r="10703" spans="1:1" x14ac:dyDescent="0.3">
      <c r="A10703" s="1">
        <v>0.80938399999999999</v>
      </c>
    </row>
    <row r="10704" spans="1:1" x14ac:dyDescent="0.3">
      <c r="A10704" s="1">
        <v>7.5513200000000003E-2</v>
      </c>
    </row>
    <row r="10705" spans="1:1" x14ac:dyDescent="0.3">
      <c r="A10705" s="1">
        <v>0.76429599999999998</v>
      </c>
    </row>
    <row r="10706" spans="1:1" x14ac:dyDescent="0.3">
      <c r="A10706" s="1">
        <v>0.80645199999999995</v>
      </c>
    </row>
    <row r="10707" spans="1:1" x14ac:dyDescent="0.3">
      <c r="A10707" s="1">
        <v>0.81744899999999998</v>
      </c>
    </row>
    <row r="10708" spans="1:1" x14ac:dyDescent="0.3">
      <c r="A10708" s="1">
        <v>0.83137799999999995</v>
      </c>
    </row>
    <row r="10709" spans="1:1" x14ac:dyDescent="0.3">
      <c r="A10709" s="1">
        <v>0.30168600000000001</v>
      </c>
    </row>
    <row r="10710" spans="1:1" x14ac:dyDescent="0.3">
      <c r="A10710" s="1">
        <v>0.83870999999999996</v>
      </c>
    </row>
    <row r="10711" spans="1:1" x14ac:dyDescent="0.3">
      <c r="A10711" s="1">
        <v>0.232405</v>
      </c>
    </row>
    <row r="10712" spans="1:1" x14ac:dyDescent="0.3">
      <c r="A10712" s="1">
        <v>0.96627600000000002</v>
      </c>
    </row>
    <row r="10713" spans="1:1" x14ac:dyDescent="0.3">
      <c r="A10713" s="1">
        <v>0.78042500000000004</v>
      </c>
    </row>
    <row r="10714" spans="1:1" x14ac:dyDescent="0.3">
      <c r="A10714" s="1">
        <v>0.70857800000000004</v>
      </c>
    </row>
    <row r="10715" spans="1:1" x14ac:dyDescent="0.3">
      <c r="A10715" s="1">
        <v>0.762463</v>
      </c>
    </row>
    <row r="10716" spans="1:1" x14ac:dyDescent="0.3">
      <c r="A10716" s="1">
        <v>0.83394400000000002</v>
      </c>
    </row>
    <row r="10717" spans="1:1" x14ac:dyDescent="0.3">
      <c r="A10717" s="1">
        <v>0.83394400000000002</v>
      </c>
    </row>
    <row r="10718" spans="1:1" x14ac:dyDescent="0.3">
      <c r="A10718" s="1">
        <v>0.81451600000000002</v>
      </c>
    </row>
    <row r="10719" spans="1:1" x14ac:dyDescent="0.3">
      <c r="A10719" s="1">
        <v>0.36143700000000001</v>
      </c>
    </row>
    <row r="10720" spans="1:1" x14ac:dyDescent="0.3">
      <c r="A10720" s="1">
        <v>0.83650999999999998</v>
      </c>
    </row>
    <row r="10721" spans="1:1" x14ac:dyDescent="0.3">
      <c r="A10721" s="1">
        <v>0.69648100000000002</v>
      </c>
    </row>
    <row r="10722" spans="1:1" x14ac:dyDescent="0.3">
      <c r="A10722" s="1">
        <v>8.8709700000000002E-2</v>
      </c>
    </row>
    <row r="10723" spans="1:1" x14ac:dyDescent="0.3">
      <c r="A10723" s="1">
        <v>0.83724299999999996</v>
      </c>
    </row>
    <row r="10724" spans="1:1" x14ac:dyDescent="0.3">
      <c r="A10724" s="1">
        <v>0.54508800000000002</v>
      </c>
    </row>
    <row r="10725" spans="1:1" x14ac:dyDescent="0.3">
      <c r="A10725" s="1">
        <v>0.69794699999999998</v>
      </c>
    </row>
    <row r="10726" spans="1:1" x14ac:dyDescent="0.3">
      <c r="A10726" s="1">
        <v>0.25146600000000002</v>
      </c>
    </row>
    <row r="10727" spans="1:1" x14ac:dyDescent="0.3">
      <c r="A10727" s="1">
        <v>0.99083600000000005</v>
      </c>
    </row>
    <row r="10728" spans="1:1" x14ac:dyDescent="0.3">
      <c r="A10728" s="1">
        <v>0.97653999999999996</v>
      </c>
    </row>
    <row r="10729" spans="1:1" x14ac:dyDescent="0.3">
      <c r="A10729" s="1">
        <v>0.99376799999999998</v>
      </c>
    </row>
    <row r="10730" spans="1:1" x14ac:dyDescent="0.3">
      <c r="A10730" s="1">
        <v>0.954179</v>
      </c>
    </row>
    <row r="10731" spans="1:1" x14ac:dyDescent="0.3">
      <c r="A10731" s="1">
        <v>0.98790299999999998</v>
      </c>
    </row>
    <row r="10732" spans="1:1" x14ac:dyDescent="0.3">
      <c r="A10732" s="1">
        <v>0.88049900000000003</v>
      </c>
    </row>
    <row r="10733" spans="1:1" x14ac:dyDescent="0.3">
      <c r="A10733" s="1">
        <v>0.966642</v>
      </c>
    </row>
    <row r="10734" spans="1:1" x14ac:dyDescent="0.3">
      <c r="A10734" s="1">
        <v>0.95491199999999998</v>
      </c>
    </row>
    <row r="10735" spans="1:1" x14ac:dyDescent="0.3">
      <c r="A10735" s="1">
        <v>0.97140800000000005</v>
      </c>
    </row>
    <row r="10736" spans="1:1" x14ac:dyDescent="0.3">
      <c r="A10736" s="1">
        <v>0.99413499999999999</v>
      </c>
    </row>
    <row r="10737" spans="1:1" x14ac:dyDescent="0.3">
      <c r="A10737" s="1">
        <v>0.88453099999999996</v>
      </c>
    </row>
    <row r="10738" spans="1:1" x14ac:dyDescent="0.3">
      <c r="A10738" s="1">
        <v>0.88489700000000004</v>
      </c>
    </row>
    <row r="10739" spans="1:1" x14ac:dyDescent="0.3">
      <c r="A10739" s="1">
        <v>0.99046900000000004</v>
      </c>
    </row>
    <row r="10740" spans="1:1" x14ac:dyDescent="0.3">
      <c r="A10740" s="1">
        <v>0.99963299999999999</v>
      </c>
    </row>
    <row r="10741" spans="1:1" x14ac:dyDescent="0.3">
      <c r="A10741" s="1">
        <v>0.95784499999999995</v>
      </c>
    </row>
    <row r="10742" spans="1:1" x14ac:dyDescent="0.3">
      <c r="A10742" s="1">
        <v>0.97947200000000001</v>
      </c>
    </row>
    <row r="10743" spans="1:1" x14ac:dyDescent="0.3">
      <c r="A10743" s="1">
        <v>0.99780100000000005</v>
      </c>
    </row>
    <row r="10744" spans="1:1" x14ac:dyDescent="0.3">
      <c r="A10744" s="1">
        <v>0.88856299999999999</v>
      </c>
    </row>
    <row r="10745" spans="1:1" x14ac:dyDescent="0.3">
      <c r="A10745" s="1">
        <v>0.97873900000000003</v>
      </c>
    </row>
    <row r="10746" spans="1:1" x14ac:dyDescent="0.3">
      <c r="A10746" s="1">
        <v>0.99853400000000003</v>
      </c>
    </row>
    <row r="10747" spans="1:1" x14ac:dyDescent="0.3">
      <c r="A10747" s="1">
        <v>0.973607</v>
      </c>
    </row>
    <row r="10748" spans="1:1" x14ac:dyDescent="0.3">
      <c r="A10748" s="1">
        <v>0.99853400000000003</v>
      </c>
    </row>
    <row r="10749" spans="1:1" x14ac:dyDescent="0.3">
      <c r="A10749" s="1">
        <v>0.91458899999999999</v>
      </c>
    </row>
    <row r="10750" spans="1:1" x14ac:dyDescent="0.3">
      <c r="A10750" s="1">
        <v>0.99156900000000003</v>
      </c>
    </row>
    <row r="10751" spans="1:1" x14ac:dyDescent="0.3">
      <c r="A10751" s="1">
        <v>0.92741899999999999</v>
      </c>
    </row>
    <row r="10752" spans="1:1" x14ac:dyDescent="0.3">
      <c r="A10752" s="1">
        <v>0.97177400000000003</v>
      </c>
    </row>
    <row r="10753" spans="1:1" x14ac:dyDescent="0.3">
      <c r="A10753" s="1">
        <v>0.908358</v>
      </c>
    </row>
    <row r="10754" spans="1:1" x14ac:dyDescent="0.3">
      <c r="A10754" s="1">
        <v>0.90579200000000004</v>
      </c>
    </row>
    <row r="10755" spans="1:1" x14ac:dyDescent="0.3">
      <c r="A10755" s="1">
        <v>0.97543999999999997</v>
      </c>
    </row>
    <row r="10756" spans="1:1" x14ac:dyDescent="0.3">
      <c r="A10756" s="1">
        <v>0.32111400000000001</v>
      </c>
    </row>
    <row r="10757" spans="1:1" x14ac:dyDescent="0.3">
      <c r="A10757" s="1">
        <v>0.81268300000000004</v>
      </c>
    </row>
    <row r="10758" spans="1:1" x14ac:dyDescent="0.3">
      <c r="A10758" s="1">
        <v>0.99706700000000004</v>
      </c>
    </row>
    <row r="10759" spans="1:1" x14ac:dyDescent="0.3">
      <c r="A10759" s="1">
        <v>0.13123199999999999</v>
      </c>
    </row>
    <row r="10760" spans="1:1" x14ac:dyDescent="0.3">
      <c r="A10760" s="1">
        <v>0.99560099999999996</v>
      </c>
    </row>
    <row r="10761" spans="1:1" x14ac:dyDescent="0.3">
      <c r="A10761" s="1">
        <v>0.99450099999999997</v>
      </c>
    </row>
    <row r="10762" spans="1:1" x14ac:dyDescent="0.3">
      <c r="A10762" s="1" t="s">
        <v>1</v>
      </c>
    </row>
    <row r="10763" spans="1:1" x14ac:dyDescent="0.3">
      <c r="A10763" s="1">
        <v>0.98826999999999998</v>
      </c>
    </row>
    <row r="10764" spans="1:1" x14ac:dyDescent="0.3">
      <c r="A10764" s="1">
        <v>0.99890000000000001</v>
      </c>
    </row>
    <row r="10765" spans="1:1" x14ac:dyDescent="0.3">
      <c r="A10765" s="1">
        <v>0.37243399999999999</v>
      </c>
    </row>
    <row r="10766" spans="1:1" x14ac:dyDescent="0.3">
      <c r="A10766" s="1">
        <v>0.79288899999999995</v>
      </c>
    </row>
    <row r="10767" spans="1:1" x14ac:dyDescent="0.3">
      <c r="A10767" s="1">
        <v>0.99743400000000004</v>
      </c>
    </row>
    <row r="10768" spans="1:1" x14ac:dyDescent="0.3">
      <c r="A10768" s="1">
        <v>0.34933999999999998</v>
      </c>
    </row>
    <row r="10769" spans="1:1" x14ac:dyDescent="0.3">
      <c r="A10769" s="1">
        <v>0.99780100000000005</v>
      </c>
    </row>
    <row r="10770" spans="1:1" x14ac:dyDescent="0.3">
      <c r="A10770" s="1">
        <v>0.86473599999999995</v>
      </c>
    </row>
    <row r="10771" spans="1:1" x14ac:dyDescent="0.3">
      <c r="A10771" s="1">
        <v>0.99486799999999997</v>
      </c>
    </row>
    <row r="10772" spans="1:1" x14ac:dyDescent="0.3">
      <c r="A10772" s="1">
        <v>0.987537</v>
      </c>
    </row>
    <row r="10773" spans="1:1" x14ac:dyDescent="0.3">
      <c r="A10773" s="1">
        <v>0.99376799999999998</v>
      </c>
    </row>
    <row r="10774" spans="1:1" x14ac:dyDescent="0.3">
      <c r="A10774" s="1">
        <v>0.17668600000000001</v>
      </c>
    </row>
    <row r="10775" spans="1:1" x14ac:dyDescent="0.3">
      <c r="A10775" s="1">
        <v>0.87023499999999998</v>
      </c>
    </row>
    <row r="10776" spans="1:1" x14ac:dyDescent="0.3">
      <c r="A10776" s="1">
        <v>0.89992700000000003</v>
      </c>
    </row>
    <row r="10777" spans="1:1" x14ac:dyDescent="0.3">
      <c r="A10777" s="1">
        <v>0.95381199999999999</v>
      </c>
    </row>
    <row r="10778" spans="1:1" x14ac:dyDescent="0.3">
      <c r="A10778" s="1">
        <v>0.99816700000000003</v>
      </c>
    </row>
    <row r="10779" spans="1:1" x14ac:dyDescent="0.3">
      <c r="A10779" s="1">
        <v>0.99560099999999996</v>
      </c>
    </row>
    <row r="10780" spans="1:1" x14ac:dyDescent="0.3">
      <c r="A10780" s="1">
        <v>0.97947200000000001</v>
      </c>
    </row>
    <row r="10781" spans="1:1" x14ac:dyDescent="0.3">
      <c r="A10781" s="1">
        <v>0.216276</v>
      </c>
    </row>
    <row r="10782" spans="1:1" x14ac:dyDescent="0.3">
      <c r="A10782" s="1">
        <v>0.98680400000000001</v>
      </c>
    </row>
    <row r="10783" spans="1:1" x14ac:dyDescent="0.3">
      <c r="A10783" s="1">
        <v>0.443915</v>
      </c>
    </row>
    <row r="10784" spans="1:1" x14ac:dyDescent="0.3">
      <c r="A10784" s="1">
        <v>0.34640799999999999</v>
      </c>
    </row>
    <row r="10785" spans="1:1" x14ac:dyDescent="0.3">
      <c r="A10785" s="1">
        <v>0.99193500000000001</v>
      </c>
    </row>
    <row r="10786" spans="1:1" x14ac:dyDescent="0.3">
      <c r="A10786" s="1">
        <v>0.99486799999999997</v>
      </c>
    </row>
    <row r="10787" spans="1:1" x14ac:dyDescent="0.3">
      <c r="A10787" s="1">
        <v>0.99670099999999995</v>
      </c>
    </row>
    <row r="10788" spans="1:1" x14ac:dyDescent="0.3">
      <c r="A10788" s="1">
        <v>0.96187699999999998</v>
      </c>
    </row>
    <row r="10789" spans="1:1" x14ac:dyDescent="0.3">
      <c r="A10789" s="1">
        <v>0.99853400000000003</v>
      </c>
    </row>
    <row r="10790" spans="1:1" x14ac:dyDescent="0.3">
      <c r="A10790" s="1">
        <v>0.99670099999999995</v>
      </c>
    </row>
    <row r="10791" spans="1:1" x14ac:dyDescent="0.3">
      <c r="A10791" s="1">
        <v>0.99523499999999998</v>
      </c>
    </row>
    <row r="10792" spans="1:1" x14ac:dyDescent="0.3">
      <c r="A10792" s="1">
        <v>0.98423799999999995</v>
      </c>
    </row>
    <row r="10793" spans="1:1" x14ac:dyDescent="0.3">
      <c r="A10793" s="1">
        <v>0.99560099999999996</v>
      </c>
    </row>
    <row r="10794" spans="1:1" x14ac:dyDescent="0.3">
      <c r="A10794" s="1">
        <v>0.99486799999999997</v>
      </c>
    </row>
    <row r="10795" spans="1:1" x14ac:dyDescent="0.3">
      <c r="A10795" s="1">
        <v>0.45637800000000001</v>
      </c>
    </row>
    <row r="10796" spans="1:1" x14ac:dyDescent="0.3">
      <c r="A10796" s="1">
        <v>0.99853400000000003</v>
      </c>
    </row>
    <row r="10797" spans="1:1" x14ac:dyDescent="0.3">
      <c r="A10797" s="1">
        <v>0.99890000000000001</v>
      </c>
    </row>
    <row r="10798" spans="1:1" x14ac:dyDescent="0.3">
      <c r="A10798" s="1">
        <v>0.99926700000000002</v>
      </c>
    </row>
    <row r="10799" spans="1:1" x14ac:dyDescent="0.3">
      <c r="A10799" s="1">
        <v>0.74780100000000005</v>
      </c>
    </row>
    <row r="10800" spans="1:1" x14ac:dyDescent="0.3">
      <c r="A10800" s="1">
        <v>0.105572</v>
      </c>
    </row>
    <row r="10801" spans="1:1" x14ac:dyDescent="0.3">
      <c r="A10801" s="1">
        <v>0.99963299999999999</v>
      </c>
    </row>
    <row r="10802" spans="1:1" x14ac:dyDescent="0.3">
      <c r="A10802" s="1">
        <v>0.99486799999999997</v>
      </c>
    </row>
    <row r="10803" spans="1:1" x14ac:dyDescent="0.3">
      <c r="A10803" s="1">
        <v>0.99046900000000004</v>
      </c>
    </row>
    <row r="10804" spans="1:1" x14ac:dyDescent="0.3">
      <c r="A10804" s="1">
        <v>0.99230200000000002</v>
      </c>
    </row>
    <row r="10805" spans="1:1" x14ac:dyDescent="0.3">
      <c r="A10805" s="1">
        <v>0.99596799999999996</v>
      </c>
    </row>
    <row r="10806" spans="1:1" x14ac:dyDescent="0.3">
      <c r="A10806" s="1">
        <v>0.78665700000000005</v>
      </c>
    </row>
    <row r="10807" spans="1:1" x14ac:dyDescent="0.3">
      <c r="A10807" s="1">
        <v>0.98936999999999997</v>
      </c>
    </row>
    <row r="10808" spans="1:1" x14ac:dyDescent="0.3">
      <c r="A10808" s="1">
        <v>0.99780100000000005</v>
      </c>
    </row>
    <row r="10809" spans="1:1" x14ac:dyDescent="0.3">
      <c r="A10809" s="1">
        <v>0.99816700000000003</v>
      </c>
    </row>
    <row r="10810" spans="1:1" x14ac:dyDescent="0.3">
      <c r="A10810" s="1">
        <v>0.99266900000000002</v>
      </c>
    </row>
    <row r="10811" spans="1:1" x14ac:dyDescent="0.3">
      <c r="A10811" s="1">
        <v>0.94867999999999997</v>
      </c>
    </row>
    <row r="10812" spans="1:1" x14ac:dyDescent="0.3">
      <c r="A10812" s="1">
        <v>0.99963299999999999</v>
      </c>
    </row>
    <row r="10813" spans="1:1" x14ac:dyDescent="0.3">
      <c r="A10813" s="1">
        <v>0.82587999999999995</v>
      </c>
    </row>
    <row r="10814" spans="1:1" x14ac:dyDescent="0.3">
      <c r="A10814" s="1">
        <v>0.96041100000000001</v>
      </c>
    </row>
    <row r="10815" spans="1:1" x14ac:dyDescent="0.3">
      <c r="A10815" s="1">
        <v>0.24706700000000001</v>
      </c>
    </row>
    <row r="10816" spans="1:1" x14ac:dyDescent="0.3">
      <c r="A10816" s="1">
        <v>0.94244899999999998</v>
      </c>
    </row>
    <row r="10817" spans="1:1" x14ac:dyDescent="0.3">
      <c r="A10817" s="1" t="s">
        <v>1</v>
      </c>
    </row>
    <row r="10818" spans="1:1" x14ac:dyDescent="0.3">
      <c r="A10818" s="1">
        <v>0.99926700000000002</v>
      </c>
    </row>
    <row r="10819" spans="1:1" x14ac:dyDescent="0.3">
      <c r="A10819" s="1">
        <v>0.968109</v>
      </c>
    </row>
    <row r="10820" spans="1:1" x14ac:dyDescent="0.3">
      <c r="A10820" s="1">
        <v>0.91935500000000003</v>
      </c>
    </row>
    <row r="10821" spans="1:1" x14ac:dyDescent="0.3">
      <c r="A10821" s="1">
        <v>0.99853400000000003</v>
      </c>
    </row>
    <row r="10822" spans="1:1" x14ac:dyDescent="0.3">
      <c r="A10822" s="1">
        <v>0.97580599999999995</v>
      </c>
    </row>
    <row r="10823" spans="1:1" x14ac:dyDescent="0.3">
      <c r="A10823" s="1">
        <v>0.79215500000000005</v>
      </c>
    </row>
    <row r="10824" spans="1:1" x14ac:dyDescent="0.3">
      <c r="A10824" s="1">
        <v>0.47617300000000001</v>
      </c>
    </row>
    <row r="10825" spans="1:1" x14ac:dyDescent="0.3">
      <c r="A10825" s="1">
        <v>5.5718499999999997E-2</v>
      </c>
    </row>
    <row r="10826" spans="1:1" x14ac:dyDescent="0.3">
      <c r="A10826" s="1">
        <v>0.46224300000000001</v>
      </c>
    </row>
    <row r="10827" spans="1:1" x14ac:dyDescent="0.3">
      <c r="A10827" s="1">
        <v>0.99450099999999997</v>
      </c>
    </row>
    <row r="10828" spans="1:1" x14ac:dyDescent="0.3">
      <c r="A10828" s="1">
        <v>0.97653999999999996</v>
      </c>
    </row>
    <row r="10829" spans="1:1" x14ac:dyDescent="0.3">
      <c r="A10829" s="1">
        <v>0.98900299999999997</v>
      </c>
    </row>
    <row r="10830" spans="1:1" x14ac:dyDescent="0.3">
      <c r="A10830" s="1">
        <v>0.98167199999999999</v>
      </c>
    </row>
    <row r="10831" spans="1:1" x14ac:dyDescent="0.3">
      <c r="A10831" s="1">
        <v>0.87280100000000005</v>
      </c>
    </row>
    <row r="10832" spans="1:1" x14ac:dyDescent="0.3">
      <c r="A10832" s="1">
        <v>0.99486799999999997</v>
      </c>
    </row>
    <row r="10833" spans="1:1" x14ac:dyDescent="0.3">
      <c r="A10833" s="1">
        <v>0.99156900000000003</v>
      </c>
    </row>
    <row r="10834" spans="1:1" x14ac:dyDescent="0.3">
      <c r="A10834" s="1">
        <v>0.98716999999999999</v>
      </c>
    </row>
    <row r="10835" spans="1:1" x14ac:dyDescent="0.3">
      <c r="A10835" s="1">
        <v>0.99816700000000003</v>
      </c>
    </row>
    <row r="10836" spans="1:1" x14ac:dyDescent="0.3">
      <c r="A10836" s="1">
        <v>0.99743400000000004</v>
      </c>
    </row>
    <row r="10837" spans="1:1" x14ac:dyDescent="0.3">
      <c r="A10837" s="1">
        <v>0.81194999999999995</v>
      </c>
    </row>
    <row r="10838" spans="1:1" x14ac:dyDescent="0.3">
      <c r="A10838" s="1">
        <v>0.99413499999999999</v>
      </c>
    </row>
    <row r="10839" spans="1:1" x14ac:dyDescent="0.3">
      <c r="A10839" s="1">
        <v>0.97067400000000004</v>
      </c>
    </row>
    <row r="10840" spans="1:1" x14ac:dyDescent="0.3">
      <c r="A10840" s="1">
        <v>0.98643700000000001</v>
      </c>
    </row>
    <row r="10841" spans="1:1" x14ac:dyDescent="0.3">
      <c r="A10841" s="1">
        <v>0.93805000000000005</v>
      </c>
    </row>
    <row r="10842" spans="1:1" x14ac:dyDescent="0.3">
      <c r="A10842" s="1" t="s">
        <v>1</v>
      </c>
    </row>
    <row r="10843" spans="1:1" x14ac:dyDescent="0.3">
      <c r="A10843" s="1">
        <v>0.97690600000000005</v>
      </c>
    </row>
    <row r="10844" spans="1:1" x14ac:dyDescent="0.3">
      <c r="A10844" s="1">
        <v>0.99596799999999996</v>
      </c>
    </row>
    <row r="10845" spans="1:1" x14ac:dyDescent="0.3">
      <c r="A10845" s="1">
        <v>0.99963299999999999</v>
      </c>
    </row>
    <row r="10846" spans="1:1" x14ac:dyDescent="0.3">
      <c r="A10846" s="1">
        <v>0.99560099999999996</v>
      </c>
    </row>
    <row r="10847" spans="1:1" x14ac:dyDescent="0.3">
      <c r="A10847" s="1">
        <v>0.99670099999999995</v>
      </c>
    </row>
    <row r="10848" spans="1:1" x14ac:dyDescent="0.3">
      <c r="A10848" s="1">
        <v>0.60887100000000005</v>
      </c>
    </row>
    <row r="10849" spans="1:1" x14ac:dyDescent="0.3">
      <c r="A10849" s="1" t="s">
        <v>1</v>
      </c>
    </row>
    <row r="10850" spans="1:1" x14ac:dyDescent="0.3">
      <c r="A10850" s="1">
        <v>0.81854800000000005</v>
      </c>
    </row>
    <row r="10851" spans="1:1" x14ac:dyDescent="0.3">
      <c r="A10851" s="1">
        <v>0.99670099999999995</v>
      </c>
    </row>
    <row r="10852" spans="1:1" x14ac:dyDescent="0.3">
      <c r="A10852" s="1">
        <v>0.99926700000000002</v>
      </c>
    </row>
    <row r="10853" spans="1:1" x14ac:dyDescent="0.3">
      <c r="A10853" s="1">
        <v>0.99780100000000005</v>
      </c>
    </row>
    <row r="10854" spans="1:1" x14ac:dyDescent="0.3">
      <c r="A10854" s="1">
        <v>0.21260999999999999</v>
      </c>
    </row>
    <row r="10855" spans="1:1" x14ac:dyDescent="0.3">
      <c r="A10855" s="1">
        <v>0.99780100000000005</v>
      </c>
    </row>
    <row r="10856" spans="1:1" x14ac:dyDescent="0.3">
      <c r="A10856" s="1">
        <v>0.99523499999999998</v>
      </c>
    </row>
    <row r="10857" spans="1:1" x14ac:dyDescent="0.3">
      <c r="A10857" s="1">
        <v>0.99376799999999998</v>
      </c>
    </row>
    <row r="10858" spans="1:1" x14ac:dyDescent="0.3">
      <c r="A10858" s="1">
        <v>0.98826999999999998</v>
      </c>
    </row>
    <row r="10859" spans="1:1" x14ac:dyDescent="0.3">
      <c r="A10859" s="1">
        <v>0.99670099999999995</v>
      </c>
    </row>
    <row r="10860" spans="1:1" x14ac:dyDescent="0.3">
      <c r="A10860" s="1">
        <v>0.91678899999999997</v>
      </c>
    </row>
    <row r="10861" spans="1:1" x14ac:dyDescent="0.3">
      <c r="A10861" s="1">
        <v>0.993035</v>
      </c>
    </row>
    <row r="10862" spans="1:1" x14ac:dyDescent="0.3">
      <c r="A10862" s="1">
        <v>0.99890000000000001</v>
      </c>
    </row>
    <row r="10863" spans="1:1" x14ac:dyDescent="0.3">
      <c r="A10863" s="1">
        <v>0.99083600000000005</v>
      </c>
    </row>
    <row r="10864" spans="1:1" x14ac:dyDescent="0.3">
      <c r="A10864" s="1">
        <v>0.72800600000000004</v>
      </c>
    </row>
    <row r="10865" spans="1:1" x14ac:dyDescent="0.3">
      <c r="A10865" s="1">
        <v>0.99376799999999998</v>
      </c>
    </row>
    <row r="10866" spans="1:1" x14ac:dyDescent="0.3">
      <c r="A10866" s="1">
        <v>0.99633400000000005</v>
      </c>
    </row>
    <row r="10867" spans="1:1" x14ac:dyDescent="0.3">
      <c r="A10867" s="1">
        <v>0.99853400000000003</v>
      </c>
    </row>
    <row r="10868" spans="1:1" x14ac:dyDescent="0.3">
      <c r="A10868" s="1">
        <v>0.98240499999999997</v>
      </c>
    </row>
    <row r="10869" spans="1:1" x14ac:dyDescent="0.3">
      <c r="A10869" s="1">
        <v>0.973607</v>
      </c>
    </row>
    <row r="10870" spans="1:1" x14ac:dyDescent="0.3">
      <c r="A10870" s="1">
        <v>0.93291800000000003</v>
      </c>
    </row>
    <row r="10871" spans="1:1" x14ac:dyDescent="0.3">
      <c r="A10871" s="1">
        <v>0.98423799999999995</v>
      </c>
    </row>
    <row r="10872" spans="1:1" x14ac:dyDescent="0.3">
      <c r="A10872" s="1">
        <v>0.93915000000000004</v>
      </c>
    </row>
    <row r="10873" spans="1:1" x14ac:dyDescent="0.3">
      <c r="A10873" s="1">
        <v>0.99706700000000004</v>
      </c>
    </row>
    <row r="10874" spans="1:1" x14ac:dyDescent="0.3">
      <c r="A10874" s="1">
        <v>0.59090900000000002</v>
      </c>
    </row>
    <row r="10875" spans="1:1" x14ac:dyDescent="0.3">
      <c r="A10875" s="1">
        <v>0.99926700000000002</v>
      </c>
    </row>
    <row r="10876" spans="1:1" x14ac:dyDescent="0.3">
      <c r="A10876" s="1">
        <v>0.58834299999999995</v>
      </c>
    </row>
    <row r="10877" spans="1:1" x14ac:dyDescent="0.3">
      <c r="A10877" s="1">
        <v>0.74230200000000002</v>
      </c>
    </row>
    <row r="10878" spans="1:1" x14ac:dyDescent="0.3">
      <c r="A10878" s="1">
        <v>0.97030799999999995</v>
      </c>
    </row>
    <row r="10879" spans="1:1" x14ac:dyDescent="0.3">
      <c r="A10879" s="1">
        <v>0.96334299999999995</v>
      </c>
    </row>
    <row r="10880" spans="1:1" x14ac:dyDescent="0.3">
      <c r="A10880" s="1">
        <v>0.99670099999999995</v>
      </c>
    </row>
    <row r="10881" spans="1:1" x14ac:dyDescent="0.3">
      <c r="A10881" s="1">
        <v>0.98826999999999998</v>
      </c>
    </row>
    <row r="10882" spans="1:1" x14ac:dyDescent="0.3">
      <c r="A10882" s="1">
        <v>0.99743400000000004</v>
      </c>
    </row>
    <row r="10883" spans="1:1" x14ac:dyDescent="0.3">
      <c r="A10883" s="1">
        <v>0.99413499999999999</v>
      </c>
    </row>
    <row r="10884" spans="1:1" x14ac:dyDescent="0.3">
      <c r="A10884" s="1">
        <v>0.29178900000000002</v>
      </c>
    </row>
    <row r="10885" spans="1:1" x14ac:dyDescent="0.3">
      <c r="A10885" s="1">
        <v>0.71884199999999998</v>
      </c>
    </row>
    <row r="10886" spans="1:1" x14ac:dyDescent="0.3">
      <c r="A10886" s="1">
        <v>0.90066000000000002</v>
      </c>
    </row>
    <row r="10887" spans="1:1" x14ac:dyDescent="0.3">
      <c r="A10887" s="1">
        <v>0.99816700000000003</v>
      </c>
    </row>
    <row r="10888" spans="1:1" x14ac:dyDescent="0.3">
      <c r="A10888" s="1">
        <v>0.82514699999999996</v>
      </c>
    </row>
    <row r="10889" spans="1:1" x14ac:dyDescent="0.3">
      <c r="A10889" s="1">
        <v>0.99376799999999998</v>
      </c>
    </row>
    <row r="10890" spans="1:1" x14ac:dyDescent="0.3">
      <c r="A10890" s="1">
        <v>0.92448699999999995</v>
      </c>
    </row>
    <row r="10891" spans="1:1" x14ac:dyDescent="0.3">
      <c r="A10891" s="1">
        <v>0.98460400000000003</v>
      </c>
    </row>
    <row r="10892" spans="1:1" x14ac:dyDescent="0.3">
      <c r="A10892" s="1">
        <v>0.98533700000000002</v>
      </c>
    </row>
    <row r="10893" spans="1:1" x14ac:dyDescent="0.3">
      <c r="A10893" s="1">
        <v>0.97800600000000004</v>
      </c>
    </row>
    <row r="10894" spans="1:1" x14ac:dyDescent="0.3">
      <c r="A10894" s="1">
        <v>0.95674499999999996</v>
      </c>
    </row>
    <row r="10895" spans="1:1" x14ac:dyDescent="0.3">
      <c r="A10895" s="1">
        <v>0.89699399999999996</v>
      </c>
    </row>
    <row r="10896" spans="1:1" x14ac:dyDescent="0.3">
      <c r="A10896" s="1">
        <v>4.3988300000000001E-2</v>
      </c>
    </row>
    <row r="10897" spans="1:1" x14ac:dyDescent="0.3">
      <c r="A10897" s="1">
        <v>0.87866599999999995</v>
      </c>
    </row>
    <row r="10898" spans="1:1" x14ac:dyDescent="0.3">
      <c r="A10898" s="1">
        <v>0.99120200000000003</v>
      </c>
    </row>
    <row r="10899" spans="1:1" x14ac:dyDescent="0.3">
      <c r="A10899" s="1">
        <v>0.38599699999999998</v>
      </c>
    </row>
    <row r="10900" spans="1:1" x14ac:dyDescent="0.3">
      <c r="A10900" s="1">
        <v>0.88526400000000005</v>
      </c>
    </row>
    <row r="10901" spans="1:1" x14ac:dyDescent="0.3">
      <c r="A10901" s="1">
        <v>0.98826999999999998</v>
      </c>
    </row>
    <row r="10902" spans="1:1" x14ac:dyDescent="0.3">
      <c r="A10902" s="1">
        <v>0.99926700000000002</v>
      </c>
    </row>
    <row r="10903" spans="1:1" x14ac:dyDescent="0.3">
      <c r="A10903" s="1">
        <v>0.78409099999999998</v>
      </c>
    </row>
    <row r="10904" spans="1:1" x14ac:dyDescent="0.3">
      <c r="A10904" s="1">
        <v>0.99010299999999996</v>
      </c>
    </row>
    <row r="10905" spans="1:1" x14ac:dyDescent="0.3">
      <c r="A10905" s="1">
        <v>0.99706700000000004</v>
      </c>
    </row>
    <row r="10906" spans="1:1" x14ac:dyDescent="0.3">
      <c r="A10906" s="1">
        <v>0.99560099999999996</v>
      </c>
    </row>
    <row r="10907" spans="1:1" x14ac:dyDescent="0.3">
      <c r="A10907" s="1">
        <v>0.96627600000000002</v>
      </c>
    </row>
    <row r="10908" spans="1:1" x14ac:dyDescent="0.3">
      <c r="A10908" s="1">
        <v>0.97470699999999999</v>
      </c>
    </row>
    <row r="10909" spans="1:1" x14ac:dyDescent="0.3">
      <c r="A10909" s="1">
        <v>0.76429599999999998</v>
      </c>
    </row>
    <row r="10910" spans="1:1" x14ac:dyDescent="0.3">
      <c r="A10910" s="1">
        <v>0.99816700000000003</v>
      </c>
    </row>
    <row r="10911" spans="1:1" x14ac:dyDescent="0.3">
      <c r="A10911" s="1">
        <v>0.99230200000000002</v>
      </c>
    </row>
    <row r="10912" spans="1:1" x14ac:dyDescent="0.3">
      <c r="A10912" s="1">
        <v>0.98826999999999998</v>
      </c>
    </row>
    <row r="10913" spans="1:1" x14ac:dyDescent="0.3">
      <c r="A10913" s="1">
        <v>0.98936999999999997</v>
      </c>
    </row>
    <row r="10914" spans="1:1" x14ac:dyDescent="0.3">
      <c r="A10914" s="1">
        <v>0.99963299999999999</v>
      </c>
    </row>
    <row r="10915" spans="1:1" x14ac:dyDescent="0.3">
      <c r="A10915" s="1">
        <v>0.99486799999999997</v>
      </c>
    </row>
    <row r="10916" spans="1:1" x14ac:dyDescent="0.3">
      <c r="A10916" s="1">
        <v>0.67961899999999997</v>
      </c>
    </row>
    <row r="10917" spans="1:1" x14ac:dyDescent="0.3">
      <c r="A10917" s="1">
        <v>0.99963299999999999</v>
      </c>
    </row>
    <row r="10918" spans="1:1" x14ac:dyDescent="0.3">
      <c r="A10918" s="1">
        <v>0.993035</v>
      </c>
    </row>
    <row r="10919" spans="1:1" x14ac:dyDescent="0.3">
      <c r="A10919" s="1">
        <v>0.63306499999999999</v>
      </c>
    </row>
    <row r="10920" spans="1:1" x14ac:dyDescent="0.3">
      <c r="A10920" s="1">
        <v>0.97947200000000001</v>
      </c>
    </row>
    <row r="10921" spans="1:1" x14ac:dyDescent="0.3">
      <c r="A10921" s="1">
        <v>0.65432599999999996</v>
      </c>
    </row>
    <row r="10922" spans="1:1" x14ac:dyDescent="0.3">
      <c r="A10922" s="1">
        <v>0.99046900000000004</v>
      </c>
    </row>
    <row r="10923" spans="1:1" x14ac:dyDescent="0.3">
      <c r="A10923" s="1">
        <v>0.97507299999999997</v>
      </c>
    </row>
    <row r="10924" spans="1:1" x14ac:dyDescent="0.3">
      <c r="A10924" s="1">
        <v>0.99376799999999998</v>
      </c>
    </row>
    <row r="10925" spans="1:1" x14ac:dyDescent="0.3">
      <c r="A10925" s="1">
        <v>0.954179</v>
      </c>
    </row>
    <row r="10926" spans="1:1" x14ac:dyDescent="0.3">
      <c r="A10926" s="1">
        <v>0.98790299999999998</v>
      </c>
    </row>
    <row r="10927" spans="1:1" x14ac:dyDescent="0.3">
      <c r="A10927" s="1">
        <v>0.88049900000000003</v>
      </c>
    </row>
    <row r="10928" spans="1:1" x14ac:dyDescent="0.3">
      <c r="A10928" s="1">
        <v>0.966642</v>
      </c>
    </row>
    <row r="10929" spans="1:1" x14ac:dyDescent="0.3">
      <c r="A10929" s="1">
        <v>0.95491199999999998</v>
      </c>
    </row>
    <row r="10930" spans="1:1" x14ac:dyDescent="0.3">
      <c r="A10930" s="1">
        <v>0.99963299999999999</v>
      </c>
    </row>
    <row r="10931" spans="1:1" x14ac:dyDescent="0.3">
      <c r="A10931" s="1">
        <v>0.99413499999999999</v>
      </c>
    </row>
    <row r="10932" spans="1:1" x14ac:dyDescent="0.3">
      <c r="A10932" s="1">
        <v>0.97287400000000002</v>
      </c>
    </row>
    <row r="10933" spans="1:1" x14ac:dyDescent="0.3">
      <c r="A10933" s="1">
        <v>0.95307900000000001</v>
      </c>
    </row>
    <row r="10934" spans="1:1" x14ac:dyDescent="0.3">
      <c r="A10934" s="1">
        <v>0.99046900000000004</v>
      </c>
    </row>
    <row r="10935" spans="1:1" x14ac:dyDescent="0.3">
      <c r="A10935" s="1">
        <v>0.99890000000000001</v>
      </c>
    </row>
    <row r="10936" spans="1:1" x14ac:dyDescent="0.3">
      <c r="A10936" s="1">
        <v>0.85923799999999995</v>
      </c>
    </row>
    <row r="10937" spans="1:1" x14ac:dyDescent="0.3">
      <c r="A10937" s="1">
        <v>0.97947200000000001</v>
      </c>
    </row>
    <row r="10938" spans="1:1" x14ac:dyDescent="0.3">
      <c r="A10938" s="1">
        <v>0.99670099999999995</v>
      </c>
    </row>
    <row r="10939" spans="1:1" x14ac:dyDescent="0.3">
      <c r="A10939" s="1">
        <v>0.88819599999999999</v>
      </c>
    </row>
    <row r="10940" spans="1:1" x14ac:dyDescent="0.3">
      <c r="A10940" s="1">
        <v>0.98680400000000001</v>
      </c>
    </row>
    <row r="10941" spans="1:1" x14ac:dyDescent="0.3">
      <c r="A10941" s="1">
        <v>0.99853400000000003</v>
      </c>
    </row>
    <row r="10942" spans="1:1" x14ac:dyDescent="0.3">
      <c r="A10942" s="1">
        <v>0.973607</v>
      </c>
    </row>
    <row r="10943" spans="1:1" x14ac:dyDescent="0.3">
      <c r="A10943" s="1">
        <v>0.99853400000000003</v>
      </c>
    </row>
    <row r="10944" spans="1:1" x14ac:dyDescent="0.3">
      <c r="A10944" s="1">
        <v>0.91458899999999999</v>
      </c>
    </row>
    <row r="10945" spans="1:1" x14ac:dyDescent="0.3">
      <c r="A10945" s="1">
        <v>0.99156900000000003</v>
      </c>
    </row>
    <row r="10946" spans="1:1" x14ac:dyDescent="0.3">
      <c r="A10946" s="1">
        <v>0.92741899999999999</v>
      </c>
    </row>
    <row r="10947" spans="1:1" x14ac:dyDescent="0.3">
      <c r="A10947" s="1">
        <v>0.97177400000000003</v>
      </c>
    </row>
    <row r="10948" spans="1:1" x14ac:dyDescent="0.3">
      <c r="A10948" s="1">
        <v>0.99853400000000003</v>
      </c>
    </row>
    <row r="10949" spans="1:1" x14ac:dyDescent="0.3">
      <c r="A10949" s="1">
        <v>0.93621699999999997</v>
      </c>
    </row>
    <row r="10950" spans="1:1" x14ac:dyDescent="0.3">
      <c r="A10950" s="1">
        <v>0.91825500000000004</v>
      </c>
    </row>
    <row r="10951" spans="1:1" x14ac:dyDescent="0.3">
      <c r="A10951" s="1">
        <v>0.99816700000000003</v>
      </c>
    </row>
    <row r="10952" spans="1:1" x14ac:dyDescent="0.3">
      <c r="A10952" s="1">
        <v>0.93694999999999995</v>
      </c>
    </row>
    <row r="10953" spans="1:1" x14ac:dyDescent="0.3">
      <c r="A10953" s="1">
        <v>0.95234600000000003</v>
      </c>
    </row>
    <row r="10954" spans="1:1" x14ac:dyDescent="0.3">
      <c r="A10954" s="1">
        <v>0.93035199999999996</v>
      </c>
    </row>
    <row r="10955" spans="1:1" x14ac:dyDescent="0.3">
      <c r="A10955" s="1">
        <v>0.99486799999999997</v>
      </c>
    </row>
    <row r="10956" spans="1:1" x14ac:dyDescent="0.3">
      <c r="A10956" s="1">
        <v>0.99450099999999997</v>
      </c>
    </row>
    <row r="10957" spans="1:1" x14ac:dyDescent="0.3">
      <c r="A10957" s="1" t="s">
        <v>1</v>
      </c>
    </row>
    <row r="10958" spans="1:1" x14ac:dyDescent="0.3">
      <c r="A10958" s="1">
        <v>0.980572</v>
      </c>
    </row>
    <row r="10959" spans="1:1" x14ac:dyDescent="0.3">
      <c r="A10959" s="1">
        <v>0.99890000000000001</v>
      </c>
    </row>
    <row r="10960" spans="1:1" x14ac:dyDescent="0.3">
      <c r="A10960" s="1">
        <v>0.90029300000000001</v>
      </c>
    </row>
    <row r="10961" spans="1:1" x14ac:dyDescent="0.3">
      <c r="A10961" s="1">
        <v>0.79288899999999995</v>
      </c>
    </row>
    <row r="10962" spans="1:1" x14ac:dyDescent="0.3">
      <c r="A10962" s="1">
        <v>0.98387100000000005</v>
      </c>
    </row>
    <row r="10963" spans="1:1" x14ac:dyDescent="0.3">
      <c r="A10963" s="1">
        <v>0.96150999999999998</v>
      </c>
    </row>
    <row r="10964" spans="1:1" x14ac:dyDescent="0.3">
      <c r="A10964" s="1">
        <v>0.99780100000000005</v>
      </c>
    </row>
    <row r="10965" spans="1:1" x14ac:dyDescent="0.3">
      <c r="A10965" s="1">
        <v>0.86473599999999995</v>
      </c>
    </row>
    <row r="10966" spans="1:1" x14ac:dyDescent="0.3">
      <c r="A10966" s="1">
        <v>0.99486799999999997</v>
      </c>
    </row>
    <row r="10967" spans="1:1" x14ac:dyDescent="0.3">
      <c r="A10967" s="1">
        <v>0.987537</v>
      </c>
    </row>
    <row r="10968" spans="1:1" x14ac:dyDescent="0.3">
      <c r="A10968" s="1">
        <v>0.95857800000000004</v>
      </c>
    </row>
    <row r="10969" spans="1:1" x14ac:dyDescent="0.3">
      <c r="A10969" s="1">
        <v>0.99816700000000003</v>
      </c>
    </row>
    <row r="10970" spans="1:1" x14ac:dyDescent="0.3">
      <c r="A10970" s="1">
        <v>0.87023499999999998</v>
      </c>
    </row>
    <row r="10971" spans="1:1" x14ac:dyDescent="0.3">
      <c r="A10971" s="1">
        <v>0.99853400000000003</v>
      </c>
    </row>
    <row r="10972" spans="1:1" x14ac:dyDescent="0.3">
      <c r="A10972" s="1">
        <v>0.92961899999999997</v>
      </c>
    </row>
    <row r="10973" spans="1:1" x14ac:dyDescent="0.3">
      <c r="A10973" s="1">
        <v>0.99816700000000003</v>
      </c>
    </row>
    <row r="10974" spans="1:1" x14ac:dyDescent="0.3">
      <c r="A10974" s="1">
        <v>0.99523499999999998</v>
      </c>
    </row>
    <row r="10975" spans="1:1" x14ac:dyDescent="0.3">
      <c r="A10975" s="1">
        <v>0.97947200000000001</v>
      </c>
    </row>
    <row r="10976" spans="1:1" x14ac:dyDescent="0.3">
      <c r="A10976" s="1">
        <v>0.98130499999999998</v>
      </c>
    </row>
    <row r="10977" spans="1:1" x14ac:dyDescent="0.3">
      <c r="A10977" s="1">
        <v>0.98680400000000001</v>
      </c>
    </row>
    <row r="10978" spans="1:1" x14ac:dyDescent="0.3">
      <c r="A10978" s="1">
        <v>0.443915</v>
      </c>
    </row>
    <row r="10979" spans="1:1" x14ac:dyDescent="0.3">
      <c r="A10979" s="1" t="s">
        <v>1</v>
      </c>
    </row>
    <row r="10980" spans="1:1" x14ac:dyDescent="0.3">
      <c r="A10980" s="1">
        <v>0.99193500000000001</v>
      </c>
    </row>
    <row r="10981" spans="1:1" x14ac:dyDescent="0.3">
      <c r="A10981" s="1">
        <v>0.88086500000000001</v>
      </c>
    </row>
    <row r="10982" spans="1:1" x14ac:dyDescent="0.3">
      <c r="A10982" s="1">
        <v>0.933284</v>
      </c>
    </row>
    <row r="10983" spans="1:1" x14ac:dyDescent="0.3">
      <c r="A10983" s="1">
        <v>0.99670099999999995</v>
      </c>
    </row>
    <row r="10984" spans="1:1" x14ac:dyDescent="0.3">
      <c r="A10984" s="1">
        <v>0.99853400000000003</v>
      </c>
    </row>
    <row r="10985" spans="1:1" x14ac:dyDescent="0.3">
      <c r="A10985" s="1">
        <v>0.99670099999999995</v>
      </c>
    </row>
    <row r="10986" spans="1:1" x14ac:dyDescent="0.3">
      <c r="A10986" s="1">
        <v>0.98973599999999995</v>
      </c>
    </row>
    <row r="10987" spans="1:1" x14ac:dyDescent="0.3">
      <c r="A10987" s="1">
        <v>0.99926700000000002</v>
      </c>
    </row>
    <row r="10988" spans="1:1" x14ac:dyDescent="0.3">
      <c r="A10988" s="1">
        <v>0.99560099999999996</v>
      </c>
    </row>
    <row r="10989" spans="1:1" x14ac:dyDescent="0.3">
      <c r="A10989" s="1">
        <v>0.99486799999999997</v>
      </c>
    </row>
    <row r="10990" spans="1:1" x14ac:dyDescent="0.3">
      <c r="A10990" s="1">
        <v>0.96004400000000001</v>
      </c>
    </row>
    <row r="10991" spans="1:1" x14ac:dyDescent="0.3">
      <c r="A10991" s="1">
        <v>0.99853400000000003</v>
      </c>
    </row>
    <row r="10992" spans="1:1" x14ac:dyDescent="0.3">
      <c r="A10992" s="1">
        <v>0.99890000000000001</v>
      </c>
    </row>
    <row r="10993" spans="1:1" x14ac:dyDescent="0.3">
      <c r="A10993" s="1">
        <v>0.99890000000000001</v>
      </c>
    </row>
    <row r="10994" spans="1:1" x14ac:dyDescent="0.3">
      <c r="A10994" s="1">
        <v>0.93108500000000005</v>
      </c>
    </row>
    <row r="10995" spans="1:1" x14ac:dyDescent="0.3">
      <c r="A10995" s="1">
        <v>0.99376799999999998</v>
      </c>
    </row>
    <row r="10996" spans="1:1" x14ac:dyDescent="0.3">
      <c r="A10996" s="1">
        <v>0.99963299999999999</v>
      </c>
    </row>
    <row r="10997" spans="1:1" x14ac:dyDescent="0.3">
      <c r="A10997" s="1">
        <v>0.98313799999999996</v>
      </c>
    </row>
    <row r="10998" spans="1:1" x14ac:dyDescent="0.3">
      <c r="A10998" s="1">
        <v>0.94061600000000001</v>
      </c>
    </row>
    <row r="10999" spans="1:1" x14ac:dyDescent="0.3">
      <c r="A10999" s="1">
        <v>0.99230200000000002</v>
      </c>
    </row>
    <row r="11000" spans="1:1" x14ac:dyDescent="0.3">
      <c r="A11000" s="1">
        <v>0.99560099999999996</v>
      </c>
    </row>
    <row r="11001" spans="1:1" x14ac:dyDescent="0.3">
      <c r="A11001" s="1">
        <v>0.98607</v>
      </c>
    </row>
    <row r="11002" spans="1:1" x14ac:dyDescent="0.3">
      <c r="A11002" s="1">
        <v>0.98863599999999996</v>
      </c>
    </row>
    <row r="11003" spans="1:1" x14ac:dyDescent="0.3">
      <c r="A11003" s="1">
        <v>0.99780100000000005</v>
      </c>
    </row>
    <row r="11004" spans="1:1" x14ac:dyDescent="0.3">
      <c r="A11004" s="1">
        <v>0.99450099999999997</v>
      </c>
    </row>
    <row r="11005" spans="1:1" x14ac:dyDescent="0.3">
      <c r="A11005" s="1">
        <v>0.98643700000000001</v>
      </c>
    </row>
    <row r="11006" spans="1:1" x14ac:dyDescent="0.3">
      <c r="A11006" s="1">
        <v>0.94867999999999997</v>
      </c>
    </row>
    <row r="11007" spans="1:1" x14ac:dyDescent="0.3">
      <c r="A11007" s="1">
        <v>0.99963299999999999</v>
      </c>
    </row>
    <row r="11008" spans="1:1" x14ac:dyDescent="0.3">
      <c r="A11008" s="1">
        <v>0.68915000000000004</v>
      </c>
    </row>
    <row r="11009" spans="1:1" x14ac:dyDescent="0.3">
      <c r="A11009" s="1">
        <v>0.96041100000000001</v>
      </c>
    </row>
    <row r="11010" spans="1:1" x14ac:dyDescent="0.3">
      <c r="A11010" s="1">
        <v>0.99120200000000003</v>
      </c>
    </row>
    <row r="11011" spans="1:1" x14ac:dyDescent="0.3">
      <c r="A11011" s="1">
        <v>0.868035</v>
      </c>
    </row>
    <row r="11012" spans="1:1" x14ac:dyDescent="0.3">
      <c r="A11012" s="1" t="s">
        <v>1</v>
      </c>
    </row>
    <row r="11013" spans="1:1" x14ac:dyDescent="0.3">
      <c r="A11013" s="1">
        <v>0.99926700000000002</v>
      </c>
    </row>
    <row r="11014" spans="1:1" x14ac:dyDescent="0.3">
      <c r="A11014" s="1">
        <v>0.96590900000000002</v>
      </c>
    </row>
    <row r="11015" spans="1:1" x14ac:dyDescent="0.3">
      <c r="A11015" s="1">
        <v>0.91935500000000003</v>
      </c>
    </row>
    <row r="11016" spans="1:1" x14ac:dyDescent="0.3">
      <c r="A11016" s="1">
        <v>0.99853400000000003</v>
      </c>
    </row>
    <row r="11017" spans="1:1" x14ac:dyDescent="0.3">
      <c r="A11017" s="1">
        <v>0.968109</v>
      </c>
    </row>
    <row r="11018" spans="1:1" x14ac:dyDescent="0.3">
      <c r="A11018" s="1">
        <v>0.79215500000000005</v>
      </c>
    </row>
    <row r="11019" spans="1:1" x14ac:dyDescent="0.3">
      <c r="A11019" s="1">
        <v>0.50623200000000002</v>
      </c>
    </row>
    <row r="11020" spans="1:1" x14ac:dyDescent="0.3">
      <c r="A11020" s="1">
        <v>0.98350400000000004</v>
      </c>
    </row>
    <row r="11021" spans="1:1" x14ac:dyDescent="0.3">
      <c r="A11021" s="1">
        <v>0.46224300000000001</v>
      </c>
    </row>
    <row r="11022" spans="1:1" x14ac:dyDescent="0.3">
      <c r="A11022" s="1">
        <v>0.99450099999999997</v>
      </c>
    </row>
    <row r="11023" spans="1:1" x14ac:dyDescent="0.3">
      <c r="A11023" s="1">
        <v>0.97030799999999995</v>
      </c>
    </row>
    <row r="11024" spans="1:1" x14ac:dyDescent="0.3">
      <c r="A11024" s="1">
        <v>0.98900299999999997</v>
      </c>
    </row>
    <row r="11025" spans="1:1" x14ac:dyDescent="0.3">
      <c r="A11025" s="1">
        <v>0.98167199999999999</v>
      </c>
    </row>
    <row r="11026" spans="1:1" x14ac:dyDescent="0.3">
      <c r="A11026" s="1">
        <v>0.99780100000000005</v>
      </c>
    </row>
    <row r="11027" spans="1:1" x14ac:dyDescent="0.3">
      <c r="A11027" s="1">
        <v>0.99486799999999997</v>
      </c>
    </row>
    <row r="11028" spans="1:1" x14ac:dyDescent="0.3">
      <c r="A11028" s="1">
        <v>0.98607</v>
      </c>
    </row>
    <row r="11029" spans="1:1" x14ac:dyDescent="0.3">
      <c r="A11029" s="1">
        <v>0.99560099999999996</v>
      </c>
    </row>
    <row r="11030" spans="1:1" x14ac:dyDescent="0.3">
      <c r="A11030" s="1">
        <v>0.99596799999999996</v>
      </c>
    </row>
    <row r="11031" spans="1:1" x14ac:dyDescent="0.3">
      <c r="A11031" s="1">
        <v>0.99743400000000004</v>
      </c>
    </row>
    <row r="11032" spans="1:1" x14ac:dyDescent="0.3">
      <c r="A11032" s="1">
        <v>0.99743400000000004</v>
      </c>
    </row>
    <row r="11033" spans="1:1" x14ac:dyDescent="0.3">
      <c r="A11033" s="1">
        <v>0.99376799999999998</v>
      </c>
    </row>
    <row r="11034" spans="1:1" x14ac:dyDescent="0.3">
      <c r="A11034" s="1">
        <v>0.97030799999999995</v>
      </c>
    </row>
    <row r="11035" spans="1:1" x14ac:dyDescent="0.3">
      <c r="A11035" s="1">
        <v>0.98643700000000001</v>
      </c>
    </row>
    <row r="11036" spans="1:1" x14ac:dyDescent="0.3">
      <c r="A11036" s="1">
        <v>0.93768300000000004</v>
      </c>
    </row>
    <row r="11037" spans="1:1" x14ac:dyDescent="0.3">
      <c r="A11037" s="1" t="s">
        <v>1</v>
      </c>
    </row>
    <row r="11038" spans="1:1" x14ac:dyDescent="0.3">
      <c r="A11038" s="1">
        <v>0.97690600000000005</v>
      </c>
    </row>
    <row r="11039" spans="1:1" x14ac:dyDescent="0.3">
      <c r="A11039" s="1">
        <v>0.99596799999999996</v>
      </c>
    </row>
    <row r="11040" spans="1:1" x14ac:dyDescent="0.3">
      <c r="A11040" s="1">
        <v>0.99963299999999999</v>
      </c>
    </row>
    <row r="11041" spans="1:1" x14ac:dyDescent="0.3">
      <c r="A11041" s="1">
        <v>0.99413499999999999</v>
      </c>
    </row>
    <row r="11042" spans="1:1" x14ac:dyDescent="0.3">
      <c r="A11042" s="1">
        <v>0.99670099999999995</v>
      </c>
    </row>
    <row r="11043" spans="1:1" x14ac:dyDescent="0.3">
      <c r="A11043" s="1">
        <v>0.60887100000000005</v>
      </c>
    </row>
    <row r="11044" spans="1:1" x14ac:dyDescent="0.3">
      <c r="A11044" s="1" t="s">
        <v>1</v>
      </c>
    </row>
    <row r="11045" spans="1:1" x14ac:dyDescent="0.3">
      <c r="A11045" s="1">
        <v>0.99853400000000003</v>
      </c>
    </row>
    <row r="11046" spans="1:1" x14ac:dyDescent="0.3">
      <c r="A11046" s="1">
        <v>0.91202300000000003</v>
      </c>
    </row>
    <row r="11047" spans="1:1" x14ac:dyDescent="0.3">
      <c r="A11047" s="1">
        <v>0.99926700000000002</v>
      </c>
    </row>
    <row r="11048" spans="1:1" x14ac:dyDescent="0.3">
      <c r="A11048" s="1">
        <v>0.99743400000000004</v>
      </c>
    </row>
    <row r="11049" spans="1:1" x14ac:dyDescent="0.3">
      <c r="A11049" s="1">
        <v>0.99816700000000003</v>
      </c>
    </row>
    <row r="11050" spans="1:1" x14ac:dyDescent="0.3">
      <c r="A11050" s="1">
        <v>0.99523499999999998</v>
      </c>
    </row>
    <row r="11051" spans="1:1" x14ac:dyDescent="0.3">
      <c r="A11051" s="1">
        <v>0.99523499999999998</v>
      </c>
    </row>
    <row r="11052" spans="1:1" x14ac:dyDescent="0.3">
      <c r="A11052" s="1">
        <v>0.87683299999999997</v>
      </c>
    </row>
    <row r="11053" spans="1:1" x14ac:dyDescent="0.3">
      <c r="A11053" s="1">
        <v>0.98826999999999998</v>
      </c>
    </row>
    <row r="11054" spans="1:1" x14ac:dyDescent="0.3">
      <c r="A11054" s="1">
        <v>0.99670099999999995</v>
      </c>
    </row>
    <row r="11055" spans="1:1" x14ac:dyDescent="0.3">
      <c r="A11055" s="1">
        <v>0.91678899999999997</v>
      </c>
    </row>
    <row r="11056" spans="1:1" x14ac:dyDescent="0.3">
      <c r="A11056" s="1">
        <v>0.81488300000000002</v>
      </c>
    </row>
    <row r="11057" spans="1:1" x14ac:dyDescent="0.3">
      <c r="A11057" s="1">
        <v>0.99120200000000003</v>
      </c>
    </row>
    <row r="11058" spans="1:1" x14ac:dyDescent="0.3">
      <c r="A11058" s="1">
        <v>0.98973599999999995</v>
      </c>
    </row>
    <row r="11059" spans="1:1" x14ac:dyDescent="0.3">
      <c r="A11059" s="1">
        <v>0.93915000000000004</v>
      </c>
    </row>
    <row r="11060" spans="1:1" x14ac:dyDescent="0.3">
      <c r="A11060" s="1">
        <v>0.99376799999999998</v>
      </c>
    </row>
    <row r="11061" spans="1:1" x14ac:dyDescent="0.3">
      <c r="A11061" s="1">
        <v>0.99633400000000005</v>
      </c>
    </row>
    <row r="11062" spans="1:1" x14ac:dyDescent="0.3">
      <c r="A11062" s="1">
        <v>0.99853400000000003</v>
      </c>
    </row>
    <row r="11063" spans="1:1" x14ac:dyDescent="0.3">
      <c r="A11063" s="1">
        <v>0.98240499999999997</v>
      </c>
    </row>
    <row r="11064" spans="1:1" x14ac:dyDescent="0.3">
      <c r="A11064" s="1">
        <v>0.96700900000000001</v>
      </c>
    </row>
    <row r="11065" spans="1:1" x14ac:dyDescent="0.3">
      <c r="A11065" s="1">
        <v>0.93291800000000003</v>
      </c>
    </row>
    <row r="11066" spans="1:1" x14ac:dyDescent="0.3">
      <c r="A11066" s="1">
        <v>0.99926700000000002</v>
      </c>
    </row>
    <row r="11067" spans="1:1" x14ac:dyDescent="0.3">
      <c r="A11067" s="1">
        <v>0.93915000000000004</v>
      </c>
    </row>
    <row r="11068" spans="1:1" x14ac:dyDescent="0.3">
      <c r="A11068" s="1">
        <v>0.99706700000000004</v>
      </c>
    </row>
    <row r="11069" spans="1:1" x14ac:dyDescent="0.3">
      <c r="A11069" s="1">
        <v>0.99780100000000005</v>
      </c>
    </row>
    <row r="11070" spans="1:1" x14ac:dyDescent="0.3">
      <c r="A11070" s="1">
        <v>0.99963299999999999</v>
      </c>
    </row>
    <row r="11071" spans="1:1" x14ac:dyDescent="0.3">
      <c r="A11071" s="1">
        <v>0.99523499999999998</v>
      </c>
    </row>
    <row r="11072" spans="1:1" x14ac:dyDescent="0.3">
      <c r="A11072" s="1">
        <v>0.99450099999999997</v>
      </c>
    </row>
    <row r="11073" spans="1:1" x14ac:dyDescent="0.3">
      <c r="A11073" s="1">
        <v>0.97030799999999995</v>
      </c>
    </row>
    <row r="11074" spans="1:1" x14ac:dyDescent="0.3">
      <c r="A11074" s="1">
        <v>0.96297699999999997</v>
      </c>
    </row>
    <row r="11075" spans="1:1" x14ac:dyDescent="0.3">
      <c r="A11075" s="1">
        <v>0.97690600000000005</v>
      </c>
    </row>
    <row r="11076" spans="1:1" x14ac:dyDescent="0.3">
      <c r="A11076" s="1">
        <v>0.98716999999999999</v>
      </c>
    </row>
    <row r="11077" spans="1:1" x14ac:dyDescent="0.3">
      <c r="A11077" s="1">
        <v>0.96774199999999999</v>
      </c>
    </row>
    <row r="11078" spans="1:1" x14ac:dyDescent="0.3">
      <c r="A11078" s="1">
        <v>0.99413499999999999</v>
      </c>
    </row>
    <row r="11079" spans="1:1" x14ac:dyDescent="0.3">
      <c r="A11079" s="1" t="s">
        <v>1</v>
      </c>
    </row>
    <row r="11080" spans="1:1" x14ac:dyDescent="0.3">
      <c r="A11080" s="1">
        <v>0.71884199999999998</v>
      </c>
    </row>
    <row r="11081" spans="1:1" x14ac:dyDescent="0.3">
      <c r="A11081" s="1">
        <v>0.81744899999999998</v>
      </c>
    </row>
    <row r="11082" spans="1:1" x14ac:dyDescent="0.3">
      <c r="A11082" s="1">
        <v>0.99816700000000003</v>
      </c>
    </row>
    <row r="11083" spans="1:1" x14ac:dyDescent="0.3">
      <c r="A11083" s="1">
        <v>0.99120200000000003</v>
      </c>
    </row>
    <row r="11084" spans="1:1" x14ac:dyDescent="0.3">
      <c r="A11084" s="1">
        <v>0.99376799999999998</v>
      </c>
    </row>
    <row r="11085" spans="1:1" x14ac:dyDescent="0.3">
      <c r="A11085" s="1">
        <v>0.92448699999999995</v>
      </c>
    </row>
    <row r="11086" spans="1:1" x14ac:dyDescent="0.3">
      <c r="A11086" s="1">
        <v>0.98460400000000003</v>
      </c>
    </row>
    <row r="11087" spans="1:1" x14ac:dyDescent="0.3">
      <c r="A11087" s="1">
        <v>0.96994100000000005</v>
      </c>
    </row>
    <row r="11088" spans="1:1" x14ac:dyDescent="0.3">
      <c r="A11088" s="1">
        <v>0.97800600000000004</v>
      </c>
    </row>
    <row r="11089" spans="1:1" x14ac:dyDescent="0.3">
      <c r="A11089" s="1">
        <v>0.94061600000000001</v>
      </c>
    </row>
    <row r="11090" spans="1:1" x14ac:dyDescent="0.3">
      <c r="A11090" s="1">
        <v>0.98973599999999995</v>
      </c>
    </row>
    <row r="11091" spans="1:1" x14ac:dyDescent="0.3">
      <c r="A11091" s="1">
        <v>4.3988300000000001E-2</v>
      </c>
    </row>
    <row r="11092" spans="1:1" x14ac:dyDescent="0.3">
      <c r="A11092" s="1">
        <v>0.87866599999999995</v>
      </c>
    </row>
    <row r="11093" spans="1:1" x14ac:dyDescent="0.3">
      <c r="A11093" s="1">
        <v>0.99083600000000005</v>
      </c>
    </row>
    <row r="11094" spans="1:1" x14ac:dyDescent="0.3">
      <c r="A11094" s="1">
        <v>0.85593799999999998</v>
      </c>
    </row>
    <row r="11095" spans="1:1" x14ac:dyDescent="0.3">
      <c r="A11095" s="1">
        <v>0.88489700000000004</v>
      </c>
    </row>
    <row r="11096" spans="1:1" x14ac:dyDescent="0.3">
      <c r="A11096" s="1">
        <v>0.98826999999999998</v>
      </c>
    </row>
    <row r="11097" spans="1:1" x14ac:dyDescent="0.3">
      <c r="A11097" s="1">
        <v>0.99890000000000001</v>
      </c>
    </row>
    <row r="11098" spans="1:1" x14ac:dyDescent="0.3">
      <c r="A11098" s="1">
        <v>0.93988300000000002</v>
      </c>
    </row>
    <row r="11099" spans="1:1" x14ac:dyDescent="0.3">
      <c r="A11099" s="1">
        <v>0.99010299999999996</v>
      </c>
    </row>
    <row r="11100" spans="1:1" x14ac:dyDescent="0.3">
      <c r="A11100" s="1">
        <v>0.99706700000000004</v>
      </c>
    </row>
    <row r="11101" spans="1:1" x14ac:dyDescent="0.3">
      <c r="A11101" s="1">
        <v>0.99560099999999996</v>
      </c>
    </row>
    <row r="11102" spans="1:1" x14ac:dyDescent="0.3">
      <c r="A11102" s="1">
        <v>0.96627600000000002</v>
      </c>
    </row>
    <row r="11103" spans="1:1" x14ac:dyDescent="0.3">
      <c r="A11103" s="1">
        <v>0.99816700000000003</v>
      </c>
    </row>
    <row r="11104" spans="1:1" x14ac:dyDescent="0.3">
      <c r="A11104" s="1">
        <v>0.91092399999999996</v>
      </c>
    </row>
    <row r="11105" spans="1:1" x14ac:dyDescent="0.3">
      <c r="A11105" s="1">
        <v>0.99816700000000003</v>
      </c>
    </row>
    <row r="11106" spans="1:1" x14ac:dyDescent="0.3">
      <c r="A11106" s="1">
        <v>0.99046900000000004</v>
      </c>
    </row>
    <row r="11107" spans="1:1" x14ac:dyDescent="0.3">
      <c r="A11107" s="1">
        <v>0.98826999999999998</v>
      </c>
    </row>
    <row r="11108" spans="1:1" x14ac:dyDescent="0.3">
      <c r="A11108" s="1">
        <v>0.98936999999999997</v>
      </c>
    </row>
    <row r="11109" spans="1:1" x14ac:dyDescent="0.3">
      <c r="A11109" s="1">
        <v>0.99963299999999999</v>
      </c>
    </row>
    <row r="11110" spans="1:1" x14ac:dyDescent="0.3">
      <c r="A11110" s="1">
        <v>0.99486799999999997</v>
      </c>
    </row>
    <row r="11111" spans="1:1" x14ac:dyDescent="0.3">
      <c r="A11111" s="1">
        <v>0.783358</v>
      </c>
    </row>
    <row r="11112" spans="1:1" x14ac:dyDescent="0.3">
      <c r="A11112" s="1">
        <v>0.99926700000000002</v>
      </c>
    </row>
    <row r="11113" spans="1:1" x14ac:dyDescent="0.3">
      <c r="A11113" s="1">
        <v>0.99266900000000002</v>
      </c>
    </row>
    <row r="11114" spans="1:1" x14ac:dyDescent="0.3">
      <c r="A11114" s="1">
        <v>0.63306499999999999</v>
      </c>
    </row>
    <row r="11115" spans="1:1" x14ac:dyDescent="0.3">
      <c r="A11115" s="1">
        <v>0.97653999999999996</v>
      </c>
    </row>
    <row r="11116" spans="1:1" x14ac:dyDescent="0.3">
      <c r="A11116" s="1">
        <v>0.58760999999999997</v>
      </c>
    </row>
    <row r="11117" spans="1:1" x14ac:dyDescent="0.3">
      <c r="A11117" s="1">
        <v>0.99083600000000005</v>
      </c>
    </row>
    <row r="11118" spans="1:1" x14ac:dyDescent="0.3">
      <c r="A11118" s="1">
        <v>0.97507299999999997</v>
      </c>
    </row>
    <row r="11119" spans="1:1" x14ac:dyDescent="0.3">
      <c r="A11119" s="1">
        <v>0.99376799999999998</v>
      </c>
    </row>
    <row r="11120" spans="1:1" x14ac:dyDescent="0.3">
      <c r="A11120" s="1">
        <v>0.954179</v>
      </c>
    </row>
    <row r="11121" spans="1:1" x14ac:dyDescent="0.3">
      <c r="A11121" s="1">
        <v>0.98790299999999998</v>
      </c>
    </row>
    <row r="11122" spans="1:1" x14ac:dyDescent="0.3">
      <c r="A11122" s="1">
        <v>0.88049900000000003</v>
      </c>
    </row>
    <row r="11123" spans="1:1" x14ac:dyDescent="0.3">
      <c r="A11123" s="1">
        <v>0.966642</v>
      </c>
    </row>
    <row r="11124" spans="1:1" x14ac:dyDescent="0.3">
      <c r="A11124" s="1">
        <v>0.95491199999999998</v>
      </c>
    </row>
    <row r="11125" spans="1:1" x14ac:dyDescent="0.3">
      <c r="A11125" s="1">
        <v>0.99963299999999999</v>
      </c>
    </row>
    <row r="11126" spans="1:1" x14ac:dyDescent="0.3">
      <c r="A11126" s="1">
        <v>0.99413499999999999</v>
      </c>
    </row>
    <row r="11127" spans="1:1" x14ac:dyDescent="0.3">
      <c r="A11127" s="1">
        <v>0.968109</v>
      </c>
    </row>
    <row r="11128" spans="1:1" x14ac:dyDescent="0.3">
      <c r="A11128" s="1">
        <v>0.95307900000000001</v>
      </c>
    </row>
    <row r="11129" spans="1:1" x14ac:dyDescent="0.3">
      <c r="A11129" s="1">
        <v>0.99046900000000004</v>
      </c>
    </row>
    <row r="11130" spans="1:1" x14ac:dyDescent="0.3">
      <c r="A11130" s="1">
        <v>0.99963299999999999</v>
      </c>
    </row>
    <row r="11131" spans="1:1" x14ac:dyDescent="0.3">
      <c r="A11131" s="1">
        <v>0.95784499999999995</v>
      </c>
    </row>
    <row r="11132" spans="1:1" x14ac:dyDescent="0.3">
      <c r="A11132" s="1">
        <v>0.97947200000000001</v>
      </c>
    </row>
    <row r="11133" spans="1:1" x14ac:dyDescent="0.3">
      <c r="A11133" s="1">
        <v>0.99670099999999995</v>
      </c>
    </row>
    <row r="11134" spans="1:1" x14ac:dyDescent="0.3">
      <c r="A11134" s="1">
        <v>0.88856299999999999</v>
      </c>
    </row>
    <row r="11135" spans="1:1" x14ac:dyDescent="0.3">
      <c r="A11135" s="1">
        <v>0.98716999999999999</v>
      </c>
    </row>
    <row r="11136" spans="1:1" x14ac:dyDescent="0.3">
      <c r="A11136" s="1">
        <v>0.99853400000000003</v>
      </c>
    </row>
    <row r="11137" spans="1:1" x14ac:dyDescent="0.3">
      <c r="A11137" s="1">
        <v>0.973607</v>
      </c>
    </row>
    <row r="11138" spans="1:1" x14ac:dyDescent="0.3">
      <c r="A11138" s="1">
        <v>0.99853400000000003</v>
      </c>
    </row>
    <row r="11139" spans="1:1" x14ac:dyDescent="0.3">
      <c r="A11139" s="1">
        <v>0.91458899999999999</v>
      </c>
    </row>
    <row r="11140" spans="1:1" x14ac:dyDescent="0.3">
      <c r="A11140" s="1">
        <v>0.99156900000000003</v>
      </c>
    </row>
    <row r="11141" spans="1:1" x14ac:dyDescent="0.3">
      <c r="A11141" s="1">
        <v>0.92741899999999999</v>
      </c>
    </row>
    <row r="11142" spans="1:1" x14ac:dyDescent="0.3">
      <c r="A11142" s="1">
        <v>0.97177400000000003</v>
      </c>
    </row>
    <row r="11143" spans="1:1" x14ac:dyDescent="0.3">
      <c r="A11143" s="1">
        <v>0.99853400000000003</v>
      </c>
    </row>
    <row r="11144" spans="1:1" x14ac:dyDescent="0.3">
      <c r="A11144" s="1">
        <v>0.90725800000000001</v>
      </c>
    </row>
    <row r="11145" spans="1:1" x14ac:dyDescent="0.3">
      <c r="A11145" s="1">
        <v>0.93145199999999995</v>
      </c>
    </row>
    <row r="11146" spans="1:1" x14ac:dyDescent="0.3">
      <c r="A11146" s="1">
        <v>0.99816700000000003</v>
      </c>
    </row>
    <row r="11147" spans="1:1" x14ac:dyDescent="0.3">
      <c r="A11147" s="1">
        <v>0.93731699999999996</v>
      </c>
    </row>
    <row r="11148" spans="1:1" x14ac:dyDescent="0.3">
      <c r="A11148" s="1">
        <v>0.96260999999999997</v>
      </c>
    </row>
    <row r="11149" spans="1:1" x14ac:dyDescent="0.3">
      <c r="A11149" s="1">
        <v>0.93035199999999996</v>
      </c>
    </row>
    <row r="11150" spans="1:1" x14ac:dyDescent="0.3">
      <c r="A11150" s="1">
        <v>0.99523499999999998</v>
      </c>
    </row>
    <row r="11151" spans="1:1" x14ac:dyDescent="0.3">
      <c r="A11151" s="1">
        <v>0.99450099999999997</v>
      </c>
    </row>
    <row r="11152" spans="1:1" x14ac:dyDescent="0.3">
      <c r="A11152" s="1" t="s">
        <v>1</v>
      </c>
    </row>
    <row r="11153" spans="1:1" x14ac:dyDescent="0.3">
      <c r="A11153" s="1">
        <v>0.98790299999999998</v>
      </c>
    </row>
    <row r="11154" spans="1:1" x14ac:dyDescent="0.3">
      <c r="A11154" s="1">
        <v>0.99890000000000001</v>
      </c>
    </row>
    <row r="11155" spans="1:1" x14ac:dyDescent="0.3">
      <c r="A11155" s="1">
        <v>0.90029300000000001</v>
      </c>
    </row>
    <row r="11156" spans="1:1" x14ac:dyDescent="0.3">
      <c r="A11156" s="1">
        <v>0.79288899999999995</v>
      </c>
    </row>
    <row r="11157" spans="1:1" x14ac:dyDescent="0.3">
      <c r="A11157" s="1">
        <v>0.99010299999999996</v>
      </c>
    </row>
    <row r="11158" spans="1:1" x14ac:dyDescent="0.3">
      <c r="A11158" s="1">
        <v>0.96041100000000001</v>
      </c>
    </row>
    <row r="11159" spans="1:1" x14ac:dyDescent="0.3">
      <c r="A11159" s="1">
        <v>0.99780100000000005</v>
      </c>
    </row>
    <row r="11160" spans="1:1" x14ac:dyDescent="0.3">
      <c r="A11160" s="1">
        <v>0.86473599999999995</v>
      </c>
    </row>
    <row r="11161" spans="1:1" x14ac:dyDescent="0.3">
      <c r="A11161" s="1">
        <v>0.99486799999999997</v>
      </c>
    </row>
    <row r="11162" spans="1:1" x14ac:dyDescent="0.3">
      <c r="A11162" s="1">
        <v>0.987537</v>
      </c>
    </row>
    <row r="11163" spans="1:1" x14ac:dyDescent="0.3">
      <c r="A11163" s="1">
        <v>0.92741899999999999</v>
      </c>
    </row>
    <row r="11164" spans="1:1" x14ac:dyDescent="0.3">
      <c r="A11164" s="1">
        <v>0.99816700000000003</v>
      </c>
    </row>
    <row r="11165" spans="1:1" x14ac:dyDescent="0.3">
      <c r="A11165" s="1">
        <v>0.87023499999999998</v>
      </c>
    </row>
    <row r="11166" spans="1:1" x14ac:dyDescent="0.3">
      <c r="A11166" s="1">
        <v>0.99890000000000001</v>
      </c>
    </row>
    <row r="11167" spans="1:1" x14ac:dyDescent="0.3">
      <c r="A11167" s="1">
        <v>0.92961899999999997</v>
      </c>
    </row>
    <row r="11168" spans="1:1" x14ac:dyDescent="0.3">
      <c r="A11168" s="1">
        <v>0.99816700000000003</v>
      </c>
    </row>
    <row r="11169" spans="1:1" x14ac:dyDescent="0.3">
      <c r="A11169" s="1">
        <v>0.99560099999999996</v>
      </c>
    </row>
    <row r="11170" spans="1:1" x14ac:dyDescent="0.3">
      <c r="A11170" s="1">
        <v>0.97947200000000001</v>
      </c>
    </row>
    <row r="11171" spans="1:1" x14ac:dyDescent="0.3">
      <c r="A11171" s="1">
        <v>0.98130499999999998</v>
      </c>
    </row>
    <row r="11172" spans="1:1" x14ac:dyDescent="0.3">
      <c r="A11172" s="1">
        <v>0.98680400000000001</v>
      </c>
    </row>
    <row r="11173" spans="1:1" x14ac:dyDescent="0.3">
      <c r="A11173" s="1">
        <v>0.443915</v>
      </c>
    </row>
    <row r="11174" spans="1:1" x14ac:dyDescent="0.3">
      <c r="A11174" s="1" t="s">
        <v>1</v>
      </c>
    </row>
    <row r="11175" spans="1:1" x14ac:dyDescent="0.3">
      <c r="A11175" s="1">
        <v>0.99193500000000001</v>
      </c>
    </row>
    <row r="11176" spans="1:1" x14ac:dyDescent="0.3">
      <c r="A11176" s="1">
        <v>0.868035</v>
      </c>
    </row>
    <row r="11177" spans="1:1" x14ac:dyDescent="0.3">
      <c r="A11177" s="1">
        <v>0.91165700000000005</v>
      </c>
    </row>
    <row r="11178" spans="1:1" x14ac:dyDescent="0.3">
      <c r="A11178" s="1">
        <v>0.99670099999999995</v>
      </c>
    </row>
    <row r="11179" spans="1:1" x14ac:dyDescent="0.3">
      <c r="A11179" s="1">
        <v>0.99853400000000003</v>
      </c>
    </row>
    <row r="11180" spans="1:1" x14ac:dyDescent="0.3">
      <c r="A11180" s="1">
        <v>0.99670099999999995</v>
      </c>
    </row>
    <row r="11181" spans="1:1" x14ac:dyDescent="0.3">
      <c r="A11181" s="1">
        <v>0.98973599999999995</v>
      </c>
    </row>
    <row r="11182" spans="1:1" x14ac:dyDescent="0.3">
      <c r="A11182" s="1">
        <v>0.99926700000000002</v>
      </c>
    </row>
    <row r="11183" spans="1:1" x14ac:dyDescent="0.3">
      <c r="A11183" s="1">
        <v>0.99560099999999996</v>
      </c>
    </row>
    <row r="11184" spans="1:1" x14ac:dyDescent="0.3">
      <c r="A11184" s="1">
        <v>0.99486799999999997</v>
      </c>
    </row>
    <row r="11185" spans="1:1" x14ac:dyDescent="0.3">
      <c r="A11185" s="1">
        <v>0.97837200000000002</v>
      </c>
    </row>
    <row r="11186" spans="1:1" x14ac:dyDescent="0.3">
      <c r="A11186" s="1">
        <v>0.99853400000000003</v>
      </c>
    </row>
    <row r="11187" spans="1:1" x14ac:dyDescent="0.3">
      <c r="A11187" s="1">
        <v>0.99890000000000001</v>
      </c>
    </row>
    <row r="11188" spans="1:1" x14ac:dyDescent="0.3">
      <c r="A11188" s="1">
        <v>0.99926700000000002</v>
      </c>
    </row>
    <row r="11189" spans="1:1" x14ac:dyDescent="0.3">
      <c r="A11189" s="1">
        <v>0.93108500000000005</v>
      </c>
    </row>
    <row r="11190" spans="1:1" x14ac:dyDescent="0.3">
      <c r="A11190" s="1">
        <v>0.99376799999999998</v>
      </c>
    </row>
    <row r="11191" spans="1:1" x14ac:dyDescent="0.3">
      <c r="A11191" s="1">
        <v>0.99963299999999999</v>
      </c>
    </row>
    <row r="11192" spans="1:1" x14ac:dyDescent="0.3">
      <c r="A11192" s="1">
        <v>0.98093799999999998</v>
      </c>
    </row>
    <row r="11193" spans="1:1" x14ac:dyDescent="0.3">
      <c r="A11193" s="1">
        <v>0.93291800000000003</v>
      </c>
    </row>
    <row r="11194" spans="1:1" x14ac:dyDescent="0.3">
      <c r="A11194" s="1">
        <v>0.99230200000000002</v>
      </c>
    </row>
    <row r="11195" spans="1:1" x14ac:dyDescent="0.3">
      <c r="A11195" s="1">
        <v>0.99596799999999996</v>
      </c>
    </row>
    <row r="11196" spans="1:1" x14ac:dyDescent="0.3">
      <c r="A11196" s="1">
        <v>0.98607</v>
      </c>
    </row>
    <row r="11197" spans="1:1" x14ac:dyDescent="0.3">
      <c r="A11197" s="1">
        <v>0.98936999999999997</v>
      </c>
    </row>
    <row r="11198" spans="1:1" x14ac:dyDescent="0.3">
      <c r="A11198" s="1">
        <v>0.99780100000000005</v>
      </c>
    </row>
    <row r="11199" spans="1:1" x14ac:dyDescent="0.3">
      <c r="A11199" s="1">
        <v>0.99596799999999996</v>
      </c>
    </row>
    <row r="11200" spans="1:1" x14ac:dyDescent="0.3">
      <c r="A11200" s="1">
        <v>0.98643700000000001</v>
      </c>
    </row>
    <row r="11201" spans="1:1" x14ac:dyDescent="0.3">
      <c r="A11201" s="1">
        <v>0.94867999999999997</v>
      </c>
    </row>
    <row r="11202" spans="1:1" x14ac:dyDescent="0.3">
      <c r="A11202" s="1">
        <v>0.99963299999999999</v>
      </c>
    </row>
    <row r="11203" spans="1:1" x14ac:dyDescent="0.3">
      <c r="A11203" s="1">
        <v>0.822214</v>
      </c>
    </row>
    <row r="11204" spans="1:1" x14ac:dyDescent="0.3">
      <c r="A11204" s="1">
        <v>0.96041100000000001</v>
      </c>
    </row>
    <row r="11205" spans="1:1" x14ac:dyDescent="0.3">
      <c r="A11205" s="1">
        <v>0.99046900000000004</v>
      </c>
    </row>
    <row r="11206" spans="1:1" x14ac:dyDescent="0.3">
      <c r="A11206" s="1">
        <v>0.78995599999999999</v>
      </c>
    </row>
    <row r="11207" spans="1:1" x14ac:dyDescent="0.3">
      <c r="A11207" s="1" t="s">
        <v>1</v>
      </c>
    </row>
    <row r="11208" spans="1:1" x14ac:dyDescent="0.3">
      <c r="A11208" s="1">
        <v>0.99926700000000002</v>
      </c>
    </row>
    <row r="11209" spans="1:1" x14ac:dyDescent="0.3">
      <c r="A11209" s="1">
        <v>0.96590900000000002</v>
      </c>
    </row>
    <row r="11210" spans="1:1" x14ac:dyDescent="0.3">
      <c r="A11210" s="1">
        <v>0.91935500000000003</v>
      </c>
    </row>
    <row r="11211" spans="1:1" x14ac:dyDescent="0.3">
      <c r="A11211" s="1">
        <v>0.99853400000000003</v>
      </c>
    </row>
    <row r="11212" spans="1:1" x14ac:dyDescent="0.3">
      <c r="A11212" s="1">
        <v>0.968109</v>
      </c>
    </row>
    <row r="11213" spans="1:1" x14ac:dyDescent="0.3">
      <c r="A11213" s="1">
        <v>0.79215500000000005</v>
      </c>
    </row>
    <row r="11214" spans="1:1" x14ac:dyDescent="0.3">
      <c r="A11214" s="1">
        <v>0.51429599999999998</v>
      </c>
    </row>
    <row r="11215" spans="1:1" x14ac:dyDescent="0.3">
      <c r="A11215" s="1">
        <v>0.98350400000000004</v>
      </c>
    </row>
    <row r="11216" spans="1:1" x14ac:dyDescent="0.3">
      <c r="A11216" s="1">
        <v>0.46224300000000001</v>
      </c>
    </row>
    <row r="11217" spans="1:1" x14ac:dyDescent="0.3">
      <c r="A11217" s="1">
        <v>0.98533700000000002</v>
      </c>
    </row>
    <row r="11218" spans="1:1" x14ac:dyDescent="0.3">
      <c r="A11218" s="1">
        <v>0.97287400000000002</v>
      </c>
    </row>
    <row r="11219" spans="1:1" x14ac:dyDescent="0.3">
      <c r="A11219" s="1">
        <v>0.98900299999999997</v>
      </c>
    </row>
    <row r="11220" spans="1:1" x14ac:dyDescent="0.3">
      <c r="A11220" s="1">
        <v>0.98167199999999999</v>
      </c>
    </row>
    <row r="11221" spans="1:1" x14ac:dyDescent="0.3">
      <c r="A11221" s="1">
        <v>0.99780100000000005</v>
      </c>
    </row>
    <row r="11222" spans="1:1" x14ac:dyDescent="0.3">
      <c r="A11222" s="1">
        <v>0.99486799999999997</v>
      </c>
    </row>
    <row r="11223" spans="1:1" x14ac:dyDescent="0.3">
      <c r="A11223" s="1">
        <v>0.99156900000000003</v>
      </c>
    </row>
    <row r="11224" spans="1:1" x14ac:dyDescent="0.3">
      <c r="A11224" s="1">
        <v>0.99596799999999996</v>
      </c>
    </row>
    <row r="11225" spans="1:1" x14ac:dyDescent="0.3">
      <c r="A11225" s="1">
        <v>0.99523499999999998</v>
      </c>
    </row>
    <row r="11226" spans="1:1" x14ac:dyDescent="0.3">
      <c r="A11226" s="1">
        <v>0.99743400000000004</v>
      </c>
    </row>
    <row r="11227" spans="1:1" x14ac:dyDescent="0.3">
      <c r="A11227" s="1">
        <v>0.99743400000000004</v>
      </c>
    </row>
    <row r="11228" spans="1:1" x14ac:dyDescent="0.3">
      <c r="A11228" s="1">
        <v>0.99413499999999999</v>
      </c>
    </row>
    <row r="11229" spans="1:1" x14ac:dyDescent="0.3">
      <c r="A11229" s="1">
        <v>0.97030799999999995</v>
      </c>
    </row>
    <row r="11230" spans="1:1" x14ac:dyDescent="0.3">
      <c r="A11230" s="1">
        <v>0.98643700000000001</v>
      </c>
    </row>
    <row r="11231" spans="1:1" x14ac:dyDescent="0.3">
      <c r="A11231" s="1">
        <v>0.93768300000000004</v>
      </c>
    </row>
    <row r="11232" spans="1:1" x14ac:dyDescent="0.3">
      <c r="A11232" s="1" t="s">
        <v>1</v>
      </c>
    </row>
    <row r="11233" spans="1:1" x14ac:dyDescent="0.3">
      <c r="A11233" s="1">
        <v>0.97690600000000005</v>
      </c>
    </row>
    <row r="11234" spans="1:1" x14ac:dyDescent="0.3">
      <c r="A11234" s="1">
        <v>0.99596799999999996</v>
      </c>
    </row>
    <row r="11235" spans="1:1" x14ac:dyDescent="0.3">
      <c r="A11235" s="1">
        <v>0.99963299999999999</v>
      </c>
    </row>
    <row r="11236" spans="1:1" x14ac:dyDescent="0.3">
      <c r="A11236" s="1">
        <v>0.99560099999999996</v>
      </c>
    </row>
    <row r="11237" spans="1:1" x14ac:dyDescent="0.3">
      <c r="A11237" s="1">
        <v>0.99670099999999995</v>
      </c>
    </row>
    <row r="11238" spans="1:1" x14ac:dyDescent="0.3">
      <c r="A11238" s="1">
        <v>0.60887100000000005</v>
      </c>
    </row>
    <row r="11239" spans="1:1" x14ac:dyDescent="0.3">
      <c r="A11239" s="1" t="s">
        <v>1</v>
      </c>
    </row>
    <row r="11240" spans="1:1" x14ac:dyDescent="0.3">
      <c r="A11240" s="1">
        <v>0.99853400000000003</v>
      </c>
    </row>
    <row r="11241" spans="1:1" x14ac:dyDescent="0.3">
      <c r="A11241" s="1">
        <v>0.91202300000000003</v>
      </c>
    </row>
    <row r="11242" spans="1:1" x14ac:dyDescent="0.3">
      <c r="A11242" s="1">
        <v>0.99926700000000002</v>
      </c>
    </row>
    <row r="11243" spans="1:1" x14ac:dyDescent="0.3">
      <c r="A11243" s="1">
        <v>0.99743400000000004</v>
      </c>
    </row>
    <row r="11244" spans="1:1" x14ac:dyDescent="0.3">
      <c r="A11244" s="1">
        <v>0.99816700000000003</v>
      </c>
    </row>
    <row r="11245" spans="1:1" x14ac:dyDescent="0.3">
      <c r="A11245" s="1">
        <v>0.99780100000000005</v>
      </c>
    </row>
    <row r="11246" spans="1:1" x14ac:dyDescent="0.3">
      <c r="A11246" s="1">
        <v>0.99523499999999998</v>
      </c>
    </row>
    <row r="11247" spans="1:1" x14ac:dyDescent="0.3">
      <c r="A11247" s="1">
        <v>0.86070400000000002</v>
      </c>
    </row>
    <row r="11248" spans="1:1" x14ac:dyDescent="0.3">
      <c r="A11248" s="1">
        <v>0.98826999999999998</v>
      </c>
    </row>
    <row r="11249" spans="1:1" x14ac:dyDescent="0.3">
      <c r="A11249" s="1">
        <v>0.99670099999999995</v>
      </c>
    </row>
    <row r="11250" spans="1:1" x14ac:dyDescent="0.3">
      <c r="A11250" s="1">
        <v>0.91678899999999997</v>
      </c>
    </row>
    <row r="11251" spans="1:1" x14ac:dyDescent="0.3">
      <c r="A11251" s="1">
        <v>0.91605599999999998</v>
      </c>
    </row>
    <row r="11252" spans="1:1" x14ac:dyDescent="0.3">
      <c r="A11252" s="1">
        <v>0.99890000000000001</v>
      </c>
    </row>
    <row r="11253" spans="1:1" x14ac:dyDescent="0.3">
      <c r="A11253" s="1">
        <v>0.99083600000000005</v>
      </c>
    </row>
    <row r="11254" spans="1:1" x14ac:dyDescent="0.3">
      <c r="A11254" s="1">
        <v>0.98570400000000002</v>
      </c>
    </row>
    <row r="11255" spans="1:1" x14ac:dyDescent="0.3">
      <c r="A11255" s="1">
        <v>0.99376799999999998</v>
      </c>
    </row>
    <row r="11256" spans="1:1" x14ac:dyDescent="0.3">
      <c r="A11256" s="1">
        <v>0.99633400000000005</v>
      </c>
    </row>
    <row r="11257" spans="1:1" x14ac:dyDescent="0.3">
      <c r="A11257" s="1">
        <v>0.99853400000000003</v>
      </c>
    </row>
    <row r="11258" spans="1:1" x14ac:dyDescent="0.3">
      <c r="A11258" s="1">
        <v>0.98240499999999997</v>
      </c>
    </row>
    <row r="11259" spans="1:1" x14ac:dyDescent="0.3">
      <c r="A11259" s="1">
        <v>0.96774199999999999</v>
      </c>
    </row>
    <row r="11260" spans="1:1" x14ac:dyDescent="0.3">
      <c r="A11260" s="1">
        <v>0.93291800000000003</v>
      </c>
    </row>
    <row r="11261" spans="1:1" x14ac:dyDescent="0.3">
      <c r="A11261" s="1">
        <v>0.99963299999999999</v>
      </c>
    </row>
    <row r="11262" spans="1:1" x14ac:dyDescent="0.3">
      <c r="A11262" s="1">
        <v>0.93915000000000004</v>
      </c>
    </row>
    <row r="11263" spans="1:1" x14ac:dyDescent="0.3">
      <c r="A11263" s="1">
        <v>0.99706700000000004</v>
      </c>
    </row>
    <row r="11264" spans="1:1" x14ac:dyDescent="0.3">
      <c r="A11264" s="1">
        <v>0.99816700000000003</v>
      </c>
    </row>
    <row r="11265" spans="1:1" x14ac:dyDescent="0.3">
      <c r="A11265" s="1">
        <v>0.99963299999999999</v>
      </c>
    </row>
    <row r="11266" spans="1:1" x14ac:dyDescent="0.3">
      <c r="A11266" s="1">
        <v>0.99633400000000005</v>
      </c>
    </row>
    <row r="11267" spans="1:1" x14ac:dyDescent="0.3">
      <c r="A11267" s="1">
        <v>0.99450099999999997</v>
      </c>
    </row>
    <row r="11268" spans="1:1" x14ac:dyDescent="0.3">
      <c r="A11268" s="1">
        <v>0.97030799999999995</v>
      </c>
    </row>
    <row r="11269" spans="1:1" x14ac:dyDescent="0.3">
      <c r="A11269" s="1">
        <v>0.96334299999999995</v>
      </c>
    </row>
    <row r="11270" spans="1:1" x14ac:dyDescent="0.3">
      <c r="A11270" s="1">
        <v>0.99706700000000004</v>
      </c>
    </row>
    <row r="11271" spans="1:1" x14ac:dyDescent="0.3">
      <c r="A11271" s="1">
        <v>0.98790299999999998</v>
      </c>
    </row>
    <row r="11272" spans="1:1" x14ac:dyDescent="0.3">
      <c r="A11272" s="1">
        <v>0.96847499999999997</v>
      </c>
    </row>
    <row r="11273" spans="1:1" x14ac:dyDescent="0.3">
      <c r="A11273" s="1">
        <v>0.99413499999999999</v>
      </c>
    </row>
    <row r="11274" spans="1:1" x14ac:dyDescent="0.3">
      <c r="A11274" s="1" t="s">
        <v>1</v>
      </c>
    </row>
    <row r="11275" spans="1:1" x14ac:dyDescent="0.3">
      <c r="A11275" s="1">
        <v>0.71884199999999998</v>
      </c>
    </row>
    <row r="11276" spans="1:1" x14ac:dyDescent="0.3">
      <c r="A11276" s="1">
        <v>0.90066000000000002</v>
      </c>
    </row>
    <row r="11277" spans="1:1" x14ac:dyDescent="0.3">
      <c r="A11277" s="1">
        <v>0.99816700000000003</v>
      </c>
    </row>
    <row r="11278" spans="1:1" x14ac:dyDescent="0.3">
      <c r="A11278" s="1">
        <v>0.99120200000000003</v>
      </c>
    </row>
    <row r="11279" spans="1:1" x14ac:dyDescent="0.3">
      <c r="A11279" s="1">
        <v>0.99376799999999998</v>
      </c>
    </row>
    <row r="11280" spans="1:1" x14ac:dyDescent="0.3">
      <c r="A11280" s="1">
        <v>0.92448699999999995</v>
      </c>
    </row>
    <row r="11281" spans="1:1" x14ac:dyDescent="0.3">
      <c r="A11281" s="1">
        <v>0.98460400000000003</v>
      </c>
    </row>
    <row r="11282" spans="1:1" x14ac:dyDescent="0.3">
      <c r="A11282" s="1">
        <v>0.98533700000000002</v>
      </c>
    </row>
    <row r="11283" spans="1:1" x14ac:dyDescent="0.3">
      <c r="A11283" s="1">
        <v>0.97800600000000004</v>
      </c>
    </row>
    <row r="11284" spans="1:1" x14ac:dyDescent="0.3">
      <c r="A11284" s="1">
        <v>0.94061600000000001</v>
      </c>
    </row>
    <row r="11285" spans="1:1" x14ac:dyDescent="0.3">
      <c r="A11285" s="1">
        <v>0.980572</v>
      </c>
    </row>
    <row r="11286" spans="1:1" x14ac:dyDescent="0.3">
      <c r="A11286" s="1">
        <v>4.3988300000000001E-2</v>
      </c>
    </row>
    <row r="11287" spans="1:1" x14ac:dyDescent="0.3">
      <c r="A11287" s="1">
        <v>0.87866599999999995</v>
      </c>
    </row>
    <row r="11288" spans="1:1" x14ac:dyDescent="0.3">
      <c r="A11288" s="1">
        <v>0.99120200000000003</v>
      </c>
    </row>
    <row r="11289" spans="1:1" x14ac:dyDescent="0.3">
      <c r="A11289" s="1">
        <v>0.99853400000000003</v>
      </c>
    </row>
    <row r="11290" spans="1:1" x14ac:dyDescent="0.3">
      <c r="A11290" s="1">
        <v>0.88489700000000004</v>
      </c>
    </row>
    <row r="11291" spans="1:1" x14ac:dyDescent="0.3">
      <c r="A11291" s="1">
        <v>0.98826999999999998</v>
      </c>
    </row>
    <row r="11292" spans="1:1" x14ac:dyDescent="0.3">
      <c r="A11292" s="1">
        <v>0.99890000000000001</v>
      </c>
    </row>
    <row r="11293" spans="1:1" x14ac:dyDescent="0.3">
      <c r="A11293" s="1">
        <v>0.98973599999999995</v>
      </c>
    </row>
    <row r="11294" spans="1:1" x14ac:dyDescent="0.3">
      <c r="A11294" s="1">
        <v>0.99010299999999996</v>
      </c>
    </row>
    <row r="11295" spans="1:1" x14ac:dyDescent="0.3">
      <c r="A11295" s="1">
        <v>0.99706700000000004</v>
      </c>
    </row>
    <row r="11296" spans="1:1" x14ac:dyDescent="0.3">
      <c r="A11296" s="1">
        <v>0.99560099999999996</v>
      </c>
    </row>
    <row r="11297" spans="1:1" x14ac:dyDescent="0.3">
      <c r="A11297" s="1">
        <v>0.96627600000000002</v>
      </c>
    </row>
    <row r="11298" spans="1:1" x14ac:dyDescent="0.3">
      <c r="A11298" s="1">
        <v>0.99816700000000003</v>
      </c>
    </row>
    <row r="11299" spans="1:1" x14ac:dyDescent="0.3">
      <c r="A11299" s="1">
        <v>0.91092399999999996</v>
      </c>
    </row>
    <row r="11300" spans="1:1" x14ac:dyDescent="0.3">
      <c r="A11300" s="1">
        <v>0.99816700000000003</v>
      </c>
    </row>
    <row r="11301" spans="1:1" x14ac:dyDescent="0.3">
      <c r="A11301" s="1">
        <v>0.96627600000000002</v>
      </c>
    </row>
    <row r="11302" spans="1:1" x14ac:dyDescent="0.3">
      <c r="A11302" s="1">
        <v>0.98826999999999998</v>
      </c>
    </row>
    <row r="11303" spans="1:1" x14ac:dyDescent="0.3">
      <c r="A11303" s="1">
        <v>0.98936999999999997</v>
      </c>
    </row>
    <row r="11304" spans="1:1" x14ac:dyDescent="0.3">
      <c r="A11304" s="1">
        <v>0.99963299999999999</v>
      </c>
    </row>
    <row r="11305" spans="1:1" x14ac:dyDescent="0.3">
      <c r="A11305" s="1">
        <v>0.99486799999999997</v>
      </c>
    </row>
    <row r="11306" spans="1:1" x14ac:dyDescent="0.3">
      <c r="A11306" s="1">
        <v>0.783358</v>
      </c>
    </row>
    <row r="11307" spans="1:1" x14ac:dyDescent="0.3">
      <c r="A11307" s="1">
        <v>0.99963299999999999</v>
      </c>
    </row>
    <row r="11308" spans="1:1" x14ac:dyDescent="0.3">
      <c r="A11308" s="1">
        <v>0.99266900000000002</v>
      </c>
    </row>
    <row r="11309" spans="1:1" x14ac:dyDescent="0.3">
      <c r="A11309" s="1">
        <v>0.63306499999999999</v>
      </c>
    </row>
    <row r="11310" spans="1:1" x14ac:dyDescent="0.3">
      <c r="A11310" s="1">
        <v>0.94758100000000001</v>
      </c>
    </row>
    <row r="11311" spans="1:1" x14ac:dyDescent="0.3">
      <c r="A11311" s="1">
        <v>0.58797699999999997</v>
      </c>
    </row>
    <row r="11312" spans="1:1" x14ac:dyDescent="0.3">
      <c r="A11312" s="1">
        <v>0.99083600000000005</v>
      </c>
    </row>
    <row r="11313" spans="1:1" x14ac:dyDescent="0.3">
      <c r="A11313" s="1">
        <v>0.97653999999999996</v>
      </c>
    </row>
    <row r="11314" spans="1:1" x14ac:dyDescent="0.3">
      <c r="A11314" s="1">
        <v>0.99376799999999998</v>
      </c>
    </row>
    <row r="11315" spans="1:1" x14ac:dyDescent="0.3">
      <c r="A11315" s="1">
        <v>0.954179</v>
      </c>
    </row>
    <row r="11316" spans="1:1" x14ac:dyDescent="0.3">
      <c r="A11316" s="1">
        <v>0.96444300000000005</v>
      </c>
    </row>
    <row r="11317" spans="1:1" x14ac:dyDescent="0.3">
      <c r="A11317" s="1">
        <v>0.88049900000000003</v>
      </c>
    </row>
    <row r="11318" spans="1:1" x14ac:dyDescent="0.3">
      <c r="A11318" s="1">
        <v>1.6495599999999999E-2</v>
      </c>
    </row>
    <row r="11319" spans="1:1" x14ac:dyDescent="0.3">
      <c r="A11319" s="1">
        <v>0.95491199999999998</v>
      </c>
    </row>
    <row r="11320" spans="1:1" x14ac:dyDescent="0.3">
      <c r="A11320" s="1">
        <v>0.47250700000000001</v>
      </c>
    </row>
    <row r="11321" spans="1:1" x14ac:dyDescent="0.3">
      <c r="A11321" s="1">
        <v>0.99413499999999999</v>
      </c>
    </row>
    <row r="11322" spans="1:1" x14ac:dyDescent="0.3">
      <c r="A11322" s="1">
        <v>0.82661300000000004</v>
      </c>
    </row>
    <row r="11323" spans="1:1" x14ac:dyDescent="0.3">
      <c r="A11323" s="1">
        <v>8.0645200000000004E-3</v>
      </c>
    </row>
    <row r="11324" spans="1:1" x14ac:dyDescent="0.3">
      <c r="A11324" s="1">
        <v>0.99046900000000004</v>
      </c>
    </row>
    <row r="11325" spans="1:1" x14ac:dyDescent="0.3">
      <c r="A11325" s="1">
        <v>0.99963299999999999</v>
      </c>
    </row>
    <row r="11326" spans="1:1" x14ac:dyDescent="0.3">
      <c r="A11326" s="1">
        <v>0.95784499999999995</v>
      </c>
    </row>
    <row r="11327" spans="1:1" x14ac:dyDescent="0.3">
      <c r="A11327" s="1">
        <v>0.90799099999999999</v>
      </c>
    </row>
    <row r="11328" spans="1:1" x14ac:dyDescent="0.3">
      <c r="A11328" s="1">
        <v>0.99780100000000005</v>
      </c>
    </row>
    <row r="11329" spans="1:1" x14ac:dyDescent="0.3">
      <c r="A11329" s="1">
        <v>0.88856299999999999</v>
      </c>
    </row>
    <row r="11330" spans="1:1" x14ac:dyDescent="0.3">
      <c r="A11330" s="1">
        <v>6.8548399999999995E-2</v>
      </c>
    </row>
    <row r="11331" spans="1:1" x14ac:dyDescent="0.3">
      <c r="A11331" s="1">
        <v>0.99853400000000003</v>
      </c>
    </row>
    <row r="11332" spans="1:1" x14ac:dyDescent="0.3">
      <c r="A11332" s="1">
        <v>0.51356299999999999</v>
      </c>
    </row>
    <row r="11333" spans="1:1" x14ac:dyDescent="0.3">
      <c r="A11333" s="1">
        <v>0.99853400000000003</v>
      </c>
    </row>
    <row r="11334" spans="1:1" x14ac:dyDescent="0.3">
      <c r="A11334" s="1">
        <v>0.34714099999999998</v>
      </c>
    </row>
    <row r="11335" spans="1:1" x14ac:dyDescent="0.3">
      <c r="A11335" s="1">
        <v>9.2741900000000002E-2</v>
      </c>
    </row>
    <row r="11336" spans="1:1" x14ac:dyDescent="0.3">
      <c r="A11336" s="1">
        <v>0.92741899999999999</v>
      </c>
    </row>
    <row r="11337" spans="1:1" x14ac:dyDescent="0.3">
      <c r="A11337" s="1">
        <v>0.97177400000000003</v>
      </c>
    </row>
    <row r="11338" spans="1:1" x14ac:dyDescent="0.3">
      <c r="A11338" s="1">
        <v>0.73570400000000002</v>
      </c>
    </row>
    <row r="11339" spans="1:1" x14ac:dyDescent="0.3">
      <c r="A11339" s="1">
        <v>0.71774199999999999</v>
      </c>
    </row>
    <row r="11340" spans="1:1" x14ac:dyDescent="0.3">
      <c r="A11340" s="1">
        <v>0.62133400000000005</v>
      </c>
    </row>
    <row r="11341" spans="1:1" x14ac:dyDescent="0.3">
      <c r="A11341" s="1">
        <v>0.202713</v>
      </c>
    </row>
    <row r="11342" spans="1:1" x14ac:dyDescent="0.3">
      <c r="A11342" s="1">
        <v>0.23827000000000001</v>
      </c>
    </row>
    <row r="11343" spans="1:1" x14ac:dyDescent="0.3">
      <c r="A11343" s="1">
        <v>0.99706700000000004</v>
      </c>
    </row>
    <row r="11344" spans="1:1" x14ac:dyDescent="0.3">
      <c r="A11344" s="1">
        <v>0.24156900000000001</v>
      </c>
    </row>
    <row r="11345" spans="1:1" x14ac:dyDescent="0.3">
      <c r="A11345" s="1">
        <v>1.20968E-2</v>
      </c>
    </row>
    <row r="11346" spans="1:1" x14ac:dyDescent="0.3">
      <c r="A11346" s="1">
        <v>0.99450099999999997</v>
      </c>
    </row>
    <row r="11347" spans="1:1" x14ac:dyDescent="0.3">
      <c r="A11347" s="1" t="s">
        <v>1</v>
      </c>
    </row>
    <row r="11348" spans="1:1" x14ac:dyDescent="0.3">
      <c r="A11348" s="1">
        <v>0.33064500000000002</v>
      </c>
    </row>
    <row r="11349" spans="1:1" x14ac:dyDescent="0.3">
      <c r="A11349" s="1">
        <v>0.99890000000000001</v>
      </c>
    </row>
    <row r="11350" spans="1:1" x14ac:dyDescent="0.3">
      <c r="A11350" s="1">
        <v>0.280059</v>
      </c>
    </row>
    <row r="11351" spans="1:1" x14ac:dyDescent="0.3">
      <c r="A11351" s="1">
        <v>0.39259500000000003</v>
      </c>
    </row>
    <row r="11352" spans="1:1" x14ac:dyDescent="0.3">
      <c r="A11352" s="1">
        <v>0.68218500000000004</v>
      </c>
    </row>
    <row r="11353" spans="1:1" x14ac:dyDescent="0.3">
      <c r="A11353" s="1">
        <v>0.364736</v>
      </c>
    </row>
    <row r="11354" spans="1:1" x14ac:dyDescent="0.3">
      <c r="A11354" s="1">
        <v>0.99780100000000005</v>
      </c>
    </row>
    <row r="11355" spans="1:1" x14ac:dyDescent="0.3">
      <c r="A11355" s="1">
        <v>0.18365100000000001</v>
      </c>
    </row>
    <row r="11356" spans="1:1" x14ac:dyDescent="0.3">
      <c r="A11356" s="1">
        <v>0.99486799999999997</v>
      </c>
    </row>
    <row r="11357" spans="1:1" x14ac:dyDescent="0.3">
      <c r="A11357" s="1">
        <v>0.987537</v>
      </c>
    </row>
    <row r="11358" spans="1:1" x14ac:dyDescent="0.3">
      <c r="A11358" s="1">
        <v>0.121701</v>
      </c>
    </row>
    <row r="11359" spans="1:1" x14ac:dyDescent="0.3">
      <c r="A11359" s="1">
        <v>0.52969200000000005</v>
      </c>
    </row>
    <row r="11360" spans="1:1" x14ac:dyDescent="0.3">
      <c r="A11360" s="1">
        <v>0.87023499999999998</v>
      </c>
    </row>
    <row r="11361" spans="1:1" x14ac:dyDescent="0.3">
      <c r="A11361" s="1">
        <v>0.167522</v>
      </c>
    </row>
    <row r="11362" spans="1:1" x14ac:dyDescent="0.3">
      <c r="A11362" s="1">
        <v>0.309751</v>
      </c>
    </row>
    <row r="11363" spans="1:1" x14ac:dyDescent="0.3">
      <c r="A11363" s="1">
        <v>0.99560099999999996</v>
      </c>
    </row>
    <row r="11364" spans="1:1" x14ac:dyDescent="0.3">
      <c r="A11364" s="1">
        <v>0.31964799999999999</v>
      </c>
    </row>
    <row r="11365" spans="1:1" x14ac:dyDescent="0.3">
      <c r="A11365" s="1">
        <v>0.97323999999999999</v>
      </c>
    </row>
    <row r="11366" spans="1:1" x14ac:dyDescent="0.3">
      <c r="A11366" s="1">
        <v>0.292522</v>
      </c>
    </row>
    <row r="11367" spans="1:1" x14ac:dyDescent="0.3">
      <c r="A11367" s="1">
        <v>0.98680400000000001</v>
      </c>
    </row>
    <row r="11368" spans="1:1" x14ac:dyDescent="0.3">
      <c r="A11368" s="1">
        <v>1.42962E-2</v>
      </c>
    </row>
    <row r="11369" spans="1:1" x14ac:dyDescent="0.3">
      <c r="A11369" s="1">
        <v>0.53592399999999996</v>
      </c>
    </row>
    <row r="11370" spans="1:1" x14ac:dyDescent="0.3">
      <c r="A11370" s="1">
        <v>0.99193500000000001</v>
      </c>
    </row>
    <row r="11371" spans="1:1" x14ac:dyDescent="0.3">
      <c r="A11371" s="1">
        <v>0.99486799999999997</v>
      </c>
    </row>
    <row r="11372" spans="1:1" x14ac:dyDescent="0.3">
      <c r="A11372" s="1">
        <v>0.87060099999999996</v>
      </c>
    </row>
    <row r="11373" spans="1:1" x14ac:dyDescent="0.3">
      <c r="A11373" s="1">
        <v>0.37793300000000002</v>
      </c>
    </row>
    <row r="11374" spans="1:1" x14ac:dyDescent="0.3">
      <c r="A11374" s="1">
        <v>0.94538100000000003</v>
      </c>
    </row>
    <row r="11375" spans="1:1" x14ac:dyDescent="0.3">
      <c r="A11375" s="1">
        <v>0.99670099999999995</v>
      </c>
    </row>
    <row r="11376" spans="1:1" x14ac:dyDescent="0.3">
      <c r="A11376" s="1">
        <v>0.99523499999999998</v>
      </c>
    </row>
    <row r="11377" spans="1:1" x14ac:dyDescent="0.3">
      <c r="A11377" s="1">
        <v>0.183284</v>
      </c>
    </row>
    <row r="11378" spans="1:1" x14ac:dyDescent="0.3">
      <c r="A11378" s="1">
        <v>9.3108499999999997E-2</v>
      </c>
    </row>
    <row r="11379" spans="1:1" x14ac:dyDescent="0.3">
      <c r="A11379" s="1">
        <v>0.99486799999999997</v>
      </c>
    </row>
    <row r="11380" spans="1:1" x14ac:dyDescent="0.3">
      <c r="A11380" s="1">
        <v>0.14479500000000001</v>
      </c>
    </row>
    <row r="11381" spans="1:1" x14ac:dyDescent="0.3">
      <c r="A11381" s="1">
        <v>0.41055700000000001</v>
      </c>
    </row>
    <row r="11382" spans="1:1" x14ac:dyDescent="0.3">
      <c r="A11382" s="1">
        <v>0.71260999999999997</v>
      </c>
    </row>
    <row r="11383" spans="1:1" x14ac:dyDescent="0.3">
      <c r="A11383" s="1">
        <v>0.72873900000000003</v>
      </c>
    </row>
    <row r="11384" spans="1:1" x14ac:dyDescent="0.3">
      <c r="A11384" s="1">
        <v>0.41458899999999999</v>
      </c>
    </row>
    <row r="11385" spans="1:1" x14ac:dyDescent="0.3">
      <c r="A11385" s="1">
        <v>0.18768299999999999</v>
      </c>
    </row>
    <row r="11386" spans="1:1" x14ac:dyDescent="0.3">
      <c r="A11386" s="1">
        <v>0.99963299999999999</v>
      </c>
    </row>
    <row r="11387" spans="1:1" x14ac:dyDescent="0.3">
      <c r="A11387" s="1">
        <v>0.99486799999999997</v>
      </c>
    </row>
    <row r="11388" spans="1:1" x14ac:dyDescent="0.3">
      <c r="A11388" s="1">
        <v>0.99046900000000004</v>
      </c>
    </row>
    <row r="11389" spans="1:1" x14ac:dyDescent="0.3">
      <c r="A11389" s="1">
        <v>7.3680399999999993E-2</v>
      </c>
    </row>
    <row r="11390" spans="1:1" x14ac:dyDescent="0.3">
      <c r="A11390" s="1">
        <v>0.99596799999999996</v>
      </c>
    </row>
    <row r="11391" spans="1:1" x14ac:dyDescent="0.3">
      <c r="A11391" s="1">
        <v>0.91825500000000004</v>
      </c>
    </row>
    <row r="11392" spans="1:1" x14ac:dyDescent="0.3">
      <c r="A11392" s="1">
        <v>0.98936999999999997</v>
      </c>
    </row>
    <row r="11393" spans="1:1" x14ac:dyDescent="0.3">
      <c r="A11393" s="1">
        <v>0.99780100000000005</v>
      </c>
    </row>
    <row r="11394" spans="1:1" x14ac:dyDescent="0.3">
      <c r="A11394" s="1">
        <v>0.99816700000000003</v>
      </c>
    </row>
    <row r="11395" spans="1:1" x14ac:dyDescent="0.3">
      <c r="A11395" s="1">
        <v>0.91422300000000001</v>
      </c>
    </row>
    <row r="11396" spans="1:1" x14ac:dyDescent="0.3">
      <c r="A11396" s="1">
        <v>0.32844600000000002</v>
      </c>
    </row>
    <row r="11397" spans="1:1" x14ac:dyDescent="0.3">
      <c r="A11397" s="1">
        <v>0.99963299999999999</v>
      </c>
    </row>
    <row r="11398" spans="1:1" x14ac:dyDescent="0.3">
      <c r="A11398" s="1">
        <v>0.82587999999999995</v>
      </c>
    </row>
    <row r="11399" spans="1:1" x14ac:dyDescent="0.3">
      <c r="A11399" s="1">
        <v>0.85997100000000004</v>
      </c>
    </row>
    <row r="11400" spans="1:1" x14ac:dyDescent="0.3">
      <c r="A11400" s="1">
        <v>0.42045500000000002</v>
      </c>
    </row>
    <row r="11401" spans="1:1" x14ac:dyDescent="0.3">
      <c r="A11401" s="1">
        <v>0.94244899999999998</v>
      </c>
    </row>
    <row r="11402" spans="1:1" x14ac:dyDescent="0.3">
      <c r="A11402" s="1" t="s">
        <v>1</v>
      </c>
    </row>
    <row r="11403" spans="1:1" x14ac:dyDescent="0.3">
      <c r="A11403" s="1">
        <v>0.99926700000000002</v>
      </c>
    </row>
    <row r="11404" spans="1:1" x14ac:dyDescent="0.3">
      <c r="A11404" s="1">
        <v>0.968109</v>
      </c>
    </row>
    <row r="11405" spans="1:1" x14ac:dyDescent="0.3">
      <c r="A11405" s="1">
        <v>0.91935500000000003</v>
      </c>
    </row>
    <row r="11406" spans="1:1" x14ac:dyDescent="0.3">
      <c r="A11406" s="1">
        <v>0.99853400000000003</v>
      </c>
    </row>
    <row r="11407" spans="1:1" x14ac:dyDescent="0.3">
      <c r="A11407" s="1">
        <v>0.59640800000000005</v>
      </c>
    </row>
    <row r="11408" spans="1:1" x14ac:dyDescent="0.3">
      <c r="A11408" s="1">
        <v>0.79215500000000005</v>
      </c>
    </row>
    <row r="11409" spans="1:1" x14ac:dyDescent="0.3">
      <c r="A11409" s="1">
        <v>0.16862199999999999</v>
      </c>
    </row>
    <row r="11410" spans="1:1" x14ac:dyDescent="0.3">
      <c r="A11410" s="1">
        <v>3.6290299999999998E-2</v>
      </c>
    </row>
    <row r="11411" spans="1:1" x14ac:dyDescent="0.3">
      <c r="A11411" s="1">
        <v>0.463343</v>
      </c>
    </row>
    <row r="11412" spans="1:1" x14ac:dyDescent="0.3">
      <c r="A11412" s="1">
        <v>0.99450099999999997</v>
      </c>
    </row>
    <row r="11413" spans="1:1" x14ac:dyDescent="0.3">
      <c r="A11413" s="1">
        <v>0.93035199999999996</v>
      </c>
    </row>
    <row r="11414" spans="1:1" x14ac:dyDescent="0.3">
      <c r="A11414" s="1">
        <v>0.98900299999999997</v>
      </c>
    </row>
    <row r="11415" spans="1:1" x14ac:dyDescent="0.3">
      <c r="A11415" s="1">
        <v>0.98167199999999999</v>
      </c>
    </row>
    <row r="11416" spans="1:1" x14ac:dyDescent="0.3">
      <c r="A11416" s="1">
        <v>0.443915</v>
      </c>
    </row>
    <row r="11417" spans="1:1" x14ac:dyDescent="0.3">
      <c r="A11417" s="1">
        <v>0.37426700000000002</v>
      </c>
    </row>
    <row r="11418" spans="1:1" x14ac:dyDescent="0.3">
      <c r="A11418" s="1">
        <v>0.99156900000000003</v>
      </c>
    </row>
    <row r="11419" spans="1:1" x14ac:dyDescent="0.3">
      <c r="A11419" s="1">
        <v>5.1319599999999996E-3</v>
      </c>
    </row>
    <row r="11420" spans="1:1" x14ac:dyDescent="0.3">
      <c r="A11420" s="1">
        <v>0.99816700000000003</v>
      </c>
    </row>
    <row r="11421" spans="1:1" x14ac:dyDescent="0.3">
      <c r="A11421" s="1">
        <v>0.99743400000000004</v>
      </c>
    </row>
    <row r="11422" spans="1:1" x14ac:dyDescent="0.3">
      <c r="A11422" s="1">
        <v>0.65615800000000002</v>
      </c>
    </row>
    <row r="11423" spans="1:1" x14ac:dyDescent="0.3">
      <c r="A11423" s="1">
        <v>0.99413499999999999</v>
      </c>
    </row>
    <row r="11424" spans="1:1" x14ac:dyDescent="0.3">
      <c r="A11424" s="1">
        <v>0.49596800000000002</v>
      </c>
    </row>
    <row r="11425" spans="1:1" x14ac:dyDescent="0.3">
      <c r="A11425" s="1">
        <v>0.98643700000000001</v>
      </c>
    </row>
    <row r="11426" spans="1:1" x14ac:dyDescent="0.3">
      <c r="A11426" s="1">
        <v>0.730572</v>
      </c>
    </row>
    <row r="11427" spans="1:1" x14ac:dyDescent="0.3">
      <c r="A11427" s="1" t="s">
        <v>1</v>
      </c>
    </row>
    <row r="11428" spans="1:1" x14ac:dyDescent="0.3">
      <c r="A11428" s="1">
        <v>0.97690600000000005</v>
      </c>
    </row>
    <row r="11429" spans="1:1" x14ac:dyDescent="0.3">
      <c r="A11429" s="1">
        <v>0.99596799999999996</v>
      </c>
    </row>
    <row r="11430" spans="1:1" x14ac:dyDescent="0.3">
      <c r="A11430" s="1">
        <v>0.50036700000000001</v>
      </c>
    </row>
    <row r="11431" spans="1:1" x14ac:dyDescent="0.3">
      <c r="A11431" s="1">
        <v>0.99560099999999996</v>
      </c>
    </row>
    <row r="11432" spans="1:1" x14ac:dyDescent="0.3">
      <c r="A11432" s="1">
        <v>0.73570400000000002</v>
      </c>
    </row>
    <row r="11433" spans="1:1" x14ac:dyDescent="0.3">
      <c r="A11433" s="1">
        <v>0.17741899999999999</v>
      </c>
    </row>
    <row r="11434" spans="1:1" x14ac:dyDescent="0.3">
      <c r="A11434" s="1" t="s">
        <v>1</v>
      </c>
    </row>
    <row r="11435" spans="1:1" x14ac:dyDescent="0.3">
      <c r="A11435" s="1">
        <v>0.58321100000000003</v>
      </c>
    </row>
    <row r="11436" spans="1:1" x14ac:dyDescent="0.3">
      <c r="A11436" s="1">
        <v>0.30938399999999999</v>
      </c>
    </row>
    <row r="11437" spans="1:1" x14ac:dyDescent="0.3">
      <c r="A11437" s="1">
        <v>0.99926700000000002</v>
      </c>
    </row>
    <row r="11438" spans="1:1" x14ac:dyDescent="0.3">
      <c r="A11438" s="1">
        <v>0.99780100000000005</v>
      </c>
    </row>
    <row r="11439" spans="1:1" x14ac:dyDescent="0.3">
      <c r="A11439" s="1">
        <v>8.9076199999999994E-2</v>
      </c>
    </row>
    <row r="11440" spans="1:1" x14ac:dyDescent="0.3">
      <c r="A11440" s="1">
        <v>3.5557199999999997E-2</v>
      </c>
    </row>
    <row r="11441" spans="1:1" x14ac:dyDescent="0.3">
      <c r="A11441" s="1">
        <v>0.99523499999999998</v>
      </c>
    </row>
    <row r="11442" spans="1:1" x14ac:dyDescent="0.3">
      <c r="A11442" s="1">
        <v>0.99376799999999998</v>
      </c>
    </row>
    <row r="11443" spans="1:1" x14ac:dyDescent="0.3">
      <c r="A11443" s="1">
        <v>0.98826999999999998</v>
      </c>
    </row>
    <row r="11444" spans="1:1" x14ac:dyDescent="0.3">
      <c r="A11444" s="1">
        <v>0.99670099999999995</v>
      </c>
    </row>
    <row r="11445" spans="1:1" x14ac:dyDescent="0.3">
      <c r="A11445" s="1">
        <v>0.91678899999999997</v>
      </c>
    </row>
    <row r="11446" spans="1:1" x14ac:dyDescent="0.3">
      <c r="A11446" s="1">
        <v>0.993035</v>
      </c>
    </row>
    <row r="11447" spans="1:1" x14ac:dyDescent="0.3">
      <c r="A11447" s="1">
        <v>0.54545500000000002</v>
      </c>
    </row>
    <row r="11448" spans="1:1" x14ac:dyDescent="0.3">
      <c r="A11448" s="1">
        <v>0.89846000000000004</v>
      </c>
    </row>
    <row r="11449" spans="1:1" x14ac:dyDescent="0.3">
      <c r="A11449" s="1">
        <v>0.77529300000000001</v>
      </c>
    </row>
    <row r="11450" spans="1:1" x14ac:dyDescent="0.3">
      <c r="A11450" s="1">
        <v>0.99376799999999998</v>
      </c>
    </row>
    <row r="11451" spans="1:1" x14ac:dyDescent="0.3">
      <c r="A11451" s="1">
        <v>0.99633400000000005</v>
      </c>
    </row>
    <row r="11452" spans="1:1" x14ac:dyDescent="0.3">
      <c r="A11452" s="1">
        <v>0.42888599999999999</v>
      </c>
    </row>
    <row r="11453" spans="1:1" x14ac:dyDescent="0.3">
      <c r="A11453" s="1">
        <v>0.98240499999999997</v>
      </c>
    </row>
    <row r="11454" spans="1:1" x14ac:dyDescent="0.3">
      <c r="A11454" s="1">
        <v>0.74193500000000001</v>
      </c>
    </row>
    <row r="11455" spans="1:1" x14ac:dyDescent="0.3">
      <c r="A11455" s="1">
        <v>0.93291800000000003</v>
      </c>
    </row>
    <row r="11456" spans="1:1" x14ac:dyDescent="0.3">
      <c r="A11456" s="1">
        <v>0.56561600000000001</v>
      </c>
    </row>
    <row r="11457" spans="1:1" x14ac:dyDescent="0.3">
      <c r="A11457" s="1">
        <v>0.93915000000000004</v>
      </c>
    </row>
    <row r="11458" spans="1:1" x14ac:dyDescent="0.3">
      <c r="A11458" s="1">
        <v>0.99706700000000004</v>
      </c>
    </row>
    <row r="11459" spans="1:1" x14ac:dyDescent="0.3">
      <c r="A11459" s="1">
        <v>0.12719900000000001</v>
      </c>
    </row>
    <row r="11460" spans="1:1" x14ac:dyDescent="0.3">
      <c r="A11460" s="1">
        <v>0.99926700000000002</v>
      </c>
    </row>
    <row r="11461" spans="1:1" x14ac:dyDescent="0.3">
      <c r="A11461" s="1">
        <v>0.34384199999999998</v>
      </c>
    </row>
    <row r="11462" spans="1:1" x14ac:dyDescent="0.3">
      <c r="A11462" s="1">
        <v>0.116935</v>
      </c>
    </row>
    <row r="11463" spans="1:1" x14ac:dyDescent="0.3">
      <c r="A11463" s="1">
        <v>0.97030799999999995</v>
      </c>
    </row>
    <row r="11464" spans="1:1" x14ac:dyDescent="0.3">
      <c r="A11464" s="1">
        <v>0.45088</v>
      </c>
    </row>
    <row r="11465" spans="1:1" x14ac:dyDescent="0.3">
      <c r="A11465" s="1">
        <v>0.427786</v>
      </c>
    </row>
    <row r="11466" spans="1:1" x14ac:dyDescent="0.3">
      <c r="A11466" s="1">
        <v>0.98826999999999998</v>
      </c>
    </row>
    <row r="11467" spans="1:1" x14ac:dyDescent="0.3">
      <c r="A11467" s="1">
        <v>0.99743400000000004</v>
      </c>
    </row>
    <row r="11468" spans="1:1" x14ac:dyDescent="0.3">
      <c r="A11468" s="1">
        <v>0.99413499999999999</v>
      </c>
    </row>
    <row r="11469" spans="1:1" x14ac:dyDescent="0.3">
      <c r="A11469" s="1">
        <v>0.405059</v>
      </c>
    </row>
    <row r="11470" spans="1:1" x14ac:dyDescent="0.3">
      <c r="A11470" s="1">
        <v>0.11107</v>
      </c>
    </row>
    <row r="11471" spans="1:1" x14ac:dyDescent="0.3">
      <c r="A11471" s="1">
        <v>0.85813799999999996</v>
      </c>
    </row>
    <row r="11472" spans="1:1" x14ac:dyDescent="0.3">
      <c r="A11472" s="1">
        <v>0.91568899999999998</v>
      </c>
    </row>
    <row r="11473" spans="1:1" x14ac:dyDescent="0.3">
      <c r="A11473" s="1">
        <v>0.74450099999999997</v>
      </c>
    </row>
    <row r="11474" spans="1:1" x14ac:dyDescent="0.3">
      <c r="A11474" s="1">
        <v>0.99376799999999998</v>
      </c>
    </row>
    <row r="11475" spans="1:1" x14ac:dyDescent="0.3">
      <c r="A11475" s="1">
        <v>0.92448699999999995</v>
      </c>
    </row>
    <row r="11476" spans="1:1" x14ac:dyDescent="0.3">
      <c r="A11476" s="1">
        <v>0.98460400000000003</v>
      </c>
    </row>
    <row r="11477" spans="1:1" x14ac:dyDescent="0.3">
      <c r="A11477" s="1">
        <v>0.62976500000000002</v>
      </c>
    </row>
    <row r="11478" spans="1:1" x14ac:dyDescent="0.3">
      <c r="A11478" s="1">
        <v>0.97800600000000004</v>
      </c>
    </row>
    <row r="11479" spans="1:1" x14ac:dyDescent="0.3">
      <c r="A11479" s="1">
        <v>0.95674499999999996</v>
      </c>
    </row>
    <row r="11480" spans="1:1" x14ac:dyDescent="0.3">
      <c r="A11480" s="1">
        <v>0.70711100000000005</v>
      </c>
    </row>
    <row r="11481" spans="1:1" x14ac:dyDescent="0.3">
      <c r="A11481" s="1">
        <v>4.3988300000000001E-2</v>
      </c>
    </row>
    <row r="11482" spans="1:1" x14ac:dyDescent="0.3">
      <c r="A11482" s="1">
        <v>0.855572</v>
      </c>
    </row>
    <row r="11483" spans="1:1" x14ac:dyDescent="0.3">
      <c r="A11483" s="1">
        <v>0.31488300000000002</v>
      </c>
    </row>
    <row r="11484" spans="1:1" x14ac:dyDescent="0.3">
      <c r="A11484" s="1">
        <v>0.170455</v>
      </c>
    </row>
    <row r="11485" spans="1:1" x14ac:dyDescent="0.3">
      <c r="A11485" s="1">
        <v>0.88526400000000005</v>
      </c>
    </row>
    <row r="11486" spans="1:1" x14ac:dyDescent="0.3">
      <c r="A11486" s="1">
        <v>0.22470699999999999</v>
      </c>
    </row>
    <row r="11487" spans="1:1" x14ac:dyDescent="0.3">
      <c r="A11487" s="1">
        <v>0.99926700000000002</v>
      </c>
    </row>
    <row r="11488" spans="1:1" x14ac:dyDescent="0.3">
      <c r="A11488" s="1">
        <v>0.81305000000000005</v>
      </c>
    </row>
    <row r="11489" spans="1:1" x14ac:dyDescent="0.3">
      <c r="A11489" s="1">
        <v>0.99010299999999996</v>
      </c>
    </row>
    <row r="11490" spans="1:1" x14ac:dyDescent="0.3">
      <c r="A11490" s="1">
        <v>0.99706700000000004</v>
      </c>
    </row>
    <row r="11491" spans="1:1" x14ac:dyDescent="0.3">
      <c r="A11491" s="1">
        <v>0.99560099999999996</v>
      </c>
    </row>
    <row r="11492" spans="1:1" x14ac:dyDescent="0.3">
      <c r="A11492" s="1">
        <v>0.96627600000000002</v>
      </c>
    </row>
    <row r="11493" spans="1:1" x14ac:dyDescent="0.3">
      <c r="A11493" s="1">
        <v>0.71627600000000002</v>
      </c>
    </row>
    <row r="11494" spans="1:1" x14ac:dyDescent="0.3">
      <c r="A11494" s="1">
        <v>0.225073</v>
      </c>
    </row>
    <row r="11495" spans="1:1" x14ac:dyDescent="0.3">
      <c r="A11495" s="1">
        <v>0.99816700000000003</v>
      </c>
    </row>
    <row r="11496" spans="1:1" x14ac:dyDescent="0.3">
      <c r="A11496" s="1">
        <v>0.99230200000000002</v>
      </c>
    </row>
    <row r="11497" spans="1:1" x14ac:dyDescent="0.3">
      <c r="A11497" s="1">
        <v>0.93181800000000004</v>
      </c>
    </row>
    <row r="11498" spans="1:1" x14ac:dyDescent="0.3">
      <c r="A11498" s="1">
        <v>0.91898800000000003</v>
      </c>
    </row>
    <row r="11499" spans="1:1" x14ac:dyDescent="0.3">
      <c r="A11499" s="1">
        <v>0.93658399999999997</v>
      </c>
    </row>
    <row r="11500" spans="1:1" x14ac:dyDescent="0.3">
      <c r="A11500" s="1">
        <v>0.99486799999999997</v>
      </c>
    </row>
    <row r="11501" spans="1:1" x14ac:dyDescent="0.3">
      <c r="A11501" s="1">
        <v>0.829179</v>
      </c>
    </row>
    <row r="11502" spans="1:1" x14ac:dyDescent="0.3">
      <c r="A11502" s="1">
        <v>0.441716</v>
      </c>
    </row>
    <row r="11503" spans="1:1" x14ac:dyDescent="0.3">
      <c r="A11503" s="1">
        <v>0.993035</v>
      </c>
    </row>
    <row r="11504" spans="1:1" x14ac:dyDescent="0.3">
      <c r="A11504" s="1">
        <v>0.63306499999999999</v>
      </c>
    </row>
    <row r="11505" spans="1:1" x14ac:dyDescent="0.3">
      <c r="A11505" s="1">
        <v>0.33980900000000003</v>
      </c>
    </row>
    <row r="11506" spans="1:1" x14ac:dyDescent="0.3">
      <c r="A11506" s="1">
        <v>5.8284500000000003E-2</v>
      </c>
    </row>
    <row r="11507" spans="1:1" x14ac:dyDescent="0.3">
      <c r="A11507" s="1">
        <v>0.99083600000000005</v>
      </c>
    </row>
    <row r="11508" spans="1:1" x14ac:dyDescent="0.3">
      <c r="A11508" s="1">
        <v>0.93255100000000002</v>
      </c>
    </row>
    <row r="11509" spans="1:1" x14ac:dyDescent="0.3">
      <c r="A11509" s="1">
        <v>0.99376799999999998</v>
      </c>
    </row>
    <row r="11510" spans="1:1" x14ac:dyDescent="0.3">
      <c r="A11510" s="1">
        <v>0.954179</v>
      </c>
    </row>
    <row r="11511" spans="1:1" x14ac:dyDescent="0.3">
      <c r="A11511" s="1">
        <v>0.98790299999999998</v>
      </c>
    </row>
    <row r="11512" spans="1:1" x14ac:dyDescent="0.3">
      <c r="A11512" s="1">
        <v>0.87316700000000003</v>
      </c>
    </row>
    <row r="11513" spans="1:1" x14ac:dyDescent="0.3">
      <c r="A11513" s="1">
        <v>0.50366599999999995</v>
      </c>
    </row>
    <row r="11514" spans="1:1" x14ac:dyDescent="0.3">
      <c r="A11514" s="1">
        <v>0.862537</v>
      </c>
    </row>
    <row r="11515" spans="1:1" x14ac:dyDescent="0.3">
      <c r="A11515" s="1">
        <v>7.6612899999999998E-2</v>
      </c>
    </row>
    <row r="11516" spans="1:1" x14ac:dyDescent="0.3">
      <c r="A11516" s="1">
        <v>0.70674499999999996</v>
      </c>
    </row>
    <row r="11517" spans="1:1" x14ac:dyDescent="0.3">
      <c r="A11517" s="1">
        <v>0.66935500000000003</v>
      </c>
    </row>
    <row r="11518" spans="1:1" x14ac:dyDescent="0.3">
      <c r="A11518" s="1">
        <v>0.64406200000000002</v>
      </c>
    </row>
    <row r="11519" spans="1:1" x14ac:dyDescent="0.3">
      <c r="A11519" s="1">
        <v>0.93768300000000004</v>
      </c>
    </row>
    <row r="11520" spans="1:1" x14ac:dyDescent="0.3">
      <c r="A11520" s="1">
        <v>0.99780100000000005</v>
      </c>
    </row>
    <row r="11521" spans="1:1" x14ac:dyDescent="0.3">
      <c r="A11521" s="1">
        <v>0.95601199999999997</v>
      </c>
    </row>
    <row r="11522" spans="1:1" x14ac:dyDescent="0.3">
      <c r="A11522" s="1">
        <v>0.66055699999999995</v>
      </c>
    </row>
    <row r="11523" spans="1:1" x14ac:dyDescent="0.3">
      <c r="A11523" s="1">
        <v>0.99780100000000005</v>
      </c>
    </row>
    <row r="11524" spans="1:1" x14ac:dyDescent="0.3">
      <c r="A11524" s="1">
        <v>0.86400299999999997</v>
      </c>
    </row>
    <row r="11525" spans="1:1" x14ac:dyDescent="0.3">
      <c r="A11525" s="1">
        <v>0.98716999999999999</v>
      </c>
    </row>
    <row r="11526" spans="1:1" x14ac:dyDescent="0.3">
      <c r="A11526" s="1">
        <v>0.99083600000000005</v>
      </c>
    </row>
    <row r="11527" spans="1:1" x14ac:dyDescent="0.3">
      <c r="A11527" s="1">
        <v>0.94244899999999998</v>
      </c>
    </row>
    <row r="11528" spans="1:1" x14ac:dyDescent="0.3">
      <c r="A11528" s="1">
        <v>0.98900299999999997</v>
      </c>
    </row>
    <row r="11529" spans="1:1" x14ac:dyDescent="0.3">
      <c r="A11529" s="1">
        <v>0.84530799999999995</v>
      </c>
    </row>
    <row r="11530" spans="1:1" x14ac:dyDescent="0.3">
      <c r="A11530" s="1">
        <v>0.76979500000000001</v>
      </c>
    </row>
    <row r="11531" spans="1:1" x14ac:dyDescent="0.3">
      <c r="A11531" s="1">
        <v>0.88636400000000004</v>
      </c>
    </row>
    <row r="11532" spans="1:1" x14ac:dyDescent="0.3">
      <c r="A11532" s="1">
        <v>0.74230200000000002</v>
      </c>
    </row>
    <row r="11533" spans="1:1" x14ac:dyDescent="0.3">
      <c r="A11533" s="1">
        <v>0.99853400000000003</v>
      </c>
    </row>
    <row r="11534" spans="1:1" x14ac:dyDescent="0.3">
      <c r="A11534" s="1">
        <v>0.96260999999999997</v>
      </c>
    </row>
    <row r="11535" spans="1:1" x14ac:dyDescent="0.3">
      <c r="A11535" s="1">
        <v>0.97214100000000003</v>
      </c>
    </row>
    <row r="11536" spans="1:1" x14ac:dyDescent="0.3">
      <c r="A11536" s="1">
        <v>0.99853400000000003</v>
      </c>
    </row>
    <row r="11537" spans="1:1" x14ac:dyDescent="0.3">
      <c r="A11537" s="1">
        <v>0.93731699999999996</v>
      </c>
    </row>
    <row r="11538" spans="1:1" x14ac:dyDescent="0.3">
      <c r="A11538" s="1">
        <v>0.58247800000000005</v>
      </c>
    </row>
    <row r="11539" spans="1:1" x14ac:dyDescent="0.3">
      <c r="A11539" s="1">
        <v>0.92815199999999998</v>
      </c>
    </row>
    <row r="11540" spans="1:1" x14ac:dyDescent="0.3">
      <c r="A11540" s="1">
        <v>0.99560099999999996</v>
      </c>
    </row>
    <row r="11541" spans="1:1" x14ac:dyDescent="0.3">
      <c r="A11541" s="1">
        <v>0.87280100000000005</v>
      </c>
    </row>
    <row r="11542" spans="1:1" x14ac:dyDescent="0.3">
      <c r="A11542" s="1">
        <v>0.97800600000000004</v>
      </c>
    </row>
    <row r="11543" spans="1:1" x14ac:dyDescent="0.3">
      <c r="A11543" s="1">
        <v>0.92705300000000002</v>
      </c>
    </row>
    <row r="11544" spans="1:1" x14ac:dyDescent="0.3">
      <c r="A11544" s="1">
        <v>0.99890000000000001</v>
      </c>
    </row>
    <row r="11545" spans="1:1" x14ac:dyDescent="0.3">
      <c r="A11545" s="1">
        <v>0.90029300000000001</v>
      </c>
    </row>
    <row r="11546" spans="1:1" x14ac:dyDescent="0.3">
      <c r="A11546" s="1">
        <v>0.79288899999999995</v>
      </c>
    </row>
    <row r="11547" spans="1:1" x14ac:dyDescent="0.3">
      <c r="A11547" s="1">
        <v>0.83174499999999996</v>
      </c>
    </row>
    <row r="11548" spans="1:1" x14ac:dyDescent="0.3">
      <c r="A11548" s="1">
        <v>0.96444300000000005</v>
      </c>
    </row>
    <row r="11549" spans="1:1" x14ac:dyDescent="0.3">
      <c r="A11549" s="1">
        <v>0.99743400000000004</v>
      </c>
    </row>
    <row r="11550" spans="1:1" x14ac:dyDescent="0.3">
      <c r="A11550" s="1">
        <v>0.78225800000000001</v>
      </c>
    </row>
    <row r="11551" spans="1:1" x14ac:dyDescent="0.3">
      <c r="A11551" s="1">
        <v>0.68584999999999996</v>
      </c>
    </row>
    <row r="11552" spans="1:1" x14ac:dyDescent="0.3">
      <c r="A11552" s="1">
        <v>0.223607</v>
      </c>
    </row>
    <row r="11553" spans="1:1" x14ac:dyDescent="0.3">
      <c r="A11553" s="1">
        <v>0.89662799999999998</v>
      </c>
    </row>
    <row r="11554" spans="1:1" x14ac:dyDescent="0.3">
      <c r="A11554" s="1">
        <v>0.99816700000000003</v>
      </c>
    </row>
    <row r="11555" spans="1:1" x14ac:dyDescent="0.3">
      <c r="A11555" s="1">
        <v>0.85483900000000002</v>
      </c>
    </row>
    <row r="11556" spans="1:1" x14ac:dyDescent="0.3">
      <c r="A11556" s="1">
        <v>0.99046900000000004</v>
      </c>
    </row>
    <row r="11557" spans="1:1" x14ac:dyDescent="0.3">
      <c r="A11557" s="1">
        <v>0.89332800000000001</v>
      </c>
    </row>
    <row r="11558" spans="1:1" x14ac:dyDescent="0.3">
      <c r="A11558" s="1">
        <v>0.99780100000000005</v>
      </c>
    </row>
    <row r="11559" spans="1:1" x14ac:dyDescent="0.3">
      <c r="A11559" s="1">
        <v>0.99340200000000001</v>
      </c>
    </row>
    <row r="11560" spans="1:1" x14ac:dyDescent="0.3">
      <c r="A11560" s="1">
        <v>0.97947200000000001</v>
      </c>
    </row>
    <row r="11561" spans="1:1" x14ac:dyDescent="0.3">
      <c r="A11561" s="1">
        <v>0.98130499999999998</v>
      </c>
    </row>
    <row r="11562" spans="1:1" x14ac:dyDescent="0.3">
      <c r="A11562" s="1">
        <v>0.78958899999999999</v>
      </c>
    </row>
    <row r="11563" spans="1:1" x14ac:dyDescent="0.3">
      <c r="A11563" s="1">
        <v>0.443915</v>
      </c>
    </row>
    <row r="11564" spans="1:1" x14ac:dyDescent="0.3">
      <c r="A11564" s="1">
        <v>0.99926700000000002</v>
      </c>
    </row>
    <row r="11565" spans="1:1" x14ac:dyDescent="0.3">
      <c r="A11565" s="1">
        <v>0.93988300000000002</v>
      </c>
    </row>
    <row r="11566" spans="1:1" x14ac:dyDescent="0.3">
      <c r="A11566" s="1">
        <v>0.46077699999999999</v>
      </c>
    </row>
    <row r="11567" spans="1:1" x14ac:dyDescent="0.3">
      <c r="A11567" s="1">
        <v>0.85703799999999997</v>
      </c>
    </row>
    <row r="11568" spans="1:1" x14ac:dyDescent="0.3">
      <c r="A11568" s="1">
        <v>0.99670099999999995</v>
      </c>
    </row>
    <row r="11569" spans="1:1" x14ac:dyDescent="0.3">
      <c r="A11569" s="1">
        <v>0.99853400000000003</v>
      </c>
    </row>
    <row r="11570" spans="1:1" x14ac:dyDescent="0.3">
      <c r="A11570" s="1">
        <v>0.96700900000000001</v>
      </c>
    </row>
    <row r="11571" spans="1:1" x14ac:dyDescent="0.3">
      <c r="A11571" s="1">
        <v>0.44538100000000003</v>
      </c>
    </row>
    <row r="11572" spans="1:1" x14ac:dyDescent="0.3">
      <c r="A11572" s="1">
        <v>0.99963299999999999</v>
      </c>
    </row>
    <row r="11573" spans="1:1" x14ac:dyDescent="0.3">
      <c r="A11573" s="1">
        <v>0.65285899999999997</v>
      </c>
    </row>
    <row r="11574" spans="1:1" x14ac:dyDescent="0.3">
      <c r="A11574" s="1">
        <v>0.98936999999999997</v>
      </c>
    </row>
    <row r="11575" spans="1:1" x14ac:dyDescent="0.3">
      <c r="A11575" s="1">
        <v>0.98203799999999997</v>
      </c>
    </row>
    <row r="11576" spans="1:1" x14ac:dyDescent="0.3">
      <c r="A11576" s="1">
        <v>0.99853400000000003</v>
      </c>
    </row>
    <row r="11577" spans="1:1" x14ac:dyDescent="0.3">
      <c r="A11577" s="1">
        <v>0.99890000000000001</v>
      </c>
    </row>
    <row r="11578" spans="1:1" x14ac:dyDescent="0.3">
      <c r="A11578" s="1">
        <v>0.95894400000000002</v>
      </c>
    </row>
    <row r="11579" spans="1:1" x14ac:dyDescent="0.3">
      <c r="A11579" s="1">
        <v>0.93108500000000005</v>
      </c>
    </row>
    <row r="11580" spans="1:1" x14ac:dyDescent="0.3">
      <c r="A11580" s="1">
        <v>0.99340200000000001</v>
      </c>
    </row>
    <row r="11581" spans="1:1" x14ac:dyDescent="0.3">
      <c r="A11581" s="1">
        <v>0.99963299999999999</v>
      </c>
    </row>
    <row r="11582" spans="1:1" x14ac:dyDescent="0.3">
      <c r="A11582" s="1">
        <v>0.52602599999999999</v>
      </c>
    </row>
    <row r="11583" spans="1:1" x14ac:dyDescent="0.3">
      <c r="A11583" s="1">
        <v>0.76319599999999999</v>
      </c>
    </row>
    <row r="11584" spans="1:1" x14ac:dyDescent="0.3">
      <c r="A11584" s="1">
        <v>0.99230200000000002</v>
      </c>
    </row>
    <row r="11585" spans="1:1" x14ac:dyDescent="0.3">
      <c r="A11585" s="1">
        <v>0.99450099999999997</v>
      </c>
    </row>
    <row r="11586" spans="1:1" x14ac:dyDescent="0.3">
      <c r="A11586" s="1">
        <v>0.98570400000000002</v>
      </c>
    </row>
    <row r="11587" spans="1:1" x14ac:dyDescent="0.3">
      <c r="A11587" s="1">
        <v>0.98826999999999998</v>
      </c>
    </row>
    <row r="11588" spans="1:1" x14ac:dyDescent="0.3">
      <c r="A11588" s="1">
        <v>0.95564499999999997</v>
      </c>
    </row>
    <row r="11589" spans="1:1" x14ac:dyDescent="0.3">
      <c r="A11589" s="1">
        <v>0.99816700000000003</v>
      </c>
    </row>
    <row r="11590" spans="1:1" x14ac:dyDescent="0.3">
      <c r="A11590" s="1">
        <v>0.98167199999999999</v>
      </c>
    </row>
    <row r="11591" spans="1:1" x14ac:dyDescent="0.3">
      <c r="A11591" s="1">
        <v>0.94428199999999995</v>
      </c>
    </row>
    <row r="11592" spans="1:1" x14ac:dyDescent="0.3">
      <c r="A11592" s="1">
        <v>0.97910600000000003</v>
      </c>
    </row>
    <row r="11593" spans="1:1" x14ac:dyDescent="0.3">
      <c r="A11593" s="1">
        <v>0.82587999999999995</v>
      </c>
    </row>
    <row r="11594" spans="1:1" x14ac:dyDescent="0.3">
      <c r="A11594" s="1">
        <v>0.86216999999999999</v>
      </c>
    </row>
    <row r="11595" spans="1:1" x14ac:dyDescent="0.3">
      <c r="A11595" s="1">
        <v>0.99156900000000003</v>
      </c>
    </row>
    <row r="11596" spans="1:1" x14ac:dyDescent="0.3">
      <c r="A11596" s="1">
        <v>0.94244899999999998</v>
      </c>
    </row>
    <row r="11597" spans="1:1" x14ac:dyDescent="0.3">
      <c r="A11597" s="1" t="s">
        <v>1</v>
      </c>
    </row>
    <row r="11598" spans="1:1" x14ac:dyDescent="0.3">
      <c r="A11598" s="1">
        <v>0.99890000000000001</v>
      </c>
    </row>
    <row r="11599" spans="1:1" x14ac:dyDescent="0.3">
      <c r="A11599" s="1">
        <v>0.95711100000000005</v>
      </c>
    </row>
    <row r="11600" spans="1:1" x14ac:dyDescent="0.3">
      <c r="A11600" s="1">
        <v>0.56928199999999995</v>
      </c>
    </row>
    <row r="11601" spans="1:1" x14ac:dyDescent="0.3">
      <c r="A11601" s="1">
        <v>0.99853400000000003</v>
      </c>
    </row>
    <row r="11602" spans="1:1" x14ac:dyDescent="0.3">
      <c r="A11602" s="1">
        <v>3.0425199999999999E-2</v>
      </c>
    </row>
    <row r="11603" spans="1:1" x14ac:dyDescent="0.3">
      <c r="A11603" s="1">
        <v>0.79215500000000005</v>
      </c>
    </row>
    <row r="11604" spans="1:1" x14ac:dyDescent="0.3">
      <c r="A11604" s="1">
        <v>0.50549900000000003</v>
      </c>
    </row>
    <row r="11605" spans="1:1" x14ac:dyDescent="0.3">
      <c r="A11605" s="1">
        <v>0.98350400000000004</v>
      </c>
    </row>
    <row r="11606" spans="1:1" x14ac:dyDescent="0.3">
      <c r="A11606" s="1">
        <v>0.46224300000000001</v>
      </c>
    </row>
    <row r="11607" spans="1:1" x14ac:dyDescent="0.3">
      <c r="A11607" s="1">
        <v>0.99450099999999997</v>
      </c>
    </row>
    <row r="11608" spans="1:1" x14ac:dyDescent="0.3">
      <c r="A11608" s="1">
        <v>0.97653999999999996</v>
      </c>
    </row>
    <row r="11609" spans="1:1" x14ac:dyDescent="0.3">
      <c r="A11609" s="1">
        <v>0.98900299999999997</v>
      </c>
    </row>
    <row r="11610" spans="1:1" x14ac:dyDescent="0.3">
      <c r="A11610" s="1">
        <v>0.98167199999999999</v>
      </c>
    </row>
    <row r="11611" spans="1:1" x14ac:dyDescent="0.3">
      <c r="A11611" s="1">
        <v>0.99670099999999995</v>
      </c>
    </row>
    <row r="11612" spans="1:1" x14ac:dyDescent="0.3">
      <c r="A11612" s="1">
        <v>0.99486799999999997</v>
      </c>
    </row>
    <row r="11613" spans="1:1" x14ac:dyDescent="0.3">
      <c r="A11613" s="1">
        <v>0.97214100000000003</v>
      </c>
    </row>
    <row r="11614" spans="1:1" x14ac:dyDescent="0.3">
      <c r="A11614" s="1">
        <v>0.99596799999999996</v>
      </c>
    </row>
    <row r="11615" spans="1:1" x14ac:dyDescent="0.3">
      <c r="A11615" s="1">
        <v>0.80022000000000004</v>
      </c>
    </row>
    <row r="11616" spans="1:1" x14ac:dyDescent="0.3">
      <c r="A11616" s="1">
        <v>0.99743400000000004</v>
      </c>
    </row>
    <row r="11617" spans="1:1" x14ac:dyDescent="0.3">
      <c r="A11617" s="1">
        <v>0.99743400000000004</v>
      </c>
    </row>
    <row r="11618" spans="1:1" x14ac:dyDescent="0.3">
      <c r="A11618" s="1">
        <v>0.99083600000000005</v>
      </c>
    </row>
    <row r="11619" spans="1:1" x14ac:dyDescent="0.3">
      <c r="A11619" s="1">
        <v>0.96920799999999996</v>
      </c>
    </row>
    <row r="11620" spans="1:1" x14ac:dyDescent="0.3">
      <c r="A11620" s="1">
        <v>0.97763900000000004</v>
      </c>
    </row>
    <row r="11621" spans="1:1" x14ac:dyDescent="0.3">
      <c r="A11621" s="1">
        <v>0.12719900000000001</v>
      </c>
    </row>
    <row r="11622" spans="1:1" x14ac:dyDescent="0.3">
      <c r="A11622" s="1" t="s">
        <v>1</v>
      </c>
    </row>
    <row r="11623" spans="1:1" x14ac:dyDescent="0.3">
      <c r="A11623" s="1">
        <v>0.97653999999999996</v>
      </c>
    </row>
    <row r="11624" spans="1:1" x14ac:dyDescent="0.3">
      <c r="A11624" s="1">
        <v>0.98130499999999998</v>
      </c>
    </row>
    <row r="11625" spans="1:1" x14ac:dyDescent="0.3">
      <c r="A11625" s="1">
        <v>0.99926700000000002</v>
      </c>
    </row>
    <row r="11626" spans="1:1" x14ac:dyDescent="0.3">
      <c r="A11626" s="1">
        <v>0.99560099999999996</v>
      </c>
    </row>
    <row r="11627" spans="1:1" x14ac:dyDescent="0.3">
      <c r="A11627" s="1">
        <v>0.99670099999999995</v>
      </c>
    </row>
    <row r="11628" spans="1:1" x14ac:dyDescent="0.3">
      <c r="A11628" s="1">
        <v>0.60887100000000005</v>
      </c>
    </row>
    <row r="11629" spans="1:1" x14ac:dyDescent="0.3">
      <c r="A11629" s="1" t="s">
        <v>1</v>
      </c>
    </row>
    <row r="11630" spans="1:1" x14ac:dyDescent="0.3">
      <c r="A11630" s="1">
        <v>0.99816700000000003</v>
      </c>
    </row>
    <row r="11631" spans="1:1" x14ac:dyDescent="0.3">
      <c r="A11631" s="1">
        <v>0.99670099999999995</v>
      </c>
    </row>
    <row r="11632" spans="1:1" x14ac:dyDescent="0.3">
      <c r="A11632" s="1">
        <v>0.71370999999999996</v>
      </c>
    </row>
    <row r="11633" spans="1:1" x14ac:dyDescent="0.3">
      <c r="A11633" s="1">
        <v>0.98277099999999995</v>
      </c>
    </row>
    <row r="11634" spans="1:1" x14ac:dyDescent="0.3">
      <c r="A11634" s="1">
        <v>0.99816700000000003</v>
      </c>
    </row>
    <row r="11635" spans="1:1" x14ac:dyDescent="0.3">
      <c r="A11635" s="1">
        <v>0.99780100000000005</v>
      </c>
    </row>
    <row r="11636" spans="1:1" x14ac:dyDescent="0.3">
      <c r="A11636" s="1">
        <v>0.91422300000000001</v>
      </c>
    </row>
    <row r="11637" spans="1:1" x14ac:dyDescent="0.3">
      <c r="A11637" s="1">
        <v>9.9706699999999995E-2</v>
      </c>
    </row>
    <row r="11638" spans="1:1" x14ac:dyDescent="0.3">
      <c r="A11638" s="1">
        <v>0.96077699999999999</v>
      </c>
    </row>
    <row r="11639" spans="1:1" x14ac:dyDescent="0.3">
      <c r="A11639" s="1">
        <v>0.99486799999999997</v>
      </c>
    </row>
    <row r="11640" spans="1:1" x14ac:dyDescent="0.3">
      <c r="A11640" s="1">
        <v>0.54215500000000005</v>
      </c>
    </row>
    <row r="11641" spans="1:1" x14ac:dyDescent="0.3">
      <c r="A11641" s="1">
        <v>0.88526400000000005</v>
      </c>
    </row>
    <row r="11642" spans="1:1" x14ac:dyDescent="0.3">
      <c r="A11642" s="1">
        <v>0.99853400000000003</v>
      </c>
    </row>
    <row r="11643" spans="1:1" x14ac:dyDescent="0.3">
      <c r="A11643" s="1">
        <v>0.96334299999999995</v>
      </c>
    </row>
    <row r="11644" spans="1:1" x14ac:dyDescent="0.3">
      <c r="A11644" s="1">
        <v>0.99046900000000004</v>
      </c>
    </row>
    <row r="11645" spans="1:1" x14ac:dyDescent="0.3">
      <c r="A11645" s="1">
        <v>0.99376799999999998</v>
      </c>
    </row>
    <row r="11646" spans="1:1" x14ac:dyDescent="0.3">
      <c r="A11646" s="1">
        <v>0.69464800000000004</v>
      </c>
    </row>
    <row r="11647" spans="1:1" x14ac:dyDescent="0.3">
      <c r="A11647" s="1">
        <v>0.98130499999999998</v>
      </c>
    </row>
    <row r="11648" spans="1:1" x14ac:dyDescent="0.3">
      <c r="A11648" s="1">
        <v>0.97250700000000001</v>
      </c>
    </row>
    <row r="11649" spans="1:1" x14ac:dyDescent="0.3">
      <c r="A11649" s="1">
        <v>0.299487</v>
      </c>
    </row>
    <row r="11650" spans="1:1" x14ac:dyDescent="0.3">
      <c r="A11650" s="1">
        <v>0.87463299999999999</v>
      </c>
    </row>
    <row r="11651" spans="1:1" x14ac:dyDescent="0.3">
      <c r="A11651" s="1">
        <v>0.99963299999999999</v>
      </c>
    </row>
    <row r="11652" spans="1:1" x14ac:dyDescent="0.3">
      <c r="A11652" s="1">
        <v>0.93915000000000004</v>
      </c>
    </row>
    <row r="11653" spans="1:1" x14ac:dyDescent="0.3">
      <c r="A11653" s="1">
        <v>0.99706700000000004</v>
      </c>
    </row>
    <row r="11654" spans="1:1" x14ac:dyDescent="0.3">
      <c r="A11654" s="1">
        <v>0.99816700000000003</v>
      </c>
    </row>
    <row r="11655" spans="1:1" x14ac:dyDescent="0.3">
      <c r="A11655" s="1">
        <v>0.99633400000000005</v>
      </c>
    </row>
    <row r="11656" spans="1:1" x14ac:dyDescent="0.3">
      <c r="A11656" s="1">
        <v>0.99523499999999998</v>
      </c>
    </row>
    <row r="11657" spans="1:1" x14ac:dyDescent="0.3">
      <c r="A11657" s="1">
        <v>0.93768300000000004</v>
      </c>
    </row>
    <row r="11658" spans="1:1" x14ac:dyDescent="0.3">
      <c r="A11658" s="1">
        <v>0.95051300000000005</v>
      </c>
    </row>
    <row r="11659" spans="1:1" x14ac:dyDescent="0.3">
      <c r="A11659" s="1">
        <v>0.96334299999999995</v>
      </c>
    </row>
    <row r="11660" spans="1:1" x14ac:dyDescent="0.3">
      <c r="A11660" s="1">
        <v>0.58174499999999996</v>
      </c>
    </row>
    <row r="11661" spans="1:1" x14ac:dyDescent="0.3">
      <c r="A11661" s="1">
        <v>0.70124600000000004</v>
      </c>
    </row>
    <row r="11662" spans="1:1" x14ac:dyDescent="0.3">
      <c r="A11662" s="1">
        <v>0.89662799999999998</v>
      </c>
    </row>
    <row r="11663" spans="1:1" x14ac:dyDescent="0.3">
      <c r="A11663" s="1">
        <v>0.99046900000000004</v>
      </c>
    </row>
    <row r="11664" spans="1:1" x14ac:dyDescent="0.3">
      <c r="A11664" s="1" t="s">
        <v>1</v>
      </c>
    </row>
    <row r="11665" spans="1:1" x14ac:dyDescent="0.3">
      <c r="A11665" s="1">
        <v>0.71884199999999998</v>
      </c>
    </row>
    <row r="11666" spans="1:1" x14ac:dyDescent="0.3">
      <c r="A11666" s="1">
        <v>0.90066000000000002</v>
      </c>
    </row>
    <row r="11667" spans="1:1" x14ac:dyDescent="0.3">
      <c r="A11667" s="1">
        <v>0.99816700000000003</v>
      </c>
    </row>
    <row r="11668" spans="1:1" x14ac:dyDescent="0.3">
      <c r="A11668" s="1">
        <v>0.99120200000000003</v>
      </c>
    </row>
    <row r="11669" spans="1:1" x14ac:dyDescent="0.3">
      <c r="A11669" s="1">
        <v>0.99376799999999998</v>
      </c>
    </row>
    <row r="11670" spans="1:1" x14ac:dyDescent="0.3">
      <c r="A11670" s="1">
        <v>0.915323</v>
      </c>
    </row>
    <row r="11671" spans="1:1" x14ac:dyDescent="0.3">
      <c r="A11671" s="1">
        <v>0.94354800000000005</v>
      </c>
    </row>
    <row r="11672" spans="1:1" x14ac:dyDescent="0.3">
      <c r="A11672" s="1">
        <v>0.94794699999999998</v>
      </c>
    </row>
    <row r="11673" spans="1:1" x14ac:dyDescent="0.3">
      <c r="A11673" s="1">
        <v>0.97800600000000004</v>
      </c>
    </row>
    <row r="11674" spans="1:1" x14ac:dyDescent="0.3">
      <c r="A11674" s="1">
        <v>0.95674499999999996</v>
      </c>
    </row>
    <row r="11675" spans="1:1" x14ac:dyDescent="0.3">
      <c r="A11675" s="1">
        <v>0.99780100000000005</v>
      </c>
    </row>
    <row r="11676" spans="1:1" x14ac:dyDescent="0.3">
      <c r="A11676" s="1">
        <v>4.3988300000000001E-2</v>
      </c>
    </row>
    <row r="11677" spans="1:1" x14ac:dyDescent="0.3">
      <c r="A11677" s="1">
        <v>0.82771300000000003</v>
      </c>
    </row>
    <row r="11678" spans="1:1" x14ac:dyDescent="0.3">
      <c r="A11678" s="1">
        <v>0.99120200000000003</v>
      </c>
    </row>
    <row r="11679" spans="1:1" x14ac:dyDescent="0.3">
      <c r="A11679" s="1">
        <v>0.99853400000000003</v>
      </c>
    </row>
    <row r="11680" spans="1:1" x14ac:dyDescent="0.3">
      <c r="A11680" s="1">
        <v>0.88489700000000004</v>
      </c>
    </row>
    <row r="11681" spans="1:1" x14ac:dyDescent="0.3">
      <c r="A11681" s="1">
        <v>0.98826999999999998</v>
      </c>
    </row>
    <row r="11682" spans="1:1" x14ac:dyDescent="0.3">
      <c r="A11682" s="1">
        <v>0.99193500000000001</v>
      </c>
    </row>
    <row r="11683" spans="1:1" x14ac:dyDescent="0.3">
      <c r="A11683" s="1">
        <v>0.97433999999999998</v>
      </c>
    </row>
    <row r="11684" spans="1:1" x14ac:dyDescent="0.3">
      <c r="A11684" s="1">
        <v>0.99010299999999996</v>
      </c>
    </row>
    <row r="11685" spans="1:1" x14ac:dyDescent="0.3">
      <c r="A11685" s="1">
        <v>0.99450099999999997</v>
      </c>
    </row>
    <row r="11686" spans="1:1" x14ac:dyDescent="0.3">
      <c r="A11686" s="1">
        <v>0.99486799999999997</v>
      </c>
    </row>
    <row r="11687" spans="1:1" x14ac:dyDescent="0.3">
      <c r="A11687" s="1">
        <v>0.920821</v>
      </c>
    </row>
    <row r="11688" spans="1:1" x14ac:dyDescent="0.3">
      <c r="A11688" s="1">
        <v>0.99816700000000003</v>
      </c>
    </row>
    <row r="11689" spans="1:1" x14ac:dyDescent="0.3">
      <c r="A11689" s="1">
        <v>0.82697900000000002</v>
      </c>
    </row>
    <row r="11690" spans="1:1" x14ac:dyDescent="0.3">
      <c r="A11690" s="1">
        <v>0.99816700000000003</v>
      </c>
    </row>
    <row r="11691" spans="1:1" x14ac:dyDescent="0.3">
      <c r="A11691" s="1">
        <v>0.99230200000000002</v>
      </c>
    </row>
    <row r="11692" spans="1:1" x14ac:dyDescent="0.3">
      <c r="A11692" s="1">
        <v>0.20344599999999999</v>
      </c>
    </row>
    <row r="11693" spans="1:1" x14ac:dyDescent="0.3">
      <c r="A11693" s="1">
        <v>0.79398800000000003</v>
      </c>
    </row>
    <row r="11694" spans="1:1" x14ac:dyDescent="0.3">
      <c r="A11694" s="1">
        <v>0.98167199999999999</v>
      </c>
    </row>
    <row r="11695" spans="1:1" x14ac:dyDescent="0.3">
      <c r="A11695" s="1">
        <v>0.93878300000000003</v>
      </c>
    </row>
    <row r="11696" spans="1:1" x14ac:dyDescent="0.3">
      <c r="A11696" s="1">
        <v>0.78115800000000002</v>
      </c>
    </row>
    <row r="11697" spans="1:1" x14ac:dyDescent="0.3">
      <c r="A11697" s="1">
        <v>0.99963299999999999</v>
      </c>
    </row>
    <row r="11698" spans="1:1" x14ac:dyDescent="0.3">
      <c r="A11698" s="1">
        <v>0.99156900000000003</v>
      </c>
    </row>
    <row r="11699" spans="1:1" x14ac:dyDescent="0.3">
      <c r="A11699" s="1">
        <v>0.63306499999999999</v>
      </c>
    </row>
    <row r="11700" spans="1:1" x14ac:dyDescent="0.3">
      <c r="A11700" s="1">
        <v>0.97947200000000001</v>
      </c>
    </row>
    <row r="11701" spans="1:1" x14ac:dyDescent="0.3">
      <c r="A11701" s="1">
        <v>0.58760999999999997</v>
      </c>
    </row>
    <row r="11702" spans="1:1" x14ac:dyDescent="0.3">
      <c r="A11702" s="1">
        <v>0.82844600000000002</v>
      </c>
    </row>
    <row r="11703" spans="1:1" x14ac:dyDescent="0.3">
      <c r="A11703" s="1">
        <v>0.78702300000000003</v>
      </c>
    </row>
    <row r="11704" spans="1:1" x14ac:dyDescent="0.3">
      <c r="A11704" s="1">
        <v>5.0219899999999998E-2</v>
      </c>
    </row>
    <row r="11705" spans="1:1" x14ac:dyDescent="0.3">
      <c r="A11705" s="1">
        <v>0.17155400000000001</v>
      </c>
    </row>
    <row r="11706" spans="1:1" x14ac:dyDescent="0.3">
      <c r="A11706" s="1">
        <v>0.85300600000000004</v>
      </c>
    </row>
    <row r="11707" spans="1:1" x14ac:dyDescent="0.3">
      <c r="A11707" s="1">
        <v>0.829179</v>
      </c>
    </row>
    <row r="11708" spans="1:1" x14ac:dyDescent="0.3">
      <c r="A11708" s="1">
        <v>0.808284</v>
      </c>
    </row>
    <row r="11709" spans="1:1" x14ac:dyDescent="0.3">
      <c r="A11709" s="1">
        <v>0.110704</v>
      </c>
    </row>
    <row r="11710" spans="1:1" x14ac:dyDescent="0.3">
      <c r="A11710" s="1">
        <v>0.473607</v>
      </c>
    </row>
    <row r="11711" spans="1:1" x14ac:dyDescent="0.3">
      <c r="A11711" s="1">
        <v>0.45527899999999999</v>
      </c>
    </row>
    <row r="11712" spans="1:1" x14ac:dyDescent="0.3">
      <c r="A11712" s="1">
        <v>0.25403199999999998</v>
      </c>
    </row>
    <row r="11713" spans="1:1" x14ac:dyDescent="0.3">
      <c r="A11713" s="1">
        <v>0.80608500000000005</v>
      </c>
    </row>
    <row r="11714" spans="1:1" x14ac:dyDescent="0.3">
      <c r="A11714" s="1">
        <v>0.83211100000000005</v>
      </c>
    </row>
    <row r="11715" spans="1:1" x14ac:dyDescent="0.3">
      <c r="A11715" s="1">
        <v>0.81781499999999996</v>
      </c>
    </row>
    <row r="11716" spans="1:1" x14ac:dyDescent="0.3">
      <c r="A11716" s="1">
        <v>0.79948699999999995</v>
      </c>
    </row>
    <row r="11717" spans="1:1" x14ac:dyDescent="0.3">
      <c r="A11717" s="1">
        <v>0.137463</v>
      </c>
    </row>
    <row r="11718" spans="1:1" x14ac:dyDescent="0.3">
      <c r="A11718" s="1">
        <v>0.42961899999999997</v>
      </c>
    </row>
    <row r="11719" spans="1:1" x14ac:dyDescent="0.3">
      <c r="A11719" s="1">
        <v>0.81231699999999996</v>
      </c>
    </row>
    <row r="11720" spans="1:1" x14ac:dyDescent="0.3">
      <c r="A11720" s="1">
        <v>0.82881199999999999</v>
      </c>
    </row>
    <row r="11721" spans="1:1" x14ac:dyDescent="0.3">
      <c r="A11721" s="1">
        <v>0.84017600000000003</v>
      </c>
    </row>
    <row r="11722" spans="1:1" x14ac:dyDescent="0.3">
      <c r="A11722" s="1">
        <v>0.815249</v>
      </c>
    </row>
    <row r="11723" spans="1:1" x14ac:dyDescent="0.3">
      <c r="A11723" s="1">
        <v>0.82954499999999998</v>
      </c>
    </row>
    <row r="11724" spans="1:1" x14ac:dyDescent="0.3">
      <c r="A11724" s="1">
        <v>0.77969200000000005</v>
      </c>
    </row>
    <row r="11725" spans="1:1" x14ac:dyDescent="0.3">
      <c r="A11725" s="1">
        <v>0.83321100000000003</v>
      </c>
    </row>
    <row r="11726" spans="1:1" x14ac:dyDescent="0.3">
      <c r="A11726" s="1">
        <v>0.83944300000000005</v>
      </c>
    </row>
    <row r="11727" spans="1:1" x14ac:dyDescent="0.3">
      <c r="A11727" s="1">
        <v>4.0689099999999999E-2</v>
      </c>
    </row>
    <row r="11728" spans="1:1" x14ac:dyDescent="0.3">
      <c r="A11728" s="1">
        <v>0.84017600000000003</v>
      </c>
    </row>
    <row r="11729" spans="1:1" x14ac:dyDescent="0.3">
      <c r="A11729" s="1">
        <v>0.74046900000000004</v>
      </c>
    </row>
    <row r="11730" spans="1:1" x14ac:dyDescent="0.3">
      <c r="A11730" s="1">
        <v>0.81708199999999997</v>
      </c>
    </row>
    <row r="11731" spans="1:1" x14ac:dyDescent="0.3">
      <c r="A11731" s="1">
        <v>0.84017600000000003</v>
      </c>
    </row>
    <row r="11732" spans="1:1" x14ac:dyDescent="0.3">
      <c r="A11732" s="1">
        <v>0.77895899999999996</v>
      </c>
    </row>
    <row r="11733" spans="1:1" x14ac:dyDescent="0.3">
      <c r="A11733" s="1">
        <v>0.62206700000000004</v>
      </c>
    </row>
    <row r="11734" spans="1:1" x14ac:dyDescent="0.3">
      <c r="A11734" s="1">
        <v>0.76869500000000002</v>
      </c>
    </row>
    <row r="11735" spans="1:1" x14ac:dyDescent="0.3">
      <c r="A11735" s="1">
        <v>0.80315199999999998</v>
      </c>
    </row>
    <row r="11736" spans="1:1" x14ac:dyDescent="0.3">
      <c r="A11736" s="1">
        <v>0.836144</v>
      </c>
    </row>
    <row r="11737" spans="1:1" x14ac:dyDescent="0.3">
      <c r="A11737" s="1">
        <v>0.63819599999999999</v>
      </c>
    </row>
    <row r="11738" spans="1:1" x14ac:dyDescent="0.3">
      <c r="A11738" s="1">
        <v>0.82991199999999998</v>
      </c>
    </row>
    <row r="11739" spans="1:1" x14ac:dyDescent="0.3">
      <c r="A11739" s="1">
        <v>0.82881199999999999</v>
      </c>
    </row>
    <row r="11740" spans="1:1" x14ac:dyDescent="0.3">
      <c r="A11740" s="1">
        <v>0.73900299999999997</v>
      </c>
    </row>
    <row r="11741" spans="1:1" x14ac:dyDescent="0.3">
      <c r="A11741" s="1">
        <v>0.29105599999999998</v>
      </c>
    </row>
    <row r="11742" spans="1:1" x14ac:dyDescent="0.3">
      <c r="A11742" s="1">
        <v>0.83907600000000004</v>
      </c>
    </row>
    <row r="11743" spans="1:1" x14ac:dyDescent="0.3">
      <c r="A11743" s="1">
        <v>0.79105599999999998</v>
      </c>
    </row>
    <row r="11744" spans="1:1" x14ac:dyDescent="0.3">
      <c r="A11744" s="1">
        <v>0.61216999999999999</v>
      </c>
    </row>
    <row r="11745" spans="1:1" x14ac:dyDescent="0.3">
      <c r="A11745" s="1">
        <v>0.69098199999999999</v>
      </c>
    </row>
    <row r="11746" spans="1:1" x14ac:dyDescent="0.3">
      <c r="A11746" s="1">
        <v>0.83650999999999998</v>
      </c>
    </row>
    <row r="11747" spans="1:1" x14ac:dyDescent="0.3">
      <c r="A11747" s="1">
        <v>0.229106</v>
      </c>
    </row>
    <row r="11748" spans="1:1" x14ac:dyDescent="0.3">
      <c r="A11748" s="1">
        <v>0.72030799999999995</v>
      </c>
    </row>
    <row r="11749" spans="1:1" x14ac:dyDescent="0.3">
      <c r="A11749" s="1">
        <v>0.83980900000000003</v>
      </c>
    </row>
    <row r="11750" spans="1:1" x14ac:dyDescent="0.3">
      <c r="A11750" s="1">
        <v>0.39296199999999998</v>
      </c>
    </row>
    <row r="11751" spans="1:1" x14ac:dyDescent="0.3">
      <c r="A11751" s="1">
        <v>0.84054300000000004</v>
      </c>
    </row>
    <row r="11752" spans="1:1" x14ac:dyDescent="0.3">
      <c r="A11752" s="1">
        <v>0.84237499999999998</v>
      </c>
    </row>
    <row r="11753" spans="1:1" x14ac:dyDescent="0.3">
      <c r="A11753" s="1">
        <v>0.27199400000000001</v>
      </c>
    </row>
    <row r="11754" spans="1:1" x14ac:dyDescent="0.3">
      <c r="A11754" s="1">
        <v>0.83724299999999996</v>
      </c>
    </row>
    <row r="11755" spans="1:1" x14ac:dyDescent="0.3">
      <c r="A11755" s="1">
        <v>0.82111400000000001</v>
      </c>
    </row>
    <row r="11756" spans="1:1" x14ac:dyDescent="0.3">
      <c r="A11756" s="1">
        <v>0.49853399999999998</v>
      </c>
    </row>
    <row r="11757" spans="1:1" x14ac:dyDescent="0.3">
      <c r="A11757" s="1">
        <v>0.306452</v>
      </c>
    </row>
    <row r="11758" spans="1:1" x14ac:dyDescent="0.3">
      <c r="A11758" s="1">
        <v>0.27895900000000001</v>
      </c>
    </row>
    <row r="11759" spans="1:1" x14ac:dyDescent="0.3">
      <c r="A11759" s="1">
        <v>0.81818199999999996</v>
      </c>
    </row>
    <row r="11760" spans="1:1" x14ac:dyDescent="0.3">
      <c r="A11760" s="1">
        <v>0.83357800000000004</v>
      </c>
    </row>
    <row r="11761" spans="1:1" x14ac:dyDescent="0.3">
      <c r="A11761" s="1">
        <v>0.65432599999999996</v>
      </c>
    </row>
    <row r="11762" spans="1:1" x14ac:dyDescent="0.3">
      <c r="A11762" s="1">
        <v>0.56891499999999995</v>
      </c>
    </row>
    <row r="11763" spans="1:1" x14ac:dyDescent="0.3">
      <c r="A11763" s="1">
        <v>0.65909099999999998</v>
      </c>
    </row>
    <row r="11764" spans="1:1" x14ac:dyDescent="0.3">
      <c r="A11764" s="1">
        <v>0.84017600000000003</v>
      </c>
    </row>
    <row r="11765" spans="1:1" x14ac:dyDescent="0.3">
      <c r="A11765" s="1">
        <v>0.11107</v>
      </c>
    </row>
    <row r="11766" spans="1:1" x14ac:dyDescent="0.3">
      <c r="A11766" s="1">
        <v>0.31451600000000002</v>
      </c>
    </row>
    <row r="11767" spans="1:1" x14ac:dyDescent="0.3">
      <c r="A11767" s="1">
        <v>0.81781499999999996</v>
      </c>
    </row>
    <row r="11768" spans="1:1" x14ac:dyDescent="0.3">
      <c r="A11768" s="1">
        <v>0.38709700000000002</v>
      </c>
    </row>
    <row r="11769" spans="1:1" x14ac:dyDescent="0.3">
      <c r="A11769" s="1">
        <v>0.81634899999999999</v>
      </c>
    </row>
    <row r="11770" spans="1:1" x14ac:dyDescent="0.3">
      <c r="A11770" s="1">
        <v>0.82367999999999997</v>
      </c>
    </row>
    <row r="11771" spans="1:1" x14ac:dyDescent="0.3">
      <c r="A11771" s="1">
        <v>0.84017600000000003</v>
      </c>
    </row>
    <row r="11772" spans="1:1" x14ac:dyDescent="0.3">
      <c r="A11772" s="1">
        <v>0.84054300000000004</v>
      </c>
    </row>
    <row r="11773" spans="1:1" x14ac:dyDescent="0.3">
      <c r="A11773" s="1">
        <v>0.829179</v>
      </c>
    </row>
    <row r="11774" spans="1:1" x14ac:dyDescent="0.3">
      <c r="A11774" s="1">
        <v>0.77272700000000005</v>
      </c>
    </row>
    <row r="11775" spans="1:1" x14ac:dyDescent="0.3">
      <c r="A11775" s="1">
        <v>0.83541100000000001</v>
      </c>
    </row>
    <row r="11776" spans="1:1" x14ac:dyDescent="0.3">
      <c r="A11776" s="1">
        <v>0.25036700000000001</v>
      </c>
    </row>
    <row r="11777" spans="1:1" x14ac:dyDescent="0.3">
      <c r="A11777" s="1">
        <v>0.381965</v>
      </c>
    </row>
    <row r="11778" spans="1:1" x14ac:dyDescent="0.3">
      <c r="A11778" s="1">
        <v>0.72470699999999999</v>
      </c>
    </row>
    <row r="11779" spans="1:1" x14ac:dyDescent="0.3">
      <c r="A11779" s="1">
        <v>0.83394400000000002</v>
      </c>
    </row>
    <row r="11780" spans="1:1" x14ac:dyDescent="0.3">
      <c r="A11780" s="1">
        <v>0.82624600000000004</v>
      </c>
    </row>
    <row r="11781" spans="1:1" x14ac:dyDescent="0.3">
      <c r="A11781" s="1">
        <v>0.24083599999999999</v>
      </c>
    </row>
    <row r="11782" spans="1:1" x14ac:dyDescent="0.3">
      <c r="A11782" s="1">
        <v>0.83101199999999997</v>
      </c>
    </row>
    <row r="11783" spans="1:1" x14ac:dyDescent="0.3">
      <c r="A11783" s="1">
        <v>9.1642200000000007E-3</v>
      </c>
    </row>
    <row r="11784" spans="1:1" x14ac:dyDescent="0.3">
      <c r="A11784" s="1">
        <v>0.186584</v>
      </c>
    </row>
    <row r="11785" spans="1:1" x14ac:dyDescent="0.3">
      <c r="A11785" s="1">
        <v>0.53702300000000003</v>
      </c>
    </row>
    <row r="11786" spans="1:1" x14ac:dyDescent="0.3">
      <c r="A11786" s="1">
        <v>0.790323</v>
      </c>
    </row>
    <row r="11787" spans="1:1" x14ac:dyDescent="0.3">
      <c r="A11787" s="1">
        <v>0.79875399999999996</v>
      </c>
    </row>
    <row r="11788" spans="1:1" x14ac:dyDescent="0.3">
      <c r="A11788" s="1">
        <v>0.79655399999999998</v>
      </c>
    </row>
    <row r="11789" spans="1:1" x14ac:dyDescent="0.3">
      <c r="A11789" s="1">
        <v>0.62609999999999999</v>
      </c>
    </row>
    <row r="11790" spans="1:1" x14ac:dyDescent="0.3">
      <c r="A11790" s="1">
        <v>0.82551300000000005</v>
      </c>
    </row>
    <row r="11791" spans="1:1" x14ac:dyDescent="0.3">
      <c r="A11791" s="1">
        <v>0.74046900000000004</v>
      </c>
    </row>
    <row r="11792" spans="1:1" x14ac:dyDescent="0.3">
      <c r="A11792" s="1">
        <v>0.80425199999999997</v>
      </c>
    </row>
    <row r="11793" spans="1:1" x14ac:dyDescent="0.3">
      <c r="A11793" s="1">
        <v>0.781891</v>
      </c>
    </row>
    <row r="11794" spans="1:1" x14ac:dyDescent="0.3">
      <c r="A11794" s="1">
        <v>0.73716999999999999</v>
      </c>
    </row>
    <row r="11795" spans="1:1" x14ac:dyDescent="0.3">
      <c r="A11795" s="1">
        <v>0.23460400000000001</v>
      </c>
    </row>
    <row r="11796" spans="1:1" x14ac:dyDescent="0.3">
      <c r="A11796" s="1">
        <v>0.84017600000000003</v>
      </c>
    </row>
    <row r="11797" spans="1:1" x14ac:dyDescent="0.3">
      <c r="A11797" s="1">
        <v>0.23167199999999999</v>
      </c>
    </row>
    <row r="11798" spans="1:1" x14ac:dyDescent="0.3">
      <c r="A11798" s="1">
        <v>0.35813800000000001</v>
      </c>
    </row>
    <row r="11799" spans="1:1" x14ac:dyDescent="0.3">
      <c r="A11799" s="1">
        <v>0.34897400000000001</v>
      </c>
    </row>
    <row r="11800" spans="1:1" x14ac:dyDescent="0.3">
      <c r="A11800" s="1">
        <v>0.82514699999999996</v>
      </c>
    </row>
    <row r="11801" spans="1:1" x14ac:dyDescent="0.3">
      <c r="A11801" s="1">
        <v>0.37280099999999999</v>
      </c>
    </row>
    <row r="11802" spans="1:1" x14ac:dyDescent="0.3">
      <c r="A11802" s="1">
        <v>0.73826999999999998</v>
      </c>
    </row>
    <row r="11803" spans="1:1" x14ac:dyDescent="0.3">
      <c r="A11803" s="1">
        <v>0.35703800000000002</v>
      </c>
    </row>
    <row r="11804" spans="1:1" x14ac:dyDescent="0.3">
      <c r="A11804" s="1">
        <v>0.76832800000000001</v>
      </c>
    </row>
    <row r="11805" spans="1:1" x14ac:dyDescent="0.3">
      <c r="A11805" s="1">
        <v>0.82331399999999999</v>
      </c>
    </row>
    <row r="11806" spans="1:1" x14ac:dyDescent="0.3">
      <c r="A11806" s="1">
        <v>0.83944300000000005</v>
      </c>
    </row>
    <row r="11807" spans="1:1" x14ac:dyDescent="0.3">
      <c r="A11807" s="1">
        <v>0.83650999999999998</v>
      </c>
    </row>
    <row r="11808" spans="1:1" x14ac:dyDescent="0.3">
      <c r="A11808" s="1">
        <v>0.80388599999999999</v>
      </c>
    </row>
    <row r="11809" spans="1:1" x14ac:dyDescent="0.3">
      <c r="A11809" s="1">
        <v>0.80498499999999995</v>
      </c>
    </row>
    <row r="11810" spans="1:1" x14ac:dyDescent="0.3">
      <c r="A11810" s="1">
        <v>0.70674499999999996</v>
      </c>
    </row>
    <row r="11811" spans="1:1" x14ac:dyDescent="0.3">
      <c r="A11811" s="1">
        <v>0.99743400000000004</v>
      </c>
    </row>
    <row r="11812" spans="1:1" x14ac:dyDescent="0.3">
      <c r="A11812" s="1">
        <v>0.83907600000000004</v>
      </c>
    </row>
    <row r="11813" spans="1:1" x14ac:dyDescent="0.3">
      <c r="A11813" s="1">
        <v>0.82294699999999998</v>
      </c>
    </row>
    <row r="11814" spans="1:1" x14ac:dyDescent="0.3">
      <c r="A11814" s="1">
        <v>0.81231699999999996</v>
      </c>
    </row>
    <row r="11815" spans="1:1" x14ac:dyDescent="0.3">
      <c r="A11815" s="1">
        <v>0.82807900000000001</v>
      </c>
    </row>
    <row r="11816" spans="1:1" x14ac:dyDescent="0.3">
      <c r="A11816" s="1">
        <v>0.61290299999999998</v>
      </c>
    </row>
    <row r="11817" spans="1:1" x14ac:dyDescent="0.3">
      <c r="A11817" s="1">
        <v>0.99963299999999999</v>
      </c>
    </row>
    <row r="11818" spans="1:1" x14ac:dyDescent="0.3">
      <c r="A11818" s="1">
        <v>9.4941300000000006E-2</v>
      </c>
    </row>
    <row r="11819" spans="1:1" x14ac:dyDescent="0.3">
      <c r="A11819" s="1">
        <v>0.77272700000000005</v>
      </c>
    </row>
    <row r="11820" spans="1:1" x14ac:dyDescent="0.3">
      <c r="A11820" s="1">
        <v>0.80058700000000005</v>
      </c>
    </row>
    <row r="11821" spans="1:1" x14ac:dyDescent="0.3">
      <c r="A11821" s="1">
        <v>0.80425199999999997</v>
      </c>
    </row>
    <row r="11822" spans="1:1" x14ac:dyDescent="0.3">
      <c r="A11822" s="1">
        <v>0.82661300000000004</v>
      </c>
    </row>
    <row r="11823" spans="1:1" x14ac:dyDescent="0.3">
      <c r="A11823" s="1">
        <v>0.59604100000000004</v>
      </c>
    </row>
    <row r="11824" spans="1:1" x14ac:dyDescent="0.3">
      <c r="A11824" s="1" t="s">
        <v>1</v>
      </c>
    </row>
    <row r="11825" spans="1:1" x14ac:dyDescent="0.3">
      <c r="A11825" s="1">
        <v>0.84017600000000003</v>
      </c>
    </row>
    <row r="11826" spans="1:1" x14ac:dyDescent="0.3">
      <c r="A11826" s="1">
        <v>0.795821</v>
      </c>
    </row>
    <row r="11827" spans="1:1" x14ac:dyDescent="0.3">
      <c r="A11827" s="1">
        <v>0.71847499999999997</v>
      </c>
    </row>
    <row r="11828" spans="1:1" x14ac:dyDescent="0.3">
      <c r="A11828" s="1">
        <v>0.81598199999999999</v>
      </c>
    </row>
    <row r="11829" spans="1:1" x14ac:dyDescent="0.3">
      <c r="A11829" s="1">
        <v>0.84017600000000003</v>
      </c>
    </row>
    <row r="11830" spans="1:1" x14ac:dyDescent="0.3">
      <c r="A11830" s="1">
        <v>0.83944300000000005</v>
      </c>
    </row>
    <row r="11831" spans="1:1" x14ac:dyDescent="0.3">
      <c r="A11831" s="1">
        <v>0.76429599999999998</v>
      </c>
    </row>
    <row r="11832" spans="1:1" x14ac:dyDescent="0.3">
      <c r="A11832" s="1">
        <v>0.79068899999999998</v>
      </c>
    </row>
    <row r="11833" spans="1:1" x14ac:dyDescent="0.3">
      <c r="A11833" s="1">
        <v>0.82954499999999998</v>
      </c>
    </row>
    <row r="11834" spans="1:1" x14ac:dyDescent="0.3">
      <c r="A11834" s="1">
        <v>0.83834299999999995</v>
      </c>
    </row>
    <row r="11835" spans="1:1" x14ac:dyDescent="0.3">
      <c r="A11835" s="1">
        <v>0.51906200000000002</v>
      </c>
    </row>
    <row r="11836" spans="1:1" x14ac:dyDescent="0.3">
      <c r="A11836" s="1">
        <v>0.834677</v>
      </c>
    </row>
    <row r="11837" spans="1:1" x14ac:dyDescent="0.3">
      <c r="A11837" s="1">
        <v>0.82111400000000001</v>
      </c>
    </row>
    <row r="11838" spans="1:1" x14ac:dyDescent="0.3">
      <c r="A11838" s="1">
        <v>0.83247800000000005</v>
      </c>
    </row>
    <row r="11839" spans="1:1" x14ac:dyDescent="0.3">
      <c r="A11839" s="1">
        <v>0.83211100000000005</v>
      </c>
    </row>
    <row r="11840" spans="1:1" x14ac:dyDescent="0.3">
      <c r="A11840" s="1">
        <v>0.83541100000000001</v>
      </c>
    </row>
    <row r="11841" spans="1:1" x14ac:dyDescent="0.3">
      <c r="A11841" s="1">
        <v>0.35043999999999997</v>
      </c>
    </row>
    <row r="11842" spans="1:1" x14ac:dyDescent="0.3">
      <c r="A11842" s="1">
        <v>0.75513200000000003</v>
      </c>
    </row>
    <row r="11843" spans="1:1" x14ac:dyDescent="0.3">
      <c r="A11843" s="1">
        <v>0.82404699999999997</v>
      </c>
    </row>
    <row r="11844" spans="1:1" x14ac:dyDescent="0.3">
      <c r="A11844" s="1">
        <v>0.29068899999999998</v>
      </c>
    </row>
    <row r="11845" spans="1:1" x14ac:dyDescent="0.3">
      <c r="A11845" s="1">
        <v>0.35263899999999998</v>
      </c>
    </row>
    <row r="11846" spans="1:1" x14ac:dyDescent="0.3">
      <c r="A11846" s="1">
        <v>0.81781499999999996</v>
      </c>
    </row>
    <row r="11847" spans="1:1" x14ac:dyDescent="0.3">
      <c r="A11847" s="1">
        <v>0.81598199999999999</v>
      </c>
    </row>
    <row r="11848" spans="1:1" x14ac:dyDescent="0.3">
      <c r="A11848" s="1">
        <v>0.71554300000000004</v>
      </c>
    </row>
    <row r="11849" spans="1:1" x14ac:dyDescent="0.3">
      <c r="A11849" s="1">
        <v>0.80168600000000001</v>
      </c>
    </row>
    <row r="11850" spans="1:1" x14ac:dyDescent="0.3">
      <c r="A11850" s="1">
        <v>0.81744899999999998</v>
      </c>
    </row>
    <row r="11851" spans="1:1" x14ac:dyDescent="0.3">
      <c r="A11851" s="1">
        <v>0.82661300000000004</v>
      </c>
    </row>
    <row r="11852" spans="1:1" x14ac:dyDescent="0.3">
      <c r="A11852" s="1">
        <v>7.3313800000000002E-3</v>
      </c>
    </row>
    <row r="11853" spans="1:1" x14ac:dyDescent="0.3">
      <c r="A11853" s="1">
        <v>0.60813799999999996</v>
      </c>
    </row>
    <row r="11854" spans="1:1" x14ac:dyDescent="0.3">
      <c r="A11854" s="1">
        <v>0.80498499999999995</v>
      </c>
    </row>
    <row r="11855" spans="1:1" x14ac:dyDescent="0.3">
      <c r="A11855" s="1">
        <v>0.81781499999999996</v>
      </c>
    </row>
    <row r="11856" spans="1:1" x14ac:dyDescent="0.3">
      <c r="A11856" s="1">
        <v>0.23533699999999999</v>
      </c>
    </row>
    <row r="11857" spans="1:1" x14ac:dyDescent="0.3">
      <c r="A11857" s="1">
        <v>0.142595</v>
      </c>
    </row>
    <row r="11858" spans="1:1" x14ac:dyDescent="0.3">
      <c r="A11858" s="1">
        <v>0.83431100000000002</v>
      </c>
    </row>
    <row r="11859" spans="1:1" x14ac:dyDescent="0.3">
      <c r="A11859" s="1">
        <v>0.76319599999999999</v>
      </c>
    </row>
    <row r="11860" spans="1:1" x14ac:dyDescent="0.3">
      <c r="A11860" s="1">
        <v>0.38893</v>
      </c>
    </row>
    <row r="11861" spans="1:1" x14ac:dyDescent="0.3">
      <c r="A11861" s="1">
        <v>0.836144</v>
      </c>
    </row>
    <row r="11862" spans="1:1" x14ac:dyDescent="0.3">
      <c r="A11862" s="1">
        <v>0.220308</v>
      </c>
    </row>
    <row r="11863" spans="1:1" x14ac:dyDescent="0.3">
      <c r="A11863" s="1">
        <v>0.77309399999999995</v>
      </c>
    </row>
    <row r="11864" spans="1:1" x14ac:dyDescent="0.3">
      <c r="A11864" s="1">
        <v>0.99376799999999998</v>
      </c>
    </row>
    <row r="11865" spans="1:1" x14ac:dyDescent="0.3">
      <c r="A11865" s="1">
        <v>0.77785899999999997</v>
      </c>
    </row>
    <row r="11866" spans="1:1" x14ac:dyDescent="0.3">
      <c r="A11866" s="1">
        <v>0.83797699999999997</v>
      </c>
    </row>
    <row r="11867" spans="1:1" x14ac:dyDescent="0.3">
      <c r="A11867" s="1">
        <v>0.82697900000000002</v>
      </c>
    </row>
    <row r="11868" spans="1:1" x14ac:dyDescent="0.3">
      <c r="A11868" s="1">
        <v>0.81964800000000004</v>
      </c>
    </row>
    <row r="11869" spans="1:1" x14ac:dyDescent="0.3">
      <c r="A11869" s="1">
        <v>2.5293300000000001E-2</v>
      </c>
    </row>
    <row r="11870" spans="1:1" x14ac:dyDescent="0.3">
      <c r="A11870" s="1">
        <v>0.40176000000000001</v>
      </c>
    </row>
    <row r="11871" spans="1:1" x14ac:dyDescent="0.3">
      <c r="A11871" s="1">
        <v>2.0527900000000002E-2</v>
      </c>
    </row>
    <row r="11872" spans="1:1" x14ac:dyDescent="0.3">
      <c r="A11872" s="1">
        <v>0.39845999999999998</v>
      </c>
    </row>
    <row r="11873" spans="1:1" x14ac:dyDescent="0.3">
      <c r="A11873" s="1">
        <v>0.78739000000000003</v>
      </c>
    </row>
    <row r="11874" spans="1:1" x14ac:dyDescent="0.3">
      <c r="A11874" s="1">
        <v>0.84017600000000003</v>
      </c>
    </row>
    <row r="11875" spans="1:1" x14ac:dyDescent="0.3">
      <c r="A11875" s="1">
        <v>0.80645199999999995</v>
      </c>
    </row>
    <row r="11876" spans="1:1" x14ac:dyDescent="0.3">
      <c r="A11876" s="1">
        <v>0.77162799999999998</v>
      </c>
    </row>
    <row r="11877" spans="1:1" x14ac:dyDescent="0.3">
      <c r="A11877" s="1">
        <v>0.77785899999999997</v>
      </c>
    </row>
    <row r="11878" spans="1:1" x14ac:dyDescent="0.3">
      <c r="A11878" s="1">
        <v>0.651393</v>
      </c>
    </row>
    <row r="11879" spans="1:1" x14ac:dyDescent="0.3">
      <c r="A11879" s="1">
        <v>0.33650999999999998</v>
      </c>
    </row>
    <row r="11880" spans="1:1" x14ac:dyDescent="0.3">
      <c r="A11880" s="1">
        <v>0.83870999999999996</v>
      </c>
    </row>
    <row r="11881" spans="1:1" x14ac:dyDescent="0.3">
      <c r="A11881" s="1">
        <v>0.375</v>
      </c>
    </row>
    <row r="11882" spans="1:1" x14ac:dyDescent="0.3">
      <c r="A11882" s="1">
        <v>0.96627600000000002</v>
      </c>
    </row>
    <row r="11883" spans="1:1" x14ac:dyDescent="0.3">
      <c r="A11883" s="1">
        <v>0.816716</v>
      </c>
    </row>
    <row r="11884" spans="1:1" x14ac:dyDescent="0.3">
      <c r="A11884" s="1">
        <v>0.110704</v>
      </c>
    </row>
    <row r="11885" spans="1:1" x14ac:dyDescent="0.3">
      <c r="A11885" s="1">
        <v>0.83980900000000003</v>
      </c>
    </row>
    <row r="11886" spans="1:1" x14ac:dyDescent="0.3">
      <c r="A11886" s="1">
        <v>0.443548</v>
      </c>
    </row>
    <row r="11887" spans="1:1" x14ac:dyDescent="0.3">
      <c r="A11887" s="1">
        <v>0.783358</v>
      </c>
    </row>
    <row r="11888" spans="1:1" x14ac:dyDescent="0.3">
      <c r="A11888" s="1">
        <v>0.81928199999999995</v>
      </c>
    </row>
    <row r="11889" spans="1:1" x14ac:dyDescent="0.3">
      <c r="A11889" s="1">
        <v>0.24706700000000001</v>
      </c>
    </row>
    <row r="11890" spans="1:1" x14ac:dyDescent="0.3">
      <c r="A11890" s="1">
        <v>0.83650999999999998</v>
      </c>
    </row>
    <row r="11891" spans="1:1" x14ac:dyDescent="0.3">
      <c r="A11891" s="1">
        <v>0.69648100000000002</v>
      </c>
    </row>
    <row r="11892" spans="1:1" x14ac:dyDescent="0.3">
      <c r="A11892" s="1">
        <v>0.57367999999999997</v>
      </c>
    </row>
    <row r="11893" spans="1:1" x14ac:dyDescent="0.3">
      <c r="A11893" s="1">
        <v>0.834677</v>
      </c>
    </row>
    <row r="11894" spans="1:1" x14ac:dyDescent="0.3">
      <c r="A11894" s="1">
        <v>0.54508800000000002</v>
      </c>
    </row>
    <row r="11895" spans="1:1" x14ac:dyDescent="0.3">
      <c r="A11895" s="1">
        <v>0.809751</v>
      </c>
    </row>
    <row r="11896" spans="1:1" x14ac:dyDescent="0.3">
      <c r="A11896" s="1">
        <v>8.5777099999999995E-2</v>
      </c>
    </row>
    <row r="11897" spans="1:1" x14ac:dyDescent="0.3">
      <c r="A11897" s="1">
        <v>0.86876799999999998</v>
      </c>
    </row>
    <row r="11898" spans="1:1" x14ac:dyDescent="0.3">
      <c r="A11898" s="1">
        <v>0.89076200000000005</v>
      </c>
    </row>
    <row r="11899" spans="1:1" x14ac:dyDescent="0.3">
      <c r="A11899" s="1">
        <v>0.99376799999999998</v>
      </c>
    </row>
    <row r="11900" spans="1:1" x14ac:dyDescent="0.3">
      <c r="A11900" s="1">
        <v>0.93108500000000005</v>
      </c>
    </row>
    <row r="11901" spans="1:1" x14ac:dyDescent="0.3">
      <c r="A11901" s="1">
        <v>0.98790299999999998</v>
      </c>
    </row>
    <row r="11902" spans="1:1" x14ac:dyDescent="0.3">
      <c r="A11902" s="1">
        <v>0.71884199999999998</v>
      </c>
    </row>
    <row r="11903" spans="1:1" x14ac:dyDescent="0.3">
      <c r="A11903" s="1">
        <v>0.89516099999999998</v>
      </c>
    </row>
    <row r="11904" spans="1:1" x14ac:dyDescent="0.3">
      <c r="A11904" s="1">
        <v>0.51906200000000002</v>
      </c>
    </row>
    <row r="11905" spans="1:1" x14ac:dyDescent="0.3">
      <c r="A11905" s="1">
        <v>0.99230200000000002</v>
      </c>
    </row>
    <row r="11906" spans="1:1" x14ac:dyDescent="0.3">
      <c r="A11906" s="1">
        <v>0.95344600000000002</v>
      </c>
    </row>
    <row r="11907" spans="1:1" x14ac:dyDescent="0.3">
      <c r="A11907" s="1">
        <v>0.63709700000000002</v>
      </c>
    </row>
    <row r="11908" spans="1:1" x14ac:dyDescent="0.3">
      <c r="A11908" s="1">
        <v>0.84750700000000001</v>
      </c>
    </row>
    <row r="11909" spans="1:1" x14ac:dyDescent="0.3">
      <c r="A11909" s="1">
        <v>0.99046900000000004</v>
      </c>
    </row>
    <row r="11910" spans="1:1" x14ac:dyDescent="0.3">
      <c r="A11910" s="1">
        <v>0.76136400000000004</v>
      </c>
    </row>
    <row r="11911" spans="1:1" x14ac:dyDescent="0.3">
      <c r="A11911" s="1">
        <v>0.70491199999999998</v>
      </c>
    </row>
    <row r="11912" spans="1:1" x14ac:dyDescent="0.3">
      <c r="A11912" s="1">
        <v>0.64626099999999997</v>
      </c>
    </row>
    <row r="11913" spans="1:1" x14ac:dyDescent="0.3">
      <c r="A11913" s="1">
        <v>0.99780100000000005</v>
      </c>
    </row>
    <row r="11914" spans="1:1" x14ac:dyDescent="0.3">
      <c r="A11914" s="1">
        <v>0.63856299999999999</v>
      </c>
    </row>
    <row r="11915" spans="1:1" x14ac:dyDescent="0.3">
      <c r="A11915" s="1">
        <v>0.95161300000000004</v>
      </c>
    </row>
    <row r="11916" spans="1:1" x14ac:dyDescent="0.3">
      <c r="A11916" s="1">
        <v>0.61070400000000002</v>
      </c>
    </row>
    <row r="11917" spans="1:1" x14ac:dyDescent="0.3">
      <c r="A11917" s="1">
        <v>0.89516099999999998</v>
      </c>
    </row>
    <row r="11918" spans="1:1" x14ac:dyDescent="0.3">
      <c r="A11918" s="1">
        <v>0.95087999999999995</v>
      </c>
    </row>
    <row r="11919" spans="1:1" x14ac:dyDescent="0.3">
      <c r="A11919" s="1">
        <v>0.91898800000000003</v>
      </c>
    </row>
    <row r="11920" spans="1:1" x14ac:dyDescent="0.3">
      <c r="A11920" s="1">
        <v>0.57844600000000002</v>
      </c>
    </row>
    <row r="11921" spans="1:1" x14ac:dyDescent="0.3">
      <c r="A11921" s="1">
        <v>0.59494100000000005</v>
      </c>
    </row>
    <row r="11922" spans="1:1" x14ac:dyDescent="0.3">
      <c r="A11922" s="1">
        <v>0.71297699999999997</v>
      </c>
    </row>
    <row r="11923" spans="1:1" x14ac:dyDescent="0.3">
      <c r="A11923" s="1">
        <v>0.96627600000000002</v>
      </c>
    </row>
    <row r="11924" spans="1:1" x14ac:dyDescent="0.3">
      <c r="A11924" s="1">
        <v>0.93218500000000004</v>
      </c>
    </row>
    <row r="11925" spans="1:1" x14ac:dyDescent="0.3">
      <c r="A11925" s="1">
        <v>0.94831399999999999</v>
      </c>
    </row>
    <row r="11926" spans="1:1" x14ac:dyDescent="0.3">
      <c r="A11926" s="1">
        <v>0.71004400000000001</v>
      </c>
    </row>
    <row r="11927" spans="1:1" x14ac:dyDescent="0.3">
      <c r="A11927" s="1">
        <v>0.93255100000000002</v>
      </c>
    </row>
    <row r="11928" spans="1:1" x14ac:dyDescent="0.3">
      <c r="A11928" s="1">
        <v>0.75293299999999996</v>
      </c>
    </row>
    <row r="11929" spans="1:1" x14ac:dyDescent="0.3">
      <c r="A11929" s="1">
        <v>0.93035199999999996</v>
      </c>
    </row>
    <row r="11930" spans="1:1" x14ac:dyDescent="0.3">
      <c r="A11930" s="1">
        <v>0.99560099999999996</v>
      </c>
    </row>
    <row r="11931" spans="1:1" x14ac:dyDescent="0.3">
      <c r="A11931" s="1">
        <v>0.94758100000000001</v>
      </c>
    </row>
    <row r="11932" spans="1:1" x14ac:dyDescent="0.3">
      <c r="A11932" s="1">
        <v>0.99120200000000003</v>
      </c>
    </row>
    <row r="11933" spans="1:1" x14ac:dyDescent="0.3">
      <c r="A11933" s="1">
        <v>0.97104100000000004</v>
      </c>
    </row>
    <row r="11934" spans="1:1" x14ac:dyDescent="0.3">
      <c r="A11934" s="1">
        <v>0.99010299999999996</v>
      </c>
    </row>
    <row r="11935" spans="1:1" x14ac:dyDescent="0.3">
      <c r="A11935" s="1">
        <v>0.848607</v>
      </c>
    </row>
    <row r="11936" spans="1:1" x14ac:dyDescent="0.3">
      <c r="A11936" s="1">
        <v>0.80095300000000003</v>
      </c>
    </row>
    <row r="11937" spans="1:1" x14ac:dyDescent="0.3">
      <c r="A11937" s="1">
        <v>0.73130499999999998</v>
      </c>
    </row>
    <row r="11938" spans="1:1" x14ac:dyDescent="0.3">
      <c r="A11938" s="1">
        <v>0.95637799999999995</v>
      </c>
    </row>
    <row r="11939" spans="1:1" x14ac:dyDescent="0.3">
      <c r="A11939" s="1">
        <v>0.98093799999999998</v>
      </c>
    </row>
    <row r="11940" spans="1:1" x14ac:dyDescent="0.3">
      <c r="A11940" s="1">
        <v>0.67228699999999997</v>
      </c>
    </row>
    <row r="11941" spans="1:1" x14ac:dyDescent="0.3">
      <c r="A11941" s="1">
        <v>0.81378300000000003</v>
      </c>
    </row>
    <row r="11942" spans="1:1" x14ac:dyDescent="0.3">
      <c r="A11942" s="1">
        <v>0.50219899999999995</v>
      </c>
    </row>
    <row r="11943" spans="1:1" x14ac:dyDescent="0.3">
      <c r="A11943" s="1">
        <v>0.95637799999999995</v>
      </c>
    </row>
    <row r="11944" spans="1:1" x14ac:dyDescent="0.3">
      <c r="A11944" s="1">
        <v>0.99523499999999998</v>
      </c>
    </row>
    <row r="11945" spans="1:1" x14ac:dyDescent="0.3">
      <c r="A11945" s="1">
        <v>0.82148100000000002</v>
      </c>
    </row>
    <row r="11946" spans="1:1" x14ac:dyDescent="0.3">
      <c r="A11946" s="1">
        <v>0.73203799999999997</v>
      </c>
    </row>
    <row r="11947" spans="1:1" x14ac:dyDescent="0.3">
      <c r="A11947" s="1">
        <v>0.91862200000000005</v>
      </c>
    </row>
    <row r="11948" spans="1:1" x14ac:dyDescent="0.3">
      <c r="A11948" s="1">
        <v>0.99816700000000003</v>
      </c>
    </row>
    <row r="11949" spans="1:1" x14ac:dyDescent="0.3">
      <c r="A11949" s="1">
        <v>0.99486799999999997</v>
      </c>
    </row>
    <row r="11950" spans="1:1" x14ac:dyDescent="0.3">
      <c r="A11950" s="1">
        <v>0.88416399999999995</v>
      </c>
    </row>
    <row r="11951" spans="1:1" x14ac:dyDescent="0.3">
      <c r="A11951" s="1">
        <v>0.98130499999999998</v>
      </c>
    </row>
    <row r="11952" spans="1:1" x14ac:dyDescent="0.3">
      <c r="A11952" s="1">
        <v>0.93768300000000004</v>
      </c>
    </row>
    <row r="11953" spans="1:1" x14ac:dyDescent="0.3">
      <c r="A11953" s="1">
        <v>0.443915</v>
      </c>
    </row>
    <row r="11954" spans="1:1" x14ac:dyDescent="0.3">
      <c r="A11954" s="1" t="s">
        <v>1</v>
      </c>
    </row>
    <row r="11955" spans="1:1" x14ac:dyDescent="0.3">
      <c r="A11955" s="1">
        <v>0.90432599999999996</v>
      </c>
    </row>
    <row r="11956" spans="1:1" x14ac:dyDescent="0.3">
      <c r="A11956" s="1">
        <v>0.97543999999999997</v>
      </c>
    </row>
    <row r="11957" spans="1:1" x14ac:dyDescent="0.3">
      <c r="A11957" s="1">
        <v>0.881965</v>
      </c>
    </row>
    <row r="11958" spans="1:1" x14ac:dyDescent="0.3">
      <c r="A11958" s="1">
        <v>0.93988300000000002</v>
      </c>
    </row>
    <row r="11959" spans="1:1" x14ac:dyDescent="0.3">
      <c r="A11959" s="1">
        <v>0.99816700000000003</v>
      </c>
    </row>
    <row r="11960" spans="1:1" x14ac:dyDescent="0.3">
      <c r="A11960" s="1">
        <v>0.87133400000000005</v>
      </c>
    </row>
    <row r="11961" spans="1:1" x14ac:dyDescent="0.3">
      <c r="A11961" s="1">
        <v>0.99523499999999998</v>
      </c>
    </row>
    <row r="11962" spans="1:1" x14ac:dyDescent="0.3">
      <c r="A11962" s="1">
        <v>0.99120200000000003</v>
      </c>
    </row>
    <row r="11963" spans="1:1" x14ac:dyDescent="0.3">
      <c r="A11963" s="1">
        <v>0.58211100000000005</v>
      </c>
    </row>
    <row r="11964" spans="1:1" x14ac:dyDescent="0.3">
      <c r="A11964" s="1">
        <v>0.58174499999999996</v>
      </c>
    </row>
    <row r="11965" spans="1:1" x14ac:dyDescent="0.3">
      <c r="A11965" s="1">
        <v>0.69684800000000002</v>
      </c>
    </row>
    <row r="11966" spans="1:1" x14ac:dyDescent="0.3">
      <c r="A11966" s="1">
        <v>0.98350400000000004</v>
      </c>
    </row>
    <row r="11967" spans="1:1" x14ac:dyDescent="0.3">
      <c r="A11967" s="1">
        <v>0.99853400000000003</v>
      </c>
    </row>
    <row r="11968" spans="1:1" x14ac:dyDescent="0.3">
      <c r="A11968" s="1">
        <v>0.92705300000000002</v>
      </c>
    </row>
    <row r="11969" spans="1:1" x14ac:dyDescent="0.3">
      <c r="A11969" s="1">
        <v>0.59567400000000004</v>
      </c>
    </row>
    <row r="11970" spans="1:1" x14ac:dyDescent="0.3">
      <c r="A11970" s="1">
        <v>0.97287400000000002</v>
      </c>
    </row>
    <row r="11971" spans="1:1" x14ac:dyDescent="0.3">
      <c r="A11971" s="1">
        <v>0.99963299999999999</v>
      </c>
    </row>
    <row r="11972" spans="1:1" x14ac:dyDescent="0.3">
      <c r="A11972" s="1">
        <v>0.62316700000000003</v>
      </c>
    </row>
    <row r="11973" spans="1:1" x14ac:dyDescent="0.3">
      <c r="A11973" s="1">
        <v>0.80461899999999997</v>
      </c>
    </row>
    <row r="11974" spans="1:1" x14ac:dyDescent="0.3">
      <c r="A11974" s="1">
        <v>0.97763900000000004</v>
      </c>
    </row>
    <row r="11975" spans="1:1" x14ac:dyDescent="0.3">
      <c r="A11975" s="1">
        <v>0.663856</v>
      </c>
    </row>
    <row r="11976" spans="1:1" x14ac:dyDescent="0.3">
      <c r="A11976" s="1">
        <v>0.86400299999999997</v>
      </c>
    </row>
    <row r="11977" spans="1:1" x14ac:dyDescent="0.3">
      <c r="A11977" s="1">
        <v>0.98936999999999997</v>
      </c>
    </row>
    <row r="11978" spans="1:1" x14ac:dyDescent="0.3">
      <c r="A11978" s="1">
        <v>0.64736099999999996</v>
      </c>
    </row>
    <row r="11979" spans="1:1" x14ac:dyDescent="0.3">
      <c r="A11979" s="1">
        <v>0.96700900000000001</v>
      </c>
    </row>
    <row r="11980" spans="1:1" x14ac:dyDescent="0.3">
      <c r="A11980" s="1">
        <v>0.99266900000000002</v>
      </c>
    </row>
    <row r="11981" spans="1:1" x14ac:dyDescent="0.3">
      <c r="A11981" s="1">
        <v>0.85153999999999996</v>
      </c>
    </row>
    <row r="11982" spans="1:1" x14ac:dyDescent="0.3">
      <c r="A11982" s="1">
        <v>0.92741899999999999</v>
      </c>
    </row>
    <row r="11983" spans="1:1" x14ac:dyDescent="0.3">
      <c r="A11983" s="1">
        <v>0.82587999999999995</v>
      </c>
    </row>
    <row r="11984" spans="1:1" x14ac:dyDescent="0.3">
      <c r="A11984" s="1">
        <v>0.93365100000000001</v>
      </c>
    </row>
    <row r="11985" spans="1:1" x14ac:dyDescent="0.3">
      <c r="A11985" s="1">
        <v>0.99083600000000005</v>
      </c>
    </row>
    <row r="11986" spans="1:1" x14ac:dyDescent="0.3">
      <c r="A11986" s="1">
        <v>0.82148100000000002</v>
      </c>
    </row>
    <row r="11987" spans="1:1" x14ac:dyDescent="0.3">
      <c r="A11987" s="1" t="s">
        <v>1</v>
      </c>
    </row>
    <row r="11988" spans="1:1" x14ac:dyDescent="0.3">
      <c r="A11988" s="1">
        <v>0.99926700000000002</v>
      </c>
    </row>
    <row r="11989" spans="1:1" x14ac:dyDescent="0.3">
      <c r="A11989" s="1">
        <v>0.91678899999999997</v>
      </c>
    </row>
    <row r="11990" spans="1:1" x14ac:dyDescent="0.3">
      <c r="A11990" s="1">
        <v>0.62683299999999997</v>
      </c>
    </row>
    <row r="11991" spans="1:1" x14ac:dyDescent="0.3">
      <c r="A11991" s="1">
        <v>0.85630499999999998</v>
      </c>
    </row>
    <row r="11992" spans="1:1" x14ac:dyDescent="0.3">
      <c r="A11992" s="1">
        <v>0.95161300000000004</v>
      </c>
    </row>
    <row r="11993" spans="1:1" x14ac:dyDescent="0.3">
      <c r="A11993" s="1">
        <v>0.75073299999999998</v>
      </c>
    </row>
    <row r="11994" spans="1:1" x14ac:dyDescent="0.3">
      <c r="A11994" s="1">
        <v>0.40322599999999997</v>
      </c>
    </row>
    <row r="11995" spans="1:1" x14ac:dyDescent="0.3">
      <c r="A11995" s="1">
        <v>0.98203799999999997</v>
      </c>
    </row>
    <row r="11996" spans="1:1" x14ac:dyDescent="0.3">
      <c r="A11996" s="1">
        <v>0.46224300000000001</v>
      </c>
    </row>
    <row r="11997" spans="1:1" x14ac:dyDescent="0.3">
      <c r="A11997" s="1">
        <v>0.99450099999999997</v>
      </c>
    </row>
    <row r="11998" spans="1:1" x14ac:dyDescent="0.3">
      <c r="A11998" s="1">
        <v>0.87426700000000002</v>
      </c>
    </row>
    <row r="11999" spans="1:1" x14ac:dyDescent="0.3">
      <c r="A11999" s="1">
        <v>0.92375399999999996</v>
      </c>
    </row>
    <row r="12000" spans="1:1" x14ac:dyDescent="0.3">
      <c r="A12000" s="1">
        <v>0.98130499999999998</v>
      </c>
    </row>
    <row r="12001" spans="1:1" x14ac:dyDescent="0.3">
      <c r="A12001" s="1">
        <v>0.99523499999999998</v>
      </c>
    </row>
    <row r="12002" spans="1:1" x14ac:dyDescent="0.3">
      <c r="A12002" s="1">
        <v>0.53629000000000004</v>
      </c>
    </row>
    <row r="12003" spans="1:1" x14ac:dyDescent="0.3">
      <c r="A12003" s="1">
        <v>0.75843099999999997</v>
      </c>
    </row>
    <row r="12004" spans="1:1" x14ac:dyDescent="0.3">
      <c r="A12004" s="1">
        <v>0.97837200000000002</v>
      </c>
    </row>
    <row r="12005" spans="1:1" x14ac:dyDescent="0.3">
      <c r="A12005" s="1">
        <v>0.93731699999999996</v>
      </c>
    </row>
    <row r="12006" spans="1:1" x14ac:dyDescent="0.3">
      <c r="A12006" s="1">
        <v>0.90432599999999996</v>
      </c>
    </row>
    <row r="12007" spans="1:1" x14ac:dyDescent="0.3">
      <c r="A12007" s="1">
        <v>0.89186200000000004</v>
      </c>
    </row>
    <row r="12008" spans="1:1" x14ac:dyDescent="0.3">
      <c r="A12008" s="1">
        <v>0.80388599999999999</v>
      </c>
    </row>
    <row r="12009" spans="1:1" x14ac:dyDescent="0.3">
      <c r="A12009" s="1">
        <v>0.79215500000000005</v>
      </c>
    </row>
    <row r="12010" spans="1:1" x14ac:dyDescent="0.3">
      <c r="A12010" s="1">
        <v>0.75549900000000003</v>
      </c>
    </row>
    <row r="12011" spans="1:1" x14ac:dyDescent="0.3">
      <c r="A12011" s="1">
        <v>0.63929599999999998</v>
      </c>
    </row>
    <row r="12012" spans="1:1" x14ac:dyDescent="0.3">
      <c r="A12012" s="1">
        <v>0.96480900000000003</v>
      </c>
    </row>
    <row r="12013" spans="1:1" x14ac:dyDescent="0.3">
      <c r="A12013" s="1">
        <v>0.80351899999999998</v>
      </c>
    </row>
    <row r="12014" spans="1:1" x14ac:dyDescent="0.3">
      <c r="A12014" s="1">
        <v>0.98423799999999995</v>
      </c>
    </row>
    <row r="12015" spans="1:1" x14ac:dyDescent="0.3">
      <c r="A12015" s="1">
        <v>0.97727299999999995</v>
      </c>
    </row>
    <row r="12016" spans="1:1" x14ac:dyDescent="0.3">
      <c r="A12016" s="1">
        <v>0.99560099999999996</v>
      </c>
    </row>
    <row r="12017" spans="1:1" x14ac:dyDescent="0.3">
      <c r="A12017" s="1">
        <v>0.894428</v>
      </c>
    </row>
    <row r="12018" spans="1:1" x14ac:dyDescent="0.3">
      <c r="A12018" s="1">
        <v>0.61400299999999997</v>
      </c>
    </row>
    <row r="12019" spans="1:1" x14ac:dyDescent="0.3">
      <c r="A12019" s="1">
        <v>0.95014699999999996</v>
      </c>
    </row>
    <row r="12020" spans="1:1" x14ac:dyDescent="0.3">
      <c r="A12020" s="1">
        <v>0.62023499999999998</v>
      </c>
    </row>
    <row r="12021" spans="1:1" x14ac:dyDescent="0.3">
      <c r="A12021" s="1">
        <v>0.99743400000000004</v>
      </c>
    </row>
    <row r="12022" spans="1:1" x14ac:dyDescent="0.3">
      <c r="A12022" s="1">
        <v>0.99926700000000002</v>
      </c>
    </row>
    <row r="12023" spans="1:1" x14ac:dyDescent="0.3">
      <c r="A12023" s="1">
        <v>0.71041100000000001</v>
      </c>
    </row>
    <row r="12024" spans="1:1" x14ac:dyDescent="0.3">
      <c r="A12024" s="1">
        <v>0.98643700000000001</v>
      </c>
    </row>
    <row r="12025" spans="1:1" x14ac:dyDescent="0.3">
      <c r="A12025" s="1">
        <v>0.92705300000000002</v>
      </c>
    </row>
    <row r="12026" spans="1:1" x14ac:dyDescent="0.3">
      <c r="A12026" s="1">
        <v>0.89479500000000001</v>
      </c>
    </row>
    <row r="12027" spans="1:1" x14ac:dyDescent="0.3">
      <c r="A12027" s="1">
        <v>0.63783000000000001</v>
      </c>
    </row>
    <row r="12028" spans="1:1" x14ac:dyDescent="0.3">
      <c r="A12028" s="1">
        <v>0.98826999999999998</v>
      </c>
    </row>
    <row r="12029" spans="1:1" x14ac:dyDescent="0.3">
      <c r="A12029" s="1">
        <v>0.99670099999999995</v>
      </c>
    </row>
    <row r="12030" spans="1:1" x14ac:dyDescent="0.3">
      <c r="A12030" s="1">
        <v>0.75219899999999995</v>
      </c>
    </row>
    <row r="12031" spans="1:1" x14ac:dyDescent="0.3">
      <c r="A12031" s="1">
        <v>0.90469200000000005</v>
      </c>
    </row>
    <row r="12032" spans="1:1" x14ac:dyDescent="0.3">
      <c r="A12032" s="1">
        <v>0.98570400000000002</v>
      </c>
    </row>
    <row r="12033" spans="1:1" x14ac:dyDescent="0.3">
      <c r="A12033" s="1">
        <v>0.58870999999999996</v>
      </c>
    </row>
    <row r="12034" spans="1:1" x14ac:dyDescent="0.3">
      <c r="A12034" s="1">
        <v>0.86290299999999998</v>
      </c>
    </row>
    <row r="12035" spans="1:1" x14ac:dyDescent="0.3">
      <c r="A12035" s="1">
        <v>0.97910600000000003</v>
      </c>
    </row>
    <row r="12036" spans="1:1" x14ac:dyDescent="0.3">
      <c r="A12036" s="1">
        <v>0.99083600000000005</v>
      </c>
    </row>
    <row r="12037" spans="1:1" x14ac:dyDescent="0.3">
      <c r="A12037" s="1">
        <v>0.99853400000000003</v>
      </c>
    </row>
    <row r="12038" spans="1:1" x14ac:dyDescent="0.3">
      <c r="A12038" s="1">
        <v>0.98460400000000003</v>
      </c>
    </row>
    <row r="12039" spans="1:1" x14ac:dyDescent="0.3">
      <c r="A12039" s="1">
        <v>0.947214</v>
      </c>
    </row>
    <row r="12040" spans="1:1" x14ac:dyDescent="0.3">
      <c r="A12040" s="1">
        <v>0.78152500000000003</v>
      </c>
    </row>
    <row r="12041" spans="1:1" x14ac:dyDescent="0.3">
      <c r="A12041" s="1">
        <v>0.99963299999999999</v>
      </c>
    </row>
    <row r="12042" spans="1:1" x14ac:dyDescent="0.3">
      <c r="A12042" s="1">
        <v>0.87316700000000003</v>
      </c>
    </row>
    <row r="12043" spans="1:1" x14ac:dyDescent="0.3">
      <c r="A12043" s="1">
        <v>0.99670099999999995</v>
      </c>
    </row>
    <row r="12044" spans="1:1" x14ac:dyDescent="0.3">
      <c r="A12044" s="1">
        <v>0.99413499999999999</v>
      </c>
    </row>
    <row r="12045" spans="1:1" x14ac:dyDescent="0.3">
      <c r="A12045" s="1">
        <v>0.99926700000000002</v>
      </c>
    </row>
    <row r="12046" spans="1:1" x14ac:dyDescent="0.3">
      <c r="A12046" s="1">
        <v>0.99560099999999996</v>
      </c>
    </row>
    <row r="12047" spans="1:1" x14ac:dyDescent="0.3">
      <c r="A12047" s="1">
        <v>0.94391499999999995</v>
      </c>
    </row>
    <row r="12048" spans="1:1" x14ac:dyDescent="0.3">
      <c r="A12048" s="1">
        <v>0.96370999999999996</v>
      </c>
    </row>
    <row r="12049" spans="1:1" x14ac:dyDescent="0.3">
      <c r="A12049" s="1">
        <v>0.96334299999999995</v>
      </c>
    </row>
    <row r="12050" spans="1:1" x14ac:dyDescent="0.3">
      <c r="A12050" s="1">
        <v>0.98643700000000001</v>
      </c>
    </row>
    <row r="12051" spans="1:1" x14ac:dyDescent="0.3">
      <c r="A12051" s="1">
        <v>0.94758100000000001</v>
      </c>
    </row>
    <row r="12052" spans="1:1" x14ac:dyDescent="0.3">
      <c r="A12052" s="1">
        <v>0.89919400000000005</v>
      </c>
    </row>
    <row r="12053" spans="1:1" x14ac:dyDescent="0.3">
      <c r="A12053" s="1">
        <v>0.93145199999999995</v>
      </c>
    </row>
    <row r="12054" spans="1:1" x14ac:dyDescent="0.3">
      <c r="A12054" s="1" t="s">
        <v>1</v>
      </c>
    </row>
    <row r="12055" spans="1:1" x14ac:dyDescent="0.3">
      <c r="A12055" s="1">
        <v>0.64149599999999996</v>
      </c>
    </row>
    <row r="12056" spans="1:1" x14ac:dyDescent="0.3">
      <c r="A12056" s="1">
        <v>0.90066000000000002</v>
      </c>
    </row>
    <row r="12057" spans="1:1" x14ac:dyDescent="0.3">
      <c r="A12057" s="1">
        <v>0.99780100000000005</v>
      </c>
    </row>
    <row r="12058" spans="1:1" x14ac:dyDescent="0.3">
      <c r="A12058" s="1">
        <v>0.704179</v>
      </c>
    </row>
    <row r="12059" spans="1:1" x14ac:dyDescent="0.3">
      <c r="A12059" s="1">
        <v>0.76906200000000002</v>
      </c>
    </row>
    <row r="12060" spans="1:1" x14ac:dyDescent="0.3">
      <c r="A12060" s="1">
        <v>0.72580599999999995</v>
      </c>
    </row>
    <row r="12061" spans="1:1" x14ac:dyDescent="0.3">
      <c r="A12061" s="1">
        <v>0.66898800000000003</v>
      </c>
    </row>
    <row r="12062" spans="1:1" x14ac:dyDescent="0.3">
      <c r="A12062" s="1">
        <v>0.98533700000000002</v>
      </c>
    </row>
    <row r="12063" spans="1:1" x14ac:dyDescent="0.3">
      <c r="A12063" s="1">
        <v>0.97800600000000004</v>
      </c>
    </row>
    <row r="12064" spans="1:1" x14ac:dyDescent="0.3">
      <c r="A12064" s="1">
        <v>0.95014699999999996</v>
      </c>
    </row>
    <row r="12065" spans="1:1" x14ac:dyDescent="0.3">
      <c r="A12065" s="1">
        <v>0.99780100000000005</v>
      </c>
    </row>
    <row r="12066" spans="1:1" x14ac:dyDescent="0.3">
      <c r="A12066" s="1">
        <v>4.3988300000000001E-2</v>
      </c>
    </row>
    <row r="12067" spans="1:1" x14ac:dyDescent="0.3">
      <c r="A12067" s="1">
        <v>0.64882700000000004</v>
      </c>
    </row>
    <row r="12068" spans="1:1" x14ac:dyDescent="0.3">
      <c r="A12068" s="1">
        <v>0.99010299999999996</v>
      </c>
    </row>
    <row r="12069" spans="1:1" x14ac:dyDescent="0.3">
      <c r="A12069" s="1">
        <v>0.91605599999999998</v>
      </c>
    </row>
    <row r="12070" spans="1:1" x14ac:dyDescent="0.3">
      <c r="A12070" s="1">
        <v>0.77346000000000004</v>
      </c>
    </row>
    <row r="12071" spans="1:1" x14ac:dyDescent="0.3">
      <c r="A12071" s="1">
        <v>0.94867999999999997</v>
      </c>
    </row>
    <row r="12072" spans="1:1" x14ac:dyDescent="0.3">
      <c r="A12072" s="1">
        <v>0.88673000000000002</v>
      </c>
    </row>
    <row r="12073" spans="1:1" x14ac:dyDescent="0.3">
      <c r="A12073" s="1">
        <v>0.83907600000000004</v>
      </c>
    </row>
    <row r="12074" spans="1:1" x14ac:dyDescent="0.3">
      <c r="A12074" s="1">
        <v>0.98863599999999996</v>
      </c>
    </row>
    <row r="12075" spans="1:1" x14ac:dyDescent="0.3">
      <c r="A12075" s="1">
        <v>0.973607</v>
      </c>
    </row>
    <row r="12076" spans="1:1" x14ac:dyDescent="0.3">
      <c r="A12076" s="1">
        <v>0.99560099999999996</v>
      </c>
    </row>
    <row r="12077" spans="1:1" x14ac:dyDescent="0.3">
      <c r="A12077" s="1">
        <v>0.91862200000000005</v>
      </c>
    </row>
    <row r="12078" spans="1:1" x14ac:dyDescent="0.3">
      <c r="A12078" s="1">
        <v>0.97214100000000003</v>
      </c>
    </row>
    <row r="12079" spans="1:1" x14ac:dyDescent="0.3">
      <c r="A12079" s="1">
        <v>0.65322599999999997</v>
      </c>
    </row>
    <row r="12080" spans="1:1" x14ac:dyDescent="0.3">
      <c r="A12080" s="1">
        <v>0.99816700000000003</v>
      </c>
    </row>
    <row r="12081" spans="1:1" x14ac:dyDescent="0.3">
      <c r="A12081" s="1">
        <v>0.67961899999999997</v>
      </c>
    </row>
    <row r="12082" spans="1:1" x14ac:dyDescent="0.3">
      <c r="A12082" s="1">
        <v>0.834677</v>
      </c>
    </row>
    <row r="12083" spans="1:1" x14ac:dyDescent="0.3">
      <c r="A12083" s="1">
        <v>0.90762500000000002</v>
      </c>
    </row>
    <row r="12084" spans="1:1" x14ac:dyDescent="0.3">
      <c r="A12084" s="1">
        <v>0.83394400000000002</v>
      </c>
    </row>
    <row r="12085" spans="1:1" x14ac:dyDescent="0.3">
      <c r="A12085" s="1">
        <v>0.96554300000000004</v>
      </c>
    </row>
    <row r="12086" spans="1:1" x14ac:dyDescent="0.3">
      <c r="A12086" s="1">
        <v>0.68584999999999996</v>
      </c>
    </row>
    <row r="12087" spans="1:1" x14ac:dyDescent="0.3">
      <c r="A12087" s="1">
        <v>0.73570400000000002</v>
      </c>
    </row>
    <row r="12088" spans="1:1" x14ac:dyDescent="0.3">
      <c r="A12088" s="1">
        <v>0.993035</v>
      </c>
    </row>
    <row r="12089" spans="1:1" x14ac:dyDescent="0.3">
      <c r="A12089" s="1">
        <v>0.63306499999999999</v>
      </c>
    </row>
    <row r="12090" spans="1:1" x14ac:dyDescent="0.3">
      <c r="A12090" s="1">
        <v>0.97617299999999996</v>
      </c>
    </row>
    <row r="12091" spans="1:1" x14ac:dyDescent="0.3">
      <c r="A12091" s="1">
        <v>0.58797699999999997</v>
      </c>
    </row>
    <row r="12092" spans="1:1" x14ac:dyDescent="0.3">
      <c r="A12092" s="1">
        <v>0.99083600000000005</v>
      </c>
    </row>
    <row r="12093" spans="1:1" x14ac:dyDescent="0.3">
      <c r="A12093" s="1">
        <v>0.97653999999999996</v>
      </c>
    </row>
    <row r="12094" spans="1:1" x14ac:dyDescent="0.3">
      <c r="A12094" s="1">
        <v>0.99376799999999998</v>
      </c>
    </row>
    <row r="12095" spans="1:1" x14ac:dyDescent="0.3">
      <c r="A12095" s="1">
        <v>0.954179</v>
      </c>
    </row>
    <row r="12096" spans="1:1" x14ac:dyDescent="0.3">
      <c r="A12096" s="1">
        <v>0.98790299999999998</v>
      </c>
    </row>
    <row r="12097" spans="1:1" x14ac:dyDescent="0.3">
      <c r="A12097" s="1">
        <v>0.88049900000000003</v>
      </c>
    </row>
    <row r="12098" spans="1:1" x14ac:dyDescent="0.3">
      <c r="A12098" s="1">
        <v>0.966642</v>
      </c>
    </row>
    <row r="12099" spans="1:1" x14ac:dyDescent="0.3">
      <c r="A12099" s="1">
        <v>0.95491199999999998</v>
      </c>
    </row>
    <row r="12100" spans="1:1" x14ac:dyDescent="0.3">
      <c r="A12100" s="1">
        <v>0.99963299999999999</v>
      </c>
    </row>
    <row r="12101" spans="1:1" x14ac:dyDescent="0.3">
      <c r="A12101" s="1">
        <v>0.99413499999999999</v>
      </c>
    </row>
    <row r="12102" spans="1:1" x14ac:dyDescent="0.3">
      <c r="A12102" s="1">
        <v>0.96884199999999998</v>
      </c>
    </row>
    <row r="12103" spans="1:1" x14ac:dyDescent="0.3">
      <c r="A12103" s="1">
        <v>0.66642199999999996</v>
      </c>
    </row>
    <row r="12104" spans="1:1" x14ac:dyDescent="0.3">
      <c r="A12104" s="1">
        <v>0.99046900000000004</v>
      </c>
    </row>
    <row r="12105" spans="1:1" x14ac:dyDescent="0.3">
      <c r="A12105" s="1">
        <v>0.99963299999999999</v>
      </c>
    </row>
    <row r="12106" spans="1:1" x14ac:dyDescent="0.3">
      <c r="A12106" s="1">
        <v>0.95784499999999995</v>
      </c>
    </row>
    <row r="12107" spans="1:1" x14ac:dyDescent="0.3">
      <c r="A12107" s="1">
        <v>0.97617299999999996</v>
      </c>
    </row>
    <row r="12108" spans="1:1" x14ac:dyDescent="0.3">
      <c r="A12108" s="1">
        <v>0.99780100000000005</v>
      </c>
    </row>
    <row r="12109" spans="1:1" x14ac:dyDescent="0.3">
      <c r="A12109" s="1">
        <v>0.88856299999999999</v>
      </c>
    </row>
    <row r="12110" spans="1:1" x14ac:dyDescent="0.3">
      <c r="A12110" s="1">
        <v>0.81634899999999999</v>
      </c>
    </row>
    <row r="12111" spans="1:1" x14ac:dyDescent="0.3">
      <c r="A12111" s="1">
        <v>0.99853400000000003</v>
      </c>
    </row>
    <row r="12112" spans="1:1" x14ac:dyDescent="0.3">
      <c r="A12112" s="1">
        <v>0.940249</v>
      </c>
    </row>
    <row r="12113" spans="1:1" x14ac:dyDescent="0.3">
      <c r="A12113" s="1">
        <v>0.99853400000000003</v>
      </c>
    </row>
    <row r="12114" spans="1:1" x14ac:dyDescent="0.3">
      <c r="A12114" s="1">
        <v>0.375</v>
      </c>
    </row>
    <row r="12115" spans="1:1" x14ac:dyDescent="0.3">
      <c r="A12115" s="1">
        <v>0.99156900000000003</v>
      </c>
    </row>
    <row r="12116" spans="1:1" x14ac:dyDescent="0.3">
      <c r="A12116" s="1">
        <v>0.92741899999999999</v>
      </c>
    </row>
    <row r="12117" spans="1:1" x14ac:dyDescent="0.3">
      <c r="A12117" s="1">
        <v>0.97177400000000003</v>
      </c>
    </row>
    <row r="12118" spans="1:1" x14ac:dyDescent="0.3">
      <c r="A12118" s="1">
        <v>0.42192099999999999</v>
      </c>
    </row>
    <row r="12119" spans="1:1" x14ac:dyDescent="0.3">
      <c r="A12119" s="1">
        <v>0.25293300000000002</v>
      </c>
    </row>
    <row r="12120" spans="1:1" x14ac:dyDescent="0.3">
      <c r="A12120" s="1">
        <v>0.57771300000000003</v>
      </c>
    </row>
    <row r="12121" spans="1:1" x14ac:dyDescent="0.3">
      <c r="A12121" s="1">
        <v>0.73716999999999999</v>
      </c>
    </row>
    <row r="12122" spans="1:1" x14ac:dyDescent="0.3">
      <c r="A12122" s="1">
        <v>0.92595300000000003</v>
      </c>
    </row>
    <row r="12123" spans="1:1" x14ac:dyDescent="0.3">
      <c r="A12123" s="1">
        <v>0.99706700000000004</v>
      </c>
    </row>
    <row r="12124" spans="1:1" x14ac:dyDescent="0.3">
      <c r="A12124" s="1">
        <v>0.64149599999999996</v>
      </c>
    </row>
    <row r="12125" spans="1:1" x14ac:dyDescent="0.3">
      <c r="A12125" s="1">
        <v>0.98716999999999999</v>
      </c>
    </row>
    <row r="12126" spans="1:1" x14ac:dyDescent="0.3">
      <c r="A12126" s="1">
        <v>0.99450099999999997</v>
      </c>
    </row>
    <row r="12127" spans="1:1" x14ac:dyDescent="0.3">
      <c r="A12127" s="1" t="s">
        <v>1</v>
      </c>
    </row>
    <row r="12128" spans="1:1" x14ac:dyDescent="0.3">
      <c r="A12128" s="1">
        <v>0.93805000000000005</v>
      </c>
    </row>
    <row r="12129" spans="1:1" x14ac:dyDescent="0.3">
      <c r="A12129" s="1">
        <v>0.99890000000000001</v>
      </c>
    </row>
    <row r="12130" spans="1:1" x14ac:dyDescent="0.3">
      <c r="A12130" s="1">
        <v>0.77785899999999997</v>
      </c>
    </row>
    <row r="12131" spans="1:1" x14ac:dyDescent="0.3">
      <c r="A12131" s="1">
        <v>0.79288899999999995</v>
      </c>
    </row>
    <row r="12132" spans="1:1" x14ac:dyDescent="0.3">
      <c r="A12132" s="1">
        <v>0.99523499999999998</v>
      </c>
    </row>
    <row r="12133" spans="1:1" x14ac:dyDescent="0.3">
      <c r="A12133" s="1">
        <v>0.46077699999999999</v>
      </c>
    </row>
    <row r="12134" spans="1:1" x14ac:dyDescent="0.3">
      <c r="A12134" s="1">
        <v>0.99780100000000005</v>
      </c>
    </row>
    <row r="12135" spans="1:1" x14ac:dyDescent="0.3">
      <c r="A12135" s="1">
        <v>0.74046900000000004</v>
      </c>
    </row>
    <row r="12136" spans="1:1" x14ac:dyDescent="0.3">
      <c r="A12136" s="1">
        <v>0.99486799999999997</v>
      </c>
    </row>
    <row r="12137" spans="1:1" x14ac:dyDescent="0.3">
      <c r="A12137" s="1">
        <v>0.987537</v>
      </c>
    </row>
    <row r="12138" spans="1:1" x14ac:dyDescent="0.3">
      <c r="A12138" s="1">
        <v>0.99376799999999998</v>
      </c>
    </row>
    <row r="12139" spans="1:1" x14ac:dyDescent="0.3">
      <c r="A12139" s="1">
        <v>0.89186200000000004</v>
      </c>
    </row>
    <row r="12140" spans="1:1" x14ac:dyDescent="0.3">
      <c r="A12140" s="1">
        <v>0.87023499999999998</v>
      </c>
    </row>
    <row r="12141" spans="1:1" x14ac:dyDescent="0.3">
      <c r="A12141" s="1">
        <v>0.85043999999999997</v>
      </c>
    </row>
    <row r="12142" spans="1:1" x14ac:dyDescent="0.3">
      <c r="A12142" s="1">
        <v>0.88563000000000003</v>
      </c>
    </row>
    <row r="12143" spans="1:1" x14ac:dyDescent="0.3">
      <c r="A12143" s="1">
        <v>0.99816700000000003</v>
      </c>
    </row>
    <row r="12144" spans="1:1" x14ac:dyDescent="0.3">
      <c r="A12144" s="1">
        <v>0.98607</v>
      </c>
    </row>
    <row r="12145" spans="1:1" x14ac:dyDescent="0.3">
      <c r="A12145" s="1">
        <v>0.97947200000000001</v>
      </c>
    </row>
    <row r="12146" spans="1:1" x14ac:dyDescent="0.3">
      <c r="A12146" s="1">
        <v>0.70931100000000002</v>
      </c>
    </row>
    <row r="12147" spans="1:1" x14ac:dyDescent="0.3">
      <c r="A12147" s="1">
        <v>0.98680400000000001</v>
      </c>
    </row>
    <row r="12148" spans="1:1" x14ac:dyDescent="0.3">
      <c r="A12148" s="1">
        <v>0.235704</v>
      </c>
    </row>
    <row r="12149" spans="1:1" x14ac:dyDescent="0.3">
      <c r="A12149" s="1">
        <v>0.44134899999999999</v>
      </c>
    </row>
    <row r="12150" spans="1:1" x14ac:dyDescent="0.3">
      <c r="A12150" s="1">
        <v>0.99193500000000001</v>
      </c>
    </row>
    <row r="12151" spans="1:1" x14ac:dyDescent="0.3">
      <c r="A12151" s="1">
        <v>0.99486799999999997</v>
      </c>
    </row>
    <row r="12152" spans="1:1" x14ac:dyDescent="0.3">
      <c r="A12152" s="1">
        <v>0.60007299999999997</v>
      </c>
    </row>
    <row r="12153" spans="1:1" x14ac:dyDescent="0.3">
      <c r="A12153" s="1">
        <v>0.99670099999999995</v>
      </c>
    </row>
    <row r="12154" spans="1:1" x14ac:dyDescent="0.3">
      <c r="A12154" s="1">
        <v>0.99853400000000003</v>
      </c>
    </row>
    <row r="12155" spans="1:1" x14ac:dyDescent="0.3">
      <c r="A12155" s="1">
        <v>0.99670099999999995</v>
      </c>
    </row>
    <row r="12156" spans="1:1" x14ac:dyDescent="0.3">
      <c r="A12156" s="1">
        <v>0.91678899999999997</v>
      </c>
    </row>
    <row r="12157" spans="1:1" x14ac:dyDescent="0.3">
      <c r="A12157" s="1">
        <v>0.97507299999999997</v>
      </c>
    </row>
    <row r="12158" spans="1:1" x14ac:dyDescent="0.3">
      <c r="A12158" s="1">
        <v>0.99560099999999996</v>
      </c>
    </row>
    <row r="12159" spans="1:1" x14ac:dyDescent="0.3">
      <c r="A12159" s="1">
        <v>0.99486799999999997</v>
      </c>
    </row>
    <row r="12160" spans="1:1" x14ac:dyDescent="0.3">
      <c r="A12160" s="1">
        <v>0.98203799999999997</v>
      </c>
    </row>
    <row r="12161" spans="1:1" x14ac:dyDescent="0.3">
      <c r="A12161" s="1">
        <v>0.99853400000000003</v>
      </c>
    </row>
    <row r="12162" spans="1:1" x14ac:dyDescent="0.3">
      <c r="A12162" s="1">
        <v>0.99890000000000001</v>
      </c>
    </row>
    <row r="12163" spans="1:1" x14ac:dyDescent="0.3">
      <c r="A12163" s="1">
        <v>0.99926700000000002</v>
      </c>
    </row>
    <row r="12164" spans="1:1" x14ac:dyDescent="0.3">
      <c r="A12164" s="1">
        <v>0.417155</v>
      </c>
    </row>
    <row r="12165" spans="1:1" x14ac:dyDescent="0.3">
      <c r="A12165" s="1">
        <v>0.64846000000000004</v>
      </c>
    </row>
    <row r="12166" spans="1:1" x14ac:dyDescent="0.3">
      <c r="A12166" s="1">
        <v>0.99963299999999999</v>
      </c>
    </row>
    <row r="12167" spans="1:1" x14ac:dyDescent="0.3">
      <c r="A12167" s="1">
        <v>0.99486799999999997</v>
      </c>
    </row>
    <row r="12168" spans="1:1" x14ac:dyDescent="0.3">
      <c r="A12168" s="1">
        <v>0.99046900000000004</v>
      </c>
    </row>
    <row r="12169" spans="1:1" x14ac:dyDescent="0.3">
      <c r="A12169" s="1">
        <v>0.99230200000000002</v>
      </c>
    </row>
    <row r="12170" spans="1:1" x14ac:dyDescent="0.3">
      <c r="A12170" s="1">
        <v>0.99596799999999996</v>
      </c>
    </row>
    <row r="12171" spans="1:1" x14ac:dyDescent="0.3">
      <c r="A12171" s="1">
        <v>0.98607</v>
      </c>
    </row>
    <row r="12172" spans="1:1" x14ac:dyDescent="0.3">
      <c r="A12172" s="1">
        <v>0.98936999999999997</v>
      </c>
    </row>
    <row r="12173" spans="1:1" x14ac:dyDescent="0.3">
      <c r="A12173" s="1">
        <v>0.99780100000000005</v>
      </c>
    </row>
    <row r="12174" spans="1:1" x14ac:dyDescent="0.3">
      <c r="A12174" s="1">
        <v>0.99816700000000003</v>
      </c>
    </row>
    <row r="12175" spans="1:1" x14ac:dyDescent="0.3">
      <c r="A12175" s="1">
        <v>0.99266900000000002</v>
      </c>
    </row>
    <row r="12176" spans="1:1" x14ac:dyDescent="0.3">
      <c r="A12176" s="1">
        <v>0.74523499999999998</v>
      </c>
    </row>
    <row r="12177" spans="1:1" x14ac:dyDescent="0.3">
      <c r="A12177" s="1">
        <v>0.99963299999999999</v>
      </c>
    </row>
    <row r="12178" spans="1:1" x14ac:dyDescent="0.3">
      <c r="A12178" s="1">
        <v>0.82587999999999995</v>
      </c>
    </row>
    <row r="12179" spans="1:1" x14ac:dyDescent="0.3">
      <c r="A12179" s="1">
        <v>0.96077699999999999</v>
      </c>
    </row>
    <row r="12180" spans="1:1" x14ac:dyDescent="0.3">
      <c r="A12180" s="1">
        <v>0.55351899999999998</v>
      </c>
    </row>
    <row r="12181" spans="1:1" x14ac:dyDescent="0.3">
      <c r="A12181" s="1">
        <v>0.94244899999999998</v>
      </c>
    </row>
    <row r="12182" spans="1:1" x14ac:dyDescent="0.3">
      <c r="A12182" s="1" t="s">
        <v>1</v>
      </c>
    </row>
    <row r="12183" spans="1:1" x14ac:dyDescent="0.3">
      <c r="A12183" s="1">
        <v>0.99926700000000002</v>
      </c>
    </row>
    <row r="12184" spans="1:1" x14ac:dyDescent="0.3">
      <c r="A12184" s="1">
        <v>0.968109</v>
      </c>
    </row>
    <row r="12185" spans="1:1" x14ac:dyDescent="0.3">
      <c r="A12185" s="1">
        <v>0.91935500000000003</v>
      </c>
    </row>
    <row r="12186" spans="1:1" x14ac:dyDescent="0.3">
      <c r="A12186" s="1">
        <v>0.99853400000000003</v>
      </c>
    </row>
    <row r="12187" spans="1:1" x14ac:dyDescent="0.3">
      <c r="A12187" s="1">
        <v>0.95564499999999997</v>
      </c>
    </row>
    <row r="12188" spans="1:1" x14ac:dyDescent="0.3">
      <c r="A12188" s="1">
        <v>0.79215500000000005</v>
      </c>
    </row>
    <row r="12189" spans="1:1" x14ac:dyDescent="0.3">
      <c r="A12189" s="1">
        <v>0.15799099999999999</v>
      </c>
    </row>
    <row r="12190" spans="1:1" x14ac:dyDescent="0.3">
      <c r="A12190" s="1">
        <v>0.92668600000000001</v>
      </c>
    </row>
    <row r="12191" spans="1:1" x14ac:dyDescent="0.3">
      <c r="A12191" s="1">
        <v>0.46224300000000001</v>
      </c>
    </row>
    <row r="12192" spans="1:1" x14ac:dyDescent="0.3">
      <c r="A12192" s="1">
        <v>0.99450099999999997</v>
      </c>
    </row>
    <row r="12193" spans="1:1" x14ac:dyDescent="0.3">
      <c r="A12193" s="1">
        <v>0.97653999999999996</v>
      </c>
    </row>
    <row r="12194" spans="1:1" x14ac:dyDescent="0.3">
      <c r="A12194" s="1">
        <v>0.98900299999999997</v>
      </c>
    </row>
    <row r="12195" spans="1:1" x14ac:dyDescent="0.3">
      <c r="A12195" s="1">
        <v>0.98167199999999999</v>
      </c>
    </row>
    <row r="12196" spans="1:1" x14ac:dyDescent="0.3">
      <c r="A12196" s="1">
        <v>0.71994100000000005</v>
      </c>
    </row>
    <row r="12197" spans="1:1" x14ac:dyDescent="0.3">
      <c r="A12197" s="1">
        <v>0.87683299999999997</v>
      </c>
    </row>
    <row r="12198" spans="1:1" x14ac:dyDescent="0.3">
      <c r="A12198" s="1">
        <v>0.99156900000000003</v>
      </c>
    </row>
    <row r="12199" spans="1:1" x14ac:dyDescent="0.3">
      <c r="A12199" s="1">
        <v>0.98826999999999998</v>
      </c>
    </row>
    <row r="12200" spans="1:1" x14ac:dyDescent="0.3">
      <c r="A12200" s="1">
        <v>0.99816700000000003</v>
      </c>
    </row>
    <row r="12201" spans="1:1" x14ac:dyDescent="0.3">
      <c r="A12201" s="1">
        <v>0.99743400000000004</v>
      </c>
    </row>
    <row r="12202" spans="1:1" x14ac:dyDescent="0.3">
      <c r="A12202" s="1">
        <v>0.99743400000000004</v>
      </c>
    </row>
    <row r="12203" spans="1:1" x14ac:dyDescent="0.3">
      <c r="A12203" s="1">
        <v>0.99413499999999999</v>
      </c>
    </row>
    <row r="12204" spans="1:1" x14ac:dyDescent="0.3">
      <c r="A12204" s="1">
        <v>0.95784499999999995</v>
      </c>
    </row>
    <row r="12205" spans="1:1" x14ac:dyDescent="0.3">
      <c r="A12205" s="1">
        <v>0.98643700000000001</v>
      </c>
    </row>
    <row r="12206" spans="1:1" x14ac:dyDescent="0.3">
      <c r="A12206" s="1">
        <v>0.93805000000000005</v>
      </c>
    </row>
    <row r="12207" spans="1:1" x14ac:dyDescent="0.3">
      <c r="A12207" s="1" t="s">
        <v>1</v>
      </c>
    </row>
    <row r="12208" spans="1:1" x14ac:dyDescent="0.3">
      <c r="A12208" s="1">
        <v>0.97690600000000005</v>
      </c>
    </row>
    <row r="12209" spans="1:1" x14ac:dyDescent="0.3">
      <c r="A12209" s="1">
        <v>0.99596799999999996</v>
      </c>
    </row>
    <row r="12210" spans="1:1" x14ac:dyDescent="0.3">
      <c r="A12210" s="1">
        <v>0.98973599999999995</v>
      </c>
    </row>
    <row r="12211" spans="1:1" x14ac:dyDescent="0.3">
      <c r="A12211" s="1">
        <v>0.99560099999999996</v>
      </c>
    </row>
    <row r="12212" spans="1:1" x14ac:dyDescent="0.3">
      <c r="A12212" s="1">
        <v>0.99596799999999996</v>
      </c>
    </row>
    <row r="12213" spans="1:1" x14ac:dyDescent="0.3">
      <c r="A12213" s="1">
        <v>4.2888599999999999E-2</v>
      </c>
    </row>
    <row r="12214" spans="1:1" x14ac:dyDescent="0.3">
      <c r="A12214" s="1" t="s">
        <v>1</v>
      </c>
    </row>
    <row r="12215" spans="1:1" x14ac:dyDescent="0.3">
      <c r="A12215" s="1">
        <v>0.95234600000000003</v>
      </c>
    </row>
    <row r="12216" spans="1:1" x14ac:dyDescent="0.3">
      <c r="A12216" s="1">
        <v>0.99670099999999995</v>
      </c>
    </row>
    <row r="12217" spans="1:1" x14ac:dyDescent="0.3">
      <c r="A12217" s="1">
        <v>0.99926700000000002</v>
      </c>
    </row>
    <row r="12218" spans="1:1" x14ac:dyDescent="0.3">
      <c r="A12218" s="1">
        <v>0.99780100000000005</v>
      </c>
    </row>
    <row r="12219" spans="1:1" x14ac:dyDescent="0.3">
      <c r="A12219" s="1">
        <v>0.91458899999999999</v>
      </c>
    </row>
    <row r="12220" spans="1:1" x14ac:dyDescent="0.3">
      <c r="A12220" s="1">
        <v>0.98130499999999998</v>
      </c>
    </row>
    <row r="12221" spans="1:1" x14ac:dyDescent="0.3">
      <c r="A12221" s="1">
        <v>0.99523499999999998</v>
      </c>
    </row>
    <row r="12222" spans="1:1" x14ac:dyDescent="0.3">
      <c r="A12222" s="1">
        <v>0.99376799999999998</v>
      </c>
    </row>
    <row r="12223" spans="1:1" x14ac:dyDescent="0.3">
      <c r="A12223" s="1">
        <v>0.94428199999999995</v>
      </c>
    </row>
    <row r="12224" spans="1:1" x14ac:dyDescent="0.3">
      <c r="A12224" s="1">
        <v>0.99670099999999995</v>
      </c>
    </row>
    <row r="12225" spans="1:1" x14ac:dyDescent="0.3">
      <c r="A12225" s="1">
        <v>0.91678899999999997</v>
      </c>
    </row>
    <row r="12226" spans="1:1" x14ac:dyDescent="0.3">
      <c r="A12226" s="1">
        <v>0.993035</v>
      </c>
    </row>
    <row r="12227" spans="1:1" x14ac:dyDescent="0.3">
      <c r="A12227" s="1">
        <v>0.96041100000000001</v>
      </c>
    </row>
    <row r="12228" spans="1:1" x14ac:dyDescent="0.3">
      <c r="A12228" s="1">
        <v>0.98313799999999996</v>
      </c>
    </row>
    <row r="12229" spans="1:1" x14ac:dyDescent="0.3">
      <c r="A12229" s="1">
        <v>0.17705299999999999</v>
      </c>
    </row>
    <row r="12230" spans="1:1" x14ac:dyDescent="0.3">
      <c r="A12230" s="1">
        <v>0.99376799999999998</v>
      </c>
    </row>
    <row r="12231" spans="1:1" x14ac:dyDescent="0.3">
      <c r="A12231" s="1">
        <v>0.99633400000000005</v>
      </c>
    </row>
    <row r="12232" spans="1:1" x14ac:dyDescent="0.3">
      <c r="A12232" s="1">
        <v>0.99853400000000003</v>
      </c>
    </row>
    <row r="12233" spans="1:1" x14ac:dyDescent="0.3">
      <c r="A12233" s="1">
        <v>0.98240499999999997</v>
      </c>
    </row>
    <row r="12234" spans="1:1" x14ac:dyDescent="0.3">
      <c r="A12234" s="1">
        <v>0.53665700000000005</v>
      </c>
    </row>
    <row r="12235" spans="1:1" x14ac:dyDescent="0.3">
      <c r="A12235" s="1">
        <v>0.93291800000000003</v>
      </c>
    </row>
    <row r="12236" spans="1:1" x14ac:dyDescent="0.3">
      <c r="A12236" s="1">
        <v>0.69758100000000001</v>
      </c>
    </row>
    <row r="12237" spans="1:1" x14ac:dyDescent="0.3">
      <c r="A12237" s="1">
        <v>0.93915000000000004</v>
      </c>
    </row>
    <row r="12238" spans="1:1" x14ac:dyDescent="0.3">
      <c r="A12238" s="1">
        <v>0.99706700000000004</v>
      </c>
    </row>
    <row r="12239" spans="1:1" x14ac:dyDescent="0.3">
      <c r="A12239" s="1">
        <v>0.99816700000000003</v>
      </c>
    </row>
    <row r="12240" spans="1:1" x14ac:dyDescent="0.3">
      <c r="A12240" s="1">
        <v>0.99926700000000002</v>
      </c>
    </row>
    <row r="12241" spans="1:1" x14ac:dyDescent="0.3">
      <c r="A12241" s="1">
        <v>0.97104100000000004</v>
      </c>
    </row>
    <row r="12242" spans="1:1" x14ac:dyDescent="0.3">
      <c r="A12242" s="1">
        <v>0.99450099999999997</v>
      </c>
    </row>
    <row r="12243" spans="1:1" x14ac:dyDescent="0.3">
      <c r="A12243" s="1">
        <v>0.97030799999999995</v>
      </c>
    </row>
    <row r="12244" spans="1:1" x14ac:dyDescent="0.3">
      <c r="A12244" s="1">
        <v>0.96334299999999995</v>
      </c>
    </row>
    <row r="12245" spans="1:1" x14ac:dyDescent="0.3">
      <c r="A12245" s="1">
        <v>0.99706700000000004</v>
      </c>
    </row>
    <row r="12246" spans="1:1" x14ac:dyDescent="0.3">
      <c r="A12246" s="1">
        <v>0.98826999999999998</v>
      </c>
    </row>
    <row r="12247" spans="1:1" x14ac:dyDescent="0.3">
      <c r="A12247" s="1">
        <v>0.99743400000000004</v>
      </c>
    </row>
    <row r="12248" spans="1:1" x14ac:dyDescent="0.3">
      <c r="A12248" s="1">
        <v>0.99413499999999999</v>
      </c>
    </row>
    <row r="12249" spans="1:1" x14ac:dyDescent="0.3">
      <c r="A12249" s="1">
        <v>0.98460400000000003</v>
      </c>
    </row>
    <row r="12250" spans="1:1" x14ac:dyDescent="0.3">
      <c r="A12250" s="1">
        <v>0.21407599999999999</v>
      </c>
    </row>
    <row r="12251" spans="1:1" x14ac:dyDescent="0.3">
      <c r="A12251" s="1">
        <v>0.90066000000000002</v>
      </c>
    </row>
    <row r="12252" spans="1:1" x14ac:dyDescent="0.3">
      <c r="A12252" s="1">
        <v>0.99816700000000003</v>
      </c>
    </row>
    <row r="12253" spans="1:1" x14ac:dyDescent="0.3">
      <c r="A12253" s="1">
        <v>0.99120200000000003</v>
      </c>
    </row>
    <row r="12254" spans="1:1" x14ac:dyDescent="0.3">
      <c r="A12254" s="1">
        <v>0.99376799999999998</v>
      </c>
    </row>
    <row r="12255" spans="1:1" x14ac:dyDescent="0.3">
      <c r="A12255" s="1">
        <v>0.92448699999999995</v>
      </c>
    </row>
    <row r="12256" spans="1:1" x14ac:dyDescent="0.3">
      <c r="A12256" s="1">
        <v>0.98460400000000003</v>
      </c>
    </row>
    <row r="12257" spans="1:1" x14ac:dyDescent="0.3">
      <c r="A12257" s="1">
        <v>0.98533700000000002</v>
      </c>
    </row>
    <row r="12258" spans="1:1" x14ac:dyDescent="0.3">
      <c r="A12258" s="1">
        <v>0.97800600000000004</v>
      </c>
    </row>
    <row r="12259" spans="1:1" x14ac:dyDescent="0.3">
      <c r="A12259" s="1">
        <v>0.95674499999999996</v>
      </c>
    </row>
    <row r="12260" spans="1:1" x14ac:dyDescent="0.3">
      <c r="A12260" s="1">
        <v>0.99780100000000005</v>
      </c>
    </row>
    <row r="12261" spans="1:1" x14ac:dyDescent="0.3">
      <c r="A12261" s="1">
        <v>4.3988300000000001E-2</v>
      </c>
    </row>
    <row r="12262" spans="1:1" x14ac:dyDescent="0.3">
      <c r="A12262" s="1">
        <v>0.87866599999999995</v>
      </c>
    </row>
    <row r="12263" spans="1:1" x14ac:dyDescent="0.3">
      <c r="A12263" s="1">
        <v>0.91788899999999995</v>
      </c>
    </row>
    <row r="12264" spans="1:1" x14ac:dyDescent="0.3">
      <c r="A12264" s="1">
        <v>0.63343099999999997</v>
      </c>
    </row>
    <row r="12265" spans="1:1" x14ac:dyDescent="0.3">
      <c r="A12265" s="1">
        <v>0.88526400000000005</v>
      </c>
    </row>
    <row r="12266" spans="1:1" x14ac:dyDescent="0.3">
      <c r="A12266" s="1">
        <v>0.93511699999999998</v>
      </c>
    </row>
    <row r="12267" spans="1:1" x14ac:dyDescent="0.3">
      <c r="A12267" s="1">
        <v>0.99926700000000002</v>
      </c>
    </row>
    <row r="12268" spans="1:1" x14ac:dyDescent="0.3">
      <c r="A12268" s="1">
        <v>0.98973599999999995</v>
      </c>
    </row>
    <row r="12269" spans="1:1" x14ac:dyDescent="0.3">
      <c r="A12269" s="1">
        <v>0.99010299999999996</v>
      </c>
    </row>
    <row r="12270" spans="1:1" x14ac:dyDescent="0.3">
      <c r="A12270" s="1">
        <v>0.99706700000000004</v>
      </c>
    </row>
    <row r="12271" spans="1:1" x14ac:dyDescent="0.3">
      <c r="A12271" s="1">
        <v>0.99560099999999996</v>
      </c>
    </row>
    <row r="12272" spans="1:1" x14ac:dyDescent="0.3">
      <c r="A12272" s="1">
        <v>0.96627600000000002</v>
      </c>
    </row>
    <row r="12273" spans="1:1" x14ac:dyDescent="0.3">
      <c r="A12273" s="1">
        <v>0.78115800000000002</v>
      </c>
    </row>
    <row r="12274" spans="1:1" x14ac:dyDescent="0.3">
      <c r="A12274" s="1">
        <v>0.90322599999999997</v>
      </c>
    </row>
    <row r="12275" spans="1:1" x14ac:dyDescent="0.3">
      <c r="A12275" s="1">
        <v>0.99816700000000003</v>
      </c>
    </row>
    <row r="12276" spans="1:1" x14ac:dyDescent="0.3">
      <c r="A12276" s="1">
        <v>0.99230200000000002</v>
      </c>
    </row>
    <row r="12277" spans="1:1" x14ac:dyDescent="0.3">
      <c r="A12277" s="1">
        <v>0.927786</v>
      </c>
    </row>
    <row r="12278" spans="1:1" x14ac:dyDescent="0.3">
      <c r="A12278" s="1">
        <v>0.95234600000000003</v>
      </c>
    </row>
    <row r="12279" spans="1:1" x14ac:dyDescent="0.3">
      <c r="A12279" s="1">
        <v>0.99963299999999999</v>
      </c>
    </row>
    <row r="12280" spans="1:1" x14ac:dyDescent="0.3">
      <c r="A12280" s="1">
        <v>0.99486799999999997</v>
      </c>
    </row>
    <row r="12281" spans="1:1" x14ac:dyDescent="0.3">
      <c r="A12281" s="1">
        <v>0.78079200000000004</v>
      </c>
    </row>
    <row r="12282" spans="1:1" x14ac:dyDescent="0.3">
      <c r="A12282" s="1">
        <v>0.99963299999999999</v>
      </c>
    </row>
    <row r="12283" spans="1:1" x14ac:dyDescent="0.3">
      <c r="A12283" s="1">
        <v>0.993035</v>
      </c>
    </row>
    <row r="12284" spans="1:1" x14ac:dyDescent="0.3">
      <c r="A12284" s="1">
        <v>0.63306499999999999</v>
      </c>
    </row>
    <row r="12285" spans="1:1" x14ac:dyDescent="0.3">
      <c r="A12285" s="1">
        <v>0.74853400000000003</v>
      </c>
    </row>
    <row r="12286" spans="1:1" x14ac:dyDescent="0.3">
      <c r="A12286" s="1">
        <v>2.6393E-2</v>
      </c>
    </row>
    <row r="12287" spans="1:1" x14ac:dyDescent="0.3">
      <c r="A12287" s="1">
        <v>0.99083600000000005</v>
      </c>
    </row>
    <row r="12288" spans="1:1" x14ac:dyDescent="0.3">
      <c r="A12288" s="1">
        <v>0.97653999999999996</v>
      </c>
    </row>
    <row r="12289" spans="1:1" x14ac:dyDescent="0.3">
      <c r="A12289" s="1">
        <v>0.99376799999999998</v>
      </c>
    </row>
    <row r="12290" spans="1:1" x14ac:dyDescent="0.3">
      <c r="A12290" s="1">
        <v>0.954179</v>
      </c>
    </row>
    <row r="12291" spans="1:1" x14ac:dyDescent="0.3">
      <c r="A12291" s="1">
        <v>0.98790299999999998</v>
      </c>
    </row>
    <row r="12292" spans="1:1" x14ac:dyDescent="0.3">
      <c r="A12292" s="1">
        <v>0.88049900000000003</v>
      </c>
    </row>
    <row r="12293" spans="1:1" x14ac:dyDescent="0.3">
      <c r="A12293" s="1">
        <v>0.966642</v>
      </c>
    </row>
    <row r="12294" spans="1:1" x14ac:dyDescent="0.3">
      <c r="A12294" s="1">
        <v>0.95491199999999998</v>
      </c>
    </row>
    <row r="12295" spans="1:1" x14ac:dyDescent="0.3">
      <c r="A12295" s="1">
        <v>0.99963299999999999</v>
      </c>
    </row>
    <row r="12296" spans="1:1" x14ac:dyDescent="0.3">
      <c r="A12296" s="1">
        <v>0.99413499999999999</v>
      </c>
    </row>
    <row r="12297" spans="1:1" x14ac:dyDescent="0.3">
      <c r="A12297" s="1">
        <v>0.97947200000000001</v>
      </c>
    </row>
    <row r="12298" spans="1:1" x14ac:dyDescent="0.3">
      <c r="A12298" s="1">
        <v>0.95307900000000001</v>
      </c>
    </row>
    <row r="12299" spans="1:1" x14ac:dyDescent="0.3">
      <c r="A12299" s="1">
        <v>0.99046900000000004</v>
      </c>
    </row>
    <row r="12300" spans="1:1" x14ac:dyDescent="0.3">
      <c r="A12300" s="1">
        <v>0.99926700000000002</v>
      </c>
    </row>
    <row r="12301" spans="1:1" x14ac:dyDescent="0.3">
      <c r="A12301" s="1">
        <v>0.95784499999999995</v>
      </c>
    </row>
    <row r="12302" spans="1:1" x14ac:dyDescent="0.3">
      <c r="A12302" s="1">
        <v>0.97947200000000001</v>
      </c>
    </row>
    <row r="12303" spans="1:1" x14ac:dyDescent="0.3">
      <c r="A12303" s="1">
        <v>0.99780100000000005</v>
      </c>
    </row>
    <row r="12304" spans="1:1" x14ac:dyDescent="0.3">
      <c r="A12304" s="1">
        <v>0.88856299999999999</v>
      </c>
    </row>
    <row r="12305" spans="1:1" x14ac:dyDescent="0.3">
      <c r="A12305" s="1">
        <v>0.98716999999999999</v>
      </c>
    </row>
    <row r="12306" spans="1:1" x14ac:dyDescent="0.3">
      <c r="A12306" s="1">
        <v>0.99230200000000002</v>
      </c>
    </row>
    <row r="12307" spans="1:1" x14ac:dyDescent="0.3">
      <c r="A12307" s="1">
        <v>0.973607</v>
      </c>
    </row>
    <row r="12308" spans="1:1" x14ac:dyDescent="0.3">
      <c r="A12308" s="1">
        <v>0.99853400000000003</v>
      </c>
    </row>
    <row r="12309" spans="1:1" x14ac:dyDescent="0.3">
      <c r="A12309" s="1">
        <v>0.90359199999999995</v>
      </c>
    </row>
    <row r="12310" spans="1:1" x14ac:dyDescent="0.3">
      <c r="A12310" s="1">
        <v>0.99156900000000003</v>
      </c>
    </row>
    <row r="12311" spans="1:1" x14ac:dyDescent="0.3">
      <c r="A12311" s="1">
        <v>0.92741899999999999</v>
      </c>
    </row>
    <row r="12312" spans="1:1" x14ac:dyDescent="0.3">
      <c r="A12312" s="1">
        <v>0.97177400000000003</v>
      </c>
    </row>
    <row r="12313" spans="1:1" x14ac:dyDescent="0.3">
      <c r="A12313" s="1">
        <v>0.99853400000000003</v>
      </c>
    </row>
    <row r="12314" spans="1:1" x14ac:dyDescent="0.3">
      <c r="A12314" s="1">
        <v>0.96260999999999997</v>
      </c>
    </row>
    <row r="12315" spans="1:1" x14ac:dyDescent="0.3">
      <c r="A12315" s="1">
        <v>0.97543999999999997</v>
      </c>
    </row>
    <row r="12316" spans="1:1" x14ac:dyDescent="0.3">
      <c r="A12316" s="1">
        <v>0.99853400000000003</v>
      </c>
    </row>
    <row r="12317" spans="1:1" x14ac:dyDescent="0.3">
      <c r="A12317" s="1">
        <v>0.93731699999999996</v>
      </c>
    </row>
    <row r="12318" spans="1:1" x14ac:dyDescent="0.3">
      <c r="A12318" s="1">
        <v>0.99706700000000004</v>
      </c>
    </row>
    <row r="12319" spans="1:1" x14ac:dyDescent="0.3">
      <c r="A12319" s="1">
        <v>0.92998499999999995</v>
      </c>
    </row>
    <row r="12320" spans="1:1" x14ac:dyDescent="0.3">
      <c r="A12320" s="1">
        <v>0.99560099999999996</v>
      </c>
    </row>
    <row r="12321" spans="1:1" x14ac:dyDescent="0.3">
      <c r="A12321" s="1">
        <v>0.99450099999999997</v>
      </c>
    </row>
    <row r="12322" spans="1:1" x14ac:dyDescent="0.3">
      <c r="A12322" s="1">
        <v>0.91862200000000005</v>
      </c>
    </row>
    <row r="12323" spans="1:1" x14ac:dyDescent="0.3">
      <c r="A12323" s="1">
        <v>0.98826999999999998</v>
      </c>
    </row>
    <row r="12324" spans="1:1" x14ac:dyDescent="0.3">
      <c r="A12324" s="1">
        <v>0.99890000000000001</v>
      </c>
    </row>
    <row r="12325" spans="1:1" x14ac:dyDescent="0.3">
      <c r="A12325" s="1">
        <v>0.90029300000000001</v>
      </c>
    </row>
    <row r="12326" spans="1:1" x14ac:dyDescent="0.3">
      <c r="A12326" s="1">
        <v>0.79288899999999995</v>
      </c>
    </row>
    <row r="12327" spans="1:1" x14ac:dyDescent="0.3">
      <c r="A12327" s="1">
        <v>0.99743400000000004</v>
      </c>
    </row>
    <row r="12328" spans="1:1" x14ac:dyDescent="0.3">
      <c r="A12328" s="1">
        <v>0.961144</v>
      </c>
    </row>
    <row r="12329" spans="1:1" x14ac:dyDescent="0.3">
      <c r="A12329" s="1">
        <v>0.99780100000000005</v>
      </c>
    </row>
    <row r="12330" spans="1:1" x14ac:dyDescent="0.3">
      <c r="A12330" s="1">
        <v>0.86473599999999995</v>
      </c>
    </row>
    <row r="12331" spans="1:1" x14ac:dyDescent="0.3">
      <c r="A12331" s="1">
        <v>0.99486799999999997</v>
      </c>
    </row>
    <row r="12332" spans="1:1" x14ac:dyDescent="0.3">
      <c r="A12332" s="1">
        <v>0.987537</v>
      </c>
    </row>
    <row r="12333" spans="1:1" x14ac:dyDescent="0.3">
      <c r="A12333" s="1">
        <v>0.99376799999999998</v>
      </c>
    </row>
    <row r="12334" spans="1:1" x14ac:dyDescent="0.3">
      <c r="A12334" s="1">
        <v>0.99816700000000003</v>
      </c>
    </row>
    <row r="12335" spans="1:1" x14ac:dyDescent="0.3">
      <c r="A12335" s="1">
        <v>0.87023499999999998</v>
      </c>
    </row>
    <row r="12336" spans="1:1" x14ac:dyDescent="0.3">
      <c r="A12336" s="1">
        <v>0.99890000000000001</v>
      </c>
    </row>
    <row r="12337" spans="1:1" x14ac:dyDescent="0.3">
      <c r="A12337" s="1">
        <v>0.95381199999999999</v>
      </c>
    </row>
    <row r="12338" spans="1:1" x14ac:dyDescent="0.3">
      <c r="A12338" s="1">
        <v>0.99816700000000003</v>
      </c>
    </row>
    <row r="12339" spans="1:1" x14ac:dyDescent="0.3">
      <c r="A12339" s="1">
        <v>0.99560099999999996</v>
      </c>
    </row>
    <row r="12340" spans="1:1" x14ac:dyDescent="0.3">
      <c r="A12340" s="1">
        <v>0.97947200000000001</v>
      </c>
    </row>
    <row r="12341" spans="1:1" x14ac:dyDescent="0.3">
      <c r="A12341" s="1">
        <v>0.98130499999999998</v>
      </c>
    </row>
    <row r="12342" spans="1:1" x14ac:dyDescent="0.3">
      <c r="A12342" s="1">
        <v>0.98680400000000001</v>
      </c>
    </row>
    <row r="12343" spans="1:1" x14ac:dyDescent="0.3">
      <c r="A12343" s="1">
        <v>0.443915</v>
      </c>
    </row>
    <row r="12344" spans="1:1" x14ac:dyDescent="0.3">
      <c r="A12344" s="1" t="s">
        <v>1</v>
      </c>
    </row>
    <row r="12345" spans="1:1" x14ac:dyDescent="0.3">
      <c r="A12345" s="1">
        <v>0.99193500000000001</v>
      </c>
    </row>
    <row r="12346" spans="1:1" x14ac:dyDescent="0.3">
      <c r="A12346" s="1">
        <v>0.99486799999999997</v>
      </c>
    </row>
    <row r="12347" spans="1:1" x14ac:dyDescent="0.3">
      <c r="A12347" s="1">
        <v>0.99670099999999995</v>
      </c>
    </row>
    <row r="12348" spans="1:1" x14ac:dyDescent="0.3">
      <c r="A12348" s="1">
        <v>0.99670099999999995</v>
      </c>
    </row>
    <row r="12349" spans="1:1" x14ac:dyDescent="0.3">
      <c r="A12349" s="1">
        <v>0.99816700000000003</v>
      </c>
    </row>
    <row r="12350" spans="1:1" x14ac:dyDescent="0.3">
      <c r="A12350" s="1">
        <v>0.99670099999999995</v>
      </c>
    </row>
    <row r="12351" spans="1:1" x14ac:dyDescent="0.3">
      <c r="A12351" s="1">
        <v>0.99523499999999998</v>
      </c>
    </row>
    <row r="12352" spans="1:1" x14ac:dyDescent="0.3">
      <c r="A12352" s="1">
        <v>0.99963299999999999</v>
      </c>
    </row>
    <row r="12353" spans="1:1" x14ac:dyDescent="0.3">
      <c r="A12353" s="1">
        <v>0.99560099999999996</v>
      </c>
    </row>
    <row r="12354" spans="1:1" x14ac:dyDescent="0.3">
      <c r="A12354" s="1">
        <v>0.98607</v>
      </c>
    </row>
    <row r="12355" spans="1:1" x14ac:dyDescent="0.3">
      <c r="A12355" s="1">
        <v>0.98203799999999997</v>
      </c>
    </row>
    <row r="12356" spans="1:1" x14ac:dyDescent="0.3">
      <c r="A12356" s="1">
        <v>0.99853400000000003</v>
      </c>
    </row>
    <row r="12357" spans="1:1" x14ac:dyDescent="0.3">
      <c r="A12357" s="1">
        <v>0.99890000000000001</v>
      </c>
    </row>
    <row r="12358" spans="1:1" x14ac:dyDescent="0.3">
      <c r="A12358" s="1">
        <v>0.99890000000000001</v>
      </c>
    </row>
    <row r="12359" spans="1:1" x14ac:dyDescent="0.3">
      <c r="A12359" s="1">
        <v>0.93108500000000005</v>
      </c>
    </row>
    <row r="12360" spans="1:1" x14ac:dyDescent="0.3">
      <c r="A12360" s="1">
        <v>0.99376799999999998</v>
      </c>
    </row>
    <row r="12361" spans="1:1" x14ac:dyDescent="0.3">
      <c r="A12361" s="1">
        <v>0.99963299999999999</v>
      </c>
    </row>
    <row r="12362" spans="1:1" x14ac:dyDescent="0.3">
      <c r="A12362" s="1">
        <v>0.99486799999999997</v>
      </c>
    </row>
    <row r="12363" spans="1:1" x14ac:dyDescent="0.3">
      <c r="A12363" s="1">
        <v>0.99046900000000004</v>
      </c>
    </row>
    <row r="12364" spans="1:1" x14ac:dyDescent="0.3">
      <c r="A12364" s="1">
        <v>0.95711100000000005</v>
      </c>
    </row>
    <row r="12365" spans="1:1" x14ac:dyDescent="0.3">
      <c r="A12365" s="1">
        <v>0.99596799999999996</v>
      </c>
    </row>
    <row r="12366" spans="1:1" x14ac:dyDescent="0.3">
      <c r="A12366" s="1">
        <v>0.98607</v>
      </c>
    </row>
    <row r="12367" spans="1:1" x14ac:dyDescent="0.3">
      <c r="A12367" s="1">
        <v>0.98936999999999997</v>
      </c>
    </row>
    <row r="12368" spans="1:1" x14ac:dyDescent="0.3">
      <c r="A12368" s="1">
        <v>0.99780100000000005</v>
      </c>
    </row>
    <row r="12369" spans="1:1" x14ac:dyDescent="0.3">
      <c r="A12369" s="1">
        <v>0.99816700000000003</v>
      </c>
    </row>
    <row r="12370" spans="1:1" x14ac:dyDescent="0.3">
      <c r="A12370" s="1">
        <v>0.99266900000000002</v>
      </c>
    </row>
    <row r="12371" spans="1:1" x14ac:dyDescent="0.3">
      <c r="A12371" s="1">
        <v>0.94867999999999997</v>
      </c>
    </row>
    <row r="12372" spans="1:1" x14ac:dyDescent="0.3">
      <c r="A12372" s="1">
        <v>0.99963299999999999</v>
      </c>
    </row>
    <row r="12373" spans="1:1" x14ac:dyDescent="0.3">
      <c r="A12373" s="1">
        <v>0.82587999999999995</v>
      </c>
    </row>
    <row r="12374" spans="1:1" x14ac:dyDescent="0.3">
      <c r="A12374" s="1">
        <v>0.96041100000000001</v>
      </c>
    </row>
    <row r="12375" spans="1:1" x14ac:dyDescent="0.3">
      <c r="A12375" s="1">
        <v>0.99156900000000003</v>
      </c>
    </row>
    <row r="12376" spans="1:1" x14ac:dyDescent="0.3">
      <c r="A12376" s="1">
        <v>0.94244899999999998</v>
      </c>
    </row>
    <row r="12377" spans="1:1" x14ac:dyDescent="0.3">
      <c r="A12377" s="1" t="s">
        <v>1</v>
      </c>
    </row>
    <row r="12378" spans="1:1" x14ac:dyDescent="0.3">
      <c r="A12378" s="1">
        <v>0.99890000000000001</v>
      </c>
    </row>
    <row r="12379" spans="1:1" x14ac:dyDescent="0.3">
      <c r="A12379" s="1">
        <v>0.968109</v>
      </c>
    </row>
    <row r="12380" spans="1:1" x14ac:dyDescent="0.3">
      <c r="A12380" s="1">
        <v>0.91935500000000003</v>
      </c>
    </row>
    <row r="12381" spans="1:1" x14ac:dyDescent="0.3">
      <c r="A12381" s="1">
        <v>0.99853400000000003</v>
      </c>
    </row>
    <row r="12382" spans="1:1" x14ac:dyDescent="0.3">
      <c r="A12382" s="1">
        <v>0.97580599999999995</v>
      </c>
    </row>
    <row r="12383" spans="1:1" x14ac:dyDescent="0.3">
      <c r="A12383" s="1">
        <v>0.79215500000000005</v>
      </c>
    </row>
    <row r="12384" spans="1:1" x14ac:dyDescent="0.3">
      <c r="A12384" s="1">
        <v>0.50586500000000001</v>
      </c>
    </row>
    <row r="12385" spans="1:1" x14ac:dyDescent="0.3">
      <c r="A12385" s="1">
        <v>0.98350400000000004</v>
      </c>
    </row>
    <row r="12386" spans="1:1" x14ac:dyDescent="0.3">
      <c r="A12386" s="1">
        <v>0.46224300000000001</v>
      </c>
    </row>
    <row r="12387" spans="1:1" x14ac:dyDescent="0.3">
      <c r="A12387" s="1">
        <v>0.99450099999999997</v>
      </c>
    </row>
    <row r="12388" spans="1:1" x14ac:dyDescent="0.3">
      <c r="A12388" s="1">
        <v>0.97653999999999996</v>
      </c>
    </row>
    <row r="12389" spans="1:1" x14ac:dyDescent="0.3">
      <c r="A12389" s="1">
        <v>0.98900299999999997</v>
      </c>
    </row>
    <row r="12390" spans="1:1" x14ac:dyDescent="0.3">
      <c r="A12390" s="1">
        <v>0.98167199999999999</v>
      </c>
    </row>
    <row r="12391" spans="1:1" x14ac:dyDescent="0.3">
      <c r="A12391" s="1">
        <v>0.99780100000000005</v>
      </c>
    </row>
    <row r="12392" spans="1:1" x14ac:dyDescent="0.3">
      <c r="A12392" s="1">
        <v>0.99486799999999997</v>
      </c>
    </row>
    <row r="12393" spans="1:1" x14ac:dyDescent="0.3">
      <c r="A12393" s="1">
        <v>0.99156900000000003</v>
      </c>
    </row>
    <row r="12394" spans="1:1" x14ac:dyDescent="0.3">
      <c r="A12394" s="1">
        <v>0.99560099999999996</v>
      </c>
    </row>
    <row r="12395" spans="1:1" x14ac:dyDescent="0.3">
      <c r="A12395" s="1">
        <v>0.99816700000000003</v>
      </c>
    </row>
    <row r="12396" spans="1:1" x14ac:dyDescent="0.3">
      <c r="A12396" s="1">
        <v>0.99743400000000004</v>
      </c>
    </row>
    <row r="12397" spans="1:1" x14ac:dyDescent="0.3">
      <c r="A12397" s="1">
        <v>0.99743400000000004</v>
      </c>
    </row>
    <row r="12398" spans="1:1" x14ac:dyDescent="0.3">
      <c r="A12398" s="1">
        <v>0.99413499999999999</v>
      </c>
    </row>
    <row r="12399" spans="1:1" x14ac:dyDescent="0.3">
      <c r="A12399" s="1">
        <v>0.97067400000000004</v>
      </c>
    </row>
    <row r="12400" spans="1:1" x14ac:dyDescent="0.3">
      <c r="A12400" s="1">
        <v>0.98643700000000001</v>
      </c>
    </row>
    <row r="12401" spans="1:1" x14ac:dyDescent="0.3">
      <c r="A12401" s="1">
        <v>0.93805000000000005</v>
      </c>
    </row>
    <row r="12402" spans="1:1" x14ac:dyDescent="0.3">
      <c r="A12402" s="1" t="s">
        <v>1</v>
      </c>
    </row>
    <row r="12403" spans="1:1" x14ac:dyDescent="0.3">
      <c r="A12403" s="1">
        <v>0.97690600000000005</v>
      </c>
    </row>
    <row r="12404" spans="1:1" x14ac:dyDescent="0.3">
      <c r="A12404" s="1">
        <v>0.99596799999999996</v>
      </c>
    </row>
    <row r="12405" spans="1:1" x14ac:dyDescent="0.3">
      <c r="A12405" s="1">
        <v>0.99963299999999999</v>
      </c>
    </row>
    <row r="12406" spans="1:1" x14ac:dyDescent="0.3">
      <c r="A12406" s="1">
        <v>0.99523499999999998</v>
      </c>
    </row>
    <row r="12407" spans="1:1" x14ac:dyDescent="0.3">
      <c r="A12407" s="1">
        <v>0.98350400000000004</v>
      </c>
    </row>
    <row r="12408" spans="1:1" x14ac:dyDescent="0.3">
      <c r="A12408" s="1">
        <v>0.60887100000000005</v>
      </c>
    </row>
    <row r="12409" spans="1:1" x14ac:dyDescent="0.3">
      <c r="A12409" s="1">
        <v>0.99963299999999999</v>
      </c>
    </row>
    <row r="12410" spans="1:1" x14ac:dyDescent="0.3">
      <c r="A12410" s="1">
        <v>0.99853400000000003</v>
      </c>
    </row>
    <row r="12411" spans="1:1" x14ac:dyDescent="0.3">
      <c r="A12411" s="1">
        <v>0.99670099999999995</v>
      </c>
    </row>
    <row r="12412" spans="1:1" x14ac:dyDescent="0.3">
      <c r="A12412" s="1">
        <v>0.99926700000000002</v>
      </c>
    </row>
    <row r="12413" spans="1:1" x14ac:dyDescent="0.3">
      <c r="A12413" s="1">
        <v>0.99780100000000005</v>
      </c>
    </row>
    <row r="12414" spans="1:1" x14ac:dyDescent="0.3">
      <c r="A12414" s="1">
        <v>0.99853400000000003</v>
      </c>
    </row>
    <row r="12415" spans="1:1" x14ac:dyDescent="0.3">
      <c r="A12415" s="1">
        <v>0.99670099999999995</v>
      </c>
    </row>
    <row r="12416" spans="1:1" x14ac:dyDescent="0.3">
      <c r="A12416" s="1">
        <v>0.99523499999999998</v>
      </c>
    </row>
    <row r="12417" spans="1:1" x14ac:dyDescent="0.3">
      <c r="A12417" s="1">
        <v>0.99376799999999998</v>
      </c>
    </row>
    <row r="12418" spans="1:1" x14ac:dyDescent="0.3">
      <c r="A12418" s="1">
        <v>0.98826999999999998</v>
      </c>
    </row>
    <row r="12419" spans="1:1" x14ac:dyDescent="0.3">
      <c r="A12419" s="1">
        <v>0.99670099999999995</v>
      </c>
    </row>
    <row r="12420" spans="1:1" x14ac:dyDescent="0.3">
      <c r="A12420" s="1">
        <v>0.91678899999999997</v>
      </c>
    </row>
    <row r="12421" spans="1:1" x14ac:dyDescent="0.3">
      <c r="A12421" s="1">
        <v>0.993035</v>
      </c>
    </row>
    <row r="12422" spans="1:1" x14ac:dyDescent="0.3">
      <c r="A12422" s="1">
        <v>0.99890000000000001</v>
      </c>
    </row>
    <row r="12423" spans="1:1" x14ac:dyDescent="0.3">
      <c r="A12423" s="1">
        <v>0.99083600000000005</v>
      </c>
    </row>
    <row r="12424" spans="1:1" x14ac:dyDescent="0.3">
      <c r="A12424" s="1">
        <v>0.99046900000000004</v>
      </c>
    </row>
    <row r="12425" spans="1:1" x14ac:dyDescent="0.3">
      <c r="A12425" s="1">
        <v>0.99376799999999998</v>
      </c>
    </row>
    <row r="12426" spans="1:1" x14ac:dyDescent="0.3">
      <c r="A12426" s="1">
        <v>0.99633400000000005</v>
      </c>
    </row>
    <row r="12427" spans="1:1" x14ac:dyDescent="0.3">
      <c r="A12427" s="1">
        <v>0.99853400000000003</v>
      </c>
    </row>
    <row r="12428" spans="1:1" x14ac:dyDescent="0.3">
      <c r="A12428" s="1">
        <v>0.98240499999999997</v>
      </c>
    </row>
    <row r="12429" spans="1:1" x14ac:dyDescent="0.3">
      <c r="A12429" s="1">
        <v>0.973607</v>
      </c>
    </row>
    <row r="12430" spans="1:1" x14ac:dyDescent="0.3">
      <c r="A12430" s="1">
        <v>0.93291800000000003</v>
      </c>
    </row>
    <row r="12431" spans="1:1" x14ac:dyDescent="0.3">
      <c r="A12431" s="1">
        <v>0.99963299999999999</v>
      </c>
    </row>
    <row r="12432" spans="1:1" x14ac:dyDescent="0.3">
      <c r="A12432" s="1">
        <v>0.93915000000000004</v>
      </c>
    </row>
    <row r="12433" spans="1:1" x14ac:dyDescent="0.3">
      <c r="A12433" s="1">
        <v>0.99706700000000004</v>
      </c>
    </row>
    <row r="12434" spans="1:1" x14ac:dyDescent="0.3">
      <c r="A12434" s="1">
        <v>0.99816700000000003</v>
      </c>
    </row>
    <row r="12435" spans="1:1" x14ac:dyDescent="0.3">
      <c r="A12435" s="1">
        <v>0.99926700000000002</v>
      </c>
    </row>
    <row r="12436" spans="1:1" x14ac:dyDescent="0.3">
      <c r="A12436" s="1">
        <v>0.99670099999999995</v>
      </c>
    </row>
    <row r="12437" spans="1:1" x14ac:dyDescent="0.3">
      <c r="A12437" s="1">
        <v>0.99450099999999997</v>
      </c>
    </row>
    <row r="12438" spans="1:1" x14ac:dyDescent="0.3">
      <c r="A12438" s="1">
        <v>0.97030799999999995</v>
      </c>
    </row>
    <row r="12439" spans="1:1" x14ac:dyDescent="0.3">
      <c r="A12439" s="1">
        <v>0.96334299999999995</v>
      </c>
    </row>
    <row r="12440" spans="1:1" x14ac:dyDescent="0.3">
      <c r="A12440" s="1">
        <v>0.99670099999999995</v>
      </c>
    </row>
    <row r="12441" spans="1:1" x14ac:dyDescent="0.3">
      <c r="A12441" s="1">
        <v>0.98826999999999998</v>
      </c>
    </row>
    <row r="12442" spans="1:1" x14ac:dyDescent="0.3">
      <c r="A12442" s="1">
        <v>0.99743400000000004</v>
      </c>
    </row>
    <row r="12443" spans="1:1" x14ac:dyDescent="0.3">
      <c r="A12443" s="1">
        <v>0.99413499999999999</v>
      </c>
    </row>
    <row r="12444" spans="1:1" x14ac:dyDescent="0.3">
      <c r="A12444" s="1" t="s">
        <v>1</v>
      </c>
    </row>
    <row r="12445" spans="1:1" x14ac:dyDescent="0.3">
      <c r="A12445" s="1">
        <v>0.71884199999999998</v>
      </c>
    </row>
    <row r="12446" spans="1:1" x14ac:dyDescent="0.3">
      <c r="A12446" s="1">
        <v>0.90066000000000002</v>
      </c>
    </row>
    <row r="12447" spans="1:1" x14ac:dyDescent="0.3">
      <c r="A12447" s="1">
        <v>0.99816700000000003</v>
      </c>
    </row>
    <row r="12448" spans="1:1" x14ac:dyDescent="0.3">
      <c r="A12448" s="1">
        <v>0.99120200000000003</v>
      </c>
    </row>
    <row r="12449" spans="1:1" x14ac:dyDescent="0.3">
      <c r="A12449" s="1">
        <v>0.96260999999999997</v>
      </c>
    </row>
    <row r="12450" spans="1:1" x14ac:dyDescent="0.3">
      <c r="A12450" s="1">
        <v>0.92448699999999995</v>
      </c>
    </row>
    <row r="12451" spans="1:1" x14ac:dyDescent="0.3">
      <c r="A12451" s="1">
        <v>0.98460400000000003</v>
      </c>
    </row>
    <row r="12452" spans="1:1" x14ac:dyDescent="0.3">
      <c r="A12452" s="1">
        <v>0.98533700000000002</v>
      </c>
    </row>
    <row r="12453" spans="1:1" x14ac:dyDescent="0.3">
      <c r="A12453" s="1">
        <v>0.97800600000000004</v>
      </c>
    </row>
    <row r="12454" spans="1:1" x14ac:dyDescent="0.3">
      <c r="A12454" s="1">
        <v>0.95674499999999996</v>
      </c>
    </row>
    <row r="12455" spans="1:1" x14ac:dyDescent="0.3">
      <c r="A12455" s="1">
        <v>0.99780100000000005</v>
      </c>
    </row>
    <row r="12456" spans="1:1" x14ac:dyDescent="0.3">
      <c r="A12456" s="1">
        <v>4.3988300000000001E-2</v>
      </c>
    </row>
    <row r="12457" spans="1:1" x14ac:dyDescent="0.3">
      <c r="A12457" s="1">
        <v>0.87866599999999995</v>
      </c>
    </row>
    <row r="12458" spans="1:1" x14ac:dyDescent="0.3">
      <c r="A12458" s="1">
        <v>0.99120200000000003</v>
      </c>
    </row>
    <row r="12459" spans="1:1" x14ac:dyDescent="0.3">
      <c r="A12459" s="1">
        <v>0.99853400000000003</v>
      </c>
    </row>
    <row r="12460" spans="1:1" x14ac:dyDescent="0.3">
      <c r="A12460" s="1">
        <v>0.88526400000000005</v>
      </c>
    </row>
    <row r="12461" spans="1:1" x14ac:dyDescent="0.3">
      <c r="A12461" s="1">
        <v>0.98826999999999998</v>
      </c>
    </row>
    <row r="12462" spans="1:1" x14ac:dyDescent="0.3">
      <c r="A12462" s="1">
        <v>0.99926700000000002</v>
      </c>
    </row>
    <row r="12463" spans="1:1" x14ac:dyDescent="0.3">
      <c r="A12463" s="1">
        <v>0.98973599999999995</v>
      </c>
    </row>
    <row r="12464" spans="1:1" x14ac:dyDescent="0.3">
      <c r="A12464" s="1">
        <v>0.99010299999999996</v>
      </c>
    </row>
    <row r="12465" spans="1:1" x14ac:dyDescent="0.3">
      <c r="A12465" s="1">
        <v>0.99706700000000004</v>
      </c>
    </row>
    <row r="12466" spans="1:1" x14ac:dyDescent="0.3">
      <c r="A12466" s="1">
        <v>0.99560099999999996</v>
      </c>
    </row>
    <row r="12467" spans="1:1" x14ac:dyDescent="0.3">
      <c r="A12467" s="1">
        <v>0.96627600000000002</v>
      </c>
    </row>
    <row r="12468" spans="1:1" x14ac:dyDescent="0.3">
      <c r="A12468" s="1">
        <v>0.99816700000000003</v>
      </c>
    </row>
    <row r="12469" spans="1:1" x14ac:dyDescent="0.3">
      <c r="A12469" s="1">
        <v>0.91092399999999996</v>
      </c>
    </row>
    <row r="12470" spans="1:1" x14ac:dyDescent="0.3">
      <c r="A12470" s="1">
        <v>0.99816700000000003</v>
      </c>
    </row>
    <row r="12471" spans="1:1" x14ac:dyDescent="0.3">
      <c r="A12471" s="1">
        <v>0.99230200000000002</v>
      </c>
    </row>
    <row r="12472" spans="1:1" x14ac:dyDescent="0.3">
      <c r="A12472" s="1">
        <v>0.98826999999999998</v>
      </c>
    </row>
    <row r="12473" spans="1:1" x14ac:dyDescent="0.3">
      <c r="A12473" s="1">
        <v>0.98936999999999997</v>
      </c>
    </row>
    <row r="12474" spans="1:1" x14ac:dyDescent="0.3">
      <c r="A12474" s="1">
        <v>0.99963299999999999</v>
      </c>
    </row>
    <row r="12475" spans="1:1" x14ac:dyDescent="0.3">
      <c r="A12475" s="1">
        <v>0.99486799999999997</v>
      </c>
    </row>
    <row r="12476" spans="1:1" x14ac:dyDescent="0.3">
      <c r="A12476" s="1">
        <v>0.78445699999999996</v>
      </c>
    </row>
    <row r="12477" spans="1:1" x14ac:dyDescent="0.3">
      <c r="A12477" s="1">
        <v>0.99963299999999999</v>
      </c>
    </row>
    <row r="12478" spans="1:1" x14ac:dyDescent="0.3">
      <c r="A12478" s="1">
        <v>0.993035</v>
      </c>
    </row>
    <row r="12479" spans="1:1" x14ac:dyDescent="0.3">
      <c r="A12479" s="1">
        <v>0.63306499999999999</v>
      </c>
    </row>
    <row r="12480" spans="1:1" x14ac:dyDescent="0.3">
      <c r="A12480" s="1">
        <v>0.97947200000000001</v>
      </c>
    </row>
    <row r="12481" spans="1:1" x14ac:dyDescent="0.3">
      <c r="A12481" s="1">
        <v>0.58797699999999997</v>
      </c>
    </row>
    <row r="12482" spans="1:1" x14ac:dyDescent="0.3">
      <c r="A12482" s="1">
        <v>0.83247800000000005</v>
      </c>
    </row>
    <row r="12483" spans="1:1" x14ac:dyDescent="0.3">
      <c r="A12483" s="1">
        <v>0.80535199999999996</v>
      </c>
    </row>
    <row r="12484" spans="1:1" x14ac:dyDescent="0.3">
      <c r="A12484" s="1">
        <v>0.56964800000000004</v>
      </c>
    </row>
    <row r="12485" spans="1:1" x14ac:dyDescent="0.3">
      <c r="A12485" s="1">
        <v>0.91165700000000005</v>
      </c>
    </row>
    <row r="12486" spans="1:1" x14ac:dyDescent="0.3">
      <c r="A12486" s="1">
        <v>0.85300600000000004</v>
      </c>
    </row>
    <row r="12487" spans="1:1" x14ac:dyDescent="0.3">
      <c r="A12487" s="1">
        <v>0.23020499999999999</v>
      </c>
    </row>
    <row r="12488" spans="1:1" x14ac:dyDescent="0.3">
      <c r="A12488" s="1">
        <v>0.808284</v>
      </c>
    </row>
    <row r="12489" spans="1:1" x14ac:dyDescent="0.3">
      <c r="A12489" s="1">
        <v>0.90102599999999999</v>
      </c>
    </row>
    <row r="12490" spans="1:1" x14ac:dyDescent="0.3">
      <c r="A12490" s="1">
        <v>0.55241899999999999</v>
      </c>
    </row>
    <row r="12491" spans="1:1" x14ac:dyDescent="0.3">
      <c r="A12491" s="1">
        <v>0.35080600000000001</v>
      </c>
    </row>
    <row r="12492" spans="1:1" x14ac:dyDescent="0.3">
      <c r="A12492" s="1">
        <v>0.30095300000000003</v>
      </c>
    </row>
    <row r="12493" spans="1:1" x14ac:dyDescent="0.3">
      <c r="A12493" s="1">
        <v>0.93841600000000003</v>
      </c>
    </row>
    <row r="12494" spans="1:1" x14ac:dyDescent="0.3">
      <c r="A12494" s="1">
        <v>0.70894400000000002</v>
      </c>
    </row>
    <row r="12495" spans="1:1" x14ac:dyDescent="0.3">
      <c r="A12495" s="1">
        <v>0.81781499999999996</v>
      </c>
    </row>
    <row r="12496" spans="1:1" x14ac:dyDescent="0.3">
      <c r="A12496" s="1">
        <v>0.86546900000000004</v>
      </c>
    </row>
    <row r="12497" spans="1:1" x14ac:dyDescent="0.3">
      <c r="A12497" s="1">
        <v>0.14699400000000001</v>
      </c>
    </row>
    <row r="12498" spans="1:1" x14ac:dyDescent="0.3">
      <c r="A12498" s="1">
        <v>0.51466299999999998</v>
      </c>
    </row>
    <row r="12499" spans="1:1" x14ac:dyDescent="0.3">
      <c r="A12499" s="1">
        <v>0.67925199999999997</v>
      </c>
    </row>
    <row r="12500" spans="1:1" x14ac:dyDescent="0.3">
      <c r="A12500" s="1">
        <v>0.82881199999999999</v>
      </c>
    </row>
    <row r="12501" spans="1:1" x14ac:dyDescent="0.3">
      <c r="A12501" s="1">
        <v>0.83211100000000005</v>
      </c>
    </row>
    <row r="12502" spans="1:1" x14ac:dyDescent="0.3">
      <c r="A12502" s="1">
        <v>0.81488300000000002</v>
      </c>
    </row>
    <row r="12503" spans="1:1" x14ac:dyDescent="0.3">
      <c r="A12503" s="1">
        <v>0.94867999999999997</v>
      </c>
    </row>
    <row r="12504" spans="1:1" x14ac:dyDescent="0.3">
      <c r="A12504" s="1">
        <v>0.338343</v>
      </c>
    </row>
    <row r="12505" spans="1:1" x14ac:dyDescent="0.3">
      <c r="A12505" s="1">
        <v>0.158358</v>
      </c>
    </row>
    <row r="12506" spans="1:1" x14ac:dyDescent="0.3">
      <c r="A12506" s="1">
        <v>0.19941300000000001</v>
      </c>
    </row>
    <row r="12507" spans="1:1" x14ac:dyDescent="0.3">
      <c r="A12507" s="1">
        <v>0.90579200000000004</v>
      </c>
    </row>
    <row r="12508" spans="1:1" x14ac:dyDescent="0.3">
      <c r="A12508" s="1">
        <v>0.84017600000000003</v>
      </c>
    </row>
    <row r="12509" spans="1:1" x14ac:dyDescent="0.3">
      <c r="A12509" s="1">
        <v>0.81158399999999997</v>
      </c>
    </row>
    <row r="12510" spans="1:1" x14ac:dyDescent="0.3">
      <c r="A12510" s="1">
        <v>0.73203799999999997</v>
      </c>
    </row>
    <row r="12511" spans="1:1" x14ac:dyDescent="0.3">
      <c r="A12511" s="1">
        <v>0.83907600000000004</v>
      </c>
    </row>
    <row r="12512" spans="1:1" x14ac:dyDescent="0.3">
      <c r="A12512" s="1">
        <v>0.69501500000000005</v>
      </c>
    </row>
    <row r="12513" spans="1:1" x14ac:dyDescent="0.3">
      <c r="A12513" s="1">
        <v>0.65029300000000001</v>
      </c>
    </row>
    <row r="12514" spans="1:1" x14ac:dyDescent="0.3">
      <c r="A12514" s="1">
        <v>0.40762500000000002</v>
      </c>
    </row>
    <row r="12515" spans="1:1" x14ac:dyDescent="0.3">
      <c r="A12515" s="1">
        <v>0.83724299999999996</v>
      </c>
    </row>
    <row r="12516" spans="1:1" x14ac:dyDescent="0.3">
      <c r="A12516" s="1">
        <v>0.78445699999999996</v>
      </c>
    </row>
    <row r="12517" spans="1:1" x14ac:dyDescent="0.3">
      <c r="A12517" s="1">
        <v>0.69281499999999996</v>
      </c>
    </row>
    <row r="12518" spans="1:1" x14ac:dyDescent="0.3">
      <c r="A12518" s="1">
        <v>4.9486799999999997E-2</v>
      </c>
    </row>
    <row r="12519" spans="1:1" x14ac:dyDescent="0.3">
      <c r="A12519" s="1">
        <v>0.82881199999999999</v>
      </c>
    </row>
    <row r="12520" spans="1:1" x14ac:dyDescent="0.3">
      <c r="A12520" s="1">
        <v>0.71150999999999998</v>
      </c>
    </row>
    <row r="12521" spans="1:1" x14ac:dyDescent="0.3">
      <c r="A12521" s="1">
        <v>0.59457499999999996</v>
      </c>
    </row>
    <row r="12522" spans="1:1" x14ac:dyDescent="0.3">
      <c r="A12522" s="1">
        <v>0.95821100000000003</v>
      </c>
    </row>
    <row r="12523" spans="1:1" x14ac:dyDescent="0.3">
      <c r="A12523" s="1">
        <v>0.46371000000000001</v>
      </c>
    </row>
    <row r="12524" spans="1:1" x14ac:dyDescent="0.3">
      <c r="A12524" s="1">
        <v>0.90542500000000004</v>
      </c>
    </row>
    <row r="12525" spans="1:1" x14ac:dyDescent="0.3">
      <c r="A12525" s="1">
        <v>0.81744899999999998</v>
      </c>
    </row>
    <row r="12526" spans="1:1" x14ac:dyDescent="0.3">
      <c r="A12526" s="1">
        <v>7.14809E-2</v>
      </c>
    </row>
    <row r="12527" spans="1:1" x14ac:dyDescent="0.3">
      <c r="A12527" s="1">
        <v>0.46774199999999999</v>
      </c>
    </row>
    <row r="12528" spans="1:1" x14ac:dyDescent="0.3">
      <c r="A12528" s="1">
        <v>0.75476500000000002</v>
      </c>
    </row>
    <row r="12529" spans="1:1" x14ac:dyDescent="0.3">
      <c r="A12529" s="1">
        <v>0.83357800000000004</v>
      </c>
    </row>
    <row r="12530" spans="1:1" x14ac:dyDescent="0.3">
      <c r="A12530" s="1">
        <v>0.86876799999999998</v>
      </c>
    </row>
    <row r="12531" spans="1:1" x14ac:dyDescent="0.3">
      <c r="A12531" s="1">
        <v>0.37390000000000001</v>
      </c>
    </row>
    <row r="12532" spans="1:1" x14ac:dyDescent="0.3">
      <c r="A12532" s="1">
        <v>0.44868000000000002</v>
      </c>
    </row>
    <row r="12533" spans="1:1" x14ac:dyDescent="0.3">
      <c r="A12533" s="1">
        <v>0.83980900000000003</v>
      </c>
    </row>
    <row r="12534" spans="1:1" x14ac:dyDescent="0.3">
      <c r="A12534" s="1">
        <v>4.9120200000000003E-2</v>
      </c>
    </row>
    <row r="12535" spans="1:1" x14ac:dyDescent="0.3">
      <c r="A12535" s="1">
        <v>0.82111400000000001</v>
      </c>
    </row>
    <row r="12536" spans="1:1" x14ac:dyDescent="0.3">
      <c r="A12536" s="1">
        <v>0.88159799999999999</v>
      </c>
    </row>
    <row r="12537" spans="1:1" x14ac:dyDescent="0.3">
      <c r="A12537" s="1">
        <v>0.63489700000000004</v>
      </c>
    </row>
    <row r="12538" spans="1:1" x14ac:dyDescent="0.3">
      <c r="A12538" s="1">
        <v>8.5777099999999995E-2</v>
      </c>
    </row>
    <row r="12539" spans="1:1" x14ac:dyDescent="0.3">
      <c r="A12539" s="1">
        <v>0.81818199999999996</v>
      </c>
    </row>
    <row r="12540" spans="1:1" x14ac:dyDescent="0.3">
      <c r="A12540" s="1">
        <v>0.98680400000000001</v>
      </c>
    </row>
    <row r="12541" spans="1:1" x14ac:dyDescent="0.3">
      <c r="A12541" s="1">
        <v>0.172654</v>
      </c>
    </row>
    <row r="12542" spans="1:1" x14ac:dyDescent="0.3">
      <c r="A12542" s="1">
        <v>0.147727</v>
      </c>
    </row>
    <row r="12543" spans="1:1" x14ac:dyDescent="0.3">
      <c r="A12543" s="1">
        <v>0.59970699999999999</v>
      </c>
    </row>
    <row r="12544" spans="1:1" x14ac:dyDescent="0.3">
      <c r="A12544" s="1">
        <v>0.84017600000000003</v>
      </c>
    </row>
    <row r="12545" spans="1:1" x14ac:dyDescent="0.3">
      <c r="A12545" s="1">
        <v>0.88673000000000002</v>
      </c>
    </row>
    <row r="12546" spans="1:1" x14ac:dyDescent="0.3">
      <c r="A12546" s="1">
        <v>0.22617300000000001</v>
      </c>
    </row>
    <row r="12547" spans="1:1" x14ac:dyDescent="0.3">
      <c r="A12547" s="1">
        <v>0.79068899999999998</v>
      </c>
    </row>
    <row r="12548" spans="1:1" x14ac:dyDescent="0.3">
      <c r="A12548" s="1">
        <v>0.97030799999999995</v>
      </c>
    </row>
    <row r="12549" spans="1:1" x14ac:dyDescent="0.3">
      <c r="A12549" s="1">
        <v>0.76209700000000002</v>
      </c>
    </row>
    <row r="12550" spans="1:1" x14ac:dyDescent="0.3">
      <c r="A12550" s="1">
        <v>0.82367999999999997</v>
      </c>
    </row>
    <row r="12551" spans="1:1" x14ac:dyDescent="0.3">
      <c r="A12551" s="1">
        <v>0.84017600000000003</v>
      </c>
    </row>
    <row r="12552" spans="1:1" x14ac:dyDescent="0.3">
      <c r="A12552" s="1">
        <v>0.84054300000000004</v>
      </c>
    </row>
    <row r="12553" spans="1:1" x14ac:dyDescent="0.3">
      <c r="A12553" s="1">
        <v>0.56708199999999997</v>
      </c>
    </row>
    <row r="12554" spans="1:1" x14ac:dyDescent="0.3">
      <c r="A12554" s="1">
        <v>0.77272700000000005</v>
      </c>
    </row>
    <row r="12555" spans="1:1" x14ac:dyDescent="0.3">
      <c r="A12555" s="1">
        <v>0.81341600000000003</v>
      </c>
    </row>
    <row r="12556" spans="1:1" x14ac:dyDescent="0.3">
      <c r="A12556" s="1">
        <v>0.92448699999999995</v>
      </c>
    </row>
    <row r="12557" spans="1:1" x14ac:dyDescent="0.3">
      <c r="A12557" s="1">
        <v>0.37939899999999999</v>
      </c>
    </row>
    <row r="12558" spans="1:1" x14ac:dyDescent="0.3">
      <c r="A12558" s="1">
        <v>0.172654</v>
      </c>
    </row>
    <row r="12559" spans="1:1" x14ac:dyDescent="0.3">
      <c r="A12559" s="1">
        <v>0.81084999999999996</v>
      </c>
    </row>
    <row r="12560" spans="1:1" x14ac:dyDescent="0.3">
      <c r="A12560" s="1">
        <v>0.815249</v>
      </c>
    </row>
    <row r="12561" spans="1:1" x14ac:dyDescent="0.3">
      <c r="A12561" s="1">
        <v>0.80461899999999997</v>
      </c>
    </row>
    <row r="12562" spans="1:1" x14ac:dyDescent="0.3">
      <c r="A12562" s="1">
        <v>0.769428</v>
      </c>
    </row>
    <row r="12563" spans="1:1" x14ac:dyDescent="0.3">
      <c r="A12563" s="1">
        <v>0.65652500000000003</v>
      </c>
    </row>
    <row r="12564" spans="1:1" x14ac:dyDescent="0.3">
      <c r="A12564" s="1">
        <v>0.77236099999999996</v>
      </c>
    </row>
    <row r="12565" spans="1:1" x14ac:dyDescent="0.3">
      <c r="A12565" s="1">
        <v>0.84274199999999999</v>
      </c>
    </row>
    <row r="12566" spans="1:1" x14ac:dyDescent="0.3">
      <c r="A12566" s="1">
        <v>0.91862200000000005</v>
      </c>
    </row>
    <row r="12567" spans="1:1" x14ac:dyDescent="0.3">
      <c r="A12567" s="1">
        <v>0.99633400000000005</v>
      </c>
    </row>
    <row r="12568" spans="1:1" x14ac:dyDescent="0.3">
      <c r="A12568" s="1">
        <v>0.69904699999999997</v>
      </c>
    </row>
    <row r="12569" spans="1:1" x14ac:dyDescent="0.3">
      <c r="A12569" s="1">
        <v>0.28409099999999998</v>
      </c>
    </row>
    <row r="12570" spans="1:1" x14ac:dyDescent="0.3">
      <c r="A12570" s="1">
        <v>0.64552799999999999</v>
      </c>
    </row>
    <row r="12571" spans="1:1" x14ac:dyDescent="0.3">
      <c r="A12571" s="1">
        <v>0.78409099999999998</v>
      </c>
    </row>
    <row r="12572" spans="1:1" x14ac:dyDescent="0.3">
      <c r="A12572" s="1">
        <v>0.66312300000000002</v>
      </c>
    </row>
    <row r="12573" spans="1:1" x14ac:dyDescent="0.3">
      <c r="A12573" s="1">
        <v>0.28592400000000001</v>
      </c>
    </row>
    <row r="12574" spans="1:1" x14ac:dyDescent="0.3">
      <c r="A12574" s="1">
        <v>0.206012</v>
      </c>
    </row>
    <row r="12575" spans="1:1" x14ac:dyDescent="0.3">
      <c r="A12575" s="1">
        <v>0.52785899999999997</v>
      </c>
    </row>
    <row r="12576" spans="1:1" x14ac:dyDescent="0.3">
      <c r="A12576" s="1">
        <v>0.84017600000000003</v>
      </c>
    </row>
    <row r="12577" spans="1:1" x14ac:dyDescent="0.3">
      <c r="A12577" s="1">
        <v>0.42961899999999997</v>
      </c>
    </row>
    <row r="12578" spans="1:1" x14ac:dyDescent="0.3">
      <c r="A12578" s="1">
        <v>0.33504400000000001</v>
      </c>
    </row>
    <row r="12579" spans="1:1" x14ac:dyDescent="0.3">
      <c r="A12579" s="1">
        <v>7.8079200000000001E-2</v>
      </c>
    </row>
    <row r="12580" spans="1:1" x14ac:dyDescent="0.3">
      <c r="A12580" s="1">
        <v>0.82514699999999996</v>
      </c>
    </row>
    <row r="12581" spans="1:1" x14ac:dyDescent="0.3">
      <c r="A12581" s="1">
        <v>3.40909E-2</v>
      </c>
    </row>
    <row r="12582" spans="1:1" x14ac:dyDescent="0.3">
      <c r="A12582" s="1">
        <v>0.30535200000000001</v>
      </c>
    </row>
    <row r="12583" spans="1:1" x14ac:dyDescent="0.3">
      <c r="A12583" s="1">
        <v>0.87573299999999998</v>
      </c>
    </row>
    <row r="12584" spans="1:1" x14ac:dyDescent="0.3">
      <c r="A12584" s="1">
        <v>0.75476500000000002</v>
      </c>
    </row>
    <row r="12585" spans="1:1" x14ac:dyDescent="0.3">
      <c r="A12585" s="1">
        <v>0.82331399999999999</v>
      </c>
    </row>
    <row r="12586" spans="1:1" x14ac:dyDescent="0.3">
      <c r="A12586" s="1">
        <v>0.83944300000000005</v>
      </c>
    </row>
    <row r="12587" spans="1:1" x14ac:dyDescent="0.3">
      <c r="A12587" s="1">
        <v>0.47543999999999997</v>
      </c>
    </row>
    <row r="12588" spans="1:1" x14ac:dyDescent="0.3">
      <c r="A12588" s="1">
        <v>0.83321100000000003</v>
      </c>
    </row>
    <row r="12589" spans="1:1" x14ac:dyDescent="0.3">
      <c r="A12589" s="1">
        <v>0.83760999999999997</v>
      </c>
    </row>
    <row r="12590" spans="1:1" x14ac:dyDescent="0.3">
      <c r="A12590" s="1">
        <v>0.25183299999999997</v>
      </c>
    </row>
    <row r="12591" spans="1:1" x14ac:dyDescent="0.3">
      <c r="A12591" s="1">
        <v>0.99743400000000004</v>
      </c>
    </row>
    <row r="12592" spans="1:1" x14ac:dyDescent="0.3">
      <c r="A12592" s="1">
        <v>0.83907600000000004</v>
      </c>
    </row>
    <row r="12593" spans="1:1" x14ac:dyDescent="0.3">
      <c r="A12593" s="1">
        <v>0.95821100000000003</v>
      </c>
    </row>
    <row r="12594" spans="1:1" x14ac:dyDescent="0.3">
      <c r="A12594" s="1">
        <v>0.58211100000000005</v>
      </c>
    </row>
    <row r="12595" spans="1:1" x14ac:dyDescent="0.3">
      <c r="A12595" s="1">
        <v>0.72104100000000004</v>
      </c>
    </row>
    <row r="12596" spans="1:1" x14ac:dyDescent="0.3">
      <c r="A12596" s="1">
        <v>0.26722899999999999</v>
      </c>
    </row>
    <row r="12597" spans="1:1" x14ac:dyDescent="0.3">
      <c r="A12597" s="1" t="s">
        <v>1</v>
      </c>
    </row>
    <row r="12598" spans="1:1" x14ac:dyDescent="0.3">
      <c r="A12598" s="1">
        <v>0.834677</v>
      </c>
    </row>
    <row r="12599" spans="1:1" x14ac:dyDescent="0.3">
      <c r="A12599" s="1">
        <v>0.96590900000000002</v>
      </c>
    </row>
    <row r="12600" spans="1:1" x14ac:dyDescent="0.3">
      <c r="A12600" s="1">
        <v>0.816716</v>
      </c>
    </row>
    <row r="12601" spans="1:1" x14ac:dyDescent="0.3">
      <c r="A12601" s="1">
        <v>0.83724299999999996</v>
      </c>
    </row>
    <row r="12602" spans="1:1" x14ac:dyDescent="0.3">
      <c r="A12602" s="1">
        <v>0.82184800000000002</v>
      </c>
    </row>
    <row r="12603" spans="1:1" x14ac:dyDescent="0.3">
      <c r="A12603" s="1">
        <v>0.104106</v>
      </c>
    </row>
    <row r="12604" spans="1:1" x14ac:dyDescent="0.3">
      <c r="A12604" s="1" t="s">
        <v>1</v>
      </c>
    </row>
    <row r="12605" spans="1:1" x14ac:dyDescent="0.3">
      <c r="A12605" s="1">
        <v>0.84017600000000003</v>
      </c>
    </row>
    <row r="12606" spans="1:1" x14ac:dyDescent="0.3">
      <c r="A12606" s="1">
        <v>7.4413499999999994E-2</v>
      </c>
    </row>
    <row r="12607" spans="1:1" x14ac:dyDescent="0.3">
      <c r="A12607" s="1">
        <v>0.61730200000000002</v>
      </c>
    </row>
    <row r="12608" spans="1:1" x14ac:dyDescent="0.3">
      <c r="A12608" s="1">
        <v>0.74193500000000001</v>
      </c>
    </row>
    <row r="12609" spans="1:1" x14ac:dyDescent="0.3">
      <c r="A12609" s="1">
        <v>0.84017600000000003</v>
      </c>
    </row>
    <row r="12610" spans="1:1" x14ac:dyDescent="0.3">
      <c r="A12610" s="1">
        <v>0.83944300000000005</v>
      </c>
    </row>
    <row r="12611" spans="1:1" x14ac:dyDescent="0.3">
      <c r="A12611" s="1">
        <v>0.97177400000000003</v>
      </c>
    </row>
    <row r="12612" spans="1:1" x14ac:dyDescent="0.3">
      <c r="A12612" s="1">
        <v>0.83834299999999995</v>
      </c>
    </row>
    <row r="12613" spans="1:1" x14ac:dyDescent="0.3">
      <c r="A12613" s="1">
        <v>0.82991199999999998</v>
      </c>
    </row>
    <row r="12614" spans="1:1" x14ac:dyDescent="0.3">
      <c r="A12614" s="1">
        <v>0.83834299999999995</v>
      </c>
    </row>
    <row r="12615" spans="1:1" x14ac:dyDescent="0.3">
      <c r="A12615" s="1">
        <v>0.54765399999999997</v>
      </c>
    </row>
    <row r="12616" spans="1:1" x14ac:dyDescent="0.3">
      <c r="A12616" s="1">
        <v>0.72250700000000001</v>
      </c>
    </row>
    <row r="12617" spans="1:1" x14ac:dyDescent="0.3">
      <c r="A12617" s="1">
        <v>0.82881199999999999</v>
      </c>
    </row>
    <row r="12618" spans="1:1" x14ac:dyDescent="0.3">
      <c r="A12618" s="1">
        <v>0.41092400000000001</v>
      </c>
    </row>
    <row r="12619" spans="1:1" x14ac:dyDescent="0.3">
      <c r="A12619" s="1">
        <v>0.45381199999999999</v>
      </c>
    </row>
    <row r="12620" spans="1:1" x14ac:dyDescent="0.3">
      <c r="A12620" s="1">
        <v>0.35740499999999997</v>
      </c>
    </row>
    <row r="12621" spans="1:1" x14ac:dyDescent="0.3">
      <c r="A12621" s="1">
        <v>0.41972100000000001</v>
      </c>
    </row>
    <row r="12622" spans="1:1" x14ac:dyDescent="0.3">
      <c r="A12622" s="1">
        <v>0.28115800000000002</v>
      </c>
    </row>
    <row r="12623" spans="1:1" x14ac:dyDescent="0.3">
      <c r="A12623" s="1">
        <v>0.76173000000000002</v>
      </c>
    </row>
    <row r="12624" spans="1:1" x14ac:dyDescent="0.3">
      <c r="A12624" s="1">
        <v>0.894428</v>
      </c>
    </row>
    <row r="12625" spans="1:1" x14ac:dyDescent="0.3">
      <c r="A12625" s="1">
        <v>9.2008800000000002E-2</v>
      </c>
    </row>
    <row r="12626" spans="1:1" x14ac:dyDescent="0.3">
      <c r="A12626" s="1">
        <v>0.81048399999999998</v>
      </c>
    </row>
    <row r="12627" spans="1:1" x14ac:dyDescent="0.3">
      <c r="A12627" s="1">
        <v>0.816716</v>
      </c>
    </row>
    <row r="12628" spans="1:1" x14ac:dyDescent="0.3">
      <c r="A12628" s="1">
        <v>0.92302099999999998</v>
      </c>
    </row>
    <row r="12629" spans="1:1" x14ac:dyDescent="0.3">
      <c r="A12629" s="1">
        <v>0.83980900000000003</v>
      </c>
    </row>
    <row r="12630" spans="1:1" x14ac:dyDescent="0.3">
      <c r="A12630" s="1">
        <v>0.73826999999999998</v>
      </c>
    </row>
    <row r="12631" spans="1:1" x14ac:dyDescent="0.3">
      <c r="A12631" s="1">
        <v>0.81158399999999997</v>
      </c>
    </row>
    <row r="12632" spans="1:1" x14ac:dyDescent="0.3">
      <c r="A12632" s="1">
        <v>0.96627600000000002</v>
      </c>
    </row>
    <row r="12633" spans="1:1" x14ac:dyDescent="0.3">
      <c r="A12633" s="1">
        <v>0.38673000000000002</v>
      </c>
    </row>
    <row r="12634" spans="1:1" x14ac:dyDescent="0.3">
      <c r="A12634" s="1">
        <v>0.78152500000000003</v>
      </c>
    </row>
    <row r="12635" spans="1:1" x14ac:dyDescent="0.3">
      <c r="A12635" s="1">
        <v>0.36620200000000003</v>
      </c>
    </row>
    <row r="12636" spans="1:1" x14ac:dyDescent="0.3">
      <c r="A12636" s="1">
        <v>0.103739</v>
      </c>
    </row>
    <row r="12637" spans="1:1" x14ac:dyDescent="0.3">
      <c r="A12637" s="1">
        <v>0.144428</v>
      </c>
    </row>
    <row r="12638" spans="1:1" x14ac:dyDescent="0.3">
      <c r="A12638" s="1">
        <v>0.83577699999999999</v>
      </c>
    </row>
    <row r="12639" spans="1:1" x14ac:dyDescent="0.3">
      <c r="A12639" s="1">
        <v>0.81708199999999997</v>
      </c>
    </row>
    <row r="12640" spans="1:1" x14ac:dyDescent="0.3">
      <c r="A12640" s="1">
        <v>0.167522</v>
      </c>
    </row>
    <row r="12641" spans="1:1" x14ac:dyDescent="0.3">
      <c r="A12641" s="1">
        <v>0.836144</v>
      </c>
    </row>
    <row r="12642" spans="1:1" x14ac:dyDescent="0.3">
      <c r="A12642" s="1">
        <v>0.26466299999999998</v>
      </c>
    </row>
    <row r="12643" spans="1:1" x14ac:dyDescent="0.3">
      <c r="A12643" s="1">
        <v>0.25586500000000001</v>
      </c>
    </row>
    <row r="12644" spans="1:1" x14ac:dyDescent="0.3">
      <c r="A12644" s="1">
        <v>0.99376799999999998</v>
      </c>
    </row>
    <row r="12645" spans="1:1" x14ac:dyDescent="0.3">
      <c r="A12645" s="1">
        <v>0.46297700000000003</v>
      </c>
    </row>
    <row r="12646" spans="1:1" x14ac:dyDescent="0.3">
      <c r="A12646" s="1">
        <v>0.97873900000000003</v>
      </c>
    </row>
    <row r="12647" spans="1:1" x14ac:dyDescent="0.3">
      <c r="A12647" s="1">
        <v>0.82697900000000002</v>
      </c>
    </row>
    <row r="12648" spans="1:1" x14ac:dyDescent="0.3">
      <c r="A12648" s="1">
        <v>0.114736</v>
      </c>
    </row>
    <row r="12649" spans="1:1" x14ac:dyDescent="0.3">
      <c r="A12649" s="1">
        <v>0.69941299999999995</v>
      </c>
    </row>
    <row r="12650" spans="1:1" x14ac:dyDescent="0.3">
      <c r="A12650" s="1">
        <v>0.658358</v>
      </c>
    </row>
    <row r="12651" spans="1:1" x14ac:dyDescent="0.3">
      <c r="A12651" s="1">
        <v>0.209311</v>
      </c>
    </row>
    <row r="12652" spans="1:1" x14ac:dyDescent="0.3">
      <c r="A12652" s="1">
        <v>0.69574800000000003</v>
      </c>
    </row>
    <row r="12653" spans="1:1" x14ac:dyDescent="0.3">
      <c r="A12653" s="1">
        <v>0.79288899999999995</v>
      </c>
    </row>
    <row r="12654" spans="1:1" x14ac:dyDescent="0.3">
      <c r="A12654" s="1">
        <v>0.99853400000000003</v>
      </c>
    </row>
    <row r="12655" spans="1:1" x14ac:dyDescent="0.3">
      <c r="A12655" s="1">
        <v>0.82074800000000003</v>
      </c>
    </row>
    <row r="12656" spans="1:1" x14ac:dyDescent="0.3">
      <c r="A12656" s="1">
        <v>0.60923799999999995</v>
      </c>
    </row>
    <row r="12657" spans="1:1" x14ac:dyDescent="0.3">
      <c r="A12657" s="1">
        <v>0.91275700000000004</v>
      </c>
    </row>
    <row r="12658" spans="1:1" x14ac:dyDescent="0.3">
      <c r="A12658" s="1">
        <v>0.98533700000000002</v>
      </c>
    </row>
    <row r="12659" spans="1:1" x14ac:dyDescent="0.3">
      <c r="A12659" s="1">
        <v>0.71004400000000001</v>
      </c>
    </row>
    <row r="12660" spans="1:1" x14ac:dyDescent="0.3">
      <c r="A12660" s="1">
        <v>0.82038100000000003</v>
      </c>
    </row>
    <row r="12661" spans="1:1" x14ac:dyDescent="0.3">
      <c r="A12661" s="1">
        <v>0.848607</v>
      </c>
    </row>
    <row r="12662" spans="1:1" x14ac:dyDescent="0.3">
      <c r="A12662" s="1">
        <v>0.96627600000000002</v>
      </c>
    </row>
    <row r="12663" spans="1:1" x14ac:dyDescent="0.3">
      <c r="A12663" s="1">
        <v>0.795821</v>
      </c>
    </row>
    <row r="12664" spans="1:1" x14ac:dyDescent="0.3">
      <c r="A12664" s="1">
        <v>5.9384199999999998E-2</v>
      </c>
    </row>
    <row r="12665" spans="1:1" x14ac:dyDescent="0.3">
      <c r="A12665" s="1">
        <v>0.73423799999999995</v>
      </c>
    </row>
    <row r="12666" spans="1:1" x14ac:dyDescent="0.3">
      <c r="A12666" s="1">
        <v>0.67375399999999996</v>
      </c>
    </row>
    <row r="12667" spans="1:1" x14ac:dyDescent="0.3">
      <c r="A12667" s="1">
        <v>0.20124600000000001</v>
      </c>
    </row>
    <row r="12668" spans="1:1" x14ac:dyDescent="0.3">
      <c r="A12668" s="1">
        <v>0.28555700000000001</v>
      </c>
    </row>
    <row r="12669" spans="1:1" x14ac:dyDescent="0.3">
      <c r="A12669" s="1">
        <v>0.70161300000000004</v>
      </c>
    </row>
    <row r="12670" spans="1:1" x14ac:dyDescent="0.3">
      <c r="A12670" s="1">
        <v>0.82991199999999998</v>
      </c>
    </row>
    <row r="12671" spans="1:1" x14ac:dyDescent="0.3">
      <c r="A12671" s="1">
        <v>0.78152500000000003</v>
      </c>
    </row>
    <row r="12672" spans="1:1" x14ac:dyDescent="0.3">
      <c r="A12672" s="1">
        <v>0.32954499999999998</v>
      </c>
    </row>
    <row r="12673" spans="1:1" x14ac:dyDescent="0.3">
      <c r="A12673" s="1">
        <v>0.834677</v>
      </c>
    </row>
    <row r="12674" spans="1:1" x14ac:dyDescent="0.3">
      <c r="A12674" s="1">
        <v>0.52785899999999997</v>
      </c>
    </row>
    <row r="12675" spans="1:1" x14ac:dyDescent="0.3">
      <c r="A12675" s="1">
        <v>0.71957499999999996</v>
      </c>
    </row>
    <row r="12676" spans="1:1" x14ac:dyDescent="0.3">
      <c r="A12676" s="1">
        <v>1.0997100000000001E-3</v>
      </c>
    </row>
    <row r="12677" spans="1:1" x14ac:dyDescent="0.3">
      <c r="A12677" s="1">
        <v>0.76869500000000002</v>
      </c>
    </row>
    <row r="12678" spans="1:1" x14ac:dyDescent="0.3">
      <c r="A12678" s="1">
        <v>0.77382700000000004</v>
      </c>
    </row>
    <row r="12679" spans="1:1" x14ac:dyDescent="0.3">
      <c r="A12679" s="1">
        <v>0.10520500000000001</v>
      </c>
    </row>
    <row r="12680" spans="1:1" x14ac:dyDescent="0.3">
      <c r="A12680" s="1">
        <v>0.95087999999999995</v>
      </c>
    </row>
    <row r="12681" spans="1:1" x14ac:dyDescent="0.3">
      <c r="A12681" s="1">
        <v>0.85300600000000004</v>
      </c>
    </row>
    <row r="12682" spans="1:1" x14ac:dyDescent="0.3">
      <c r="A12682" s="1">
        <v>0.70491199999999998</v>
      </c>
    </row>
    <row r="12683" spans="1:1" x14ac:dyDescent="0.3">
      <c r="A12683" s="1">
        <v>0.808284</v>
      </c>
    </row>
    <row r="12684" spans="1:1" x14ac:dyDescent="0.3">
      <c r="A12684" s="1">
        <v>0.161657</v>
      </c>
    </row>
    <row r="12685" spans="1:1" x14ac:dyDescent="0.3">
      <c r="A12685" s="1">
        <v>0.108504</v>
      </c>
    </row>
    <row r="12686" spans="1:1" x14ac:dyDescent="0.3">
      <c r="A12686" s="1">
        <v>0.26136399999999999</v>
      </c>
    </row>
    <row r="12687" spans="1:1" x14ac:dyDescent="0.3">
      <c r="A12687" s="1">
        <v>0.63049900000000003</v>
      </c>
    </row>
    <row r="12688" spans="1:1" x14ac:dyDescent="0.3">
      <c r="A12688" s="1">
        <v>0.78812300000000002</v>
      </c>
    </row>
    <row r="12689" spans="1:1" x14ac:dyDescent="0.3">
      <c r="A12689" s="1">
        <v>0.83211100000000005</v>
      </c>
    </row>
    <row r="12690" spans="1:1" x14ac:dyDescent="0.3">
      <c r="A12690" s="1">
        <v>0.81781499999999996</v>
      </c>
    </row>
    <row r="12691" spans="1:1" x14ac:dyDescent="0.3">
      <c r="A12691" s="1">
        <v>0.473607</v>
      </c>
    </row>
    <row r="12692" spans="1:1" x14ac:dyDescent="0.3">
      <c r="A12692" s="1">
        <v>0.12939899999999999</v>
      </c>
    </row>
    <row r="12693" spans="1:1" x14ac:dyDescent="0.3">
      <c r="A12693" s="1">
        <v>0.43255100000000002</v>
      </c>
    </row>
    <row r="12694" spans="1:1" x14ac:dyDescent="0.3">
      <c r="A12694" s="1">
        <v>0.81231699999999996</v>
      </c>
    </row>
    <row r="12695" spans="1:1" x14ac:dyDescent="0.3">
      <c r="A12695" s="1">
        <v>0.82881199999999999</v>
      </c>
    </row>
    <row r="12696" spans="1:1" x14ac:dyDescent="0.3">
      <c r="A12696" s="1">
        <v>0.84017600000000003</v>
      </c>
    </row>
    <row r="12697" spans="1:1" x14ac:dyDescent="0.3">
      <c r="A12697" s="1">
        <v>0.815249</v>
      </c>
    </row>
    <row r="12698" spans="1:1" x14ac:dyDescent="0.3">
      <c r="A12698" s="1">
        <v>0.76209700000000002</v>
      </c>
    </row>
    <row r="12699" spans="1:1" x14ac:dyDescent="0.3">
      <c r="A12699" s="1">
        <v>0.77969200000000005</v>
      </c>
    </row>
    <row r="12700" spans="1:1" x14ac:dyDescent="0.3">
      <c r="A12700" s="1">
        <v>0.83321100000000003</v>
      </c>
    </row>
    <row r="12701" spans="1:1" x14ac:dyDescent="0.3">
      <c r="A12701" s="1">
        <v>0.79362200000000005</v>
      </c>
    </row>
    <row r="12702" spans="1:1" x14ac:dyDescent="0.3">
      <c r="A12702" s="1">
        <v>0.496334</v>
      </c>
    </row>
    <row r="12703" spans="1:1" x14ac:dyDescent="0.3">
      <c r="A12703" s="1">
        <v>0.84017600000000003</v>
      </c>
    </row>
    <row r="12704" spans="1:1" x14ac:dyDescent="0.3">
      <c r="A12704" s="1">
        <v>0.80425199999999997</v>
      </c>
    </row>
    <row r="12705" spans="1:1" x14ac:dyDescent="0.3">
      <c r="A12705" s="1">
        <v>0.81708199999999997</v>
      </c>
    </row>
    <row r="12706" spans="1:1" x14ac:dyDescent="0.3">
      <c r="A12706" s="1">
        <v>0.84017600000000003</v>
      </c>
    </row>
    <row r="12707" spans="1:1" x14ac:dyDescent="0.3">
      <c r="A12707" s="1">
        <v>0.77895899999999996</v>
      </c>
    </row>
    <row r="12708" spans="1:1" x14ac:dyDescent="0.3">
      <c r="A12708" s="1">
        <v>0.36400300000000002</v>
      </c>
    </row>
    <row r="12709" spans="1:1" x14ac:dyDescent="0.3">
      <c r="A12709" s="1">
        <v>0.77199399999999996</v>
      </c>
    </row>
    <row r="12710" spans="1:1" x14ac:dyDescent="0.3">
      <c r="A12710" s="1">
        <v>0.77822599999999997</v>
      </c>
    </row>
    <row r="12711" spans="1:1" x14ac:dyDescent="0.3">
      <c r="A12711" s="1">
        <v>0.836144</v>
      </c>
    </row>
    <row r="12712" spans="1:1" x14ac:dyDescent="0.3">
      <c r="A12712" s="1">
        <v>0.14699400000000001</v>
      </c>
    </row>
    <row r="12713" spans="1:1" x14ac:dyDescent="0.3">
      <c r="A12713" s="1">
        <v>0.82991199999999998</v>
      </c>
    </row>
    <row r="12714" spans="1:1" x14ac:dyDescent="0.3">
      <c r="A12714" s="1">
        <v>0.82881199999999999</v>
      </c>
    </row>
    <row r="12715" spans="1:1" x14ac:dyDescent="0.3">
      <c r="A12715" s="1">
        <v>0.69464800000000004</v>
      </c>
    </row>
    <row r="12716" spans="1:1" x14ac:dyDescent="0.3">
      <c r="A12716" s="1">
        <v>0.68145199999999995</v>
      </c>
    </row>
    <row r="12717" spans="1:1" x14ac:dyDescent="0.3">
      <c r="A12717" s="1">
        <v>0.83907600000000004</v>
      </c>
    </row>
    <row r="12718" spans="1:1" x14ac:dyDescent="0.3">
      <c r="A12718" s="1">
        <v>0.79105599999999998</v>
      </c>
    </row>
    <row r="12719" spans="1:1" x14ac:dyDescent="0.3">
      <c r="A12719" s="1">
        <v>0.19061600000000001</v>
      </c>
    </row>
    <row r="12720" spans="1:1" x14ac:dyDescent="0.3">
      <c r="A12720" s="1">
        <v>0.37390000000000001</v>
      </c>
    </row>
    <row r="12721" spans="1:1" x14ac:dyDescent="0.3">
      <c r="A12721" s="1">
        <v>0.83650999999999998</v>
      </c>
    </row>
    <row r="12722" spans="1:1" x14ac:dyDescent="0.3">
      <c r="A12722" s="1">
        <v>0.37573299999999998</v>
      </c>
    </row>
    <row r="12723" spans="1:1" x14ac:dyDescent="0.3">
      <c r="A12723" s="1">
        <v>2.4560100000000001E-2</v>
      </c>
    </row>
    <row r="12724" spans="1:1" x14ac:dyDescent="0.3">
      <c r="A12724" s="1">
        <v>0.83980900000000003</v>
      </c>
    </row>
    <row r="12725" spans="1:1" x14ac:dyDescent="0.3">
      <c r="A12725" s="1">
        <v>0.87023499999999998</v>
      </c>
    </row>
    <row r="12726" spans="1:1" x14ac:dyDescent="0.3">
      <c r="A12726" s="1">
        <v>0.84054300000000004</v>
      </c>
    </row>
    <row r="12727" spans="1:1" x14ac:dyDescent="0.3">
      <c r="A12727" s="1">
        <v>0.84237499999999998</v>
      </c>
    </row>
    <row r="12728" spans="1:1" x14ac:dyDescent="0.3">
      <c r="A12728" s="1">
        <v>0.39919399999999999</v>
      </c>
    </row>
    <row r="12729" spans="1:1" x14ac:dyDescent="0.3">
      <c r="A12729" s="1">
        <v>0.83724299999999996</v>
      </c>
    </row>
    <row r="12730" spans="1:1" x14ac:dyDescent="0.3">
      <c r="A12730" s="1">
        <v>0.82111400000000001</v>
      </c>
    </row>
    <row r="12731" spans="1:1" x14ac:dyDescent="0.3">
      <c r="A12731" s="1">
        <v>0.88159799999999999</v>
      </c>
    </row>
    <row r="12732" spans="1:1" x14ac:dyDescent="0.3">
      <c r="A12732" s="1">
        <v>0.34017599999999998</v>
      </c>
    </row>
    <row r="12733" spans="1:1" x14ac:dyDescent="0.3">
      <c r="A12733" s="1">
        <v>0.28555700000000001</v>
      </c>
    </row>
    <row r="12734" spans="1:1" x14ac:dyDescent="0.3">
      <c r="A12734" s="1">
        <v>0.81818199999999996</v>
      </c>
    </row>
    <row r="12735" spans="1:1" x14ac:dyDescent="0.3">
      <c r="A12735" s="1">
        <v>0.74046900000000004</v>
      </c>
    </row>
    <row r="12736" spans="1:1" x14ac:dyDescent="0.3">
      <c r="A12736" s="1">
        <v>0.29398800000000003</v>
      </c>
    </row>
    <row r="12737" spans="1:1" x14ac:dyDescent="0.3">
      <c r="A12737" s="1">
        <v>0.66605599999999998</v>
      </c>
    </row>
    <row r="12738" spans="1:1" x14ac:dyDescent="0.3">
      <c r="A12738" s="1">
        <v>0.82661300000000004</v>
      </c>
    </row>
    <row r="12739" spans="1:1" x14ac:dyDescent="0.3">
      <c r="A12739" s="1">
        <v>0.84017600000000003</v>
      </c>
    </row>
    <row r="12740" spans="1:1" x14ac:dyDescent="0.3">
      <c r="A12740" s="1">
        <v>0.26796199999999998</v>
      </c>
    </row>
    <row r="12741" spans="1:1" x14ac:dyDescent="0.3">
      <c r="A12741" s="1">
        <v>0.83284499999999995</v>
      </c>
    </row>
    <row r="12742" spans="1:1" x14ac:dyDescent="0.3">
      <c r="A12742" s="1">
        <v>0.81781499999999996</v>
      </c>
    </row>
    <row r="12743" spans="1:1" x14ac:dyDescent="0.3">
      <c r="A12743" s="1">
        <v>0.36986799999999997</v>
      </c>
    </row>
    <row r="12744" spans="1:1" x14ac:dyDescent="0.3">
      <c r="A12744" s="1">
        <v>0.83650999999999998</v>
      </c>
    </row>
    <row r="12745" spans="1:1" x14ac:dyDescent="0.3">
      <c r="A12745" s="1">
        <v>0.82367999999999997</v>
      </c>
    </row>
    <row r="12746" spans="1:1" x14ac:dyDescent="0.3">
      <c r="A12746" s="1">
        <v>0.84017600000000003</v>
      </c>
    </row>
    <row r="12747" spans="1:1" x14ac:dyDescent="0.3">
      <c r="A12747" s="1">
        <v>0.84054300000000004</v>
      </c>
    </row>
    <row r="12748" spans="1:1" x14ac:dyDescent="0.3">
      <c r="A12748" s="1">
        <v>0.81011699999999998</v>
      </c>
    </row>
    <row r="12749" spans="1:1" x14ac:dyDescent="0.3">
      <c r="A12749" s="1">
        <v>0.77272700000000005</v>
      </c>
    </row>
    <row r="12750" spans="1:1" x14ac:dyDescent="0.3">
      <c r="A12750" s="1">
        <v>0.83541100000000001</v>
      </c>
    </row>
    <row r="12751" spans="1:1" x14ac:dyDescent="0.3">
      <c r="A12751" s="1">
        <v>0.163856</v>
      </c>
    </row>
    <row r="12752" spans="1:1" x14ac:dyDescent="0.3">
      <c r="A12752" s="1">
        <v>6.5982399999999997E-2</v>
      </c>
    </row>
    <row r="12753" spans="1:1" x14ac:dyDescent="0.3">
      <c r="A12753" s="1">
        <v>0.552786</v>
      </c>
    </row>
    <row r="12754" spans="1:1" x14ac:dyDescent="0.3">
      <c r="A12754" s="1">
        <v>0.83394400000000002</v>
      </c>
    </row>
    <row r="12755" spans="1:1" x14ac:dyDescent="0.3">
      <c r="A12755" s="1">
        <v>0.82258100000000001</v>
      </c>
    </row>
    <row r="12756" spans="1:1" x14ac:dyDescent="0.3">
      <c r="A12756" s="1">
        <v>0.40542499999999998</v>
      </c>
    </row>
    <row r="12757" spans="1:1" x14ac:dyDescent="0.3">
      <c r="A12757" s="1">
        <v>0.83101199999999997</v>
      </c>
    </row>
    <row r="12758" spans="1:1" x14ac:dyDescent="0.3">
      <c r="A12758" s="1">
        <v>0.25476500000000002</v>
      </c>
    </row>
    <row r="12759" spans="1:1" x14ac:dyDescent="0.3">
      <c r="A12759" s="1">
        <v>0.79252199999999995</v>
      </c>
    </row>
    <row r="12760" spans="1:1" x14ac:dyDescent="0.3">
      <c r="A12760" s="1">
        <v>0.52676000000000001</v>
      </c>
    </row>
    <row r="12761" spans="1:1" x14ac:dyDescent="0.3">
      <c r="A12761" s="1">
        <v>0.790323</v>
      </c>
    </row>
    <row r="12762" spans="1:1" x14ac:dyDescent="0.3">
      <c r="A12762" s="1">
        <v>0.106672</v>
      </c>
    </row>
    <row r="12763" spans="1:1" x14ac:dyDescent="0.3">
      <c r="A12763" s="1">
        <v>0.79655399999999998</v>
      </c>
    </row>
    <row r="12764" spans="1:1" x14ac:dyDescent="0.3">
      <c r="A12764" s="1">
        <v>0.67228699999999997</v>
      </c>
    </row>
    <row r="12765" spans="1:1" x14ac:dyDescent="0.3">
      <c r="A12765" s="1">
        <v>0.83321100000000003</v>
      </c>
    </row>
    <row r="12766" spans="1:1" x14ac:dyDescent="0.3">
      <c r="A12766" s="1">
        <v>0.78409099999999998</v>
      </c>
    </row>
    <row r="12767" spans="1:1" x14ac:dyDescent="0.3">
      <c r="A12767" s="1">
        <v>0.81781499999999996</v>
      </c>
    </row>
    <row r="12768" spans="1:1" x14ac:dyDescent="0.3">
      <c r="A12768" s="1">
        <v>0.67045500000000002</v>
      </c>
    </row>
    <row r="12769" spans="1:1" x14ac:dyDescent="0.3">
      <c r="A12769" s="1">
        <v>0.72983900000000002</v>
      </c>
    </row>
    <row r="12770" spans="1:1" x14ac:dyDescent="0.3">
      <c r="A12770" s="1">
        <v>0.30095300000000003</v>
      </c>
    </row>
    <row r="12771" spans="1:1" x14ac:dyDescent="0.3">
      <c r="A12771" s="1">
        <v>0.84017600000000003</v>
      </c>
    </row>
    <row r="12772" spans="1:1" x14ac:dyDescent="0.3">
      <c r="A12772" s="1">
        <v>0.378299</v>
      </c>
    </row>
    <row r="12773" spans="1:1" x14ac:dyDescent="0.3">
      <c r="A12773" s="1">
        <v>0.35593799999999998</v>
      </c>
    </row>
    <row r="12774" spans="1:1" x14ac:dyDescent="0.3">
      <c r="A12774" s="1">
        <v>0.34750700000000001</v>
      </c>
    </row>
    <row r="12775" spans="1:1" x14ac:dyDescent="0.3">
      <c r="A12775" s="1">
        <v>0.82514699999999996</v>
      </c>
    </row>
    <row r="12776" spans="1:1" x14ac:dyDescent="0.3">
      <c r="A12776" s="1">
        <v>0.43291800000000003</v>
      </c>
    </row>
    <row r="12777" spans="1:1" x14ac:dyDescent="0.3">
      <c r="A12777" s="1">
        <v>0.75989700000000004</v>
      </c>
    </row>
    <row r="12778" spans="1:1" x14ac:dyDescent="0.3">
      <c r="A12778" s="1">
        <v>0.101173</v>
      </c>
    </row>
    <row r="12779" spans="1:1" x14ac:dyDescent="0.3">
      <c r="A12779" s="1">
        <v>0.62390000000000001</v>
      </c>
    </row>
    <row r="12780" spans="1:1" x14ac:dyDescent="0.3">
      <c r="A12780" s="1">
        <v>0.82331399999999999</v>
      </c>
    </row>
    <row r="12781" spans="1:1" x14ac:dyDescent="0.3">
      <c r="A12781" s="1">
        <v>0.83944300000000005</v>
      </c>
    </row>
    <row r="12782" spans="1:1" x14ac:dyDescent="0.3">
      <c r="A12782" s="1">
        <v>0.83650999999999998</v>
      </c>
    </row>
    <row r="12783" spans="1:1" x14ac:dyDescent="0.3">
      <c r="A12783" s="1">
        <v>0.83321100000000003</v>
      </c>
    </row>
    <row r="12784" spans="1:1" x14ac:dyDescent="0.3">
      <c r="A12784" s="1">
        <v>0.83760999999999997</v>
      </c>
    </row>
    <row r="12785" spans="1:1" x14ac:dyDescent="0.3">
      <c r="A12785" s="1">
        <v>0.73093799999999998</v>
      </c>
    </row>
    <row r="12786" spans="1:1" x14ac:dyDescent="0.3">
      <c r="A12786" s="1">
        <v>0.99743400000000004</v>
      </c>
    </row>
    <row r="12787" spans="1:1" x14ac:dyDescent="0.3">
      <c r="A12787" s="1">
        <v>0.83907600000000004</v>
      </c>
    </row>
    <row r="12788" spans="1:1" x14ac:dyDescent="0.3">
      <c r="A12788" s="1">
        <v>0.81121699999999997</v>
      </c>
    </row>
    <row r="12789" spans="1:1" x14ac:dyDescent="0.3">
      <c r="A12789" s="1">
        <v>0.81231699999999996</v>
      </c>
    </row>
    <row r="12790" spans="1:1" x14ac:dyDescent="0.3">
      <c r="A12790" s="1">
        <v>0.82807900000000001</v>
      </c>
    </row>
    <row r="12791" spans="1:1" x14ac:dyDescent="0.3">
      <c r="A12791" s="1">
        <v>0.62573299999999998</v>
      </c>
    </row>
    <row r="12792" spans="1:1" x14ac:dyDescent="0.3">
      <c r="A12792" s="1" t="s">
        <v>1</v>
      </c>
    </row>
    <row r="12793" spans="1:1" x14ac:dyDescent="0.3">
      <c r="A12793" s="1">
        <v>8.06452E-2</v>
      </c>
    </row>
    <row r="12794" spans="1:1" x14ac:dyDescent="0.3">
      <c r="A12794" s="1">
        <v>0.63929599999999998</v>
      </c>
    </row>
    <row r="12795" spans="1:1" x14ac:dyDescent="0.3">
      <c r="A12795" s="1">
        <v>0.77676000000000001</v>
      </c>
    </row>
    <row r="12796" spans="1:1" x14ac:dyDescent="0.3">
      <c r="A12796" s="1">
        <v>0.83724299999999996</v>
      </c>
    </row>
    <row r="12797" spans="1:1" x14ac:dyDescent="0.3">
      <c r="A12797" s="1">
        <v>0.82661300000000004</v>
      </c>
    </row>
    <row r="12798" spans="1:1" x14ac:dyDescent="0.3">
      <c r="A12798" s="1">
        <v>0.51906200000000002</v>
      </c>
    </row>
    <row r="12799" spans="1:1" x14ac:dyDescent="0.3">
      <c r="A12799" s="1" t="s">
        <v>1</v>
      </c>
    </row>
    <row r="12800" spans="1:1" x14ac:dyDescent="0.3">
      <c r="A12800" s="1">
        <v>0.84017600000000003</v>
      </c>
    </row>
    <row r="12801" spans="1:1" x14ac:dyDescent="0.3">
      <c r="A12801" s="1">
        <v>0.332845</v>
      </c>
    </row>
    <row r="12802" spans="1:1" x14ac:dyDescent="0.3">
      <c r="A12802" s="1">
        <v>0.241202</v>
      </c>
    </row>
    <row r="12803" spans="1:1" x14ac:dyDescent="0.3">
      <c r="A12803" s="1">
        <v>0.81598199999999999</v>
      </c>
    </row>
    <row r="12804" spans="1:1" x14ac:dyDescent="0.3">
      <c r="A12804" s="1">
        <v>0.84017600000000003</v>
      </c>
    </row>
    <row r="12805" spans="1:1" x14ac:dyDescent="0.3">
      <c r="A12805" s="1">
        <v>0.83944300000000005</v>
      </c>
    </row>
    <row r="12806" spans="1:1" x14ac:dyDescent="0.3">
      <c r="A12806" s="1">
        <v>0.75183299999999997</v>
      </c>
    </row>
    <row r="12807" spans="1:1" x14ac:dyDescent="0.3">
      <c r="A12807" s="1">
        <v>0.40102599999999999</v>
      </c>
    </row>
    <row r="12808" spans="1:1" x14ac:dyDescent="0.3">
      <c r="A12808" s="1">
        <v>0.72140800000000005</v>
      </c>
    </row>
    <row r="12809" spans="1:1" x14ac:dyDescent="0.3">
      <c r="A12809" s="1">
        <v>0.83834299999999995</v>
      </c>
    </row>
    <row r="12810" spans="1:1" x14ac:dyDescent="0.3">
      <c r="A12810" s="1">
        <v>0.89112899999999995</v>
      </c>
    </row>
    <row r="12811" spans="1:1" x14ac:dyDescent="0.3">
      <c r="A12811" s="1">
        <v>0.834677</v>
      </c>
    </row>
    <row r="12812" spans="1:1" x14ac:dyDescent="0.3">
      <c r="A12812" s="1">
        <v>0.82881199999999999</v>
      </c>
    </row>
    <row r="12813" spans="1:1" x14ac:dyDescent="0.3">
      <c r="A12813" s="1">
        <v>0.83247800000000005</v>
      </c>
    </row>
    <row r="12814" spans="1:1" x14ac:dyDescent="0.3">
      <c r="A12814" s="1">
        <v>0.83211100000000005</v>
      </c>
    </row>
    <row r="12815" spans="1:1" x14ac:dyDescent="0.3">
      <c r="A12815" s="1">
        <v>0.83541100000000001</v>
      </c>
    </row>
    <row r="12816" spans="1:1" x14ac:dyDescent="0.3">
      <c r="A12816" s="1">
        <v>0.31268299999999999</v>
      </c>
    </row>
    <row r="12817" spans="1:1" x14ac:dyDescent="0.3">
      <c r="A12817" s="1">
        <v>0.61290299999999998</v>
      </c>
    </row>
    <row r="12818" spans="1:1" x14ac:dyDescent="0.3">
      <c r="A12818" s="1">
        <v>0.82404699999999997</v>
      </c>
    </row>
    <row r="12819" spans="1:1" x14ac:dyDescent="0.3">
      <c r="A12819" s="1">
        <v>0.60153999999999996</v>
      </c>
    </row>
    <row r="12820" spans="1:1" x14ac:dyDescent="0.3">
      <c r="A12820" s="1">
        <v>0.47837200000000002</v>
      </c>
    </row>
    <row r="12821" spans="1:1" x14ac:dyDescent="0.3">
      <c r="A12821" s="1">
        <v>0.81781499999999996</v>
      </c>
    </row>
    <row r="12822" spans="1:1" x14ac:dyDescent="0.3">
      <c r="A12822" s="1">
        <v>0.79215500000000005</v>
      </c>
    </row>
    <row r="12823" spans="1:1" x14ac:dyDescent="0.3">
      <c r="A12823" s="1">
        <v>0.99706700000000004</v>
      </c>
    </row>
    <row r="12824" spans="1:1" x14ac:dyDescent="0.3">
      <c r="A12824" s="1">
        <v>0.83980900000000003</v>
      </c>
    </row>
    <row r="12825" spans="1:1" x14ac:dyDescent="0.3">
      <c r="A12825" s="1">
        <v>0.81744899999999998</v>
      </c>
    </row>
    <row r="12826" spans="1:1" x14ac:dyDescent="0.3">
      <c r="A12826" s="1">
        <v>0.82661300000000004</v>
      </c>
    </row>
    <row r="12827" spans="1:1" x14ac:dyDescent="0.3">
      <c r="A12827" s="1">
        <v>0.68218500000000004</v>
      </c>
    </row>
    <row r="12828" spans="1:1" x14ac:dyDescent="0.3">
      <c r="A12828" s="1">
        <v>0.92008800000000002</v>
      </c>
    </row>
    <row r="12829" spans="1:1" x14ac:dyDescent="0.3">
      <c r="A12829" s="1">
        <v>0.80498499999999995</v>
      </c>
    </row>
    <row r="12830" spans="1:1" x14ac:dyDescent="0.3">
      <c r="A12830" s="1">
        <v>0.78739000000000003</v>
      </c>
    </row>
    <row r="12831" spans="1:1" x14ac:dyDescent="0.3">
      <c r="A12831" s="1">
        <v>1.8695E-2</v>
      </c>
    </row>
    <row r="12832" spans="1:1" x14ac:dyDescent="0.3">
      <c r="A12832" s="1">
        <v>0.73167199999999999</v>
      </c>
    </row>
    <row r="12833" spans="1:1" x14ac:dyDescent="0.3">
      <c r="A12833" s="1">
        <v>0.74816700000000003</v>
      </c>
    </row>
    <row r="12834" spans="1:1" x14ac:dyDescent="0.3">
      <c r="A12834" s="1">
        <v>0.71480900000000003</v>
      </c>
    </row>
    <row r="12835" spans="1:1" x14ac:dyDescent="0.3">
      <c r="A12835" s="1">
        <v>0.55938399999999999</v>
      </c>
    </row>
    <row r="12836" spans="1:1" x14ac:dyDescent="0.3">
      <c r="A12836" s="1">
        <v>0.836144</v>
      </c>
    </row>
    <row r="12837" spans="1:1" x14ac:dyDescent="0.3">
      <c r="A12837" s="1">
        <v>0.37536700000000001</v>
      </c>
    </row>
    <row r="12838" spans="1:1" x14ac:dyDescent="0.3">
      <c r="A12838" s="1">
        <v>0.65066000000000002</v>
      </c>
    </row>
    <row r="12839" spans="1:1" x14ac:dyDescent="0.3">
      <c r="A12839" s="1">
        <v>0.99376799999999998</v>
      </c>
    </row>
    <row r="12840" spans="1:1" x14ac:dyDescent="0.3">
      <c r="A12840" s="1">
        <v>0.77785899999999997</v>
      </c>
    </row>
    <row r="12841" spans="1:1" x14ac:dyDescent="0.3">
      <c r="A12841" s="1">
        <v>0.83797699999999997</v>
      </c>
    </row>
    <row r="12842" spans="1:1" x14ac:dyDescent="0.3">
      <c r="A12842" s="1">
        <v>0.82697900000000002</v>
      </c>
    </row>
    <row r="12843" spans="1:1" x14ac:dyDescent="0.3">
      <c r="A12843" s="1">
        <v>0.81964800000000004</v>
      </c>
    </row>
    <row r="12844" spans="1:1" x14ac:dyDescent="0.3">
      <c r="A12844" s="1">
        <v>4.6187699999999998E-2</v>
      </c>
    </row>
    <row r="12845" spans="1:1" x14ac:dyDescent="0.3">
      <c r="A12845" s="1">
        <v>0.19648099999999999</v>
      </c>
    </row>
    <row r="12846" spans="1:1" x14ac:dyDescent="0.3">
      <c r="A12846" s="1">
        <v>2.0527900000000002E-2</v>
      </c>
    </row>
    <row r="12847" spans="1:1" x14ac:dyDescent="0.3">
      <c r="A12847" s="1">
        <v>0.66312300000000002</v>
      </c>
    </row>
    <row r="12848" spans="1:1" x14ac:dyDescent="0.3">
      <c r="A12848" s="1">
        <v>0.80938399999999999</v>
      </c>
    </row>
    <row r="12849" spans="1:1" x14ac:dyDescent="0.3">
      <c r="A12849" s="1">
        <v>0.83650999999999998</v>
      </c>
    </row>
    <row r="12850" spans="1:1" x14ac:dyDescent="0.3">
      <c r="A12850" s="1">
        <v>0.67522000000000004</v>
      </c>
    </row>
    <row r="12851" spans="1:1" x14ac:dyDescent="0.3">
      <c r="A12851" s="1">
        <v>0.80645199999999995</v>
      </c>
    </row>
    <row r="12852" spans="1:1" x14ac:dyDescent="0.3">
      <c r="A12852" s="1">
        <v>0.81744899999999998</v>
      </c>
    </row>
    <row r="12853" spans="1:1" x14ac:dyDescent="0.3">
      <c r="A12853" s="1">
        <v>0.55205300000000002</v>
      </c>
    </row>
    <row r="12854" spans="1:1" x14ac:dyDescent="0.3">
      <c r="A12854" s="1">
        <v>0.315249</v>
      </c>
    </row>
    <row r="12855" spans="1:1" x14ac:dyDescent="0.3">
      <c r="A12855" s="1">
        <v>0.83870999999999996</v>
      </c>
    </row>
    <row r="12856" spans="1:1" x14ac:dyDescent="0.3">
      <c r="A12856" s="1">
        <v>0.424487</v>
      </c>
    </row>
    <row r="12857" spans="1:1" x14ac:dyDescent="0.3">
      <c r="A12857" s="1">
        <v>0.96627600000000002</v>
      </c>
    </row>
    <row r="12858" spans="1:1" x14ac:dyDescent="0.3">
      <c r="A12858" s="1">
        <v>0.81634899999999999</v>
      </c>
    </row>
    <row r="12859" spans="1:1" x14ac:dyDescent="0.3">
      <c r="A12859" s="1">
        <v>7.4413499999999994E-2</v>
      </c>
    </row>
    <row r="12860" spans="1:1" x14ac:dyDescent="0.3">
      <c r="A12860" s="1">
        <v>0.83980900000000003</v>
      </c>
    </row>
    <row r="12861" spans="1:1" x14ac:dyDescent="0.3">
      <c r="A12861" s="1">
        <v>0.158724</v>
      </c>
    </row>
    <row r="12862" spans="1:1" x14ac:dyDescent="0.3">
      <c r="A12862" s="1">
        <v>0.50256599999999996</v>
      </c>
    </row>
    <row r="12863" spans="1:1" x14ac:dyDescent="0.3">
      <c r="A12863" s="1">
        <v>0.81928199999999995</v>
      </c>
    </row>
    <row r="12864" spans="1:1" x14ac:dyDescent="0.3">
      <c r="A12864" s="1">
        <v>0.46920800000000001</v>
      </c>
    </row>
    <row r="12865" spans="1:1" x14ac:dyDescent="0.3">
      <c r="A12865" s="1">
        <v>0.83650999999999998</v>
      </c>
    </row>
    <row r="12866" spans="1:1" x14ac:dyDescent="0.3">
      <c r="A12866" s="1">
        <v>0.69648100000000002</v>
      </c>
    </row>
    <row r="12867" spans="1:1" x14ac:dyDescent="0.3">
      <c r="A12867" s="1">
        <v>0.334677</v>
      </c>
    </row>
    <row r="12868" spans="1:1" x14ac:dyDescent="0.3">
      <c r="A12868" s="1">
        <v>0.834677</v>
      </c>
    </row>
    <row r="12869" spans="1:1" x14ac:dyDescent="0.3">
      <c r="A12869" s="1">
        <v>0.54508800000000002</v>
      </c>
    </row>
    <row r="12870" spans="1:1" x14ac:dyDescent="0.3">
      <c r="A12870" s="1">
        <v>0.82111400000000001</v>
      </c>
    </row>
    <row r="12871" spans="1:1" x14ac:dyDescent="0.3">
      <c r="A12871" s="1">
        <v>0.30535200000000001</v>
      </c>
    </row>
    <row r="12872" spans="1:1" x14ac:dyDescent="0.3">
      <c r="A12872" s="1">
        <v>0.96370999999999996</v>
      </c>
    </row>
    <row r="12873" spans="1:1" x14ac:dyDescent="0.3">
      <c r="A12873" s="1">
        <v>0.56891499999999995</v>
      </c>
    </row>
    <row r="12874" spans="1:1" x14ac:dyDescent="0.3">
      <c r="A12874" s="1">
        <v>0.93841600000000003</v>
      </c>
    </row>
    <row r="12875" spans="1:1" x14ac:dyDescent="0.3">
      <c r="A12875" s="1">
        <v>0.94684800000000002</v>
      </c>
    </row>
    <row r="12876" spans="1:1" x14ac:dyDescent="0.3">
      <c r="A12876" s="1">
        <v>0.94391499999999995</v>
      </c>
    </row>
    <row r="12877" spans="1:1" x14ac:dyDescent="0.3">
      <c r="A12877" s="1">
        <v>0.61766900000000002</v>
      </c>
    </row>
    <row r="12878" spans="1:1" x14ac:dyDescent="0.3">
      <c r="A12878" s="1">
        <v>0.95491199999999998</v>
      </c>
    </row>
    <row r="12879" spans="1:1" x14ac:dyDescent="0.3">
      <c r="A12879" s="1">
        <v>0.155059</v>
      </c>
    </row>
    <row r="12880" spans="1:1" x14ac:dyDescent="0.3">
      <c r="A12880" s="1">
        <v>0.74193500000000001</v>
      </c>
    </row>
    <row r="12881" spans="1:1" x14ac:dyDescent="0.3">
      <c r="A12881" s="1">
        <v>0.49413499999999999</v>
      </c>
    </row>
    <row r="12882" spans="1:1" x14ac:dyDescent="0.3">
      <c r="A12882" s="1">
        <v>1.5029300000000001E-2</v>
      </c>
    </row>
    <row r="12883" spans="1:1" x14ac:dyDescent="0.3">
      <c r="A12883" s="1">
        <v>0.33321099999999998</v>
      </c>
    </row>
    <row r="12884" spans="1:1" x14ac:dyDescent="0.3">
      <c r="A12884" s="1">
        <v>0.68988300000000002</v>
      </c>
    </row>
    <row r="12885" spans="1:1" x14ac:dyDescent="0.3">
      <c r="A12885" s="1">
        <v>0.96004400000000001</v>
      </c>
    </row>
    <row r="12886" spans="1:1" x14ac:dyDescent="0.3">
      <c r="A12886" s="1">
        <v>0.96334299999999995</v>
      </c>
    </row>
    <row r="12887" spans="1:1" x14ac:dyDescent="0.3">
      <c r="A12887" s="1">
        <v>5.75513E-2</v>
      </c>
    </row>
    <row r="12888" spans="1:1" x14ac:dyDescent="0.3">
      <c r="A12888" s="1">
        <v>0.63159799999999999</v>
      </c>
    </row>
    <row r="12889" spans="1:1" x14ac:dyDescent="0.3">
      <c r="A12889" s="1">
        <v>0.38306499999999999</v>
      </c>
    </row>
    <row r="12890" spans="1:1" x14ac:dyDescent="0.3">
      <c r="A12890" s="1">
        <v>0.98093799999999998</v>
      </c>
    </row>
    <row r="12891" spans="1:1" x14ac:dyDescent="0.3">
      <c r="A12891" s="1">
        <v>0.99816700000000003</v>
      </c>
    </row>
    <row r="12892" spans="1:1" x14ac:dyDescent="0.3">
      <c r="A12892" s="1">
        <v>0.93878300000000003</v>
      </c>
    </row>
    <row r="12893" spans="1:1" x14ac:dyDescent="0.3">
      <c r="A12893" s="1">
        <v>0.82111400000000001</v>
      </c>
    </row>
    <row r="12894" spans="1:1" x14ac:dyDescent="0.3">
      <c r="A12894" s="1">
        <v>0.91422300000000001</v>
      </c>
    </row>
    <row r="12895" spans="1:1" x14ac:dyDescent="0.3">
      <c r="A12895" s="1">
        <v>7.6979500000000003E-3</v>
      </c>
    </row>
    <row r="12896" spans="1:1" x14ac:dyDescent="0.3">
      <c r="A12896" s="1">
        <v>0.87353400000000003</v>
      </c>
    </row>
    <row r="12897" spans="1:1" x14ac:dyDescent="0.3">
      <c r="A12897" s="1">
        <v>0.14882699999999999</v>
      </c>
    </row>
    <row r="12898" spans="1:1" x14ac:dyDescent="0.3">
      <c r="A12898" s="1">
        <v>0.99853400000000003</v>
      </c>
    </row>
    <row r="12899" spans="1:1" x14ac:dyDescent="0.3">
      <c r="A12899" s="1">
        <v>0.96260999999999997</v>
      </c>
    </row>
    <row r="12900" spans="1:1" x14ac:dyDescent="0.3">
      <c r="A12900" s="1">
        <v>0.97543999999999997</v>
      </c>
    </row>
    <row r="12901" spans="1:1" x14ac:dyDescent="0.3">
      <c r="A12901" s="1">
        <v>0.93548399999999998</v>
      </c>
    </row>
    <row r="12902" spans="1:1" x14ac:dyDescent="0.3">
      <c r="A12902" s="1">
        <v>0.88379799999999997</v>
      </c>
    </row>
    <row r="12903" spans="1:1" x14ac:dyDescent="0.3">
      <c r="A12903" s="1">
        <v>0.32514700000000002</v>
      </c>
    </row>
    <row r="12904" spans="1:1" x14ac:dyDescent="0.3">
      <c r="A12904" s="1">
        <v>0.93035199999999996</v>
      </c>
    </row>
    <row r="12905" spans="1:1" x14ac:dyDescent="0.3">
      <c r="A12905" s="1">
        <v>0.99560099999999996</v>
      </c>
    </row>
    <row r="12906" spans="1:1" x14ac:dyDescent="0.3">
      <c r="A12906" s="1">
        <v>0.44244899999999998</v>
      </c>
    </row>
    <row r="12907" spans="1:1" x14ac:dyDescent="0.3">
      <c r="A12907" s="1">
        <v>0.52676000000000001</v>
      </c>
    </row>
    <row r="12908" spans="1:1" x14ac:dyDescent="0.3">
      <c r="A12908" s="1">
        <v>0.90249299999999999</v>
      </c>
    </row>
    <row r="12909" spans="1:1" x14ac:dyDescent="0.3">
      <c r="A12909" s="1">
        <v>0.87206700000000004</v>
      </c>
    </row>
    <row r="12910" spans="1:1" x14ac:dyDescent="0.3">
      <c r="A12910" s="1">
        <v>0.88343099999999997</v>
      </c>
    </row>
    <row r="12911" spans="1:1" x14ac:dyDescent="0.3">
      <c r="A12911" s="1">
        <v>0.78995599999999999</v>
      </c>
    </row>
    <row r="12912" spans="1:1" x14ac:dyDescent="0.3">
      <c r="A12912" s="1">
        <v>0.57074800000000003</v>
      </c>
    </row>
    <row r="12913" spans="1:1" x14ac:dyDescent="0.3">
      <c r="A12913" s="1">
        <v>0.91129000000000004</v>
      </c>
    </row>
    <row r="12914" spans="1:1" x14ac:dyDescent="0.3">
      <c r="A12914" s="1">
        <v>0.13599700000000001</v>
      </c>
    </row>
    <row r="12915" spans="1:1" x14ac:dyDescent="0.3">
      <c r="A12915" s="1">
        <v>0.79728699999999997</v>
      </c>
    </row>
    <row r="12916" spans="1:1" x14ac:dyDescent="0.3">
      <c r="A12916" s="1">
        <v>0.651393</v>
      </c>
    </row>
    <row r="12917" spans="1:1" x14ac:dyDescent="0.3">
      <c r="A12917" s="1">
        <v>0.42338700000000001</v>
      </c>
    </row>
    <row r="12918" spans="1:1" x14ac:dyDescent="0.3">
      <c r="A12918" s="1">
        <v>0.123167</v>
      </c>
    </row>
    <row r="12919" spans="1:1" x14ac:dyDescent="0.3">
      <c r="A12919" s="1">
        <v>0.73680400000000001</v>
      </c>
    </row>
    <row r="12920" spans="1:1" x14ac:dyDescent="0.3">
      <c r="A12920" s="1">
        <v>0.86913499999999999</v>
      </c>
    </row>
    <row r="12921" spans="1:1" x14ac:dyDescent="0.3">
      <c r="A12921" s="1">
        <v>0.90542500000000004</v>
      </c>
    </row>
    <row r="12922" spans="1:1" x14ac:dyDescent="0.3">
      <c r="A12922" s="1">
        <v>0.79325500000000004</v>
      </c>
    </row>
    <row r="12923" spans="1:1" x14ac:dyDescent="0.3">
      <c r="A12923" s="1">
        <v>0.58284499999999995</v>
      </c>
    </row>
    <row r="12924" spans="1:1" x14ac:dyDescent="0.3">
      <c r="A12924" s="1">
        <v>0.875</v>
      </c>
    </row>
    <row r="12925" spans="1:1" x14ac:dyDescent="0.3">
      <c r="A12925" s="1">
        <v>0.97947200000000001</v>
      </c>
    </row>
    <row r="12926" spans="1:1" x14ac:dyDescent="0.3">
      <c r="A12926" s="1">
        <v>0.98130499999999998</v>
      </c>
    </row>
    <row r="12927" spans="1:1" x14ac:dyDescent="0.3">
      <c r="A12927" s="1">
        <v>0.50109999999999999</v>
      </c>
    </row>
    <row r="12928" spans="1:1" x14ac:dyDescent="0.3">
      <c r="A12928" s="1">
        <v>0.443915</v>
      </c>
    </row>
    <row r="12929" spans="1:1" x14ac:dyDescent="0.3">
      <c r="A12929" s="1">
        <v>0.96150999999999998</v>
      </c>
    </row>
    <row r="12930" spans="1:1" x14ac:dyDescent="0.3">
      <c r="A12930" s="1">
        <v>0.98460400000000003</v>
      </c>
    </row>
    <row r="12931" spans="1:1" x14ac:dyDescent="0.3">
      <c r="A12931" s="1">
        <v>0.48313800000000001</v>
      </c>
    </row>
    <row r="12932" spans="1:1" x14ac:dyDescent="0.3">
      <c r="A12932" s="1">
        <v>0.50916399999999995</v>
      </c>
    </row>
    <row r="12933" spans="1:1" x14ac:dyDescent="0.3">
      <c r="A12933" s="1">
        <v>0.88416399999999995</v>
      </c>
    </row>
    <row r="12934" spans="1:1" x14ac:dyDescent="0.3">
      <c r="A12934" s="1">
        <v>0.99853400000000003</v>
      </c>
    </row>
    <row r="12935" spans="1:1" x14ac:dyDescent="0.3">
      <c r="A12935" s="1">
        <v>5.0953100000000001E-2</v>
      </c>
    </row>
    <row r="12936" spans="1:1" x14ac:dyDescent="0.3">
      <c r="A12936" s="1">
        <v>0.35740499999999997</v>
      </c>
    </row>
    <row r="12937" spans="1:1" x14ac:dyDescent="0.3">
      <c r="A12937" s="1">
        <v>0.95564499999999997</v>
      </c>
    </row>
    <row r="12938" spans="1:1" x14ac:dyDescent="0.3">
      <c r="A12938" s="1">
        <v>0.35703800000000002</v>
      </c>
    </row>
    <row r="12939" spans="1:1" x14ac:dyDescent="0.3">
      <c r="A12939" s="1">
        <v>0.79545500000000002</v>
      </c>
    </row>
    <row r="12940" spans="1:1" x14ac:dyDescent="0.3">
      <c r="A12940" s="1">
        <v>0.81305000000000005</v>
      </c>
    </row>
    <row r="12941" spans="1:1" x14ac:dyDescent="0.3">
      <c r="A12941" s="1">
        <v>0.95454499999999998</v>
      </c>
    </row>
    <row r="12942" spans="1:1" x14ac:dyDescent="0.3">
      <c r="A12942" s="1">
        <v>0.94281499999999996</v>
      </c>
    </row>
    <row r="12943" spans="1:1" x14ac:dyDescent="0.3">
      <c r="A12943" s="1">
        <v>0.99780100000000005</v>
      </c>
    </row>
    <row r="12944" spans="1:1" x14ac:dyDescent="0.3">
      <c r="A12944" s="1">
        <v>0.89479500000000001</v>
      </c>
    </row>
    <row r="12945" spans="1:1" x14ac:dyDescent="0.3">
      <c r="A12945" s="1">
        <v>0.81158399999999997</v>
      </c>
    </row>
    <row r="12946" spans="1:1" x14ac:dyDescent="0.3">
      <c r="A12946" s="1">
        <v>0.99963299999999999</v>
      </c>
    </row>
    <row r="12947" spans="1:1" x14ac:dyDescent="0.3">
      <c r="A12947" s="1">
        <v>4.5088000000000003E-2</v>
      </c>
    </row>
    <row r="12948" spans="1:1" x14ac:dyDescent="0.3">
      <c r="A12948" s="1">
        <v>0.32148100000000002</v>
      </c>
    </row>
    <row r="12949" spans="1:1" x14ac:dyDescent="0.3">
      <c r="A12949" s="1">
        <v>0.97800600000000004</v>
      </c>
    </row>
    <row r="12950" spans="1:1" x14ac:dyDescent="0.3">
      <c r="A12950" s="1">
        <v>0.82734600000000003</v>
      </c>
    </row>
    <row r="12951" spans="1:1" x14ac:dyDescent="0.3">
      <c r="A12951" s="1">
        <v>0.69941299999999995</v>
      </c>
    </row>
    <row r="12952" spans="1:1" x14ac:dyDescent="0.3">
      <c r="A12952" s="1">
        <v>0.87646599999999997</v>
      </c>
    </row>
    <row r="12953" spans="1:1" x14ac:dyDescent="0.3">
      <c r="A12953" s="1">
        <v>0.28775699999999999</v>
      </c>
    </row>
    <row r="12954" spans="1:1" x14ac:dyDescent="0.3">
      <c r="A12954" s="1">
        <v>0.47177400000000003</v>
      </c>
    </row>
    <row r="12955" spans="1:1" x14ac:dyDescent="0.3">
      <c r="A12955" s="1">
        <v>0.50513200000000003</v>
      </c>
    </row>
    <row r="12956" spans="1:1" x14ac:dyDescent="0.3">
      <c r="A12956" s="1">
        <v>0.88819599999999999</v>
      </c>
    </row>
    <row r="12957" spans="1:1" x14ac:dyDescent="0.3">
      <c r="A12957" s="1">
        <v>7.2580599999999995E-2</v>
      </c>
    </row>
    <row r="12958" spans="1:1" x14ac:dyDescent="0.3">
      <c r="A12958" s="1">
        <v>0.552786</v>
      </c>
    </row>
    <row r="12959" spans="1:1" x14ac:dyDescent="0.3">
      <c r="A12959" s="1">
        <v>0.16495599999999999</v>
      </c>
    </row>
    <row r="12960" spans="1:1" x14ac:dyDescent="0.3">
      <c r="A12960" s="1">
        <v>0.96957499999999996</v>
      </c>
    </row>
    <row r="12961" spans="1:1" x14ac:dyDescent="0.3">
      <c r="A12961" s="1">
        <v>0.71774199999999999</v>
      </c>
    </row>
    <row r="12962" spans="1:1" x14ac:dyDescent="0.3">
      <c r="A12962" s="1" t="s">
        <v>1</v>
      </c>
    </row>
    <row r="12963" spans="1:1" x14ac:dyDescent="0.3">
      <c r="A12963" s="1">
        <v>0.98277099999999995</v>
      </c>
    </row>
    <row r="12964" spans="1:1" x14ac:dyDescent="0.3">
      <c r="A12964" s="1">
        <v>0.68401800000000001</v>
      </c>
    </row>
    <row r="12965" spans="1:1" x14ac:dyDescent="0.3">
      <c r="A12965" s="1">
        <v>0.10703799999999999</v>
      </c>
    </row>
    <row r="12966" spans="1:1" x14ac:dyDescent="0.3">
      <c r="A12966" s="1">
        <v>0.89296200000000003</v>
      </c>
    </row>
    <row r="12967" spans="1:1" x14ac:dyDescent="0.3">
      <c r="A12967" s="1">
        <v>0.48826999999999998</v>
      </c>
    </row>
    <row r="12968" spans="1:1" x14ac:dyDescent="0.3">
      <c r="A12968" s="1">
        <v>0.598607</v>
      </c>
    </row>
    <row r="12969" spans="1:1" x14ac:dyDescent="0.3">
      <c r="A12969" s="1">
        <v>0.50586500000000001</v>
      </c>
    </row>
    <row r="12970" spans="1:1" x14ac:dyDescent="0.3">
      <c r="A12970" s="1">
        <v>0.98350400000000004</v>
      </c>
    </row>
    <row r="12971" spans="1:1" x14ac:dyDescent="0.3">
      <c r="A12971" s="1">
        <v>0.18181800000000001</v>
      </c>
    </row>
    <row r="12972" spans="1:1" x14ac:dyDescent="0.3">
      <c r="A12972" s="1">
        <v>0.99450099999999997</v>
      </c>
    </row>
    <row r="12973" spans="1:1" x14ac:dyDescent="0.3">
      <c r="A12973" s="1">
        <v>0.45491199999999998</v>
      </c>
    </row>
    <row r="12974" spans="1:1" x14ac:dyDescent="0.3">
      <c r="A12974" s="1">
        <v>0.64296200000000003</v>
      </c>
    </row>
    <row r="12975" spans="1:1" x14ac:dyDescent="0.3">
      <c r="A12975" s="1">
        <v>0.83211100000000005</v>
      </c>
    </row>
    <row r="12976" spans="1:1" x14ac:dyDescent="0.3">
      <c r="A12976" s="1">
        <v>0.92815199999999998</v>
      </c>
    </row>
    <row r="12977" spans="1:1" x14ac:dyDescent="0.3">
      <c r="A12977" s="1">
        <v>0.76539599999999997</v>
      </c>
    </row>
    <row r="12978" spans="1:1" x14ac:dyDescent="0.3">
      <c r="A12978" s="1">
        <v>0.99156900000000003</v>
      </c>
    </row>
    <row r="12979" spans="1:1" x14ac:dyDescent="0.3">
      <c r="A12979" s="1">
        <v>0.99596799999999996</v>
      </c>
    </row>
    <row r="12980" spans="1:1" x14ac:dyDescent="0.3">
      <c r="A12980" s="1">
        <v>0.27419399999999999</v>
      </c>
    </row>
    <row r="12981" spans="1:1" x14ac:dyDescent="0.3">
      <c r="A12981" s="1">
        <v>0.98093799999999998</v>
      </c>
    </row>
    <row r="12982" spans="1:1" x14ac:dyDescent="0.3">
      <c r="A12982" s="1">
        <v>0.947214</v>
      </c>
    </row>
    <row r="12983" spans="1:1" x14ac:dyDescent="0.3">
      <c r="A12983" s="1">
        <v>0.99266900000000002</v>
      </c>
    </row>
    <row r="12984" spans="1:1" x14ac:dyDescent="0.3">
      <c r="A12984" s="1">
        <v>0.32404699999999997</v>
      </c>
    </row>
    <row r="12985" spans="1:1" x14ac:dyDescent="0.3">
      <c r="A12985" s="1">
        <v>0.98643700000000001</v>
      </c>
    </row>
    <row r="12986" spans="1:1" x14ac:dyDescent="0.3">
      <c r="A12986" s="1">
        <v>8.3944299999999999E-2</v>
      </c>
    </row>
    <row r="12987" spans="1:1" x14ac:dyDescent="0.3">
      <c r="A12987" s="1">
        <v>0.99963299999999999</v>
      </c>
    </row>
    <row r="12988" spans="1:1" x14ac:dyDescent="0.3">
      <c r="A12988" s="1">
        <v>0.97653999999999996</v>
      </c>
    </row>
    <row r="12989" spans="1:1" x14ac:dyDescent="0.3">
      <c r="A12989" s="1">
        <v>0.64589399999999997</v>
      </c>
    </row>
    <row r="12990" spans="1:1" x14ac:dyDescent="0.3">
      <c r="A12990" s="1">
        <v>0.816716</v>
      </c>
    </row>
    <row r="12991" spans="1:1" x14ac:dyDescent="0.3">
      <c r="A12991" s="1">
        <v>0.87170099999999995</v>
      </c>
    </row>
    <row r="12992" spans="1:1" x14ac:dyDescent="0.3">
      <c r="A12992" s="1">
        <v>0.91752199999999995</v>
      </c>
    </row>
    <row r="12993" spans="1:1" x14ac:dyDescent="0.3">
      <c r="A12993" s="1">
        <v>0.60887100000000005</v>
      </c>
    </row>
    <row r="12994" spans="1:1" x14ac:dyDescent="0.3">
      <c r="A12994" s="1" t="s">
        <v>1</v>
      </c>
    </row>
    <row r="12995" spans="1:1" x14ac:dyDescent="0.3">
      <c r="A12995" s="1">
        <v>0.94134899999999999</v>
      </c>
    </row>
    <row r="12996" spans="1:1" x14ac:dyDescent="0.3">
      <c r="A12996" s="1">
        <v>0.37646600000000002</v>
      </c>
    </row>
    <row r="12997" spans="1:1" x14ac:dyDescent="0.3">
      <c r="A12997" s="1">
        <v>0.83064499999999997</v>
      </c>
    </row>
    <row r="12998" spans="1:1" x14ac:dyDescent="0.3">
      <c r="A12998" s="1">
        <v>0.85300600000000004</v>
      </c>
    </row>
    <row r="12999" spans="1:1" x14ac:dyDescent="0.3">
      <c r="A12999" s="1">
        <v>0.99450099999999997</v>
      </c>
    </row>
    <row r="13000" spans="1:1" x14ac:dyDescent="0.3">
      <c r="A13000" s="1">
        <v>0.93915000000000004</v>
      </c>
    </row>
    <row r="13001" spans="1:1" x14ac:dyDescent="0.3">
      <c r="A13001" s="1">
        <v>0.37976500000000002</v>
      </c>
    </row>
    <row r="13002" spans="1:1" x14ac:dyDescent="0.3">
      <c r="A13002" s="1">
        <v>3.8123200000000003E-2</v>
      </c>
    </row>
    <row r="13003" spans="1:1" x14ac:dyDescent="0.3">
      <c r="A13003" s="1">
        <v>6.6715499999999997E-2</v>
      </c>
    </row>
    <row r="13004" spans="1:1" x14ac:dyDescent="0.3">
      <c r="A13004" s="1">
        <v>0.68035199999999996</v>
      </c>
    </row>
    <row r="13005" spans="1:1" x14ac:dyDescent="0.3">
      <c r="A13005" s="1">
        <v>0.92265399999999997</v>
      </c>
    </row>
    <row r="13006" spans="1:1" x14ac:dyDescent="0.3">
      <c r="A13006" s="1">
        <v>0.84237499999999998</v>
      </c>
    </row>
    <row r="13007" spans="1:1" x14ac:dyDescent="0.3">
      <c r="A13007" s="1">
        <v>0.99890000000000001</v>
      </c>
    </row>
    <row r="13008" spans="1:1" x14ac:dyDescent="0.3">
      <c r="A13008" s="1">
        <v>0.98460400000000003</v>
      </c>
    </row>
    <row r="13009" spans="1:1" x14ac:dyDescent="0.3">
      <c r="A13009" s="1">
        <v>0.92338699999999996</v>
      </c>
    </row>
    <row r="13010" spans="1:1" x14ac:dyDescent="0.3">
      <c r="A13010" s="1">
        <v>0.906891</v>
      </c>
    </row>
    <row r="13011" spans="1:1" x14ac:dyDescent="0.3">
      <c r="A13011" s="1">
        <v>0.78115800000000002</v>
      </c>
    </row>
    <row r="13012" spans="1:1" x14ac:dyDescent="0.3">
      <c r="A13012" s="1">
        <v>0.40579199999999999</v>
      </c>
    </row>
    <row r="13013" spans="1:1" x14ac:dyDescent="0.3">
      <c r="A13013" s="1">
        <v>0.70637799999999995</v>
      </c>
    </row>
    <row r="13014" spans="1:1" x14ac:dyDescent="0.3">
      <c r="A13014" s="1">
        <v>0.21700900000000001</v>
      </c>
    </row>
    <row r="13015" spans="1:1" x14ac:dyDescent="0.3">
      <c r="A13015" s="1">
        <v>0.47140799999999999</v>
      </c>
    </row>
    <row r="13016" spans="1:1" x14ac:dyDescent="0.3">
      <c r="A13016" s="1">
        <v>0.94977999999999996</v>
      </c>
    </row>
    <row r="13017" spans="1:1" x14ac:dyDescent="0.3">
      <c r="A13017" s="1">
        <v>0.93915000000000004</v>
      </c>
    </row>
    <row r="13018" spans="1:1" x14ac:dyDescent="0.3">
      <c r="A13018" s="1">
        <v>0.81964800000000004</v>
      </c>
    </row>
    <row r="13019" spans="1:1" x14ac:dyDescent="0.3">
      <c r="A13019" s="1">
        <v>0.99816700000000003</v>
      </c>
    </row>
    <row r="13020" spans="1:1" x14ac:dyDescent="0.3">
      <c r="A13020" s="1">
        <v>0.51869500000000002</v>
      </c>
    </row>
    <row r="13021" spans="1:1" x14ac:dyDescent="0.3">
      <c r="A13021" s="1">
        <v>0.93694999999999995</v>
      </c>
    </row>
    <row r="13022" spans="1:1" x14ac:dyDescent="0.3">
      <c r="A13022" s="1">
        <v>0.95234600000000003</v>
      </c>
    </row>
    <row r="13023" spans="1:1" x14ac:dyDescent="0.3">
      <c r="A13023" s="1">
        <v>0.97030799999999995</v>
      </c>
    </row>
    <row r="13024" spans="1:1" x14ac:dyDescent="0.3">
      <c r="A13024" s="1">
        <v>0.96334299999999995</v>
      </c>
    </row>
    <row r="13025" spans="1:1" x14ac:dyDescent="0.3">
      <c r="A13025" s="1">
        <v>0.84933999999999998</v>
      </c>
    </row>
    <row r="13026" spans="1:1" x14ac:dyDescent="0.3">
      <c r="A13026" s="1">
        <v>0.179619</v>
      </c>
    </row>
    <row r="13027" spans="1:1" x14ac:dyDescent="0.3">
      <c r="A13027" s="1">
        <v>0.506965</v>
      </c>
    </row>
    <row r="13028" spans="1:1" x14ac:dyDescent="0.3">
      <c r="A13028" s="1">
        <v>0.99376799999999998</v>
      </c>
    </row>
    <row r="13029" spans="1:1" x14ac:dyDescent="0.3">
      <c r="A13029" s="1">
        <v>0.98973599999999995</v>
      </c>
    </row>
    <row r="13030" spans="1:1" x14ac:dyDescent="0.3">
      <c r="A13030" s="1">
        <v>0.71297699999999997</v>
      </c>
    </row>
    <row r="13031" spans="1:1" x14ac:dyDescent="0.3">
      <c r="A13031" s="1">
        <v>0.90066000000000002</v>
      </c>
    </row>
    <row r="13032" spans="1:1" x14ac:dyDescent="0.3">
      <c r="A13032" s="1">
        <v>0.49780099999999999</v>
      </c>
    </row>
    <row r="13033" spans="1:1" x14ac:dyDescent="0.3">
      <c r="A13033" s="1">
        <v>0.97287400000000002</v>
      </c>
    </row>
    <row r="13034" spans="1:1" x14ac:dyDescent="0.3">
      <c r="A13034" s="1">
        <v>0.86033700000000002</v>
      </c>
    </row>
    <row r="13035" spans="1:1" x14ac:dyDescent="0.3">
      <c r="A13035" s="1">
        <v>0.625</v>
      </c>
    </row>
    <row r="13036" spans="1:1" x14ac:dyDescent="0.3">
      <c r="A13036" s="1">
        <v>0.954179</v>
      </c>
    </row>
    <row r="13037" spans="1:1" x14ac:dyDescent="0.3">
      <c r="A13037" s="1">
        <v>0.75109999999999999</v>
      </c>
    </row>
    <row r="13038" spans="1:1" x14ac:dyDescent="0.3">
      <c r="A13038" s="1">
        <v>0.90212599999999998</v>
      </c>
    </row>
    <row r="13039" spans="1:1" x14ac:dyDescent="0.3">
      <c r="A13039" s="1">
        <v>0.441716</v>
      </c>
    </row>
    <row r="13040" spans="1:1" x14ac:dyDescent="0.3">
      <c r="A13040" s="1">
        <v>0.56964800000000004</v>
      </c>
    </row>
    <row r="13041" spans="1:1" x14ac:dyDescent="0.3">
      <c r="A13041" s="1">
        <v>1.9061600000000001E-2</v>
      </c>
    </row>
    <row r="13042" spans="1:1" x14ac:dyDescent="0.3">
      <c r="A13042" s="1">
        <v>0.17485300000000001</v>
      </c>
    </row>
    <row r="13043" spans="1:1" x14ac:dyDescent="0.3">
      <c r="A13043" s="1">
        <v>0.92851899999999998</v>
      </c>
    </row>
    <row r="13044" spans="1:1" x14ac:dyDescent="0.3">
      <c r="A13044" s="1">
        <v>0.99816700000000003</v>
      </c>
    </row>
    <row r="13045" spans="1:1" x14ac:dyDescent="0.3">
      <c r="A13045" s="1">
        <v>0.88526400000000005</v>
      </c>
    </row>
    <row r="13046" spans="1:1" x14ac:dyDescent="0.3">
      <c r="A13046" s="1">
        <v>0.90212599999999998</v>
      </c>
    </row>
    <row r="13047" spans="1:1" x14ac:dyDescent="0.3">
      <c r="A13047" s="1">
        <v>0.99926700000000002</v>
      </c>
    </row>
    <row r="13048" spans="1:1" x14ac:dyDescent="0.3">
      <c r="A13048" s="1">
        <v>0.80241899999999999</v>
      </c>
    </row>
    <row r="13049" spans="1:1" x14ac:dyDescent="0.3">
      <c r="A13049" s="1">
        <v>0.96920799999999996</v>
      </c>
    </row>
    <row r="13050" spans="1:1" x14ac:dyDescent="0.3">
      <c r="A13050" s="1">
        <v>0.88086500000000001</v>
      </c>
    </row>
    <row r="13051" spans="1:1" x14ac:dyDescent="0.3">
      <c r="A13051" s="1">
        <v>0.368035</v>
      </c>
    </row>
    <row r="13052" spans="1:1" x14ac:dyDescent="0.3">
      <c r="A13052" s="1">
        <v>0.96627600000000002</v>
      </c>
    </row>
    <row r="13053" spans="1:1" x14ac:dyDescent="0.3">
      <c r="A13053" s="1">
        <v>0.99816700000000003</v>
      </c>
    </row>
    <row r="13054" spans="1:1" x14ac:dyDescent="0.3">
      <c r="A13054" s="1">
        <v>0.184751</v>
      </c>
    </row>
    <row r="13055" spans="1:1" x14ac:dyDescent="0.3">
      <c r="A13055" s="1">
        <v>0.51209700000000002</v>
      </c>
    </row>
    <row r="13056" spans="1:1" x14ac:dyDescent="0.3">
      <c r="A13056" s="1">
        <v>0.69684800000000002</v>
      </c>
    </row>
    <row r="13057" spans="1:1" x14ac:dyDescent="0.3">
      <c r="A13057" s="1">
        <v>0.41935499999999998</v>
      </c>
    </row>
    <row r="13058" spans="1:1" x14ac:dyDescent="0.3">
      <c r="A13058" s="1">
        <v>0.84970699999999999</v>
      </c>
    </row>
    <row r="13059" spans="1:1" x14ac:dyDescent="0.3">
      <c r="A13059" s="1">
        <v>5.2419399999999998E-2</v>
      </c>
    </row>
    <row r="13060" spans="1:1" x14ac:dyDescent="0.3">
      <c r="A13060" s="1">
        <v>0.99486799999999997</v>
      </c>
    </row>
    <row r="13061" spans="1:1" x14ac:dyDescent="0.3">
      <c r="A13061" s="1">
        <v>0.49010300000000001</v>
      </c>
    </row>
    <row r="13062" spans="1:1" x14ac:dyDescent="0.3">
      <c r="A13062" s="1">
        <v>0.95894400000000002</v>
      </c>
    </row>
    <row r="13063" spans="1:1" x14ac:dyDescent="0.3">
      <c r="A13063" s="1">
        <v>0.993035</v>
      </c>
    </row>
    <row r="13064" spans="1:1" x14ac:dyDescent="0.3">
      <c r="A13064" s="1">
        <v>0.59933999999999998</v>
      </c>
    </row>
    <row r="13065" spans="1:1" x14ac:dyDescent="0.3">
      <c r="A13065" s="1">
        <v>0.97947200000000001</v>
      </c>
    </row>
    <row r="13066" spans="1:1" x14ac:dyDescent="0.3">
      <c r="A13066" s="1">
        <v>0.58797699999999997</v>
      </c>
    </row>
    <row r="13067" spans="1:1" x14ac:dyDescent="0.3">
      <c r="A13067" s="1">
        <v>0.70051300000000005</v>
      </c>
    </row>
    <row r="13068" spans="1:1" x14ac:dyDescent="0.3">
      <c r="A13068" s="1">
        <v>0.59237499999999998</v>
      </c>
    </row>
    <row r="13069" spans="1:1" x14ac:dyDescent="0.3">
      <c r="A13069" s="1">
        <v>0.68878300000000003</v>
      </c>
    </row>
    <row r="13070" spans="1:1" x14ac:dyDescent="0.3">
      <c r="A13070" s="1">
        <v>0.954179</v>
      </c>
    </row>
    <row r="13071" spans="1:1" x14ac:dyDescent="0.3">
      <c r="A13071" s="1">
        <v>0.55791800000000003</v>
      </c>
    </row>
    <row r="13072" spans="1:1" x14ac:dyDescent="0.3">
      <c r="A13072" s="1">
        <v>0.88049900000000003</v>
      </c>
    </row>
    <row r="13073" spans="1:1" x14ac:dyDescent="0.3">
      <c r="A13073" s="1">
        <v>0.82551300000000005</v>
      </c>
    </row>
    <row r="13074" spans="1:1" x14ac:dyDescent="0.3">
      <c r="A13074" s="1">
        <v>0.60410600000000003</v>
      </c>
    </row>
    <row r="13075" spans="1:1" x14ac:dyDescent="0.3">
      <c r="A13075" s="1">
        <v>0.99963299999999999</v>
      </c>
    </row>
    <row r="13076" spans="1:1" x14ac:dyDescent="0.3">
      <c r="A13076" s="1">
        <v>0.99413499999999999</v>
      </c>
    </row>
    <row r="13077" spans="1:1" x14ac:dyDescent="0.3">
      <c r="A13077" s="1">
        <v>0.966642</v>
      </c>
    </row>
    <row r="13078" spans="1:1" x14ac:dyDescent="0.3">
      <c r="A13078" s="1">
        <v>0.95307900000000001</v>
      </c>
    </row>
    <row r="13079" spans="1:1" x14ac:dyDescent="0.3">
      <c r="A13079" s="1">
        <v>0.99046900000000004</v>
      </c>
    </row>
    <row r="13080" spans="1:1" x14ac:dyDescent="0.3">
      <c r="A13080" s="1">
        <v>0.74523499999999998</v>
      </c>
    </row>
    <row r="13081" spans="1:1" x14ac:dyDescent="0.3">
      <c r="A13081" s="1">
        <v>0.95784499999999995</v>
      </c>
    </row>
    <row r="13082" spans="1:1" x14ac:dyDescent="0.3">
      <c r="A13082" s="1">
        <v>0.97947200000000001</v>
      </c>
    </row>
    <row r="13083" spans="1:1" x14ac:dyDescent="0.3">
      <c r="A13083" s="1">
        <v>0.99780100000000005</v>
      </c>
    </row>
    <row r="13084" spans="1:1" x14ac:dyDescent="0.3">
      <c r="A13084" s="1">
        <v>0.88856299999999999</v>
      </c>
    </row>
    <row r="13085" spans="1:1" x14ac:dyDescent="0.3">
      <c r="A13085" s="1">
        <v>0.69098199999999999</v>
      </c>
    </row>
    <row r="13086" spans="1:1" x14ac:dyDescent="0.3">
      <c r="A13086" s="1">
        <v>0.99853400000000003</v>
      </c>
    </row>
    <row r="13087" spans="1:1" x14ac:dyDescent="0.3">
      <c r="A13087" s="1">
        <v>0.443548</v>
      </c>
    </row>
    <row r="13088" spans="1:1" x14ac:dyDescent="0.3">
      <c r="A13088" s="1">
        <v>0.99853400000000003</v>
      </c>
    </row>
    <row r="13089" spans="1:1" x14ac:dyDescent="0.3">
      <c r="A13089" s="1">
        <v>0.91458899999999999</v>
      </c>
    </row>
    <row r="13090" spans="1:1" x14ac:dyDescent="0.3">
      <c r="A13090" s="1">
        <v>0.82074800000000003</v>
      </c>
    </row>
    <row r="13091" spans="1:1" x14ac:dyDescent="0.3">
      <c r="A13091" s="1">
        <v>0.92741899999999999</v>
      </c>
    </row>
    <row r="13092" spans="1:1" x14ac:dyDescent="0.3">
      <c r="A13092" s="1">
        <v>0.62866599999999995</v>
      </c>
    </row>
    <row r="13093" spans="1:1" x14ac:dyDescent="0.3">
      <c r="A13093" s="1">
        <v>0.76722900000000005</v>
      </c>
    </row>
    <row r="13094" spans="1:1" x14ac:dyDescent="0.3">
      <c r="A13094" s="1">
        <v>0.96260999999999997</v>
      </c>
    </row>
    <row r="13095" spans="1:1" x14ac:dyDescent="0.3">
      <c r="A13095" s="1">
        <v>0.97543999999999997</v>
      </c>
    </row>
    <row r="13096" spans="1:1" x14ac:dyDescent="0.3">
      <c r="A13096" s="1">
        <v>0.50659799999999999</v>
      </c>
    </row>
    <row r="13097" spans="1:1" x14ac:dyDescent="0.3">
      <c r="A13097" s="1">
        <v>0.52456000000000003</v>
      </c>
    </row>
    <row r="13098" spans="1:1" x14ac:dyDescent="0.3">
      <c r="A13098" s="1">
        <v>0.99706700000000004</v>
      </c>
    </row>
    <row r="13099" spans="1:1" x14ac:dyDescent="0.3">
      <c r="A13099" s="1">
        <v>0.82697900000000002</v>
      </c>
    </row>
    <row r="13100" spans="1:1" x14ac:dyDescent="0.3">
      <c r="A13100" s="1">
        <v>0.89332800000000001</v>
      </c>
    </row>
    <row r="13101" spans="1:1" x14ac:dyDescent="0.3">
      <c r="A13101" s="1">
        <v>0.90579200000000004</v>
      </c>
    </row>
    <row r="13102" spans="1:1" x14ac:dyDescent="0.3">
      <c r="A13102" s="1">
        <v>0.95601199999999997</v>
      </c>
    </row>
    <row r="13103" spans="1:1" x14ac:dyDescent="0.3">
      <c r="A13103" s="1">
        <v>0.65432599999999996</v>
      </c>
    </row>
    <row r="13104" spans="1:1" x14ac:dyDescent="0.3">
      <c r="A13104" s="1">
        <v>0.99890000000000001</v>
      </c>
    </row>
    <row r="13105" spans="1:1" x14ac:dyDescent="0.3">
      <c r="A13105" s="1">
        <v>0.90029300000000001</v>
      </c>
    </row>
    <row r="13106" spans="1:1" x14ac:dyDescent="0.3">
      <c r="A13106" s="1">
        <v>0.72727299999999995</v>
      </c>
    </row>
    <row r="13107" spans="1:1" x14ac:dyDescent="0.3">
      <c r="A13107" s="1">
        <v>0.99743400000000004</v>
      </c>
    </row>
    <row r="13108" spans="1:1" x14ac:dyDescent="0.3">
      <c r="A13108" s="1">
        <v>0.45161299999999999</v>
      </c>
    </row>
    <row r="13109" spans="1:1" x14ac:dyDescent="0.3">
      <c r="A13109" s="1">
        <v>0.99450099999999997</v>
      </c>
    </row>
    <row r="13110" spans="1:1" x14ac:dyDescent="0.3">
      <c r="A13110" s="1">
        <v>0.86473599999999995</v>
      </c>
    </row>
    <row r="13111" spans="1:1" x14ac:dyDescent="0.3">
      <c r="A13111" s="1">
        <v>0.99486799999999997</v>
      </c>
    </row>
    <row r="13112" spans="1:1" x14ac:dyDescent="0.3">
      <c r="A13112" s="1">
        <v>0.987537</v>
      </c>
    </row>
    <row r="13113" spans="1:1" x14ac:dyDescent="0.3">
      <c r="A13113" s="1">
        <v>0.99376799999999998</v>
      </c>
    </row>
    <row r="13114" spans="1:1" x14ac:dyDescent="0.3">
      <c r="A13114" s="1">
        <v>0.56708199999999997</v>
      </c>
    </row>
    <row r="13115" spans="1:1" x14ac:dyDescent="0.3">
      <c r="A13115" s="1">
        <v>0.87023499999999998</v>
      </c>
    </row>
    <row r="13116" spans="1:1" x14ac:dyDescent="0.3">
      <c r="A13116" s="1">
        <v>0.51356299999999999</v>
      </c>
    </row>
    <row r="13117" spans="1:1" x14ac:dyDescent="0.3">
      <c r="A13117" s="1">
        <v>0.57954499999999998</v>
      </c>
    </row>
    <row r="13118" spans="1:1" x14ac:dyDescent="0.3">
      <c r="A13118" s="1">
        <v>0.82111400000000001</v>
      </c>
    </row>
    <row r="13119" spans="1:1" x14ac:dyDescent="0.3">
      <c r="A13119" s="1">
        <v>0.85997100000000004</v>
      </c>
    </row>
    <row r="13120" spans="1:1" x14ac:dyDescent="0.3">
      <c r="A13120" s="1">
        <v>0.97947200000000001</v>
      </c>
    </row>
    <row r="13121" spans="1:1" x14ac:dyDescent="0.3">
      <c r="A13121" s="1">
        <v>0.98130499999999998</v>
      </c>
    </row>
    <row r="13122" spans="1:1" x14ac:dyDescent="0.3">
      <c r="A13122" s="1">
        <v>0.98680400000000001</v>
      </c>
    </row>
    <row r="13123" spans="1:1" x14ac:dyDescent="0.3">
      <c r="A13123" s="1">
        <v>0.25623200000000002</v>
      </c>
    </row>
    <row r="13124" spans="1:1" x14ac:dyDescent="0.3">
      <c r="A13124" s="1">
        <v>0.59054300000000004</v>
      </c>
    </row>
    <row r="13125" spans="1:1" x14ac:dyDescent="0.3">
      <c r="A13125" s="1">
        <v>0.99193500000000001</v>
      </c>
    </row>
    <row r="13126" spans="1:1" x14ac:dyDescent="0.3">
      <c r="A13126" s="1">
        <v>0.99486799999999997</v>
      </c>
    </row>
    <row r="13127" spans="1:1" x14ac:dyDescent="0.3">
      <c r="A13127" s="1">
        <v>0.99670099999999995</v>
      </c>
    </row>
    <row r="13128" spans="1:1" x14ac:dyDescent="0.3">
      <c r="A13128" s="1">
        <v>0.98387100000000005</v>
      </c>
    </row>
    <row r="13129" spans="1:1" x14ac:dyDescent="0.3">
      <c r="A13129" s="1">
        <v>0.84457499999999996</v>
      </c>
    </row>
    <row r="13130" spans="1:1" x14ac:dyDescent="0.3">
      <c r="A13130" s="1">
        <v>0.97140800000000005</v>
      </c>
    </row>
    <row r="13131" spans="1:1" x14ac:dyDescent="0.3">
      <c r="A13131" s="1">
        <v>0.99523499999999998</v>
      </c>
    </row>
    <row r="13132" spans="1:1" x14ac:dyDescent="0.3">
      <c r="A13132" s="1">
        <v>0.59677400000000003</v>
      </c>
    </row>
    <row r="13133" spans="1:1" x14ac:dyDescent="0.3">
      <c r="A13133" s="1">
        <v>0.99560099999999996</v>
      </c>
    </row>
    <row r="13134" spans="1:1" x14ac:dyDescent="0.3">
      <c r="A13134" s="1">
        <v>0.99486799999999997</v>
      </c>
    </row>
    <row r="13135" spans="1:1" x14ac:dyDescent="0.3">
      <c r="A13135" s="1">
        <v>0.95491199999999998</v>
      </c>
    </row>
    <row r="13136" spans="1:1" x14ac:dyDescent="0.3">
      <c r="A13136" s="1">
        <v>0.99853400000000003</v>
      </c>
    </row>
    <row r="13137" spans="1:1" x14ac:dyDescent="0.3">
      <c r="A13137" s="1">
        <v>0.99890000000000001</v>
      </c>
    </row>
    <row r="13138" spans="1:1" x14ac:dyDescent="0.3">
      <c r="A13138" s="1">
        <v>0.99926700000000002</v>
      </c>
    </row>
    <row r="13139" spans="1:1" x14ac:dyDescent="0.3">
      <c r="A13139" s="1">
        <v>0.77052799999999999</v>
      </c>
    </row>
    <row r="13140" spans="1:1" x14ac:dyDescent="0.3">
      <c r="A13140" s="1">
        <v>0.63343099999999997</v>
      </c>
    </row>
    <row r="13141" spans="1:1" x14ac:dyDescent="0.3">
      <c r="A13141" s="1">
        <v>0.99963299999999999</v>
      </c>
    </row>
    <row r="13142" spans="1:1" x14ac:dyDescent="0.3">
      <c r="A13142" s="1">
        <v>0.99486799999999997</v>
      </c>
    </row>
    <row r="13143" spans="1:1" x14ac:dyDescent="0.3">
      <c r="A13143" s="1">
        <v>0.99046900000000004</v>
      </c>
    </row>
    <row r="13144" spans="1:1" x14ac:dyDescent="0.3">
      <c r="A13144" s="1">
        <v>0.62280100000000005</v>
      </c>
    </row>
    <row r="13145" spans="1:1" x14ac:dyDescent="0.3">
      <c r="A13145" s="1">
        <v>0.52749299999999999</v>
      </c>
    </row>
    <row r="13146" spans="1:1" x14ac:dyDescent="0.3">
      <c r="A13146" s="1">
        <v>0.89039599999999997</v>
      </c>
    </row>
    <row r="13147" spans="1:1" x14ac:dyDescent="0.3">
      <c r="A13147" s="1">
        <v>0.89882700000000004</v>
      </c>
    </row>
    <row r="13148" spans="1:1" x14ac:dyDescent="0.3">
      <c r="A13148" s="1">
        <v>0.99780100000000005</v>
      </c>
    </row>
    <row r="13149" spans="1:1" x14ac:dyDescent="0.3">
      <c r="A13149" s="1">
        <v>0.99816700000000003</v>
      </c>
    </row>
    <row r="13150" spans="1:1" x14ac:dyDescent="0.3">
      <c r="A13150" s="1">
        <v>0.99266900000000002</v>
      </c>
    </row>
    <row r="13151" spans="1:1" x14ac:dyDescent="0.3">
      <c r="A13151" s="1">
        <v>0.88709700000000002</v>
      </c>
    </row>
    <row r="13152" spans="1:1" x14ac:dyDescent="0.3">
      <c r="A13152" s="1">
        <v>0.99963299999999999</v>
      </c>
    </row>
    <row r="13153" spans="1:1" x14ac:dyDescent="0.3">
      <c r="A13153" s="1">
        <v>0.80718500000000004</v>
      </c>
    </row>
    <row r="13154" spans="1:1" x14ac:dyDescent="0.3">
      <c r="A13154" s="1">
        <v>0.89039599999999997</v>
      </c>
    </row>
    <row r="13155" spans="1:1" x14ac:dyDescent="0.3">
      <c r="A13155" s="1">
        <v>0.80608500000000005</v>
      </c>
    </row>
    <row r="13156" spans="1:1" x14ac:dyDescent="0.3">
      <c r="A13156" s="1">
        <v>0.94244899999999998</v>
      </c>
    </row>
    <row r="13157" spans="1:1" x14ac:dyDescent="0.3">
      <c r="A13157" s="1">
        <v>0.98387100000000005</v>
      </c>
    </row>
    <row r="13158" spans="1:1" x14ac:dyDescent="0.3">
      <c r="A13158" s="1">
        <v>0.99926700000000002</v>
      </c>
    </row>
    <row r="13159" spans="1:1" x14ac:dyDescent="0.3">
      <c r="A13159" s="1">
        <v>0.968109</v>
      </c>
    </row>
    <row r="13160" spans="1:1" x14ac:dyDescent="0.3">
      <c r="A13160" s="1">
        <v>0.40872399999999998</v>
      </c>
    </row>
    <row r="13161" spans="1:1" x14ac:dyDescent="0.3">
      <c r="A13161" s="1">
        <v>0.506965</v>
      </c>
    </row>
    <row r="13162" spans="1:1" x14ac:dyDescent="0.3">
      <c r="A13162" s="1">
        <v>0.97580599999999995</v>
      </c>
    </row>
    <row r="13163" spans="1:1" x14ac:dyDescent="0.3">
      <c r="A13163" s="1">
        <v>0.76283000000000001</v>
      </c>
    </row>
    <row r="13164" spans="1:1" x14ac:dyDescent="0.3">
      <c r="A13164" s="1">
        <v>0.48863600000000001</v>
      </c>
    </row>
    <row r="13165" spans="1:1" x14ac:dyDescent="0.3">
      <c r="A13165" s="1">
        <v>0.98680400000000001</v>
      </c>
    </row>
    <row r="13166" spans="1:1" x14ac:dyDescent="0.3">
      <c r="A13166" s="1">
        <v>0.46224300000000001</v>
      </c>
    </row>
    <row r="13167" spans="1:1" x14ac:dyDescent="0.3">
      <c r="A13167" s="1">
        <v>0.99450099999999997</v>
      </c>
    </row>
    <row r="13168" spans="1:1" x14ac:dyDescent="0.3">
      <c r="A13168" s="1">
        <v>0.97653999999999996</v>
      </c>
    </row>
    <row r="13169" spans="1:1" x14ac:dyDescent="0.3">
      <c r="A13169" s="1">
        <v>0.98900299999999997</v>
      </c>
    </row>
    <row r="13170" spans="1:1" x14ac:dyDescent="0.3">
      <c r="A13170" s="1">
        <v>0.95197900000000002</v>
      </c>
    </row>
    <row r="13171" spans="1:1" x14ac:dyDescent="0.3">
      <c r="A13171" s="1">
        <v>0.816716</v>
      </c>
    </row>
    <row r="13172" spans="1:1" x14ac:dyDescent="0.3">
      <c r="A13172" s="1">
        <v>0.92668600000000001</v>
      </c>
    </row>
    <row r="13173" spans="1:1" x14ac:dyDescent="0.3">
      <c r="A13173" s="1">
        <v>0.99156900000000003</v>
      </c>
    </row>
    <row r="13174" spans="1:1" x14ac:dyDescent="0.3">
      <c r="A13174" s="1">
        <v>0.60887100000000005</v>
      </c>
    </row>
    <row r="13175" spans="1:1" x14ac:dyDescent="0.3">
      <c r="A13175" s="1">
        <v>0.99816700000000003</v>
      </c>
    </row>
    <row r="13176" spans="1:1" x14ac:dyDescent="0.3">
      <c r="A13176" s="1">
        <v>0.99743400000000004</v>
      </c>
    </row>
    <row r="13177" spans="1:1" x14ac:dyDescent="0.3">
      <c r="A13177" s="1">
        <v>0.99376799999999998</v>
      </c>
    </row>
    <row r="13178" spans="1:1" x14ac:dyDescent="0.3">
      <c r="A13178" s="1">
        <v>0.99413499999999999</v>
      </c>
    </row>
    <row r="13179" spans="1:1" x14ac:dyDescent="0.3">
      <c r="A13179" s="1">
        <v>0.95051300000000005</v>
      </c>
    </row>
    <row r="13180" spans="1:1" x14ac:dyDescent="0.3">
      <c r="A13180" s="1">
        <v>0.98643700000000001</v>
      </c>
    </row>
    <row r="13181" spans="1:1" x14ac:dyDescent="0.3">
      <c r="A13181" s="1">
        <v>0.93805000000000005</v>
      </c>
    </row>
    <row r="13182" spans="1:1" x14ac:dyDescent="0.3">
      <c r="A13182" s="1" t="s">
        <v>1</v>
      </c>
    </row>
    <row r="13183" spans="1:1" x14ac:dyDescent="0.3">
      <c r="A13183" s="1">
        <v>0.49046899999999999</v>
      </c>
    </row>
    <row r="13184" spans="1:1" x14ac:dyDescent="0.3">
      <c r="A13184" s="1">
        <v>0.99596799999999996</v>
      </c>
    </row>
    <row r="13185" spans="1:1" x14ac:dyDescent="0.3">
      <c r="A13185" s="1">
        <v>0.63489700000000004</v>
      </c>
    </row>
    <row r="13186" spans="1:1" x14ac:dyDescent="0.3">
      <c r="A13186" s="1">
        <v>0.87609999999999999</v>
      </c>
    </row>
    <row r="13187" spans="1:1" x14ac:dyDescent="0.3">
      <c r="A13187" s="1">
        <v>0.625</v>
      </c>
    </row>
    <row r="13188" spans="1:1" x14ac:dyDescent="0.3">
      <c r="A13188" s="1">
        <v>0.469941</v>
      </c>
    </row>
    <row r="13189" spans="1:1" x14ac:dyDescent="0.3">
      <c r="A13189" s="1" t="s">
        <v>1</v>
      </c>
    </row>
    <row r="13190" spans="1:1" x14ac:dyDescent="0.3">
      <c r="A13190" s="1">
        <v>0.50916399999999995</v>
      </c>
    </row>
    <row r="13191" spans="1:1" x14ac:dyDescent="0.3">
      <c r="A13191" s="1">
        <v>0.99670099999999995</v>
      </c>
    </row>
    <row r="13192" spans="1:1" x14ac:dyDescent="0.3">
      <c r="A13192" s="1">
        <v>0.99926700000000002</v>
      </c>
    </row>
    <row r="13193" spans="1:1" x14ac:dyDescent="0.3">
      <c r="A13193" s="1">
        <v>0.62316700000000003</v>
      </c>
    </row>
    <row r="13194" spans="1:1" x14ac:dyDescent="0.3">
      <c r="A13194" s="1">
        <v>0.99853400000000003</v>
      </c>
    </row>
    <row r="13195" spans="1:1" x14ac:dyDescent="0.3">
      <c r="A13195" s="1">
        <v>0.96627600000000002</v>
      </c>
    </row>
    <row r="13196" spans="1:1" x14ac:dyDescent="0.3">
      <c r="A13196" s="1">
        <v>0.87206700000000004</v>
      </c>
    </row>
    <row r="13197" spans="1:1" x14ac:dyDescent="0.3">
      <c r="A13197" s="1">
        <v>0.99376799999999998</v>
      </c>
    </row>
    <row r="13198" spans="1:1" x14ac:dyDescent="0.3">
      <c r="A13198" s="1">
        <v>0.91605599999999998</v>
      </c>
    </row>
    <row r="13199" spans="1:1" x14ac:dyDescent="0.3">
      <c r="A13199" s="1">
        <v>0.62903200000000004</v>
      </c>
    </row>
    <row r="13200" spans="1:1" x14ac:dyDescent="0.3">
      <c r="A13200" s="1">
        <v>0.91678899999999997</v>
      </c>
    </row>
    <row r="13201" spans="1:1" x14ac:dyDescent="0.3">
      <c r="A13201" s="1">
        <v>0.53592399999999996</v>
      </c>
    </row>
    <row r="13202" spans="1:1" x14ac:dyDescent="0.3">
      <c r="A13202" s="1">
        <v>0.98350400000000004</v>
      </c>
    </row>
    <row r="13203" spans="1:1" x14ac:dyDescent="0.3">
      <c r="A13203" s="1">
        <v>0.829179</v>
      </c>
    </row>
    <row r="13204" spans="1:1" x14ac:dyDescent="0.3">
      <c r="A13204" s="1">
        <v>0.55901800000000001</v>
      </c>
    </row>
    <row r="13205" spans="1:1" x14ac:dyDescent="0.3">
      <c r="A13205" s="1">
        <v>0.53555699999999995</v>
      </c>
    </row>
    <row r="13206" spans="1:1" x14ac:dyDescent="0.3">
      <c r="A13206" s="1">
        <v>0.99633400000000005</v>
      </c>
    </row>
    <row r="13207" spans="1:1" x14ac:dyDescent="0.3">
      <c r="A13207" s="1">
        <v>0.99853400000000003</v>
      </c>
    </row>
    <row r="13208" spans="1:1" x14ac:dyDescent="0.3">
      <c r="A13208" s="1">
        <v>0.98240499999999997</v>
      </c>
    </row>
    <row r="13209" spans="1:1" x14ac:dyDescent="0.3">
      <c r="A13209" s="1">
        <v>0.973607</v>
      </c>
    </row>
    <row r="13210" spans="1:1" x14ac:dyDescent="0.3">
      <c r="A13210" s="1">
        <v>0.92338699999999996</v>
      </c>
    </row>
    <row r="13211" spans="1:1" x14ac:dyDescent="0.3">
      <c r="A13211" s="1">
        <v>0.96590900000000002</v>
      </c>
    </row>
    <row r="13212" spans="1:1" x14ac:dyDescent="0.3">
      <c r="A13212" s="1">
        <v>0.93915000000000004</v>
      </c>
    </row>
    <row r="13213" spans="1:1" x14ac:dyDescent="0.3">
      <c r="A13213" s="1">
        <v>0.99706700000000004</v>
      </c>
    </row>
    <row r="13214" spans="1:1" x14ac:dyDescent="0.3">
      <c r="A13214" s="1">
        <v>0.99816700000000003</v>
      </c>
    </row>
    <row r="13215" spans="1:1" x14ac:dyDescent="0.3">
      <c r="A13215" s="1">
        <v>0.89149599999999996</v>
      </c>
    </row>
    <row r="13216" spans="1:1" x14ac:dyDescent="0.3">
      <c r="A13216" s="1">
        <v>0.55461899999999997</v>
      </c>
    </row>
    <row r="13217" spans="1:1" x14ac:dyDescent="0.3">
      <c r="A13217" s="1">
        <v>0.98130499999999998</v>
      </c>
    </row>
    <row r="13218" spans="1:1" x14ac:dyDescent="0.3">
      <c r="A13218" s="1">
        <v>0.97030799999999995</v>
      </c>
    </row>
    <row r="13219" spans="1:1" x14ac:dyDescent="0.3">
      <c r="A13219" s="1">
        <v>0.56598199999999999</v>
      </c>
    </row>
    <row r="13220" spans="1:1" x14ac:dyDescent="0.3">
      <c r="A13220" s="1">
        <v>0.99706700000000004</v>
      </c>
    </row>
    <row r="13221" spans="1:1" x14ac:dyDescent="0.3">
      <c r="A13221" s="1">
        <v>0.75073299999999998</v>
      </c>
    </row>
    <row r="13222" spans="1:1" x14ac:dyDescent="0.3">
      <c r="A13222" s="1">
        <v>0.99743400000000004</v>
      </c>
    </row>
    <row r="13223" spans="1:1" x14ac:dyDescent="0.3">
      <c r="A13223" s="1">
        <v>0.99413499999999999</v>
      </c>
    </row>
    <row r="13224" spans="1:1" x14ac:dyDescent="0.3">
      <c r="A13224" s="1">
        <v>0.97397400000000001</v>
      </c>
    </row>
    <row r="13225" spans="1:1" x14ac:dyDescent="0.3">
      <c r="A13225" s="1">
        <v>0.73607</v>
      </c>
    </row>
    <row r="13226" spans="1:1" x14ac:dyDescent="0.3">
      <c r="A13226" s="1">
        <v>0.90066000000000002</v>
      </c>
    </row>
    <row r="13227" spans="1:1" x14ac:dyDescent="0.3">
      <c r="A13227" s="1">
        <v>0.99816700000000003</v>
      </c>
    </row>
    <row r="13228" spans="1:1" x14ac:dyDescent="0.3">
      <c r="A13228" s="1">
        <v>0.47947200000000001</v>
      </c>
    </row>
    <row r="13229" spans="1:1" x14ac:dyDescent="0.3">
      <c r="A13229" s="1">
        <v>0.99376799999999998</v>
      </c>
    </row>
    <row r="13230" spans="1:1" x14ac:dyDescent="0.3">
      <c r="A13230" s="1">
        <v>0.92448699999999995</v>
      </c>
    </row>
    <row r="13231" spans="1:1" x14ac:dyDescent="0.3">
      <c r="A13231" s="1">
        <v>0.98460400000000003</v>
      </c>
    </row>
    <row r="13232" spans="1:1" x14ac:dyDescent="0.3">
      <c r="A13232" s="1">
        <v>0.56708199999999997</v>
      </c>
    </row>
    <row r="13233" spans="1:1" x14ac:dyDescent="0.3">
      <c r="A13233" s="1">
        <v>0.97800600000000004</v>
      </c>
    </row>
    <row r="13234" spans="1:1" x14ac:dyDescent="0.3">
      <c r="A13234" s="1">
        <v>0.95674499999999996</v>
      </c>
    </row>
    <row r="13235" spans="1:1" x14ac:dyDescent="0.3">
      <c r="A13235" s="1">
        <v>0.99780100000000005</v>
      </c>
    </row>
    <row r="13236" spans="1:1" x14ac:dyDescent="0.3">
      <c r="A13236" s="1">
        <v>4.3988300000000001E-2</v>
      </c>
    </row>
    <row r="13237" spans="1:1" x14ac:dyDescent="0.3">
      <c r="A13237" s="1">
        <v>0.87866599999999995</v>
      </c>
    </row>
    <row r="13238" spans="1:1" x14ac:dyDescent="0.3">
      <c r="A13238" s="1">
        <v>0.86546900000000004</v>
      </c>
    </row>
    <row r="13239" spans="1:1" x14ac:dyDescent="0.3">
      <c r="A13239" s="1">
        <v>0.52859199999999995</v>
      </c>
    </row>
    <row r="13240" spans="1:1" x14ac:dyDescent="0.3">
      <c r="A13240" s="1">
        <v>0.87793299999999996</v>
      </c>
    </row>
    <row r="13241" spans="1:1" x14ac:dyDescent="0.3">
      <c r="A13241" s="1">
        <v>0.82734600000000003</v>
      </c>
    </row>
    <row r="13242" spans="1:1" x14ac:dyDescent="0.3">
      <c r="A13242" s="1">
        <v>0.99926700000000002</v>
      </c>
    </row>
    <row r="13243" spans="1:1" x14ac:dyDescent="0.3">
      <c r="A13243" s="1">
        <v>0.98973599999999995</v>
      </c>
    </row>
    <row r="13244" spans="1:1" x14ac:dyDescent="0.3">
      <c r="A13244" s="1">
        <v>0.841642</v>
      </c>
    </row>
    <row r="13245" spans="1:1" x14ac:dyDescent="0.3">
      <c r="A13245" s="1">
        <v>0.99706700000000004</v>
      </c>
    </row>
    <row r="13246" spans="1:1" x14ac:dyDescent="0.3">
      <c r="A13246" s="1">
        <v>0.85850400000000004</v>
      </c>
    </row>
    <row r="13247" spans="1:1" x14ac:dyDescent="0.3">
      <c r="A13247" s="1">
        <v>0.96627600000000002</v>
      </c>
    </row>
    <row r="13248" spans="1:1" x14ac:dyDescent="0.3">
      <c r="A13248" s="1">
        <v>0.99816700000000003</v>
      </c>
    </row>
    <row r="13249" spans="1:1" x14ac:dyDescent="0.3">
      <c r="A13249" s="1">
        <v>0.91092399999999996</v>
      </c>
    </row>
    <row r="13250" spans="1:1" x14ac:dyDescent="0.3">
      <c r="A13250" s="1">
        <v>0.93621699999999997</v>
      </c>
    </row>
    <row r="13251" spans="1:1" x14ac:dyDescent="0.3">
      <c r="A13251" s="1">
        <v>0.99230200000000002</v>
      </c>
    </row>
    <row r="13252" spans="1:1" x14ac:dyDescent="0.3">
      <c r="A13252" s="1">
        <v>0.98826999999999998</v>
      </c>
    </row>
    <row r="13253" spans="1:1" x14ac:dyDescent="0.3">
      <c r="A13253" s="1">
        <v>0.98936999999999997</v>
      </c>
    </row>
    <row r="13254" spans="1:1" x14ac:dyDescent="0.3">
      <c r="A13254" s="1">
        <v>0.94061600000000001</v>
      </c>
    </row>
    <row r="13255" spans="1:1" x14ac:dyDescent="0.3">
      <c r="A13255" s="1">
        <v>0.99486799999999997</v>
      </c>
    </row>
    <row r="13256" spans="1:1" x14ac:dyDescent="0.3">
      <c r="A13256" s="1">
        <v>0.77712599999999998</v>
      </c>
    </row>
    <row r="13257" spans="1:1" x14ac:dyDescent="0.3">
      <c r="A13257" s="1">
        <v>0.50549900000000003</v>
      </c>
    </row>
    <row r="13258" spans="1:1" x14ac:dyDescent="0.3">
      <c r="A13258" s="1">
        <v>0.993035</v>
      </c>
    </row>
    <row r="13259" spans="1:1" x14ac:dyDescent="0.3">
      <c r="A13259" s="1">
        <v>0.65212599999999998</v>
      </c>
    </row>
    <row r="13260" spans="1:1" x14ac:dyDescent="0.3">
      <c r="A13260" s="1">
        <v>0.97947200000000001</v>
      </c>
    </row>
    <row r="13261" spans="1:1" x14ac:dyDescent="0.3">
      <c r="A13261" s="1">
        <v>0.58797699999999997</v>
      </c>
    </row>
    <row r="13262" spans="1:1" x14ac:dyDescent="0.3">
      <c r="A13262" s="1">
        <v>0.99083600000000005</v>
      </c>
    </row>
    <row r="13263" spans="1:1" x14ac:dyDescent="0.3">
      <c r="A13263" s="1">
        <v>0.97653999999999996</v>
      </c>
    </row>
    <row r="13264" spans="1:1" x14ac:dyDescent="0.3">
      <c r="A13264" s="1">
        <v>0.99376799999999998</v>
      </c>
    </row>
    <row r="13265" spans="1:1" x14ac:dyDescent="0.3">
      <c r="A13265" s="1">
        <v>0.79912000000000005</v>
      </c>
    </row>
    <row r="13266" spans="1:1" x14ac:dyDescent="0.3">
      <c r="A13266" s="1">
        <v>0.98790299999999998</v>
      </c>
    </row>
    <row r="13267" spans="1:1" x14ac:dyDescent="0.3">
      <c r="A13267" s="1">
        <v>0.88049900000000003</v>
      </c>
    </row>
    <row r="13268" spans="1:1" x14ac:dyDescent="0.3">
      <c r="A13268" s="1">
        <v>0.966642</v>
      </c>
    </row>
    <row r="13269" spans="1:1" x14ac:dyDescent="0.3">
      <c r="A13269" s="1">
        <v>0.77566000000000002</v>
      </c>
    </row>
    <row r="13270" spans="1:1" x14ac:dyDescent="0.3">
      <c r="A13270" s="1">
        <v>0.99963299999999999</v>
      </c>
    </row>
    <row r="13271" spans="1:1" x14ac:dyDescent="0.3">
      <c r="A13271" s="1">
        <v>0.99413499999999999</v>
      </c>
    </row>
    <row r="13272" spans="1:1" x14ac:dyDescent="0.3">
      <c r="A13272" s="1">
        <v>0.97947200000000001</v>
      </c>
    </row>
    <row r="13273" spans="1:1" x14ac:dyDescent="0.3">
      <c r="A13273" s="1">
        <v>0.95307900000000001</v>
      </c>
    </row>
    <row r="13274" spans="1:1" x14ac:dyDescent="0.3">
      <c r="A13274" s="1">
        <v>0.99046900000000004</v>
      </c>
    </row>
    <row r="13275" spans="1:1" x14ac:dyDescent="0.3">
      <c r="A13275" s="1">
        <v>0.99963299999999999</v>
      </c>
    </row>
    <row r="13276" spans="1:1" x14ac:dyDescent="0.3">
      <c r="A13276" s="1">
        <v>0.95784499999999995</v>
      </c>
    </row>
    <row r="13277" spans="1:1" x14ac:dyDescent="0.3">
      <c r="A13277" s="1">
        <v>0.95747800000000005</v>
      </c>
    </row>
    <row r="13278" spans="1:1" x14ac:dyDescent="0.3">
      <c r="A13278" s="1">
        <v>0.99780100000000005</v>
      </c>
    </row>
    <row r="13279" spans="1:1" x14ac:dyDescent="0.3">
      <c r="A13279" s="1">
        <v>0.88856299999999999</v>
      </c>
    </row>
    <row r="13280" spans="1:1" x14ac:dyDescent="0.3">
      <c r="A13280" s="1">
        <v>0.98716999999999999</v>
      </c>
    </row>
    <row r="13281" spans="1:1" x14ac:dyDescent="0.3">
      <c r="A13281" s="1">
        <v>0.99340200000000001</v>
      </c>
    </row>
    <row r="13282" spans="1:1" x14ac:dyDescent="0.3">
      <c r="A13282" s="1">
        <v>0.973607</v>
      </c>
    </row>
    <row r="13283" spans="1:1" x14ac:dyDescent="0.3">
      <c r="A13283" s="1">
        <v>0.89552799999999999</v>
      </c>
    </row>
    <row r="13284" spans="1:1" x14ac:dyDescent="0.3">
      <c r="A13284" s="1">
        <v>0.91458899999999999</v>
      </c>
    </row>
    <row r="13285" spans="1:1" x14ac:dyDescent="0.3">
      <c r="A13285" s="1">
        <v>0.99156900000000003</v>
      </c>
    </row>
    <row r="13286" spans="1:1" x14ac:dyDescent="0.3">
      <c r="A13286" s="1">
        <v>0.92741899999999999</v>
      </c>
    </row>
    <row r="13287" spans="1:1" x14ac:dyDescent="0.3">
      <c r="A13287" s="1">
        <v>0.97177400000000003</v>
      </c>
    </row>
    <row r="13288" spans="1:1" x14ac:dyDescent="0.3">
      <c r="A13288" s="1">
        <v>0.99853400000000003</v>
      </c>
    </row>
    <row r="13289" spans="1:1" x14ac:dyDescent="0.3">
      <c r="A13289" s="1">
        <v>0.96260999999999997</v>
      </c>
    </row>
    <row r="13290" spans="1:1" x14ac:dyDescent="0.3">
      <c r="A13290" s="1">
        <v>0.97543999999999997</v>
      </c>
    </row>
    <row r="13291" spans="1:1" x14ac:dyDescent="0.3">
      <c r="A13291" s="1">
        <v>0.99853400000000003</v>
      </c>
    </row>
    <row r="13292" spans="1:1" x14ac:dyDescent="0.3">
      <c r="A13292" s="1">
        <v>0.93731699999999996</v>
      </c>
    </row>
    <row r="13293" spans="1:1" x14ac:dyDescent="0.3">
      <c r="A13293" s="1">
        <v>0.99706700000000004</v>
      </c>
    </row>
    <row r="13294" spans="1:1" x14ac:dyDescent="0.3">
      <c r="A13294" s="1">
        <v>0.93035199999999996</v>
      </c>
    </row>
    <row r="13295" spans="1:1" x14ac:dyDescent="0.3">
      <c r="A13295" s="1">
        <v>0.99560099999999996</v>
      </c>
    </row>
    <row r="13296" spans="1:1" x14ac:dyDescent="0.3">
      <c r="A13296" s="1">
        <v>0.99450099999999997</v>
      </c>
    </row>
    <row r="13297" spans="1:1" x14ac:dyDescent="0.3">
      <c r="A13297" s="1" t="s">
        <v>1</v>
      </c>
    </row>
    <row r="13298" spans="1:1" x14ac:dyDescent="0.3">
      <c r="A13298" s="1">
        <v>0.98826999999999998</v>
      </c>
    </row>
    <row r="13299" spans="1:1" x14ac:dyDescent="0.3">
      <c r="A13299" s="1">
        <v>0.99890000000000001</v>
      </c>
    </row>
    <row r="13300" spans="1:1" x14ac:dyDescent="0.3">
      <c r="A13300" s="1">
        <v>0.90029300000000001</v>
      </c>
    </row>
    <row r="13301" spans="1:1" x14ac:dyDescent="0.3">
      <c r="A13301" s="1">
        <v>0.79288899999999995</v>
      </c>
    </row>
    <row r="13302" spans="1:1" x14ac:dyDescent="0.3">
      <c r="A13302" s="1">
        <v>0.99743400000000004</v>
      </c>
    </row>
    <row r="13303" spans="1:1" x14ac:dyDescent="0.3">
      <c r="A13303" s="1">
        <v>0.961144</v>
      </c>
    </row>
    <row r="13304" spans="1:1" x14ac:dyDescent="0.3">
      <c r="A13304" s="1">
        <v>0.95711100000000005</v>
      </c>
    </row>
    <row r="13305" spans="1:1" x14ac:dyDescent="0.3">
      <c r="A13305" s="1">
        <v>0.82477999999999996</v>
      </c>
    </row>
    <row r="13306" spans="1:1" x14ac:dyDescent="0.3">
      <c r="A13306" s="1">
        <v>0.99486799999999997</v>
      </c>
    </row>
    <row r="13307" spans="1:1" x14ac:dyDescent="0.3">
      <c r="A13307" s="1">
        <v>0.66715500000000005</v>
      </c>
    </row>
    <row r="13308" spans="1:1" x14ac:dyDescent="0.3">
      <c r="A13308" s="1">
        <v>0.99376799999999998</v>
      </c>
    </row>
    <row r="13309" spans="1:1" x14ac:dyDescent="0.3">
      <c r="A13309" s="1">
        <v>0.99816700000000003</v>
      </c>
    </row>
    <row r="13310" spans="1:1" x14ac:dyDescent="0.3">
      <c r="A13310" s="1">
        <v>0.61216999999999999</v>
      </c>
    </row>
    <row r="13311" spans="1:1" x14ac:dyDescent="0.3">
      <c r="A13311" s="1">
        <v>0.99890000000000001</v>
      </c>
    </row>
    <row r="13312" spans="1:1" x14ac:dyDescent="0.3">
      <c r="A13312" s="1">
        <v>0.95381199999999999</v>
      </c>
    </row>
    <row r="13313" spans="1:1" x14ac:dyDescent="0.3">
      <c r="A13313" s="1">
        <v>0.99816700000000003</v>
      </c>
    </row>
    <row r="13314" spans="1:1" x14ac:dyDescent="0.3">
      <c r="A13314" s="1">
        <v>0.99560099999999996</v>
      </c>
    </row>
    <row r="13315" spans="1:1" x14ac:dyDescent="0.3">
      <c r="A13315" s="1">
        <v>0.97947200000000001</v>
      </c>
    </row>
    <row r="13316" spans="1:1" x14ac:dyDescent="0.3">
      <c r="A13316" s="1">
        <v>0.92888599999999999</v>
      </c>
    </row>
    <row r="13317" spans="1:1" x14ac:dyDescent="0.3">
      <c r="A13317" s="1">
        <v>0.94098199999999999</v>
      </c>
    </row>
    <row r="13318" spans="1:1" x14ac:dyDescent="0.3">
      <c r="A13318" s="1">
        <v>0.443915</v>
      </c>
    </row>
    <row r="13319" spans="1:1" x14ac:dyDescent="0.3">
      <c r="A13319" s="1" t="s">
        <v>1</v>
      </c>
    </row>
    <row r="13320" spans="1:1" x14ac:dyDescent="0.3">
      <c r="A13320" s="1">
        <v>0.99193500000000001</v>
      </c>
    </row>
    <row r="13321" spans="1:1" x14ac:dyDescent="0.3">
      <c r="A13321" s="1">
        <v>0.99486799999999997</v>
      </c>
    </row>
    <row r="13322" spans="1:1" x14ac:dyDescent="0.3">
      <c r="A13322" s="1">
        <v>0.99670099999999995</v>
      </c>
    </row>
    <row r="13323" spans="1:1" x14ac:dyDescent="0.3">
      <c r="A13323" s="1">
        <v>0.99670099999999995</v>
      </c>
    </row>
    <row r="13324" spans="1:1" x14ac:dyDescent="0.3">
      <c r="A13324" s="1">
        <v>0.99853400000000003</v>
      </c>
    </row>
    <row r="13325" spans="1:1" x14ac:dyDescent="0.3">
      <c r="A13325" s="1">
        <v>0.97250700000000001</v>
      </c>
    </row>
    <row r="13326" spans="1:1" x14ac:dyDescent="0.3">
      <c r="A13326" s="1">
        <v>0.49780099999999999</v>
      </c>
    </row>
    <row r="13327" spans="1:1" x14ac:dyDescent="0.3">
      <c r="A13327" s="1">
        <v>0.99963299999999999</v>
      </c>
    </row>
    <row r="13328" spans="1:1" x14ac:dyDescent="0.3">
      <c r="A13328" s="1">
        <v>0.45931100000000002</v>
      </c>
    </row>
    <row r="13329" spans="1:1" x14ac:dyDescent="0.3">
      <c r="A13329" s="1">
        <v>0.99486799999999997</v>
      </c>
    </row>
    <row r="13330" spans="1:1" x14ac:dyDescent="0.3">
      <c r="A13330" s="1">
        <v>0.98203799999999997</v>
      </c>
    </row>
    <row r="13331" spans="1:1" x14ac:dyDescent="0.3">
      <c r="A13331" s="1">
        <v>0.99853400000000003</v>
      </c>
    </row>
    <row r="13332" spans="1:1" x14ac:dyDescent="0.3">
      <c r="A13332" s="1">
        <v>0.99890000000000001</v>
      </c>
    </row>
    <row r="13333" spans="1:1" x14ac:dyDescent="0.3">
      <c r="A13333" s="1">
        <v>0.60117299999999996</v>
      </c>
    </row>
    <row r="13334" spans="1:1" x14ac:dyDescent="0.3">
      <c r="A13334" s="1">
        <v>0.93108500000000005</v>
      </c>
    </row>
    <row r="13335" spans="1:1" x14ac:dyDescent="0.3">
      <c r="A13335" s="1">
        <v>0.99376799999999998</v>
      </c>
    </row>
    <row r="13336" spans="1:1" x14ac:dyDescent="0.3">
      <c r="A13336" s="1">
        <v>0.99633400000000005</v>
      </c>
    </row>
    <row r="13337" spans="1:1" x14ac:dyDescent="0.3">
      <c r="A13337" s="1">
        <v>0.99486799999999997</v>
      </c>
    </row>
    <row r="13338" spans="1:1" x14ac:dyDescent="0.3">
      <c r="A13338" s="1">
        <v>0.99010299999999996</v>
      </c>
    </row>
    <row r="13339" spans="1:1" x14ac:dyDescent="0.3">
      <c r="A13339" s="1">
        <v>0.99230200000000002</v>
      </c>
    </row>
    <row r="13340" spans="1:1" x14ac:dyDescent="0.3">
      <c r="A13340" s="1">
        <v>0.99596799999999996</v>
      </c>
    </row>
    <row r="13341" spans="1:1" x14ac:dyDescent="0.3">
      <c r="A13341" s="1">
        <v>0.98607</v>
      </c>
    </row>
    <row r="13342" spans="1:1" x14ac:dyDescent="0.3">
      <c r="A13342" s="1">
        <v>0.98936999999999997</v>
      </c>
    </row>
    <row r="13343" spans="1:1" x14ac:dyDescent="0.3">
      <c r="A13343" s="1">
        <v>0.99780100000000005</v>
      </c>
    </row>
    <row r="13344" spans="1:1" x14ac:dyDescent="0.3">
      <c r="A13344" s="1">
        <v>0.99816700000000003</v>
      </c>
    </row>
    <row r="13345" spans="1:1" x14ac:dyDescent="0.3">
      <c r="A13345" s="1">
        <v>0.92925199999999997</v>
      </c>
    </row>
    <row r="13346" spans="1:1" x14ac:dyDescent="0.3">
      <c r="A13346" s="1">
        <v>0.94867999999999997</v>
      </c>
    </row>
    <row r="13347" spans="1:1" x14ac:dyDescent="0.3">
      <c r="A13347" s="1">
        <v>0.45271299999999998</v>
      </c>
    </row>
    <row r="13348" spans="1:1" x14ac:dyDescent="0.3">
      <c r="A13348" s="1">
        <v>0.82587999999999995</v>
      </c>
    </row>
    <row r="13349" spans="1:1" x14ac:dyDescent="0.3">
      <c r="A13349" s="1">
        <v>0.61510299999999996</v>
      </c>
    </row>
    <row r="13350" spans="1:1" x14ac:dyDescent="0.3">
      <c r="A13350" s="1">
        <v>0.99156900000000003</v>
      </c>
    </row>
    <row r="13351" spans="1:1" x14ac:dyDescent="0.3">
      <c r="A13351" s="1">
        <v>0.94244899999999998</v>
      </c>
    </row>
    <row r="13352" spans="1:1" x14ac:dyDescent="0.3">
      <c r="A13352" s="1" t="s">
        <v>1</v>
      </c>
    </row>
    <row r="13353" spans="1:1" x14ac:dyDescent="0.3">
      <c r="A13353" s="1">
        <v>0.99926700000000002</v>
      </c>
    </row>
    <row r="13354" spans="1:1" x14ac:dyDescent="0.3">
      <c r="A13354" s="1">
        <v>0.96627600000000002</v>
      </c>
    </row>
    <row r="13355" spans="1:1" x14ac:dyDescent="0.3">
      <c r="A13355" s="1">
        <v>0.92008800000000002</v>
      </c>
    </row>
    <row r="13356" spans="1:1" x14ac:dyDescent="0.3">
      <c r="A13356" s="1">
        <v>0.99853400000000003</v>
      </c>
    </row>
    <row r="13357" spans="1:1" x14ac:dyDescent="0.3">
      <c r="A13357" s="1">
        <v>0.97580599999999995</v>
      </c>
    </row>
    <row r="13358" spans="1:1" x14ac:dyDescent="0.3">
      <c r="A13358" s="1">
        <v>0.78739000000000003</v>
      </c>
    </row>
    <row r="13359" spans="1:1" x14ac:dyDescent="0.3">
      <c r="A13359" s="1">
        <v>0.43511699999999998</v>
      </c>
    </row>
    <row r="13360" spans="1:1" x14ac:dyDescent="0.3">
      <c r="A13360" s="1">
        <v>0.97470699999999999</v>
      </c>
    </row>
    <row r="13361" spans="1:1" x14ac:dyDescent="0.3">
      <c r="A13361" s="1">
        <v>0.46224300000000001</v>
      </c>
    </row>
    <row r="13362" spans="1:1" x14ac:dyDescent="0.3">
      <c r="A13362" s="1">
        <v>0.99450099999999997</v>
      </c>
    </row>
    <row r="13363" spans="1:1" x14ac:dyDescent="0.3">
      <c r="A13363" s="1">
        <v>0.97690600000000005</v>
      </c>
    </row>
    <row r="13364" spans="1:1" x14ac:dyDescent="0.3">
      <c r="A13364" s="1">
        <v>0.98900299999999997</v>
      </c>
    </row>
    <row r="13365" spans="1:1" x14ac:dyDescent="0.3">
      <c r="A13365" s="1">
        <v>0.98167199999999999</v>
      </c>
    </row>
    <row r="13366" spans="1:1" x14ac:dyDescent="0.3">
      <c r="A13366" s="1">
        <v>0.99780100000000005</v>
      </c>
    </row>
    <row r="13367" spans="1:1" x14ac:dyDescent="0.3">
      <c r="A13367" s="1">
        <v>0.99486799999999997</v>
      </c>
    </row>
    <row r="13368" spans="1:1" x14ac:dyDescent="0.3">
      <c r="A13368" s="1">
        <v>0.99156900000000003</v>
      </c>
    </row>
    <row r="13369" spans="1:1" x14ac:dyDescent="0.3">
      <c r="A13369" s="1">
        <v>0.99596799999999996</v>
      </c>
    </row>
    <row r="13370" spans="1:1" x14ac:dyDescent="0.3">
      <c r="A13370" s="1">
        <v>0.99816700000000003</v>
      </c>
    </row>
    <row r="13371" spans="1:1" x14ac:dyDescent="0.3">
      <c r="A13371" s="1">
        <v>0.99083600000000005</v>
      </c>
    </row>
    <row r="13372" spans="1:1" x14ac:dyDescent="0.3">
      <c r="A13372" s="1">
        <v>0.99743400000000004</v>
      </c>
    </row>
    <row r="13373" spans="1:1" x14ac:dyDescent="0.3">
      <c r="A13373" s="1">
        <v>0.99413499999999999</v>
      </c>
    </row>
    <row r="13374" spans="1:1" x14ac:dyDescent="0.3">
      <c r="A13374" s="1">
        <v>0.97067400000000004</v>
      </c>
    </row>
    <row r="13375" spans="1:1" x14ac:dyDescent="0.3">
      <c r="A13375" s="1">
        <v>0.47654000000000002</v>
      </c>
    </row>
    <row r="13376" spans="1:1" x14ac:dyDescent="0.3">
      <c r="A13376" s="1">
        <v>0.93841600000000003</v>
      </c>
    </row>
    <row r="13377" spans="1:1" x14ac:dyDescent="0.3">
      <c r="A13377" s="1" t="s">
        <v>1</v>
      </c>
    </row>
    <row r="13378" spans="1:1" x14ac:dyDescent="0.3">
      <c r="A13378" s="1">
        <v>0.97690600000000005</v>
      </c>
    </row>
    <row r="13379" spans="1:1" x14ac:dyDescent="0.3">
      <c r="A13379" s="1">
        <v>0.89992700000000003</v>
      </c>
    </row>
    <row r="13380" spans="1:1" x14ac:dyDescent="0.3">
      <c r="A13380" s="1">
        <v>0.99963299999999999</v>
      </c>
    </row>
    <row r="13381" spans="1:1" x14ac:dyDescent="0.3">
      <c r="A13381" s="1">
        <v>0.99560099999999996</v>
      </c>
    </row>
    <row r="13382" spans="1:1" x14ac:dyDescent="0.3">
      <c r="A13382" s="1">
        <v>0.99670099999999995</v>
      </c>
    </row>
    <row r="13383" spans="1:1" x14ac:dyDescent="0.3">
      <c r="A13383" s="1">
        <v>0.60887100000000005</v>
      </c>
    </row>
    <row r="13384" spans="1:1" x14ac:dyDescent="0.3">
      <c r="A13384" s="1">
        <v>0.33980900000000003</v>
      </c>
    </row>
    <row r="13385" spans="1:1" x14ac:dyDescent="0.3">
      <c r="A13385" s="1">
        <v>0.99010299999999996</v>
      </c>
    </row>
    <row r="13386" spans="1:1" x14ac:dyDescent="0.3">
      <c r="A13386" s="1">
        <v>0.99670099999999995</v>
      </c>
    </row>
    <row r="13387" spans="1:1" x14ac:dyDescent="0.3">
      <c r="A13387" s="1">
        <v>0.99926700000000002</v>
      </c>
    </row>
    <row r="13388" spans="1:1" x14ac:dyDescent="0.3">
      <c r="A13388" s="1">
        <v>0.99780100000000005</v>
      </c>
    </row>
    <row r="13389" spans="1:1" x14ac:dyDescent="0.3">
      <c r="A13389" s="1">
        <v>0.99853400000000003</v>
      </c>
    </row>
    <row r="13390" spans="1:1" x14ac:dyDescent="0.3">
      <c r="A13390" s="1">
        <v>0.99780100000000005</v>
      </c>
    </row>
    <row r="13391" spans="1:1" x14ac:dyDescent="0.3">
      <c r="A13391" s="1">
        <v>0.96334299999999995</v>
      </c>
    </row>
    <row r="13392" spans="1:1" x14ac:dyDescent="0.3">
      <c r="A13392" s="1">
        <v>0.99376799999999998</v>
      </c>
    </row>
    <row r="13393" spans="1:1" x14ac:dyDescent="0.3">
      <c r="A13393" s="1">
        <v>0.98826999999999998</v>
      </c>
    </row>
    <row r="13394" spans="1:1" x14ac:dyDescent="0.3">
      <c r="A13394" s="1">
        <v>0.99670099999999995</v>
      </c>
    </row>
    <row r="13395" spans="1:1" x14ac:dyDescent="0.3">
      <c r="A13395" s="1">
        <v>0.31231700000000001</v>
      </c>
    </row>
    <row r="13396" spans="1:1" x14ac:dyDescent="0.3">
      <c r="A13396" s="1">
        <v>0.993035</v>
      </c>
    </row>
    <row r="13397" spans="1:1" x14ac:dyDescent="0.3">
      <c r="A13397" s="1">
        <v>0.99890000000000001</v>
      </c>
    </row>
    <row r="13398" spans="1:1" x14ac:dyDescent="0.3">
      <c r="A13398" s="1">
        <v>0.99083600000000005</v>
      </c>
    </row>
    <row r="13399" spans="1:1" x14ac:dyDescent="0.3">
      <c r="A13399" s="1">
        <v>0.99046900000000004</v>
      </c>
    </row>
    <row r="13400" spans="1:1" x14ac:dyDescent="0.3">
      <c r="A13400" s="1">
        <v>0.99376799999999998</v>
      </c>
    </row>
    <row r="13401" spans="1:1" x14ac:dyDescent="0.3">
      <c r="A13401" s="1">
        <v>0.87793299999999996</v>
      </c>
    </row>
    <row r="13402" spans="1:1" x14ac:dyDescent="0.3">
      <c r="A13402" s="1">
        <v>0.52969200000000005</v>
      </c>
    </row>
    <row r="13403" spans="1:1" x14ac:dyDescent="0.3">
      <c r="A13403" s="1">
        <v>0.98240499999999997</v>
      </c>
    </row>
    <row r="13404" spans="1:1" x14ac:dyDescent="0.3">
      <c r="A13404" s="1">
        <v>0.973607</v>
      </c>
    </row>
    <row r="13405" spans="1:1" x14ac:dyDescent="0.3">
      <c r="A13405" s="1">
        <v>0.73716999999999999</v>
      </c>
    </row>
    <row r="13406" spans="1:1" x14ac:dyDescent="0.3">
      <c r="A13406" s="1">
        <v>0.968109</v>
      </c>
    </row>
    <row r="13407" spans="1:1" x14ac:dyDescent="0.3">
      <c r="A13407" s="1">
        <v>0.93915000000000004</v>
      </c>
    </row>
    <row r="13408" spans="1:1" x14ac:dyDescent="0.3">
      <c r="A13408" s="1">
        <v>0.99706700000000004</v>
      </c>
    </row>
    <row r="13409" spans="1:1" x14ac:dyDescent="0.3">
      <c r="A13409" s="1">
        <v>0.99816700000000003</v>
      </c>
    </row>
    <row r="13410" spans="1:1" x14ac:dyDescent="0.3">
      <c r="A13410" s="1">
        <v>0.99926700000000002</v>
      </c>
    </row>
    <row r="13411" spans="1:1" x14ac:dyDescent="0.3">
      <c r="A13411" s="1">
        <v>0.99670099999999995</v>
      </c>
    </row>
    <row r="13412" spans="1:1" x14ac:dyDescent="0.3">
      <c r="A13412" s="1">
        <v>0.97727299999999995</v>
      </c>
    </row>
    <row r="13413" spans="1:1" x14ac:dyDescent="0.3">
      <c r="A13413" s="1">
        <v>0.95637799999999995</v>
      </c>
    </row>
    <row r="13414" spans="1:1" x14ac:dyDescent="0.3">
      <c r="A13414" s="1">
        <v>0.95931100000000002</v>
      </c>
    </row>
    <row r="13415" spans="1:1" x14ac:dyDescent="0.3">
      <c r="A13415" s="1">
        <v>0.98460400000000003</v>
      </c>
    </row>
    <row r="13416" spans="1:1" x14ac:dyDescent="0.3">
      <c r="A13416" s="1">
        <v>0.87756599999999996</v>
      </c>
    </row>
    <row r="13417" spans="1:1" x14ac:dyDescent="0.3">
      <c r="A13417" s="1">
        <v>0.87536700000000001</v>
      </c>
    </row>
    <row r="13418" spans="1:1" x14ac:dyDescent="0.3">
      <c r="A13418" s="1">
        <v>0.99413499999999999</v>
      </c>
    </row>
    <row r="13419" spans="1:1" x14ac:dyDescent="0.3">
      <c r="A13419" s="1" t="s">
        <v>1</v>
      </c>
    </row>
    <row r="13420" spans="1:1" x14ac:dyDescent="0.3">
      <c r="A13420" s="1">
        <v>0.71884199999999998</v>
      </c>
    </row>
    <row r="13421" spans="1:1" x14ac:dyDescent="0.3">
      <c r="A13421" s="1">
        <v>0.87793299999999996</v>
      </c>
    </row>
    <row r="13422" spans="1:1" x14ac:dyDescent="0.3">
      <c r="A13422" s="1">
        <v>0.97653999999999996</v>
      </c>
    </row>
    <row r="13423" spans="1:1" x14ac:dyDescent="0.3">
      <c r="A13423" s="1">
        <v>0.99120200000000003</v>
      </c>
    </row>
    <row r="13424" spans="1:1" x14ac:dyDescent="0.3">
      <c r="A13424" s="1">
        <v>0.99376799999999998</v>
      </c>
    </row>
    <row r="13425" spans="1:1" x14ac:dyDescent="0.3">
      <c r="A13425" s="1">
        <v>0.92448699999999995</v>
      </c>
    </row>
    <row r="13426" spans="1:1" x14ac:dyDescent="0.3">
      <c r="A13426" s="1">
        <v>0.88416399999999995</v>
      </c>
    </row>
    <row r="13427" spans="1:1" x14ac:dyDescent="0.3">
      <c r="A13427" s="1">
        <v>0.98533700000000002</v>
      </c>
    </row>
    <row r="13428" spans="1:1" x14ac:dyDescent="0.3">
      <c r="A13428" s="1">
        <v>0.97800600000000004</v>
      </c>
    </row>
    <row r="13429" spans="1:1" x14ac:dyDescent="0.3">
      <c r="A13429" s="1">
        <v>0.95674499999999996</v>
      </c>
    </row>
    <row r="13430" spans="1:1" x14ac:dyDescent="0.3">
      <c r="A13430" s="1">
        <v>0.99780100000000005</v>
      </c>
    </row>
    <row r="13431" spans="1:1" x14ac:dyDescent="0.3">
      <c r="A13431" s="1">
        <v>9.1642200000000007E-3</v>
      </c>
    </row>
    <row r="13432" spans="1:1" x14ac:dyDescent="0.3">
      <c r="A13432" s="1">
        <v>0.87866599999999995</v>
      </c>
    </row>
    <row r="13433" spans="1:1" x14ac:dyDescent="0.3">
      <c r="A13433" s="1">
        <v>0.99120200000000003</v>
      </c>
    </row>
    <row r="13434" spans="1:1" x14ac:dyDescent="0.3">
      <c r="A13434" s="1">
        <v>0.99853400000000003</v>
      </c>
    </row>
    <row r="13435" spans="1:1" x14ac:dyDescent="0.3">
      <c r="A13435" s="1">
        <v>0.88526400000000005</v>
      </c>
    </row>
    <row r="13436" spans="1:1" x14ac:dyDescent="0.3">
      <c r="A13436" s="1">
        <v>0.98826999999999998</v>
      </c>
    </row>
    <row r="13437" spans="1:1" x14ac:dyDescent="0.3">
      <c r="A13437" s="1">
        <v>0.90945699999999996</v>
      </c>
    </row>
    <row r="13438" spans="1:1" x14ac:dyDescent="0.3">
      <c r="A13438" s="1">
        <v>0.98973599999999995</v>
      </c>
    </row>
    <row r="13439" spans="1:1" x14ac:dyDescent="0.3">
      <c r="A13439" s="1">
        <v>0.99010299999999996</v>
      </c>
    </row>
    <row r="13440" spans="1:1" x14ac:dyDescent="0.3">
      <c r="A13440" s="1">
        <v>0.99706700000000004</v>
      </c>
    </row>
    <row r="13441" spans="1:1" x14ac:dyDescent="0.3">
      <c r="A13441" s="1">
        <v>0.99560099999999996</v>
      </c>
    </row>
    <row r="13442" spans="1:1" x14ac:dyDescent="0.3">
      <c r="A13442" s="1">
        <v>0.96627600000000002</v>
      </c>
    </row>
    <row r="13443" spans="1:1" x14ac:dyDescent="0.3">
      <c r="A13443" s="1">
        <v>0.99816700000000003</v>
      </c>
    </row>
    <row r="13444" spans="1:1" x14ac:dyDescent="0.3">
      <c r="A13444" s="1">
        <v>0.91312300000000002</v>
      </c>
    </row>
    <row r="13445" spans="1:1" x14ac:dyDescent="0.3">
      <c r="A13445" s="1">
        <v>0.99816700000000003</v>
      </c>
    </row>
    <row r="13446" spans="1:1" x14ac:dyDescent="0.3">
      <c r="A13446" s="1">
        <v>0.99230200000000002</v>
      </c>
    </row>
    <row r="13447" spans="1:1" x14ac:dyDescent="0.3">
      <c r="A13447" s="1">
        <v>0.98826999999999998</v>
      </c>
    </row>
    <row r="13448" spans="1:1" x14ac:dyDescent="0.3">
      <c r="A13448" s="1">
        <v>0.98680400000000001</v>
      </c>
    </row>
    <row r="13449" spans="1:1" x14ac:dyDescent="0.3">
      <c r="A13449" s="1">
        <v>0.99963299999999999</v>
      </c>
    </row>
    <row r="13450" spans="1:1" x14ac:dyDescent="0.3">
      <c r="A13450" s="1">
        <v>0.99486799999999997</v>
      </c>
    </row>
    <row r="13451" spans="1:1" x14ac:dyDescent="0.3">
      <c r="A13451" s="1">
        <v>0.76869500000000002</v>
      </c>
    </row>
    <row r="13452" spans="1:1" x14ac:dyDescent="0.3">
      <c r="A13452" s="1">
        <v>0.99963299999999999</v>
      </c>
    </row>
    <row r="13453" spans="1:1" x14ac:dyDescent="0.3">
      <c r="A13453" s="1">
        <v>0.993035</v>
      </c>
    </row>
    <row r="13454" spans="1:1" x14ac:dyDescent="0.3">
      <c r="A13454" s="1">
        <v>0.63306499999999999</v>
      </c>
    </row>
    <row r="13455" spans="1:1" x14ac:dyDescent="0.3">
      <c r="A13455" s="1">
        <v>0.97947200000000001</v>
      </c>
    </row>
    <row r="13456" spans="1:1" x14ac:dyDescent="0.3">
      <c r="A13456" s="1">
        <v>0.58797699999999997</v>
      </c>
    </row>
    <row r="13457" spans="1:1" x14ac:dyDescent="0.3">
      <c r="A13457" s="1">
        <v>0.98716999999999999</v>
      </c>
    </row>
    <row r="13458" spans="1:1" x14ac:dyDescent="0.3">
      <c r="A13458" s="1">
        <v>0.97653999999999996</v>
      </c>
    </row>
    <row r="13459" spans="1:1" x14ac:dyDescent="0.3">
      <c r="A13459" s="1">
        <v>0.99376799999999998</v>
      </c>
    </row>
    <row r="13460" spans="1:1" x14ac:dyDescent="0.3">
      <c r="A13460" s="1">
        <v>0.954179</v>
      </c>
    </row>
    <row r="13461" spans="1:1" x14ac:dyDescent="0.3">
      <c r="A13461" s="1">
        <v>0.98790299999999998</v>
      </c>
    </row>
    <row r="13462" spans="1:1" x14ac:dyDescent="0.3">
      <c r="A13462" s="1">
        <v>0.88013200000000003</v>
      </c>
    </row>
    <row r="13463" spans="1:1" x14ac:dyDescent="0.3">
      <c r="A13463" s="1">
        <v>0.966642</v>
      </c>
    </row>
    <row r="13464" spans="1:1" x14ac:dyDescent="0.3">
      <c r="A13464" s="1">
        <v>0.95491199999999998</v>
      </c>
    </row>
    <row r="13465" spans="1:1" x14ac:dyDescent="0.3">
      <c r="A13465" s="1">
        <v>0.99963299999999999</v>
      </c>
    </row>
    <row r="13466" spans="1:1" x14ac:dyDescent="0.3">
      <c r="A13466" s="1">
        <v>0.99413499999999999</v>
      </c>
    </row>
    <row r="13467" spans="1:1" x14ac:dyDescent="0.3">
      <c r="A13467" s="1">
        <v>0.97947200000000001</v>
      </c>
    </row>
    <row r="13468" spans="1:1" x14ac:dyDescent="0.3">
      <c r="A13468" s="1">
        <v>0.95307900000000001</v>
      </c>
    </row>
    <row r="13469" spans="1:1" x14ac:dyDescent="0.3">
      <c r="A13469" s="1">
        <v>0.99046900000000004</v>
      </c>
    </row>
    <row r="13470" spans="1:1" x14ac:dyDescent="0.3">
      <c r="A13470" s="1">
        <v>0.99926700000000002</v>
      </c>
    </row>
    <row r="13471" spans="1:1" x14ac:dyDescent="0.3">
      <c r="A13471" s="1">
        <v>0.94134899999999999</v>
      </c>
    </row>
    <row r="13472" spans="1:1" x14ac:dyDescent="0.3">
      <c r="A13472" s="1">
        <v>0.97947200000000001</v>
      </c>
    </row>
    <row r="13473" spans="1:1" x14ac:dyDescent="0.3">
      <c r="A13473" s="1">
        <v>0.99780100000000005</v>
      </c>
    </row>
    <row r="13474" spans="1:1" x14ac:dyDescent="0.3">
      <c r="A13474" s="1">
        <v>0.88819599999999999</v>
      </c>
    </row>
    <row r="13475" spans="1:1" x14ac:dyDescent="0.3">
      <c r="A13475" s="1">
        <v>0.98716999999999999</v>
      </c>
    </row>
    <row r="13476" spans="1:1" x14ac:dyDescent="0.3">
      <c r="A13476" s="1">
        <v>0.99853400000000003</v>
      </c>
    </row>
    <row r="13477" spans="1:1" x14ac:dyDescent="0.3">
      <c r="A13477" s="1">
        <v>0.973607</v>
      </c>
    </row>
    <row r="13478" spans="1:1" x14ac:dyDescent="0.3">
      <c r="A13478" s="1">
        <v>0.99853400000000003</v>
      </c>
    </row>
    <row r="13479" spans="1:1" x14ac:dyDescent="0.3">
      <c r="A13479" s="1">
        <v>0.91458899999999999</v>
      </c>
    </row>
    <row r="13480" spans="1:1" x14ac:dyDescent="0.3">
      <c r="A13480" s="1">
        <v>0.98643700000000001</v>
      </c>
    </row>
    <row r="13481" spans="1:1" x14ac:dyDescent="0.3">
      <c r="A13481" s="1">
        <v>0.92741899999999999</v>
      </c>
    </row>
    <row r="13482" spans="1:1" x14ac:dyDescent="0.3">
      <c r="A13482" s="1">
        <v>0.97177400000000003</v>
      </c>
    </row>
    <row r="13483" spans="1:1" x14ac:dyDescent="0.3">
      <c r="A13483" s="1">
        <v>0.99816700000000003</v>
      </c>
    </row>
    <row r="13484" spans="1:1" x14ac:dyDescent="0.3">
      <c r="A13484" s="1">
        <v>0.96260999999999997</v>
      </c>
    </row>
    <row r="13485" spans="1:1" x14ac:dyDescent="0.3">
      <c r="A13485" s="1">
        <v>0.97543999999999997</v>
      </c>
    </row>
    <row r="13486" spans="1:1" x14ac:dyDescent="0.3">
      <c r="A13486" s="1">
        <v>0.99853400000000003</v>
      </c>
    </row>
    <row r="13487" spans="1:1" x14ac:dyDescent="0.3">
      <c r="A13487" s="1">
        <v>0.93731699999999996</v>
      </c>
    </row>
    <row r="13488" spans="1:1" x14ac:dyDescent="0.3">
      <c r="A13488" s="1">
        <v>0.99706700000000004</v>
      </c>
    </row>
    <row r="13489" spans="1:1" x14ac:dyDescent="0.3">
      <c r="A13489" s="1">
        <v>0.93035199999999996</v>
      </c>
    </row>
    <row r="13490" spans="1:1" x14ac:dyDescent="0.3">
      <c r="A13490" s="1">
        <v>0.99560099999999996</v>
      </c>
    </row>
    <row r="13491" spans="1:1" x14ac:dyDescent="0.3">
      <c r="A13491" s="1">
        <v>0.99450099999999997</v>
      </c>
    </row>
    <row r="13492" spans="1:1" x14ac:dyDescent="0.3">
      <c r="A13492" s="1">
        <v>0.987537</v>
      </c>
    </row>
    <row r="13493" spans="1:1" x14ac:dyDescent="0.3">
      <c r="A13493" s="1">
        <v>0.99046900000000004</v>
      </c>
    </row>
    <row r="13494" spans="1:1" x14ac:dyDescent="0.3">
      <c r="A13494" s="1">
        <v>0.99890000000000001</v>
      </c>
    </row>
    <row r="13495" spans="1:1" x14ac:dyDescent="0.3">
      <c r="A13495" s="1">
        <v>0.90029300000000001</v>
      </c>
    </row>
    <row r="13496" spans="1:1" x14ac:dyDescent="0.3">
      <c r="A13496" s="1">
        <v>0.79288899999999995</v>
      </c>
    </row>
    <row r="13497" spans="1:1" x14ac:dyDescent="0.3">
      <c r="A13497" s="1">
        <v>0.99706700000000004</v>
      </c>
    </row>
    <row r="13498" spans="1:1" x14ac:dyDescent="0.3">
      <c r="A13498" s="1">
        <v>0.96150999999999998</v>
      </c>
    </row>
    <row r="13499" spans="1:1" x14ac:dyDescent="0.3">
      <c r="A13499" s="1">
        <v>0.99780100000000005</v>
      </c>
    </row>
    <row r="13500" spans="1:1" x14ac:dyDescent="0.3">
      <c r="A13500" s="1">
        <v>0.86473599999999995</v>
      </c>
    </row>
    <row r="13501" spans="1:1" x14ac:dyDescent="0.3">
      <c r="A13501" s="1">
        <v>0.99486799999999997</v>
      </c>
    </row>
    <row r="13502" spans="1:1" x14ac:dyDescent="0.3">
      <c r="A13502" s="1">
        <v>0.987537</v>
      </c>
    </row>
    <row r="13503" spans="1:1" x14ac:dyDescent="0.3">
      <c r="A13503" s="1">
        <v>0.99376799999999998</v>
      </c>
    </row>
    <row r="13504" spans="1:1" x14ac:dyDescent="0.3">
      <c r="A13504" s="1">
        <v>0.99816700000000003</v>
      </c>
    </row>
    <row r="13505" spans="1:1" x14ac:dyDescent="0.3">
      <c r="A13505" s="1">
        <v>0.87023499999999998</v>
      </c>
    </row>
    <row r="13506" spans="1:1" x14ac:dyDescent="0.3">
      <c r="A13506" s="1">
        <v>0.99816700000000003</v>
      </c>
    </row>
    <row r="13507" spans="1:1" x14ac:dyDescent="0.3">
      <c r="A13507" s="1">
        <v>0.95381199999999999</v>
      </c>
    </row>
    <row r="13508" spans="1:1" x14ac:dyDescent="0.3">
      <c r="A13508" s="1">
        <v>0.99706700000000004</v>
      </c>
    </row>
    <row r="13509" spans="1:1" x14ac:dyDescent="0.3">
      <c r="A13509" s="1">
        <v>0.99560099999999996</v>
      </c>
    </row>
    <row r="13510" spans="1:1" x14ac:dyDescent="0.3">
      <c r="A13510" s="1">
        <v>0.97947200000000001</v>
      </c>
    </row>
    <row r="13511" spans="1:1" x14ac:dyDescent="0.3">
      <c r="A13511" s="1">
        <v>0.98130499999999998</v>
      </c>
    </row>
    <row r="13512" spans="1:1" x14ac:dyDescent="0.3">
      <c r="A13512" s="1">
        <v>0.98680400000000001</v>
      </c>
    </row>
    <row r="13513" spans="1:1" x14ac:dyDescent="0.3">
      <c r="A13513" s="1">
        <v>0.443915</v>
      </c>
    </row>
    <row r="13514" spans="1:1" x14ac:dyDescent="0.3">
      <c r="A13514" s="1" t="s">
        <v>1</v>
      </c>
    </row>
    <row r="13515" spans="1:1" x14ac:dyDescent="0.3">
      <c r="A13515" s="1">
        <v>0.99193500000000001</v>
      </c>
    </row>
    <row r="13516" spans="1:1" x14ac:dyDescent="0.3">
      <c r="A13516" s="1">
        <v>0.99486799999999997</v>
      </c>
    </row>
    <row r="13517" spans="1:1" x14ac:dyDescent="0.3">
      <c r="A13517" s="1">
        <v>0.99670099999999995</v>
      </c>
    </row>
    <row r="13518" spans="1:1" x14ac:dyDescent="0.3">
      <c r="A13518" s="1">
        <v>0.99670099999999995</v>
      </c>
    </row>
    <row r="13519" spans="1:1" x14ac:dyDescent="0.3">
      <c r="A13519" s="1">
        <v>0.99853400000000003</v>
      </c>
    </row>
    <row r="13520" spans="1:1" x14ac:dyDescent="0.3">
      <c r="A13520" s="1">
        <v>0.99670099999999995</v>
      </c>
    </row>
    <row r="13521" spans="1:1" x14ac:dyDescent="0.3">
      <c r="A13521" s="1">
        <v>0.99523499999999998</v>
      </c>
    </row>
    <row r="13522" spans="1:1" x14ac:dyDescent="0.3">
      <c r="A13522" s="1">
        <v>0.99523499999999998</v>
      </c>
    </row>
    <row r="13523" spans="1:1" x14ac:dyDescent="0.3">
      <c r="A13523" s="1">
        <v>0.99560099999999996</v>
      </c>
    </row>
    <row r="13524" spans="1:1" x14ac:dyDescent="0.3">
      <c r="A13524" s="1">
        <v>0.97837200000000002</v>
      </c>
    </row>
    <row r="13525" spans="1:1" x14ac:dyDescent="0.3">
      <c r="A13525" s="1">
        <v>0.98203799999999997</v>
      </c>
    </row>
    <row r="13526" spans="1:1" x14ac:dyDescent="0.3">
      <c r="A13526" s="1">
        <v>0.99853400000000003</v>
      </c>
    </row>
    <row r="13527" spans="1:1" x14ac:dyDescent="0.3">
      <c r="A13527" s="1">
        <v>0.99890000000000001</v>
      </c>
    </row>
    <row r="13528" spans="1:1" x14ac:dyDescent="0.3">
      <c r="A13528" s="1">
        <v>0.99926700000000002</v>
      </c>
    </row>
    <row r="13529" spans="1:1" x14ac:dyDescent="0.3">
      <c r="A13529" s="1">
        <v>0.93108500000000005</v>
      </c>
    </row>
    <row r="13530" spans="1:1" x14ac:dyDescent="0.3">
      <c r="A13530" s="1">
        <v>0.99376799999999998</v>
      </c>
    </row>
    <row r="13531" spans="1:1" x14ac:dyDescent="0.3">
      <c r="A13531" s="1">
        <v>0.99963299999999999</v>
      </c>
    </row>
    <row r="13532" spans="1:1" x14ac:dyDescent="0.3">
      <c r="A13532" s="1">
        <v>0.99486799999999997</v>
      </c>
    </row>
    <row r="13533" spans="1:1" x14ac:dyDescent="0.3">
      <c r="A13533" s="1">
        <v>0.99046900000000004</v>
      </c>
    </row>
    <row r="13534" spans="1:1" x14ac:dyDescent="0.3">
      <c r="A13534" s="1">
        <v>0.99193500000000001</v>
      </c>
    </row>
    <row r="13535" spans="1:1" x14ac:dyDescent="0.3">
      <c r="A13535" s="1">
        <v>0.99376799999999998</v>
      </c>
    </row>
    <row r="13536" spans="1:1" x14ac:dyDescent="0.3">
      <c r="A13536" s="1">
        <v>0.98607</v>
      </c>
    </row>
    <row r="13537" spans="1:1" x14ac:dyDescent="0.3">
      <c r="A13537" s="1">
        <v>0.98936999999999997</v>
      </c>
    </row>
    <row r="13538" spans="1:1" x14ac:dyDescent="0.3">
      <c r="A13538" s="1">
        <v>0.99780100000000005</v>
      </c>
    </row>
    <row r="13539" spans="1:1" x14ac:dyDescent="0.3">
      <c r="A13539" s="1">
        <v>0.99816700000000003</v>
      </c>
    </row>
    <row r="13540" spans="1:1" x14ac:dyDescent="0.3">
      <c r="A13540" s="1">
        <v>0.99266900000000002</v>
      </c>
    </row>
    <row r="13541" spans="1:1" x14ac:dyDescent="0.3">
      <c r="A13541" s="1">
        <v>0.93365100000000001</v>
      </c>
    </row>
    <row r="13542" spans="1:1" x14ac:dyDescent="0.3">
      <c r="A13542" s="1">
        <v>0.99963299999999999</v>
      </c>
    </row>
    <row r="13543" spans="1:1" x14ac:dyDescent="0.3">
      <c r="A13543" s="1">
        <v>0.82587999999999995</v>
      </c>
    </row>
    <row r="13544" spans="1:1" x14ac:dyDescent="0.3">
      <c r="A13544" s="1">
        <v>0.96041100000000001</v>
      </c>
    </row>
    <row r="13545" spans="1:1" x14ac:dyDescent="0.3">
      <c r="A13545" s="1">
        <v>0.99083600000000005</v>
      </c>
    </row>
    <row r="13546" spans="1:1" x14ac:dyDescent="0.3">
      <c r="A13546" s="1">
        <v>0.94134899999999999</v>
      </c>
    </row>
    <row r="13547" spans="1:1" x14ac:dyDescent="0.3">
      <c r="A13547" s="1" t="s">
        <v>1</v>
      </c>
    </row>
    <row r="13548" spans="1:1" x14ac:dyDescent="0.3">
      <c r="A13548" s="1">
        <v>0.99926700000000002</v>
      </c>
    </row>
    <row r="13549" spans="1:1" x14ac:dyDescent="0.3">
      <c r="A13549" s="1">
        <v>0.968109</v>
      </c>
    </row>
    <row r="13550" spans="1:1" x14ac:dyDescent="0.3">
      <c r="A13550" s="1">
        <v>0.91935500000000003</v>
      </c>
    </row>
    <row r="13551" spans="1:1" x14ac:dyDescent="0.3">
      <c r="A13551" s="1">
        <v>0.99853400000000003</v>
      </c>
    </row>
    <row r="13552" spans="1:1" x14ac:dyDescent="0.3">
      <c r="A13552" s="1">
        <v>0.97580599999999995</v>
      </c>
    </row>
    <row r="13553" spans="1:1" x14ac:dyDescent="0.3">
      <c r="A13553" s="1">
        <v>0.79215500000000005</v>
      </c>
    </row>
    <row r="13554" spans="1:1" x14ac:dyDescent="0.3">
      <c r="A13554" s="1">
        <v>0.50586500000000001</v>
      </c>
    </row>
    <row r="13555" spans="1:1" x14ac:dyDescent="0.3">
      <c r="A13555" s="1">
        <v>0.98350400000000004</v>
      </c>
    </row>
    <row r="13556" spans="1:1" x14ac:dyDescent="0.3">
      <c r="A13556" s="1">
        <v>0.46224300000000001</v>
      </c>
    </row>
    <row r="13557" spans="1:1" x14ac:dyDescent="0.3">
      <c r="A13557" s="1">
        <v>0.99450099999999997</v>
      </c>
    </row>
    <row r="13558" spans="1:1" x14ac:dyDescent="0.3">
      <c r="A13558" s="1">
        <v>0.97653999999999996</v>
      </c>
    </row>
    <row r="13559" spans="1:1" x14ac:dyDescent="0.3">
      <c r="A13559" s="1">
        <v>0.98900299999999997</v>
      </c>
    </row>
    <row r="13560" spans="1:1" x14ac:dyDescent="0.3">
      <c r="A13560" s="1">
        <v>0.98167199999999999</v>
      </c>
    </row>
    <row r="13561" spans="1:1" x14ac:dyDescent="0.3">
      <c r="A13561" s="1">
        <v>0.99633400000000005</v>
      </c>
    </row>
    <row r="13562" spans="1:1" x14ac:dyDescent="0.3">
      <c r="A13562" s="1">
        <v>0.993035</v>
      </c>
    </row>
    <row r="13563" spans="1:1" x14ac:dyDescent="0.3">
      <c r="A13563" s="1">
        <v>0.99156900000000003</v>
      </c>
    </row>
    <row r="13564" spans="1:1" x14ac:dyDescent="0.3">
      <c r="A13564" s="1">
        <v>0.99596799999999996</v>
      </c>
    </row>
    <row r="13565" spans="1:1" x14ac:dyDescent="0.3">
      <c r="A13565" s="1">
        <v>0.99816700000000003</v>
      </c>
    </row>
    <row r="13566" spans="1:1" x14ac:dyDescent="0.3">
      <c r="A13566" s="1">
        <v>0.99743400000000004</v>
      </c>
    </row>
    <row r="13567" spans="1:1" x14ac:dyDescent="0.3">
      <c r="A13567" s="1">
        <v>0.99743400000000004</v>
      </c>
    </row>
    <row r="13568" spans="1:1" x14ac:dyDescent="0.3">
      <c r="A13568" s="1">
        <v>0.99413499999999999</v>
      </c>
    </row>
    <row r="13569" spans="1:1" x14ac:dyDescent="0.3">
      <c r="A13569" s="1">
        <v>0.97067400000000004</v>
      </c>
    </row>
    <row r="13570" spans="1:1" x14ac:dyDescent="0.3">
      <c r="A13570" s="1">
        <v>0.98643700000000001</v>
      </c>
    </row>
    <row r="13571" spans="1:1" x14ac:dyDescent="0.3">
      <c r="A13571" s="1">
        <v>0.93805000000000005</v>
      </c>
    </row>
    <row r="13572" spans="1:1" x14ac:dyDescent="0.3">
      <c r="A13572" s="1" t="s">
        <v>1</v>
      </c>
    </row>
    <row r="13573" spans="1:1" x14ac:dyDescent="0.3">
      <c r="A13573" s="1">
        <v>0.97690600000000005</v>
      </c>
    </row>
    <row r="13574" spans="1:1" x14ac:dyDescent="0.3">
      <c r="A13574" s="1">
        <v>0.99596799999999996</v>
      </c>
    </row>
    <row r="13575" spans="1:1" x14ac:dyDescent="0.3">
      <c r="A13575" s="1">
        <v>0.99963299999999999</v>
      </c>
    </row>
    <row r="13576" spans="1:1" x14ac:dyDescent="0.3">
      <c r="A13576" s="1">
        <v>0.99560099999999996</v>
      </c>
    </row>
    <row r="13577" spans="1:1" x14ac:dyDescent="0.3">
      <c r="A13577" s="1">
        <v>0.99670099999999995</v>
      </c>
    </row>
    <row r="13578" spans="1:1" x14ac:dyDescent="0.3">
      <c r="A13578" s="1">
        <v>0.60887100000000005</v>
      </c>
    </row>
    <row r="13579" spans="1:1" x14ac:dyDescent="0.3">
      <c r="A13579" s="1" t="s">
        <v>1</v>
      </c>
    </row>
    <row r="13580" spans="1:1" x14ac:dyDescent="0.3">
      <c r="A13580" s="1">
        <v>0.99853400000000003</v>
      </c>
    </row>
    <row r="13581" spans="1:1" x14ac:dyDescent="0.3">
      <c r="A13581" s="1">
        <v>0.99670099999999995</v>
      </c>
    </row>
    <row r="13582" spans="1:1" x14ac:dyDescent="0.3">
      <c r="A13582" s="1">
        <v>0.99926700000000002</v>
      </c>
    </row>
    <row r="13583" spans="1:1" x14ac:dyDescent="0.3">
      <c r="A13583" s="1">
        <v>0.99780100000000005</v>
      </c>
    </row>
    <row r="13584" spans="1:1" x14ac:dyDescent="0.3">
      <c r="A13584" s="1">
        <v>0.99853400000000003</v>
      </c>
    </row>
    <row r="13585" spans="1:1" x14ac:dyDescent="0.3">
      <c r="A13585" s="1">
        <v>0.920821</v>
      </c>
    </row>
    <row r="13586" spans="1:1" x14ac:dyDescent="0.3">
      <c r="A13586" s="1">
        <v>0.99523499999999998</v>
      </c>
    </row>
    <row r="13587" spans="1:1" x14ac:dyDescent="0.3">
      <c r="A13587" s="1">
        <v>0.99376799999999998</v>
      </c>
    </row>
    <row r="13588" spans="1:1" x14ac:dyDescent="0.3">
      <c r="A13588" s="1">
        <v>0.98826999999999998</v>
      </c>
    </row>
    <row r="13589" spans="1:1" x14ac:dyDescent="0.3">
      <c r="A13589" s="1">
        <v>0.99706700000000004</v>
      </c>
    </row>
    <row r="13590" spans="1:1" x14ac:dyDescent="0.3">
      <c r="A13590" s="1">
        <v>0.91678899999999997</v>
      </c>
    </row>
    <row r="13591" spans="1:1" x14ac:dyDescent="0.3">
      <c r="A13591" s="1">
        <v>0.993035</v>
      </c>
    </row>
    <row r="13592" spans="1:1" x14ac:dyDescent="0.3">
      <c r="A13592" s="1">
        <v>0.99890000000000001</v>
      </c>
    </row>
    <row r="13593" spans="1:1" x14ac:dyDescent="0.3">
      <c r="A13593" s="1">
        <v>0.99083600000000005</v>
      </c>
    </row>
    <row r="13594" spans="1:1" x14ac:dyDescent="0.3">
      <c r="A13594" s="1">
        <v>0.98900299999999997</v>
      </c>
    </row>
    <row r="13595" spans="1:1" x14ac:dyDescent="0.3">
      <c r="A13595" s="1">
        <v>0.99266900000000002</v>
      </c>
    </row>
    <row r="13596" spans="1:1" x14ac:dyDescent="0.3">
      <c r="A13596" s="1">
        <v>0.99633400000000005</v>
      </c>
    </row>
    <row r="13597" spans="1:1" x14ac:dyDescent="0.3">
      <c r="A13597" s="1">
        <v>0.99853400000000003</v>
      </c>
    </row>
    <row r="13598" spans="1:1" x14ac:dyDescent="0.3">
      <c r="A13598" s="1">
        <v>0.98240499999999997</v>
      </c>
    </row>
    <row r="13599" spans="1:1" x14ac:dyDescent="0.3">
      <c r="A13599" s="1">
        <v>0.71260999999999997</v>
      </c>
    </row>
    <row r="13600" spans="1:1" x14ac:dyDescent="0.3">
      <c r="A13600" s="1">
        <v>0.93291800000000003</v>
      </c>
    </row>
    <row r="13601" spans="1:1" x14ac:dyDescent="0.3">
      <c r="A13601" s="1">
        <v>0.99963299999999999</v>
      </c>
    </row>
    <row r="13602" spans="1:1" x14ac:dyDescent="0.3">
      <c r="A13602" s="1">
        <v>0.93915000000000004</v>
      </c>
    </row>
    <row r="13603" spans="1:1" x14ac:dyDescent="0.3">
      <c r="A13603" s="1">
        <v>0.99706700000000004</v>
      </c>
    </row>
    <row r="13604" spans="1:1" x14ac:dyDescent="0.3">
      <c r="A13604" s="1">
        <v>0.99816700000000003</v>
      </c>
    </row>
    <row r="13605" spans="1:1" x14ac:dyDescent="0.3">
      <c r="A13605" s="1">
        <v>0.99926700000000002</v>
      </c>
    </row>
    <row r="13606" spans="1:1" x14ac:dyDescent="0.3">
      <c r="A13606" s="1">
        <v>0.99670099999999995</v>
      </c>
    </row>
    <row r="13607" spans="1:1" x14ac:dyDescent="0.3">
      <c r="A13607" s="1">
        <v>0.99450099999999997</v>
      </c>
    </row>
    <row r="13608" spans="1:1" x14ac:dyDescent="0.3">
      <c r="A13608" s="1">
        <v>0.97030799999999995</v>
      </c>
    </row>
    <row r="13609" spans="1:1" x14ac:dyDescent="0.3">
      <c r="A13609" s="1">
        <v>0.96334299999999995</v>
      </c>
    </row>
    <row r="13610" spans="1:1" x14ac:dyDescent="0.3">
      <c r="A13610" s="1">
        <v>0.99706700000000004</v>
      </c>
    </row>
    <row r="13611" spans="1:1" x14ac:dyDescent="0.3">
      <c r="A13611" s="1">
        <v>0.98826999999999998</v>
      </c>
    </row>
    <row r="13612" spans="1:1" x14ac:dyDescent="0.3">
      <c r="A13612" s="1">
        <v>0.99743400000000004</v>
      </c>
    </row>
    <row r="13613" spans="1:1" x14ac:dyDescent="0.3">
      <c r="A13613" s="1">
        <v>0.99413499999999999</v>
      </c>
    </row>
    <row r="13614" spans="1:1" x14ac:dyDescent="0.3">
      <c r="A13614" s="1" t="s">
        <v>1</v>
      </c>
    </row>
    <row r="13615" spans="1:1" x14ac:dyDescent="0.3">
      <c r="A13615" s="1">
        <v>0.71884199999999998</v>
      </c>
    </row>
    <row r="13616" spans="1:1" x14ac:dyDescent="0.3">
      <c r="A13616" s="1">
        <v>0.90066000000000002</v>
      </c>
    </row>
    <row r="13617" spans="1:1" x14ac:dyDescent="0.3">
      <c r="A13617" s="1">
        <v>0.99816700000000003</v>
      </c>
    </row>
    <row r="13618" spans="1:1" x14ac:dyDescent="0.3">
      <c r="A13618" s="1">
        <v>0.99120200000000003</v>
      </c>
    </row>
    <row r="13619" spans="1:1" x14ac:dyDescent="0.3">
      <c r="A13619" s="1">
        <v>0.96041100000000001</v>
      </c>
    </row>
    <row r="13620" spans="1:1" x14ac:dyDescent="0.3">
      <c r="A13620" s="1">
        <v>0.90395899999999996</v>
      </c>
    </row>
    <row r="13621" spans="1:1" x14ac:dyDescent="0.3">
      <c r="A13621" s="1">
        <v>0.98460400000000003</v>
      </c>
    </row>
    <row r="13622" spans="1:1" x14ac:dyDescent="0.3">
      <c r="A13622" s="1">
        <v>0.97323999999999999</v>
      </c>
    </row>
    <row r="13623" spans="1:1" x14ac:dyDescent="0.3">
      <c r="A13623" s="1">
        <v>0.97800600000000004</v>
      </c>
    </row>
    <row r="13624" spans="1:1" x14ac:dyDescent="0.3">
      <c r="A13624" s="1">
        <v>0.95674499999999996</v>
      </c>
    </row>
    <row r="13625" spans="1:1" x14ac:dyDescent="0.3">
      <c r="A13625" s="1">
        <v>0.99780100000000005</v>
      </c>
    </row>
    <row r="13626" spans="1:1" x14ac:dyDescent="0.3">
      <c r="A13626" s="1">
        <v>4.3988300000000001E-2</v>
      </c>
    </row>
    <row r="13627" spans="1:1" x14ac:dyDescent="0.3">
      <c r="A13627" s="1">
        <v>0.87866599999999995</v>
      </c>
    </row>
    <row r="13628" spans="1:1" x14ac:dyDescent="0.3">
      <c r="A13628" s="1">
        <v>0.99120200000000003</v>
      </c>
    </row>
    <row r="13629" spans="1:1" x14ac:dyDescent="0.3">
      <c r="A13629" s="1">
        <v>0.99853400000000003</v>
      </c>
    </row>
    <row r="13630" spans="1:1" x14ac:dyDescent="0.3">
      <c r="A13630" s="1">
        <v>0.88526400000000005</v>
      </c>
    </row>
    <row r="13631" spans="1:1" x14ac:dyDescent="0.3">
      <c r="A13631" s="1">
        <v>0.98826999999999998</v>
      </c>
    </row>
    <row r="13632" spans="1:1" x14ac:dyDescent="0.3">
      <c r="A13632" s="1">
        <v>0.99926700000000002</v>
      </c>
    </row>
    <row r="13633" spans="1:1" x14ac:dyDescent="0.3">
      <c r="A13633" s="1">
        <v>0.98973599999999995</v>
      </c>
    </row>
    <row r="13634" spans="1:1" x14ac:dyDescent="0.3">
      <c r="A13634" s="1">
        <v>0.99010299999999996</v>
      </c>
    </row>
    <row r="13635" spans="1:1" x14ac:dyDescent="0.3">
      <c r="A13635" s="1">
        <v>0.99706700000000004</v>
      </c>
    </row>
    <row r="13636" spans="1:1" x14ac:dyDescent="0.3">
      <c r="A13636" s="1">
        <v>0.99560099999999996</v>
      </c>
    </row>
    <row r="13637" spans="1:1" x14ac:dyDescent="0.3">
      <c r="A13637" s="1">
        <v>0.96627600000000002</v>
      </c>
    </row>
    <row r="13638" spans="1:1" x14ac:dyDescent="0.3">
      <c r="A13638" s="1">
        <v>0.99816700000000003</v>
      </c>
    </row>
    <row r="13639" spans="1:1" x14ac:dyDescent="0.3">
      <c r="A13639" s="1">
        <v>0.91092399999999996</v>
      </c>
    </row>
    <row r="13640" spans="1:1" x14ac:dyDescent="0.3">
      <c r="A13640" s="1">
        <v>0.99816700000000003</v>
      </c>
    </row>
    <row r="13641" spans="1:1" x14ac:dyDescent="0.3">
      <c r="A13641" s="1">
        <v>0.99230200000000002</v>
      </c>
    </row>
    <row r="13642" spans="1:1" x14ac:dyDescent="0.3">
      <c r="A13642" s="1">
        <v>0.98826999999999998</v>
      </c>
    </row>
    <row r="13643" spans="1:1" x14ac:dyDescent="0.3">
      <c r="A13643" s="1">
        <v>0.98936999999999997</v>
      </c>
    </row>
    <row r="13644" spans="1:1" x14ac:dyDescent="0.3">
      <c r="A13644" s="1">
        <v>0.99743400000000004</v>
      </c>
    </row>
    <row r="13645" spans="1:1" x14ac:dyDescent="0.3">
      <c r="A13645" s="1">
        <v>0.99486799999999997</v>
      </c>
    </row>
    <row r="13646" spans="1:1" x14ac:dyDescent="0.3">
      <c r="A13646" s="1">
        <v>0.78445699999999996</v>
      </c>
    </row>
    <row r="13647" spans="1:1" x14ac:dyDescent="0.3">
      <c r="A13647" s="1">
        <v>0.99963299999999999</v>
      </c>
    </row>
    <row r="13648" spans="1:1" x14ac:dyDescent="0.3">
      <c r="A13648" s="1">
        <v>0.993035</v>
      </c>
    </row>
    <row r="13649" spans="1:1" x14ac:dyDescent="0.3">
      <c r="A13649" s="1">
        <v>0.63306499999999999</v>
      </c>
    </row>
    <row r="13650" spans="1:1" x14ac:dyDescent="0.3">
      <c r="A13650" s="1">
        <v>0.97947200000000001</v>
      </c>
    </row>
    <row r="13651" spans="1:1" x14ac:dyDescent="0.3">
      <c r="A13651" s="1">
        <v>0.58760999999999997</v>
      </c>
    </row>
    <row r="13652" spans="1:1" x14ac:dyDescent="0.3">
      <c r="A13652" s="1">
        <v>0.99083600000000005</v>
      </c>
    </row>
    <row r="13653" spans="1:1" x14ac:dyDescent="0.3">
      <c r="A13653" s="1">
        <v>0.97617299999999996</v>
      </c>
    </row>
    <row r="13654" spans="1:1" x14ac:dyDescent="0.3">
      <c r="A13654" s="1">
        <v>0.99376799999999998</v>
      </c>
    </row>
    <row r="13655" spans="1:1" x14ac:dyDescent="0.3">
      <c r="A13655" s="1">
        <v>0.954179</v>
      </c>
    </row>
    <row r="13656" spans="1:1" x14ac:dyDescent="0.3">
      <c r="A13656" s="1">
        <v>0.98790299999999998</v>
      </c>
    </row>
    <row r="13657" spans="1:1" x14ac:dyDescent="0.3">
      <c r="A13657" s="1">
        <v>0.88049900000000003</v>
      </c>
    </row>
    <row r="13658" spans="1:1" x14ac:dyDescent="0.3">
      <c r="A13658" s="1">
        <v>0.96590900000000002</v>
      </c>
    </row>
    <row r="13659" spans="1:1" x14ac:dyDescent="0.3">
      <c r="A13659" s="1">
        <v>0.95491199999999998</v>
      </c>
    </row>
    <row r="13660" spans="1:1" x14ac:dyDescent="0.3">
      <c r="A13660" s="1">
        <v>0.99963299999999999</v>
      </c>
    </row>
    <row r="13661" spans="1:1" x14ac:dyDescent="0.3">
      <c r="A13661" s="1">
        <v>0.86950099999999997</v>
      </c>
    </row>
    <row r="13662" spans="1:1" x14ac:dyDescent="0.3">
      <c r="A13662" s="1">
        <v>0.95197900000000002</v>
      </c>
    </row>
    <row r="13663" spans="1:1" x14ac:dyDescent="0.3">
      <c r="A13663" s="1">
        <v>0.95307900000000001</v>
      </c>
    </row>
    <row r="13664" spans="1:1" x14ac:dyDescent="0.3">
      <c r="A13664" s="1">
        <v>0.99046900000000004</v>
      </c>
    </row>
    <row r="13665" spans="1:1" x14ac:dyDescent="0.3">
      <c r="A13665" s="1">
        <v>0.99963299999999999</v>
      </c>
    </row>
    <row r="13666" spans="1:1" x14ac:dyDescent="0.3">
      <c r="A13666" s="1">
        <v>0.95784499999999995</v>
      </c>
    </row>
    <row r="13667" spans="1:1" x14ac:dyDescent="0.3">
      <c r="A13667" s="1">
        <v>8.7976499999999999E-2</v>
      </c>
    </row>
    <row r="13668" spans="1:1" x14ac:dyDescent="0.3">
      <c r="A13668" s="1">
        <v>0.99633400000000005</v>
      </c>
    </row>
    <row r="13669" spans="1:1" x14ac:dyDescent="0.3">
      <c r="A13669" s="1">
        <v>0.88856299999999999</v>
      </c>
    </row>
    <row r="13670" spans="1:1" x14ac:dyDescent="0.3">
      <c r="A13670" s="1">
        <v>0.98680400000000001</v>
      </c>
    </row>
    <row r="13671" spans="1:1" x14ac:dyDescent="0.3">
      <c r="A13671" s="1">
        <v>0.99853400000000003</v>
      </c>
    </row>
    <row r="13672" spans="1:1" x14ac:dyDescent="0.3">
      <c r="A13672" s="1">
        <v>0.973607</v>
      </c>
    </row>
    <row r="13673" spans="1:1" x14ac:dyDescent="0.3">
      <c r="A13673" s="1">
        <v>0.99853400000000003</v>
      </c>
    </row>
    <row r="13674" spans="1:1" x14ac:dyDescent="0.3">
      <c r="A13674" s="1">
        <v>0.91458899999999999</v>
      </c>
    </row>
    <row r="13675" spans="1:1" x14ac:dyDescent="0.3">
      <c r="A13675" s="1">
        <v>0.99156900000000003</v>
      </c>
    </row>
    <row r="13676" spans="1:1" x14ac:dyDescent="0.3">
      <c r="A13676" s="1">
        <v>0.92741899999999999</v>
      </c>
    </row>
    <row r="13677" spans="1:1" x14ac:dyDescent="0.3">
      <c r="A13677" s="1">
        <v>0.97177400000000003</v>
      </c>
    </row>
    <row r="13678" spans="1:1" x14ac:dyDescent="0.3">
      <c r="A13678" s="1">
        <v>0.99853400000000003</v>
      </c>
    </row>
    <row r="13679" spans="1:1" x14ac:dyDescent="0.3">
      <c r="A13679" s="1">
        <v>0.96260999999999997</v>
      </c>
    </row>
    <row r="13680" spans="1:1" x14ac:dyDescent="0.3">
      <c r="A13680" s="1">
        <v>0.97543999999999997</v>
      </c>
    </row>
    <row r="13681" spans="1:1" x14ac:dyDescent="0.3">
      <c r="A13681" s="1">
        <v>0.99120200000000003</v>
      </c>
    </row>
    <row r="13682" spans="1:1" x14ac:dyDescent="0.3">
      <c r="A13682" s="1">
        <v>0.93731699999999996</v>
      </c>
    </row>
    <row r="13683" spans="1:1" x14ac:dyDescent="0.3">
      <c r="A13683" s="1">
        <v>0.99706700000000004</v>
      </c>
    </row>
    <row r="13684" spans="1:1" x14ac:dyDescent="0.3">
      <c r="A13684" s="1">
        <v>0.93035199999999996</v>
      </c>
    </row>
    <row r="13685" spans="1:1" x14ac:dyDescent="0.3">
      <c r="A13685" s="1">
        <v>0.99560099999999996</v>
      </c>
    </row>
    <row r="13686" spans="1:1" x14ac:dyDescent="0.3">
      <c r="A13686" s="1">
        <v>0.61693500000000001</v>
      </c>
    </row>
    <row r="13687" spans="1:1" x14ac:dyDescent="0.3">
      <c r="A13687" s="1">
        <v>0.91935500000000003</v>
      </c>
    </row>
    <row r="13688" spans="1:1" x14ac:dyDescent="0.3">
      <c r="A13688" s="1">
        <v>0.98826999999999998</v>
      </c>
    </row>
    <row r="13689" spans="1:1" x14ac:dyDescent="0.3">
      <c r="A13689" s="1">
        <v>0.99890000000000001</v>
      </c>
    </row>
    <row r="13690" spans="1:1" x14ac:dyDescent="0.3">
      <c r="A13690" s="1">
        <v>0.90029300000000001</v>
      </c>
    </row>
    <row r="13691" spans="1:1" x14ac:dyDescent="0.3">
      <c r="A13691" s="1">
        <v>0.79288899999999995</v>
      </c>
    </row>
    <row r="13692" spans="1:1" x14ac:dyDescent="0.3">
      <c r="A13692" s="1">
        <v>0.55571800000000005</v>
      </c>
    </row>
    <row r="13693" spans="1:1" x14ac:dyDescent="0.3">
      <c r="A13693" s="1">
        <v>0.961144</v>
      </c>
    </row>
    <row r="13694" spans="1:1" x14ac:dyDescent="0.3">
      <c r="A13694" s="1">
        <v>0.91788899999999995</v>
      </c>
    </row>
    <row r="13695" spans="1:1" x14ac:dyDescent="0.3">
      <c r="A13695" s="1">
        <v>0.86473599999999995</v>
      </c>
    </row>
    <row r="13696" spans="1:1" x14ac:dyDescent="0.3">
      <c r="A13696" s="1">
        <v>0.83321100000000003</v>
      </c>
    </row>
    <row r="13697" spans="1:1" x14ac:dyDescent="0.3">
      <c r="A13697" s="1">
        <v>0.98020499999999999</v>
      </c>
    </row>
    <row r="13698" spans="1:1" x14ac:dyDescent="0.3">
      <c r="A13698" s="1">
        <v>0.99376799999999998</v>
      </c>
    </row>
    <row r="13699" spans="1:1" x14ac:dyDescent="0.3">
      <c r="A13699" s="1">
        <v>0.99816700000000003</v>
      </c>
    </row>
    <row r="13700" spans="1:1" x14ac:dyDescent="0.3">
      <c r="A13700" s="1">
        <v>0.87023499999999998</v>
      </c>
    </row>
    <row r="13701" spans="1:1" x14ac:dyDescent="0.3">
      <c r="A13701" s="1">
        <v>0.99670099999999995</v>
      </c>
    </row>
    <row r="13702" spans="1:1" x14ac:dyDescent="0.3">
      <c r="A13702" s="1">
        <v>0.663856</v>
      </c>
    </row>
    <row r="13703" spans="1:1" x14ac:dyDescent="0.3">
      <c r="A13703" s="1">
        <v>0.99816700000000003</v>
      </c>
    </row>
    <row r="13704" spans="1:1" x14ac:dyDescent="0.3">
      <c r="A13704" s="1">
        <v>0.99560099999999996</v>
      </c>
    </row>
    <row r="13705" spans="1:1" x14ac:dyDescent="0.3">
      <c r="A13705" s="1">
        <v>0.97947200000000001</v>
      </c>
    </row>
    <row r="13706" spans="1:1" x14ac:dyDescent="0.3">
      <c r="A13706" s="1">
        <v>0.98130499999999998</v>
      </c>
    </row>
    <row r="13707" spans="1:1" x14ac:dyDescent="0.3">
      <c r="A13707" s="1">
        <v>0.92302099999999998</v>
      </c>
    </row>
    <row r="13708" spans="1:1" x14ac:dyDescent="0.3">
      <c r="A13708" s="1">
        <v>0.443915</v>
      </c>
    </row>
    <row r="13709" spans="1:1" x14ac:dyDescent="0.3">
      <c r="A13709" s="1" t="s">
        <v>1</v>
      </c>
    </row>
    <row r="13710" spans="1:1" x14ac:dyDescent="0.3">
      <c r="A13710" s="1">
        <v>0.99193500000000001</v>
      </c>
    </row>
    <row r="13711" spans="1:1" x14ac:dyDescent="0.3">
      <c r="A13711" s="1">
        <v>0.74046900000000004</v>
      </c>
    </row>
    <row r="13712" spans="1:1" x14ac:dyDescent="0.3">
      <c r="A13712" s="1">
        <v>0.99670099999999995</v>
      </c>
    </row>
    <row r="13713" spans="1:1" x14ac:dyDescent="0.3">
      <c r="A13713" s="1">
        <v>0.99670099999999995</v>
      </c>
    </row>
    <row r="13714" spans="1:1" x14ac:dyDescent="0.3">
      <c r="A13714" s="1">
        <v>0.99853400000000003</v>
      </c>
    </row>
    <row r="13715" spans="1:1" x14ac:dyDescent="0.3">
      <c r="A13715" s="1">
        <v>0.70747800000000005</v>
      </c>
    </row>
    <row r="13716" spans="1:1" x14ac:dyDescent="0.3">
      <c r="A13716" s="1">
        <v>0.99596799999999996</v>
      </c>
    </row>
    <row r="13717" spans="1:1" x14ac:dyDescent="0.3">
      <c r="A13717" s="1">
        <v>0.99963299999999999</v>
      </c>
    </row>
    <row r="13718" spans="1:1" x14ac:dyDescent="0.3">
      <c r="A13718" s="1">
        <v>0.74046900000000004</v>
      </c>
    </row>
    <row r="13719" spans="1:1" x14ac:dyDescent="0.3">
      <c r="A13719" s="1">
        <v>0.99486799999999997</v>
      </c>
    </row>
    <row r="13720" spans="1:1" x14ac:dyDescent="0.3">
      <c r="A13720" s="1">
        <v>0.98203799999999997</v>
      </c>
    </row>
    <row r="13721" spans="1:1" x14ac:dyDescent="0.3">
      <c r="A13721" s="1">
        <v>0.99853400000000003</v>
      </c>
    </row>
    <row r="13722" spans="1:1" x14ac:dyDescent="0.3">
      <c r="A13722" s="1">
        <v>0.99890000000000001</v>
      </c>
    </row>
    <row r="13723" spans="1:1" x14ac:dyDescent="0.3">
      <c r="A13723" s="1">
        <v>0.99926700000000002</v>
      </c>
    </row>
    <row r="13724" spans="1:1" x14ac:dyDescent="0.3">
      <c r="A13724" s="1">
        <v>0.93108500000000005</v>
      </c>
    </row>
    <row r="13725" spans="1:1" x14ac:dyDescent="0.3">
      <c r="A13725" s="1">
        <v>0.98460400000000003</v>
      </c>
    </row>
    <row r="13726" spans="1:1" x14ac:dyDescent="0.3">
      <c r="A13726" s="1">
        <v>0.99963299999999999</v>
      </c>
    </row>
    <row r="13727" spans="1:1" x14ac:dyDescent="0.3">
      <c r="A13727" s="1">
        <v>0.98130499999999998</v>
      </c>
    </row>
    <row r="13728" spans="1:1" x14ac:dyDescent="0.3">
      <c r="A13728" s="1">
        <v>0.85997100000000004</v>
      </c>
    </row>
    <row r="13729" spans="1:1" x14ac:dyDescent="0.3">
      <c r="A13729" s="1">
        <v>0.99230200000000002</v>
      </c>
    </row>
    <row r="13730" spans="1:1" x14ac:dyDescent="0.3">
      <c r="A13730" s="1">
        <v>0.34127600000000002</v>
      </c>
    </row>
    <row r="13731" spans="1:1" x14ac:dyDescent="0.3">
      <c r="A13731" s="1">
        <v>0.98607</v>
      </c>
    </row>
    <row r="13732" spans="1:1" x14ac:dyDescent="0.3">
      <c r="A13732" s="1">
        <v>0.98936999999999997</v>
      </c>
    </row>
    <row r="13733" spans="1:1" x14ac:dyDescent="0.3">
      <c r="A13733" s="1">
        <v>0.99743400000000004</v>
      </c>
    </row>
    <row r="13734" spans="1:1" x14ac:dyDescent="0.3">
      <c r="A13734" s="1">
        <v>0.99816700000000003</v>
      </c>
    </row>
    <row r="13735" spans="1:1" x14ac:dyDescent="0.3">
      <c r="A13735" s="1">
        <v>0.94611400000000001</v>
      </c>
    </row>
    <row r="13736" spans="1:1" x14ac:dyDescent="0.3">
      <c r="A13736" s="1">
        <v>0.443548</v>
      </c>
    </row>
    <row r="13737" spans="1:1" x14ac:dyDescent="0.3">
      <c r="A13737" s="1">
        <v>0.99963299999999999</v>
      </c>
    </row>
    <row r="13738" spans="1:1" x14ac:dyDescent="0.3">
      <c r="A13738" s="1">
        <v>0.82587999999999995</v>
      </c>
    </row>
    <row r="13739" spans="1:1" x14ac:dyDescent="0.3">
      <c r="A13739" s="1">
        <v>0.96041100000000001</v>
      </c>
    </row>
    <row r="13740" spans="1:1" x14ac:dyDescent="0.3">
      <c r="A13740" s="1">
        <v>0.99156900000000003</v>
      </c>
    </row>
    <row r="13741" spans="1:1" x14ac:dyDescent="0.3">
      <c r="A13741" s="1">
        <v>0.94244899999999998</v>
      </c>
    </row>
    <row r="13742" spans="1:1" x14ac:dyDescent="0.3">
      <c r="A13742" s="1" t="s">
        <v>1</v>
      </c>
    </row>
    <row r="13743" spans="1:1" x14ac:dyDescent="0.3">
      <c r="A13743" s="1">
        <v>0.99926700000000002</v>
      </c>
    </row>
    <row r="13744" spans="1:1" x14ac:dyDescent="0.3">
      <c r="A13744" s="1">
        <v>0.968109</v>
      </c>
    </row>
    <row r="13745" spans="1:1" x14ac:dyDescent="0.3">
      <c r="A13745" s="1">
        <v>0.743035</v>
      </c>
    </row>
    <row r="13746" spans="1:1" x14ac:dyDescent="0.3">
      <c r="A13746" s="1">
        <v>0.99853400000000003</v>
      </c>
    </row>
    <row r="13747" spans="1:1" x14ac:dyDescent="0.3">
      <c r="A13747" s="1">
        <v>0.97250700000000001</v>
      </c>
    </row>
    <row r="13748" spans="1:1" x14ac:dyDescent="0.3">
      <c r="A13748" s="1">
        <v>0.79215500000000005</v>
      </c>
    </row>
    <row r="13749" spans="1:1" x14ac:dyDescent="0.3">
      <c r="A13749" s="1">
        <v>0.50586500000000001</v>
      </c>
    </row>
    <row r="13750" spans="1:1" x14ac:dyDescent="0.3">
      <c r="A13750" s="1">
        <v>0.98350400000000004</v>
      </c>
    </row>
    <row r="13751" spans="1:1" x14ac:dyDescent="0.3">
      <c r="A13751" s="1">
        <v>0.46224300000000001</v>
      </c>
    </row>
    <row r="13752" spans="1:1" x14ac:dyDescent="0.3">
      <c r="A13752" s="1">
        <v>0.99450099999999997</v>
      </c>
    </row>
    <row r="13753" spans="1:1" x14ac:dyDescent="0.3">
      <c r="A13753" s="1">
        <v>0.968109</v>
      </c>
    </row>
    <row r="13754" spans="1:1" x14ac:dyDescent="0.3">
      <c r="A13754" s="1">
        <v>0.98900299999999997</v>
      </c>
    </row>
    <row r="13755" spans="1:1" x14ac:dyDescent="0.3">
      <c r="A13755" s="1">
        <v>0.98167199999999999</v>
      </c>
    </row>
    <row r="13756" spans="1:1" x14ac:dyDescent="0.3">
      <c r="A13756" s="1">
        <v>0.99780100000000005</v>
      </c>
    </row>
    <row r="13757" spans="1:1" x14ac:dyDescent="0.3">
      <c r="A13757" s="1">
        <v>0.99486799999999997</v>
      </c>
    </row>
    <row r="13758" spans="1:1" x14ac:dyDescent="0.3">
      <c r="A13758" s="1">
        <v>0.99156900000000003</v>
      </c>
    </row>
    <row r="13759" spans="1:1" x14ac:dyDescent="0.3">
      <c r="A13759" s="1">
        <v>0.95747800000000005</v>
      </c>
    </row>
    <row r="13760" spans="1:1" x14ac:dyDescent="0.3">
      <c r="A13760" s="1">
        <v>0.99193500000000001</v>
      </c>
    </row>
    <row r="13761" spans="1:1" x14ac:dyDescent="0.3">
      <c r="A13761" s="1">
        <v>0.99743400000000004</v>
      </c>
    </row>
    <row r="13762" spans="1:1" x14ac:dyDescent="0.3">
      <c r="A13762" s="1">
        <v>0.78042500000000004</v>
      </c>
    </row>
    <row r="13763" spans="1:1" x14ac:dyDescent="0.3">
      <c r="A13763" s="1">
        <v>0.99413499999999999</v>
      </c>
    </row>
    <row r="13764" spans="1:1" x14ac:dyDescent="0.3">
      <c r="A13764" s="1">
        <v>0.97067400000000004</v>
      </c>
    </row>
    <row r="13765" spans="1:1" x14ac:dyDescent="0.3">
      <c r="A13765" s="1">
        <v>0.98643700000000001</v>
      </c>
    </row>
    <row r="13766" spans="1:1" x14ac:dyDescent="0.3">
      <c r="A13766" s="1">
        <v>0.93805000000000005</v>
      </c>
    </row>
    <row r="13767" spans="1:1" x14ac:dyDescent="0.3">
      <c r="A13767" s="1" t="s">
        <v>1</v>
      </c>
    </row>
    <row r="13768" spans="1:1" x14ac:dyDescent="0.3">
      <c r="A13768" s="1">
        <v>0.97543999999999997</v>
      </c>
    </row>
    <row r="13769" spans="1:1" x14ac:dyDescent="0.3">
      <c r="A13769" s="1">
        <v>0.94758100000000001</v>
      </c>
    </row>
    <row r="13770" spans="1:1" x14ac:dyDescent="0.3">
      <c r="A13770" s="1">
        <v>0.99963299999999999</v>
      </c>
    </row>
    <row r="13771" spans="1:1" x14ac:dyDescent="0.3">
      <c r="A13771" s="1">
        <v>0.99560099999999996</v>
      </c>
    </row>
    <row r="13772" spans="1:1" x14ac:dyDescent="0.3">
      <c r="A13772" s="1">
        <v>0.99670099999999995</v>
      </c>
    </row>
    <row r="13773" spans="1:1" x14ac:dyDescent="0.3">
      <c r="A13773" s="1">
        <v>0.60887100000000005</v>
      </c>
    </row>
    <row r="13774" spans="1:1" x14ac:dyDescent="0.3">
      <c r="A13774" s="1" t="s">
        <v>1</v>
      </c>
    </row>
    <row r="13775" spans="1:1" x14ac:dyDescent="0.3">
      <c r="A13775" s="1">
        <v>0.99853400000000003</v>
      </c>
    </row>
    <row r="13776" spans="1:1" x14ac:dyDescent="0.3">
      <c r="A13776" s="1">
        <v>0.99633400000000005</v>
      </c>
    </row>
    <row r="13777" spans="1:1" x14ac:dyDescent="0.3">
      <c r="A13777" s="1">
        <v>0.99926700000000002</v>
      </c>
    </row>
    <row r="13778" spans="1:1" x14ac:dyDescent="0.3">
      <c r="A13778" s="1">
        <v>0.99780100000000005</v>
      </c>
    </row>
    <row r="13779" spans="1:1" x14ac:dyDescent="0.3">
      <c r="A13779" s="1">
        <v>0.99853400000000003</v>
      </c>
    </row>
    <row r="13780" spans="1:1" x14ac:dyDescent="0.3">
      <c r="A13780" s="1">
        <v>0.99780100000000005</v>
      </c>
    </row>
    <row r="13781" spans="1:1" x14ac:dyDescent="0.3">
      <c r="A13781" s="1">
        <v>0.92961899999999997</v>
      </c>
    </row>
    <row r="13782" spans="1:1" x14ac:dyDescent="0.3">
      <c r="A13782" s="1">
        <v>0.92448699999999995</v>
      </c>
    </row>
    <row r="13783" spans="1:1" x14ac:dyDescent="0.3">
      <c r="A13783" s="1">
        <v>0.98826999999999998</v>
      </c>
    </row>
    <row r="13784" spans="1:1" x14ac:dyDescent="0.3">
      <c r="A13784" s="1">
        <v>0.99596799999999996</v>
      </c>
    </row>
    <row r="13785" spans="1:1" x14ac:dyDescent="0.3">
      <c r="A13785" s="1">
        <v>0.91678899999999997</v>
      </c>
    </row>
    <row r="13786" spans="1:1" x14ac:dyDescent="0.3">
      <c r="A13786" s="1">
        <v>0.77676000000000001</v>
      </c>
    </row>
    <row r="13787" spans="1:1" x14ac:dyDescent="0.3">
      <c r="A13787" s="1">
        <v>0.99890000000000001</v>
      </c>
    </row>
    <row r="13788" spans="1:1" x14ac:dyDescent="0.3">
      <c r="A13788" s="1">
        <v>0.531891</v>
      </c>
    </row>
    <row r="13789" spans="1:1" x14ac:dyDescent="0.3">
      <c r="A13789" s="1">
        <v>0.21517600000000001</v>
      </c>
    </row>
    <row r="13790" spans="1:1" x14ac:dyDescent="0.3">
      <c r="A13790" s="1">
        <v>0.99376799999999998</v>
      </c>
    </row>
    <row r="13791" spans="1:1" x14ac:dyDescent="0.3">
      <c r="A13791" s="1">
        <v>0.76319599999999999</v>
      </c>
    </row>
    <row r="13792" spans="1:1" x14ac:dyDescent="0.3">
      <c r="A13792" s="1">
        <v>0.77712599999999998</v>
      </c>
    </row>
    <row r="13793" spans="1:1" x14ac:dyDescent="0.3">
      <c r="A13793" s="1">
        <v>0.98240499999999997</v>
      </c>
    </row>
    <row r="13794" spans="1:1" x14ac:dyDescent="0.3">
      <c r="A13794" s="1">
        <v>0.87023499999999998</v>
      </c>
    </row>
    <row r="13795" spans="1:1" x14ac:dyDescent="0.3">
      <c r="A13795" s="1">
        <v>0.58797699999999997</v>
      </c>
    </row>
    <row r="13796" spans="1:1" x14ac:dyDescent="0.3">
      <c r="A13796" s="1">
        <v>0.99963299999999999</v>
      </c>
    </row>
    <row r="13797" spans="1:1" x14ac:dyDescent="0.3">
      <c r="A13797" s="1">
        <v>0.93915000000000004</v>
      </c>
    </row>
    <row r="13798" spans="1:1" x14ac:dyDescent="0.3">
      <c r="A13798" s="1">
        <v>0.99706700000000004</v>
      </c>
    </row>
    <row r="13799" spans="1:1" x14ac:dyDescent="0.3">
      <c r="A13799" s="1">
        <v>0.99816700000000003</v>
      </c>
    </row>
    <row r="13800" spans="1:1" x14ac:dyDescent="0.3">
      <c r="A13800" s="1">
        <v>0.99926700000000002</v>
      </c>
    </row>
    <row r="13801" spans="1:1" x14ac:dyDescent="0.3">
      <c r="A13801" s="1">
        <v>0.99670099999999995</v>
      </c>
    </row>
    <row r="13802" spans="1:1" x14ac:dyDescent="0.3">
      <c r="A13802" s="1">
        <v>0.96187699999999998</v>
      </c>
    </row>
    <row r="13803" spans="1:1" x14ac:dyDescent="0.3">
      <c r="A13803" s="1">
        <v>0.97030799999999995</v>
      </c>
    </row>
    <row r="13804" spans="1:1" x14ac:dyDescent="0.3">
      <c r="A13804" s="1">
        <v>0.96334299999999995</v>
      </c>
    </row>
    <row r="13805" spans="1:1" x14ac:dyDescent="0.3">
      <c r="A13805" s="1">
        <v>0.99706700000000004</v>
      </c>
    </row>
    <row r="13806" spans="1:1" x14ac:dyDescent="0.3">
      <c r="A13806" s="1">
        <v>0.87023499999999998</v>
      </c>
    </row>
    <row r="13807" spans="1:1" x14ac:dyDescent="0.3">
      <c r="A13807" s="1">
        <v>0.98277099999999995</v>
      </c>
    </row>
    <row r="13808" spans="1:1" x14ac:dyDescent="0.3">
      <c r="A13808" s="1">
        <v>0.99413499999999999</v>
      </c>
    </row>
    <row r="13809" spans="1:1" x14ac:dyDescent="0.3">
      <c r="A13809" s="1" t="s">
        <v>1</v>
      </c>
    </row>
    <row r="13810" spans="1:1" x14ac:dyDescent="0.3">
      <c r="A13810" s="1">
        <v>0.71884199999999998</v>
      </c>
    </row>
    <row r="13811" spans="1:1" x14ac:dyDescent="0.3">
      <c r="A13811" s="1">
        <v>0.90066000000000002</v>
      </c>
    </row>
    <row r="13812" spans="1:1" x14ac:dyDescent="0.3">
      <c r="A13812" s="1">
        <v>0.95931100000000002</v>
      </c>
    </row>
    <row r="13813" spans="1:1" x14ac:dyDescent="0.3">
      <c r="A13813" s="1">
        <v>0.62060099999999996</v>
      </c>
    </row>
    <row r="13814" spans="1:1" x14ac:dyDescent="0.3">
      <c r="A13814" s="1">
        <v>0.99376799999999998</v>
      </c>
    </row>
    <row r="13815" spans="1:1" x14ac:dyDescent="0.3">
      <c r="A13815" s="1">
        <v>0.92448699999999995</v>
      </c>
    </row>
    <row r="13816" spans="1:1" x14ac:dyDescent="0.3">
      <c r="A13816" s="1">
        <v>0.98460400000000003</v>
      </c>
    </row>
    <row r="13817" spans="1:1" x14ac:dyDescent="0.3">
      <c r="A13817" s="1">
        <v>0.98533700000000002</v>
      </c>
    </row>
    <row r="13818" spans="1:1" x14ac:dyDescent="0.3">
      <c r="A13818" s="1">
        <v>0.97800600000000004</v>
      </c>
    </row>
    <row r="13819" spans="1:1" x14ac:dyDescent="0.3">
      <c r="A13819" s="1">
        <v>0.934751</v>
      </c>
    </row>
    <row r="13820" spans="1:1" x14ac:dyDescent="0.3">
      <c r="A13820" s="1">
        <v>0.906891</v>
      </c>
    </row>
    <row r="13821" spans="1:1" x14ac:dyDescent="0.3">
      <c r="A13821" s="1">
        <v>4.3988300000000001E-2</v>
      </c>
    </row>
    <row r="13822" spans="1:1" x14ac:dyDescent="0.3">
      <c r="A13822" s="1">
        <v>0.85960400000000003</v>
      </c>
    </row>
    <row r="13823" spans="1:1" x14ac:dyDescent="0.3">
      <c r="A13823" s="1">
        <v>0.99120200000000003</v>
      </c>
    </row>
    <row r="13824" spans="1:1" x14ac:dyDescent="0.3">
      <c r="A13824" s="1">
        <v>1.94282E-2</v>
      </c>
    </row>
    <row r="13825" spans="1:1" x14ac:dyDescent="0.3">
      <c r="A13825" s="1">
        <v>0.88526400000000005</v>
      </c>
    </row>
    <row r="13826" spans="1:1" x14ac:dyDescent="0.3">
      <c r="A13826" s="1">
        <v>0.98826999999999998</v>
      </c>
    </row>
    <row r="13827" spans="1:1" x14ac:dyDescent="0.3">
      <c r="A13827" s="1">
        <v>0.99926700000000002</v>
      </c>
    </row>
    <row r="13828" spans="1:1" x14ac:dyDescent="0.3">
      <c r="A13828" s="1">
        <v>0.98973599999999995</v>
      </c>
    </row>
    <row r="13829" spans="1:1" x14ac:dyDescent="0.3">
      <c r="A13829" s="1">
        <v>0.99010299999999996</v>
      </c>
    </row>
    <row r="13830" spans="1:1" x14ac:dyDescent="0.3">
      <c r="A13830" s="1">
        <v>0.79288899999999995</v>
      </c>
    </row>
    <row r="13831" spans="1:1" x14ac:dyDescent="0.3">
      <c r="A13831" s="1">
        <v>0.99560099999999996</v>
      </c>
    </row>
    <row r="13832" spans="1:1" x14ac:dyDescent="0.3">
      <c r="A13832" s="1">
        <v>0.96627600000000002</v>
      </c>
    </row>
    <row r="13833" spans="1:1" x14ac:dyDescent="0.3">
      <c r="A13833" s="1">
        <v>0.99816700000000003</v>
      </c>
    </row>
    <row r="13834" spans="1:1" x14ac:dyDescent="0.3">
      <c r="A13834" s="1">
        <v>0.91092399999999996</v>
      </c>
    </row>
    <row r="13835" spans="1:1" x14ac:dyDescent="0.3">
      <c r="A13835" s="1">
        <v>0.99816700000000003</v>
      </c>
    </row>
    <row r="13836" spans="1:1" x14ac:dyDescent="0.3">
      <c r="A13836" s="1">
        <v>0.99230200000000002</v>
      </c>
    </row>
    <row r="13837" spans="1:1" x14ac:dyDescent="0.3">
      <c r="A13837" s="1">
        <v>0.98826999999999998</v>
      </c>
    </row>
    <row r="13838" spans="1:1" x14ac:dyDescent="0.3">
      <c r="A13838" s="1">
        <v>0.98936999999999997</v>
      </c>
    </row>
    <row r="13839" spans="1:1" x14ac:dyDescent="0.3">
      <c r="A13839" s="1">
        <v>0.98900299999999997</v>
      </c>
    </row>
    <row r="13840" spans="1:1" x14ac:dyDescent="0.3">
      <c r="A13840" s="1">
        <v>0.99486799999999997</v>
      </c>
    </row>
    <row r="13841" spans="1:1" x14ac:dyDescent="0.3">
      <c r="A13841" s="1">
        <v>0.572214</v>
      </c>
    </row>
    <row r="13842" spans="1:1" x14ac:dyDescent="0.3">
      <c r="A13842" s="1">
        <v>0.99963299999999999</v>
      </c>
    </row>
    <row r="13843" spans="1:1" x14ac:dyDescent="0.3">
      <c r="A13843" s="1">
        <v>0.993035</v>
      </c>
    </row>
    <row r="13844" spans="1:1" x14ac:dyDescent="0.3">
      <c r="A13844" s="1">
        <v>0.63306499999999999</v>
      </c>
    </row>
    <row r="13845" spans="1:1" x14ac:dyDescent="0.3">
      <c r="A13845" s="1">
        <v>0.97947200000000001</v>
      </c>
    </row>
    <row r="13846" spans="1:1" x14ac:dyDescent="0.3">
      <c r="A13846" s="1">
        <v>0.58797699999999997</v>
      </c>
    </row>
    <row r="13847" spans="1:1" x14ac:dyDescent="0.3">
      <c r="A13847" s="1">
        <v>0.54765399999999997</v>
      </c>
    </row>
    <row r="13848" spans="1:1" x14ac:dyDescent="0.3">
      <c r="A13848" s="1">
        <v>0.684751</v>
      </c>
    </row>
    <row r="13849" spans="1:1" x14ac:dyDescent="0.3">
      <c r="A13849" s="1">
        <v>0.51209700000000002</v>
      </c>
    </row>
    <row r="13850" spans="1:1" x14ac:dyDescent="0.3">
      <c r="A13850" s="1">
        <v>0.954179</v>
      </c>
    </row>
    <row r="13851" spans="1:1" x14ac:dyDescent="0.3">
      <c r="A13851" s="1">
        <v>0.48167199999999999</v>
      </c>
    </row>
    <row r="13852" spans="1:1" x14ac:dyDescent="0.3">
      <c r="A13852" s="1">
        <v>0.58980900000000003</v>
      </c>
    </row>
    <row r="13853" spans="1:1" x14ac:dyDescent="0.3">
      <c r="A13853" s="1">
        <v>0.61840200000000001</v>
      </c>
    </row>
    <row r="13854" spans="1:1" x14ac:dyDescent="0.3">
      <c r="A13854" s="1">
        <v>0.75549900000000003</v>
      </c>
    </row>
    <row r="13855" spans="1:1" x14ac:dyDescent="0.3">
      <c r="A13855" s="1">
        <v>0.88636400000000004</v>
      </c>
    </row>
    <row r="13856" spans="1:1" x14ac:dyDescent="0.3">
      <c r="A13856" s="1">
        <v>0.52749299999999999</v>
      </c>
    </row>
    <row r="13857" spans="1:1" x14ac:dyDescent="0.3">
      <c r="A13857" s="1">
        <v>0.78042500000000004</v>
      </c>
    </row>
    <row r="13858" spans="1:1" x14ac:dyDescent="0.3">
      <c r="A13858" s="1">
        <v>0.96957499999999996</v>
      </c>
    </row>
    <row r="13859" spans="1:1" x14ac:dyDescent="0.3">
      <c r="A13859" s="1">
        <v>0.65505899999999995</v>
      </c>
    </row>
    <row r="13860" spans="1:1" x14ac:dyDescent="0.3">
      <c r="A13860" s="1">
        <v>0.53555699999999995</v>
      </c>
    </row>
    <row r="13861" spans="1:1" x14ac:dyDescent="0.3">
      <c r="A13861" s="1">
        <v>0.61180400000000001</v>
      </c>
    </row>
    <row r="13862" spans="1:1" x14ac:dyDescent="0.3">
      <c r="A13862" s="1">
        <v>0.506965</v>
      </c>
    </row>
    <row r="13863" spans="1:1" x14ac:dyDescent="0.3">
      <c r="A13863" s="1">
        <v>0.56634899999999999</v>
      </c>
    </row>
    <row r="13864" spans="1:1" x14ac:dyDescent="0.3">
      <c r="A13864" s="1">
        <v>0.74523499999999998</v>
      </c>
    </row>
    <row r="13865" spans="1:1" x14ac:dyDescent="0.3">
      <c r="A13865" s="1">
        <v>0.496701</v>
      </c>
    </row>
    <row r="13866" spans="1:1" x14ac:dyDescent="0.3">
      <c r="A13866" s="1">
        <v>0.70894400000000002</v>
      </c>
    </row>
    <row r="13867" spans="1:1" x14ac:dyDescent="0.3">
      <c r="A13867" s="1">
        <v>0.64406200000000002</v>
      </c>
    </row>
    <row r="13868" spans="1:1" x14ac:dyDescent="0.3">
      <c r="A13868" s="1">
        <v>0.87756599999999996</v>
      </c>
    </row>
    <row r="13869" spans="1:1" x14ac:dyDescent="0.3">
      <c r="A13869" s="1">
        <v>0.29508800000000002</v>
      </c>
    </row>
    <row r="13870" spans="1:1" x14ac:dyDescent="0.3">
      <c r="A13870" s="1">
        <v>0.99046900000000004</v>
      </c>
    </row>
    <row r="13871" spans="1:1" x14ac:dyDescent="0.3">
      <c r="A13871" s="1">
        <v>0.79215500000000005</v>
      </c>
    </row>
    <row r="13872" spans="1:1" x14ac:dyDescent="0.3">
      <c r="A13872" s="1">
        <v>0.52126099999999997</v>
      </c>
    </row>
    <row r="13873" spans="1:1" x14ac:dyDescent="0.3">
      <c r="A13873" s="1">
        <v>0.64479500000000001</v>
      </c>
    </row>
    <row r="13874" spans="1:1" x14ac:dyDescent="0.3">
      <c r="A13874" s="1">
        <v>0.45711099999999999</v>
      </c>
    </row>
    <row r="13875" spans="1:1" x14ac:dyDescent="0.3">
      <c r="A13875" s="1">
        <v>0.90542500000000004</v>
      </c>
    </row>
    <row r="13876" spans="1:1" x14ac:dyDescent="0.3">
      <c r="A13876" s="1">
        <v>0.68951600000000002</v>
      </c>
    </row>
    <row r="13877" spans="1:1" x14ac:dyDescent="0.3">
      <c r="A13877" s="1">
        <v>0.46444299999999999</v>
      </c>
    </row>
    <row r="13878" spans="1:1" x14ac:dyDescent="0.3">
      <c r="A13878" s="1">
        <v>0.79802099999999998</v>
      </c>
    </row>
    <row r="13879" spans="1:1" x14ac:dyDescent="0.3">
      <c r="A13879" s="1">
        <v>0.38049899999999998</v>
      </c>
    </row>
    <row r="13880" spans="1:1" x14ac:dyDescent="0.3">
      <c r="A13880" s="1">
        <v>0.53372399999999998</v>
      </c>
    </row>
    <row r="13881" spans="1:1" x14ac:dyDescent="0.3">
      <c r="A13881" s="1">
        <v>0.66495599999999999</v>
      </c>
    </row>
    <row r="13882" spans="1:1" x14ac:dyDescent="0.3">
      <c r="A13882" s="1">
        <v>0.52346000000000004</v>
      </c>
    </row>
    <row r="13883" spans="1:1" x14ac:dyDescent="0.3">
      <c r="A13883" s="1">
        <v>0.62793299999999996</v>
      </c>
    </row>
    <row r="13884" spans="1:1" x14ac:dyDescent="0.3">
      <c r="A13884" s="1">
        <v>0.66165700000000005</v>
      </c>
    </row>
    <row r="13885" spans="1:1" x14ac:dyDescent="0.3">
      <c r="A13885" s="1">
        <v>0.24963299999999999</v>
      </c>
    </row>
    <row r="13886" spans="1:1" x14ac:dyDescent="0.3">
      <c r="A13886" s="1">
        <v>6.5249299999999996E-2</v>
      </c>
    </row>
    <row r="13887" spans="1:1" x14ac:dyDescent="0.3">
      <c r="A13887" s="1">
        <v>0.79838699999999996</v>
      </c>
    </row>
    <row r="13888" spans="1:1" x14ac:dyDescent="0.3">
      <c r="A13888" s="1">
        <v>0.44978000000000001</v>
      </c>
    </row>
    <row r="13889" spans="1:1" x14ac:dyDescent="0.3">
      <c r="A13889" s="1">
        <v>0.54325500000000004</v>
      </c>
    </row>
    <row r="13890" spans="1:1" x14ac:dyDescent="0.3">
      <c r="A13890" s="1">
        <v>0.64992700000000003</v>
      </c>
    </row>
    <row r="13891" spans="1:1" x14ac:dyDescent="0.3">
      <c r="A13891" s="1">
        <v>0.90505899999999995</v>
      </c>
    </row>
    <row r="13892" spans="1:1" x14ac:dyDescent="0.3">
      <c r="A13892" s="1">
        <v>0.55132000000000003</v>
      </c>
    </row>
    <row r="13893" spans="1:1" x14ac:dyDescent="0.3">
      <c r="A13893" s="1">
        <v>0.52859199999999995</v>
      </c>
    </row>
    <row r="13894" spans="1:1" x14ac:dyDescent="0.3">
      <c r="A13894" s="1">
        <v>0.99450099999999997</v>
      </c>
    </row>
    <row r="13895" spans="1:1" x14ac:dyDescent="0.3">
      <c r="A13895" s="1">
        <v>0.87023499999999998</v>
      </c>
    </row>
    <row r="13896" spans="1:1" x14ac:dyDescent="0.3">
      <c r="A13896" s="1">
        <v>0.97543999999999997</v>
      </c>
    </row>
    <row r="13897" spans="1:1" x14ac:dyDescent="0.3">
      <c r="A13897" s="1">
        <v>0.77859199999999995</v>
      </c>
    </row>
    <row r="13898" spans="1:1" x14ac:dyDescent="0.3">
      <c r="A13898" s="1">
        <v>0.77602599999999999</v>
      </c>
    </row>
    <row r="13899" spans="1:1" x14ac:dyDescent="0.3">
      <c r="A13899" s="1">
        <v>0.67888599999999999</v>
      </c>
    </row>
    <row r="13900" spans="1:1" x14ac:dyDescent="0.3">
      <c r="A13900" s="1">
        <v>0.58101199999999997</v>
      </c>
    </row>
    <row r="13901" spans="1:1" x14ac:dyDescent="0.3">
      <c r="A13901" s="1">
        <v>0.47910599999999998</v>
      </c>
    </row>
    <row r="13902" spans="1:1" x14ac:dyDescent="0.3">
      <c r="A13902" s="1">
        <v>0.50769799999999998</v>
      </c>
    </row>
    <row r="13903" spans="1:1" x14ac:dyDescent="0.3">
      <c r="A13903" s="1">
        <v>0.276393</v>
      </c>
    </row>
    <row r="13904" spans="1:1" x14ac:dyDescent="0.3">
      <c r="A13904" s="1">
        <v>0.51539599999999997</v>
      </c>
    </row>
    <row r="13905" spans="1:1" x14ac:dyDescent="0.3">
      <c r="A13905" s="1">
        <v>0.62353400000000003</v>
      </c>
    </row>
    <row r="13906" spans="1:1" x14ac:dyDescent="0.3">
      <c r="A13906" s="1">
        <v>0.52309399999999995</v>
      </c>
    </row>
    <row r="13907" spans="1:1" x14ac:dyDescent="0.3">
      <c r="A13907" s="1">
        <v>0.51612899999999995</v>
      </c>
    </row>
    <row r="13908" spans="1:1" x14ac:dyDescent="0.3">
      <c r="A13908" s="1">
        <v>0.50953099999999996</v>
      </c>
    </row>
    <row r="13909" spans="1:1" x14ac:dyDescent="0.3">
      <c r="A13909" s="1">
        <v>0.53042500000000004</v>
      </c>
    </row>
    <row r="13910" spans="1:1" x14ac:dyDescent="0.3">
      <c r="A13910" s="1">
        <v>0.94904699999999997</v>
      </c>
    </row>
    <row r="13911" spans="1:1" x14ac:dyDescent="0.3">
      <c r="A13911" s="1">
        <v>0.59017600000000003</v>
      </c>
    </row>
    <row r="13912" spans="1:1" x14ac:dyDescent="0.3">
      <c r="A13912" s="1">
        <v>0.87683299999999997</v>
      </c>
    </row>
    <row r="13913" spans="1:1" x14ac:dyDescent="0.3">
      <c r="A13913" s="1">
        <v>0.95271300000000003</v>
      </c>
    </row>
    <row r="13914" spans="1:1" x14ac:dyDescent="0.3">
      <c r="A13914" s="1">
        <v>0.59677400000000003</v>
      </c>
    </row>
    <row r="13915" spans="1:1" x14ac:dyDescent="0.3">
      <c r="A13915" s="1">
        <v>0.50733099999999998</v>
      </c>
    </row>
    <row r="13916" spans="1:1" x14ac:dyDescent="0.3">
      <c r="A13916" s="1">
        <v>0.96627600000000002</v>
      </c>
    </row>
    <row r="13917" spans="1:1" x14ac:dyDescent="0.3">
      <c r="A13917" s="1">
        <v>0.51906200000000002</v>
      </c>
    </row>
    <row r="13918" spans="1:1" x14ac:dyDescent="0.3">
      <c r="A13918" s="1">
        <v>0.93291800000000003</v>
      </c>
    </row>
    <row r="13919" spans="1:1" x14ac:dyDescent="0.3">
      <c r="A13919" s="1">
        <v>0.77199399999999996</v>
      </c>
    </row>
    <row r="13920" spans="1:1" x14ac:dyDescent="0.3">
      <c r="A13920" s="1">
        <v>0.78555699999999995</v>
      </c>
    </row>
    <row r="13921" spans="1:1" x14ac:dyDescent="0.3">
      <c r="A13921" s="1">
        <v>0.99963299999999999</v>
      </c>
    </row>
    <row r="13922" spans="1:1" x14ac:dyDescent="0.3">
      <c r="A13922" s="1">
        <v>0.51026400000000005</v>
      </c>
    </row>
    <row r="13923" spans="1:1" x14ac:dyDescent="0.3">
      <c r="A13923" s="1">
        <v>0.76026400000000005</v>
      </c>
    </row>
    <row r="13924" spans="1:1" x14ac:dyDescent="0.3">
      <c r="A13924" s="1">
        <v>0.50659799999999999</v>
      </c>
    </row>
    <row r="13925" spans="1:1" x14ac:dyDescent="0.3">
      <c r="A13925" s="1">
        <v>0.49706699999999998</v>
      </c>
    </row>
    <row r="13926" spans="1:1" x14ac:dyDescent="0.3">
      <c r="A13926" s="1">
        <v>0.57661300000000004</v>
      </c>
    </row>
    <row r="13927" spans="1:1" x14ac:dyDescent="0.3">
      <c r="A13927" s="1">
        <v>0.79875399999999996</v>
      </c>
    </row>
    <row r="13928" spans="1:1" x14ac:dyDescent="0.3">
      <c r="A13928" s="1">
        <v>0.59604100000000004</v>
      </c>
    </row>
    <row r="13929" spans="1:1" x14ac:dyDescent="0.3">
      <c r="A13929" s="1">
        <v>0.59530799999999995</v>
      </c>
    </row>
    <row r="13930" spans="1:1" x14ac:dyDescent="0.3">
      <c r="A13930" s="1">
        <v>0.70491199999999998</v>
      </c>
    </row>
    <row r="13931" spans="1:1" x14ac:dyDescent="0.3">
      <c r="A13931" s="1">
        <v>0.89076200000000005</v>
      </c>
    </row>
    <row r="13932" spans="1:1" x14ac:dyDescent="0.3">
      <c r="A13932" s="1">
        <v>0.57294699999999998</v>
      </c>
    </row>
    <row r="13933" spans="1:1" x14ac:dyDescent="0.3">
      <c r="A13933" s="1">
        <v>0.598607</v>
      </c>
    </row>
    <row r="13934" spans="1:1" x14ac:dyDescent="0.3">
      <c r="A13934" s="1">
        <v>0.47580600000000001</v>
      </c>
    </row>
    <row r="13935" spans="1:1" x14ac:dyDescent="0.3">
      <c r="A13935" s="1">
        <v>0.60007299999999997</v>
      </c>
    </row>
    <row r="13936" spans="1:1" x14ac:dyDescent="0.3">
      <c r="A13936" s="1">
        <v>0.65909099999999998</v>
      </c>
    </row>
    <row r="13937" spans="1:1" x14ac:dyDescent="0.3">
      <c r="A13937" s="1">
        <v>0.86473599999999995</v>
      </c>
    </row>
    <row r="13938" spans="1:1" x14ac:dyDescent="0.3">
      <c r="A13938" s="1">
        <v>0.90395899999999996</v>
      </c>
    </row>
    <row r="13939" spans="1:1" x14ac:dyDescent="0.3">
      <c r="A13939" s="1">
        <v>0.69867999999999997</v>
      </c>
    </row>
    <row r="13940" spans="1:1" x14ac:dyDescent="0.3">
      <c r="A13940" s="1">
        <v>0.30718499999999999</v>
      </c>
    </row>
    <row r="13941" spans="1:1" x14ac:dyDescent="0.3">
      <c r="A13941" s="1">
        <v>0.50769799999999998</v>
      </c>
    </row>
    <row r="13942" spans="1:1" x14ac:dyDescent="0.3">
      <c r="A13942" s="1">
        <v>0.50843099999999997</v>
      </c>
    </row>
    <row r="13943" spans="1:1" x14ac:dyDescent="0.3">
      <c r="A13943" s="1">
        <v>0.72250700000000001</v>
      </c>
    </row>
    <row r="13944" spans="1:1" x14ac:dyDescent="0.3">
      <c r="A13944" s="1">
        <v>0.477273</v>
      </c>
    </row>
    <row r="13945" spans="1:1" x14ac:dyDescent="0.3">
      <c r="A13945" s="1">
        <v>0.66568899999999998</v>
      </c>
    </row>
    <row r="13946" spans="1:1" x14ac:dyDescent="0.3">
      <c r="A13946" s="1">
        <v>0.34274199999999999</v>
      </c>
    </row>
    <row r="13947" spans="1:1" x14ac:dyDescent="0.3">
      <c r="A13947" s="1">
        <v>0.99450099999999997</v>
      </c>
    </row>
    <row r="13948" spans="1:1" x14ac:dyDescent="0.3">
      <c r="A13948" s="1">
        <v>0.5</v>
      </c>
    </row>
    <row r="13949" spans="1:1" x14ac:dyDescent="0.3">
      <c r="A13949" s="1">
        <v>0.55938399999999999</v>
      </c>
    </row>
    <row r="13950" spans="1:1" x14ac:dyDescent="0.3">
      <c r="A13950" s="1">
        <v>0.52089399999999997</v>
      </c>
    </row>
    <row r="13951" spans="1:1" x14ac:dyDescent="0.3">
      <c r="A13951" s="1">
        <v>0.51173000000000002</v>
      </c>
    </row>
    <row r="13952" spans="1:1" x14ac:dyDescent="0.3">
      <c r="A13952" s="1">
        <v>0.88636400000000004</v>
      </c>
    </row>
    <row r="13953" spans="1:1" x14ac:dyDescent="0.3">
      <c r="A13953" s="1">
        <v>0.62170099999999995</v>
      </c>
    </row>
    <row r="13954" spans="1:1" x14ac:dyDescent="0.3">
      <c r="A13954" s="1">
        <v>0.52932599999999996</v>
      </c>
    </row>
    <row r="13955" spans="1:1" x14ac:dyDescent="0.3">
      <c r="A13955" s="1">
        <v>0.78555699999999995</v>
      </c>
    </row>
    <row r="13956" spans="1:1" x14ac:dyDescent="0.3">
      <c r="A13956" s="1">
        <v>0.99743400000000004</v>
      </c>
    </row>
    <row r="13957" spans="1:1" x14ac:dyDescent="0.3">
      <c r="A13957" s="1">
        <v>0.58797699999999997</v>
      </c>
    </row>
    <row r="13958" spans="1:1" x14ac:dyDescent="0.3">
      <c r="A13958" s="1">
        <v>0.68731699999999996</v>
      </c>
    </row>
    <row r="13959" spans="1:1" x14ac:dyDescent="0.3">
      <c r="A13959" s="1">
        <v>0.95637799999999995</v>
      </c>
    </row>
    <row r="13960" spans="1:1" x14ac:dyDescent="0.3">
      <c r="A13960" s="1">
        <v>0.97287400000000002</v>
      </c>
    </row>
    <row r="13961" spans="1:1" x14ac:dyDescent="0.3">
      <c r="A13961" s="1">
        <v>0.45271299999999998</v>
      </c>
    </row>
    <row r="13962" spans="1:1" x14ac:dyDescent="0.3">
      <c r="A13962" s="1" t="s">
        <v>1</v>
      </c>
    </row>
    <row r="13963" spans="1:1" x14ac:dyDescent="0.3">
      <c r="A13963" s="1">
        <v>0.56268300000000004</v>
      </c>
    </row>
    <row r="13964" spans="1:1" x14ac:dyDescent="0.3">
      <c r="A13964" s="1">
        <v>0.80022000000000004</v>
      </c>
    </row>
    <row r="13965" spans="1:1" x14ac:dyDescent="0.3">
      <c r="A13965" s="1">
        <v>0.512463</v>
      </c>
    </row>
    <row r="13966" spans="1:1" x14ac:dyDescent="0.3">
      <c r="A13966" s="1">
        <v>0.91349000000000002</v>
      </c>
    </row>
    <row r="13967" spans="1:1" x14ac:dyDescent="0.3">
      <c r="A13967" s="1">
        <v>0.50293299999999996</v>
      </c>
    </row>
    <row r="13968" spans="1:1" x14ac:dyDescent="0.3">
      <c r="A13968" s="1">
        <v>1.9794699999999998E-2</v>
      </c>
    </row>
    <row r="13969" spans="1:1" x14ac:dyDescent="0.3">
      <c r="A13969" s="1" t="s">
        <v>1</v>
      </c>
    </row>
    <row r="13970" spans="1:1" x14ac:dyDescent="0.3">
      <c r="A13970" s="1">
        <v>0.94684800000000002</v>
      </c>
    </row>
    <row r="13971" spans="1:1" x14ac:dyDescent="0.3">
      <c r="A13971" s="1">
        <v>0.94941299999999995</v>
      </c>
    </row>
    <row r="13972" spans="1:1" x14ac:dyDescent="0.3">
      <c r="A13972" s="1">
        <v>0.60300600000000004</v>
      </c>
    </row>
    <row r="13973" spans="1:1" x14ac:dyDescent="0.3">
      <c r="A13973" s="1">
        <v>0.57551300000000005</v>
      </c>
    </row>
    <row r="13974" spans="1:1" x14ac:dyDescent="0.3">
      <c r="A13974" s="1">
        <v>0.95747800000000005</v>
      </c>
    </row>
    <row r="13975" spans="1:1" x14ac:dyDescent="0.3">
      <c r="A13975" s="1">
        <v>0.51026400000000005</v>
      </c>
    </row>
    <row r="13976" spans="1:1" x14ac:dyDescent="0.3">
      <c r="A13976" s="1">
        <v>0.71847499999999997</v>
      </c>
    </row>
    <row r="13977" spans="1:1" x14ac:dyDescent="0.3">
      <c r="A13977" s="1">
        <v>0.67632000000000003</v>
      </c>
    </row>
    <row r="13978" spans="1:1" x14ac:dyDescent="0.3">
      <c r="A13978" s="1">
        <v>0.57441299999999995</v>
      </c>
    </row>
    <row r="13979" spans="1:1" x14ac:dyDescent="0.3">
      <c r="A13979" s="1">
        <v>0.73533700000000002</v>
      </c>
    </row>
    <row r="13980" spans="1:1" x14ac:dyDescent="0.3">
      <c r="A13980" s="1">
        <v>0.91678899999999997</v>
      </c>
    </row>
    <row r="13981" spans="1:1" x14ac:dyDescent="0.3">
      <c r="A13981" s="1">
        <v>0.50843099999999997</v>
      </c>
    </row>
    <row r="13982" spans="1:1" x14ac:dyDescent="0.3">
      <c r="A13982" s="1">
        <v>0.99376799999999998</v>
      </c>
    </row>
    <row r="13983" spans="1:1" x14ac:dyDescent="0.3">
      <c r="A13983" s="1">
        <v>0.96920799999999996</v>
      </c>
    </row>
    <row r="13984" spans="1:1" x14ac:dyDescent="0.3">
      <c r="A13984" s="1">
        <v>0.72323999999999999</v>
      </c>
    </row>
    <row r="13985" spans="1:1" x14ac:dyDescent="0.3">
      <c r="A13985" s="1">
        <v>0.91898800000000003</v>
      </c>
    </row>
    <row r="13986" spans="1:1" x14ac:dyDescent="0.3">
      <c r="A13986" s="1">
        <v>0.66495599999999999</v>
      </c>
    </row>
    <row r="13987" spans="1:1" x14ac:dyDescent="0.3">
      <c r="A13987" s="1">
        <v>0.843109</v>
      </c>
    </row>
    <row r="13988" spans="1:1" x14ac:dyDescent="0.3">
      <c r="A13988" s="1">
        <v>0.591642</v>
      </c>
    </row>
    <row r="13989" spans="1:1" x14ac:dyDescent="0.3">
      <c r="A13989" s="1">
        <v>0.53555699999999995</v>
      </c>
    </row>
    <row r="13990" spans="1:1" x14ac:dyDescent="0.3">
      <c r="A13990" s="1">
        <v>0.302786</v>
      </c>
    </row>
    <row r="13991" spans="1:1" x14ac:dyDescent="0.3">
      <c r="A13991" s="1">
        <v>0.50733099999999998</v>
      </c>
    </row>
    <row r="13992" spans="1:1" x14ac:dyDescent="0.3">
      <c r="A13992" s="1">
        <v>0.56928199999999995</v>
      </c>
    </row>
    <row r="13993" spans="1:1" x14ac:dyDescent="0.3">
      <c r="A13993" s="1">
        <v>0.99706700000000004</v>
      </c>
    </row>
    <row r="13994" spans="1:1" x14ac:dyDescent="0.3">
      <c r="A13994" s="1">
        <v>0.87096799999999996</v>
      </c>
    </row>
    <row r="13995" spans="1:1" x14ac:dyDescent="0.3">
      <c r="A13995" s="1">
        <v>0.96700900000000001</v>
      </c>
    </row>
    <row r="13996" spans="1:1" x14ac:dyDescent="0.3">
      <c r="A13996" s="1">
        <v>0.50219899999999995</v>
      </c>
    </row>
    <row r="13997" spans="1:1" x14ac:dyDescent="0.3">
      <c r="A13997" s="1">
        <v>0.49193500000000001</v>
      </c>
    </row>
    <row r="13998" spans="1:1" x14ac:dyDescent="0.3">
      <c r="A13998" s="1">
        <v>0.67412000000000005</v>
      </c>
    </row>
    <row r="13999" spans="1:1" x14ac:dyDescent="0.3">
      <c r="A13999" s="1">
        <v>0.855572</v>
      </c>
    </row>
    <row r="14000" spans="1:1" x14ac:dyDescent="0.3">
      <c r="A14000" s="1">
        <v>0.54105599999999998</v>
      </c>
    </row>
    <row r="14001" spans="1:1" x14ac:dyDescent="0.3">
      <c r="A14001" s="1">
        <v>0.51209700000000002</v>
      </c>
    </row>
    <row r="14002" spans="1:1" x14ac:dyDescent="0.3">
      <c r="A14002" s="1">
        <v>0.53079200000000004</v>
      </c>
    </row>
    <row r="14003" spans="1:1" x14ac:dyDescent="0.3">
      <c r="A14003" s="1">
        <v>0.85043999999999997</v>
      </c>
    </row>
    <row r="14004" spans="1:1" x14ac:dyDescent="0.3">
      <c r="A14004" s="1">
        <v>0.53042500000000004</v>
      </c>
    </row>
    <row r="14005" spans="1:1" x14ac:dyDescent="0.3">
      <c r="A14005" s="1">
        <v>0.31268299999999999</v>
      </c>
    </row>
    <row r="14006" spans="1:1" x14ac:dyDescent="0.3">
      <c r="A14006" s="1">
        <v>0.55132000000000003</v>
      </c>
    </row>
    <row r="14007" spans="1:1" x14ac:dyDescent="0.3">
      <c r="A14007" s="1">
        <v>0.691716</v>
      </c>
    </row>
    <row r="14008" spans="1:1" x14ac:dyDescent="0.3">
      <c r="A14008" s="1">
        <v>0.52236099999999996</v>
      </c>
    </row>
    <row r="14009" spans="1:1" x14ac:dyDescent="0.3">
      <c r="A14009" s="1">
        <v>0.99376799999999998</v>
      </c>
    </row>
    <row r="14010" spans="1:1" x14ac:dyDescent="0.3">
      <c r="A14010" s="1">
        <v>0.85703799999999997</v>
      </c>
    </row>
    <row r="14011" spans="1:1" x14ac:dyDescent="0.3">
      <c r="A14011" s="1">
        <v>0.51576200000000005</v>
      </c>
    </row>
    <row r="14012" spans="1:1" x14ac:dyDescent="0.3">
      <c r="A14012" s="1">
        <v>0.51612899999999995</v>
      </c>
    </row>
    <row r="14013" spans="1:1" x14ac:dyDescent="0.3">
      <c r="A14013" s="1">
        <v>0.901393</v>
      </c>
    </row>
    <row r="14014" spans="1:1" x14ac:dyDescent="0.3">
      <c r="A14014" s="1">
        <v>0.68621699999999997</v>
      </c>
    </row>
    <row r="14015" spans="1:1" x14ac:dyDescent="0.3">
      <c r="A14015" s="1">
        <v>0.54252199999999995</v>
      </c>
    </row>
    <row r="14016" spans="1:1" x14ac:dyDescent="0.3">
      <c r="A14016" s="1">
        <v>6.8915000000000004E-2</v>
      </c>
    </row>
    <row r="14017" spans="1:1" x14ac:dyDescent="0.3">
      <c r="A14017" s="1">
        <v>0.90872399999999998</v>
      </c>
    </row>
    <row r="14018" spans="1:1" x14ac:dyDescent="0.3">
      <c r="A14018" s="1">
        <v>0.52749299999999999</v>
      </c>
    </row>
    <row r="14019" spans="1:1" x14ac:dyDescent="0.3">
      <c r="A14019" s="1">
        <v>0.59457499999999996</v>
      </c>
    </row>
    <row r="14020" spans="1:1" x14ac:dyDescent="0.3">
      <c r="A14020" s="1">
        <v>0.69281499999999996</v>
      </c>
    </row>
    <row r="14021" spans="1:1" x14ac:dyDescent="0.3">
      <c r="A14021" s="1">
        <v>0.61913499999999999</v>
      </c>
    </row>
    <row r="14022" spans="1:1" x14ac:dyDescent="0.3">
      <c r="A14022" s="1">
        <v>0.79178899999999997</v>
      </c>
    </row>
    <row r="14023" spans="1:1" x14ac:dyDescent="0.3">
      <c r="A14023" s="1">
        <v>0.52162799999999998</v>
      </c>
    </row>
    <row r="14024" spans="1:1" x14ac:dyDescent="0.3">
      <c r="A14024" s="1">
        <v>0.51612899999999995</v>
      </c>
    </row>
    <row r="14025" spans="1:1" x14ac:dyDescent="0.3">
      <c r="A14025" s="1">
        <v>0.53958899999999999</v>
      </c>
    </row>
    <row r="14026" spans="1:1" x14ac:dyDescent="0.3">
      <c r="A14026" s="1">
        <v>0.52236099999999996</v>
      </c>
    </row>
    <row r="14027" spans="1:1" x14ac:dyDescent="0.3">
      <c r="A14027" s="1">
        <v>0.96627600000000002</v>
      </c>
    </row>
    <row r="14028" spans="1:1" x14ac:dyDescent="0.3">
      <c r="A14028" s="1">
        <v>0.51283000000000001</v>
      </c>
    </row>
    <row r="14029" spans="1:1" x14ac:dyDescent="0.3">
      <c r="A14029" s="1">
        <v>0.32771299999999998</v>
      </c>
    </row>
    <row r="14030" spans="1:1" x14ac:dyDescent="0.3">
      <c r="A14030" s="1">
        <v>0.565249</v>
      </c>
    </row>
    <row r="14031" spans="1:1" x14ac:dyDescent="0.3">
      <c r="A14031" s="1">
        <v>0.78629000000000004</v>
      </c>
    </row>
    <row r="14032" spans="1:1" x14ac:dyDescent="0.3">
      <c r="A14032" s="1">
        <v>0.98973599999999995</v>
      </c>
    </row>
    <row r="14033" spans="1:1" x14ac:dyDescent="0.3">
      <c r="A14033" s="1">
        <v>0.89332800000000001</v>
      </c>
    </row>
    <row r="14034" spans="1:1" x14ac:dyDescent="0.3">
      <c r="A14034" s="1">
        <v>0.66605599999999998</v>
      </c>
    </row>
    <row r="14035" spans="1:1" x14ac:dyDescent="0.3">
      <c r="A14035" s="1">
        <v>0.612537</v>
      </c>
    </row>
    <row r="14036" spans="1:1" x14ac:dyDescent="0.3">
      <c r="A14036" s="1">
        <v>0.62939900000000004</v>
      </c>
    </row>
    <row r="14037" spans="1:1" x14ac:dyDescent="0.3">
      <c r="A14037" s="1">
        <v>0.99193500000000001</v>
      </c>
    </row>
    <row r="14038" spans="1:1" x14ac:dyDescent="0.3">
      <c r="A14038" s="1">
        <v>0.993035</v>
      </c>
    </row>
    <row r="14039" spans="1:1" x14ac:dyDescent="0.3">
      <c r="A14039" s="1">
        <v>0.78445699999999996</v>
      </c>
    </row>
    <row r="14040" spans="1:1" x14ac:dyDescent="0.3">
      <c r="A14040" s="1">
        <v>0.480572</v>
      </c>
    </row>
    <row r="14041" spans="1:1" x14ac:dyDescent="0.3">
      <c r="A14041" s="1">
        <v>0.37280099999999999</v>
      </c>
    </row>
    <row r="14042" spans="1:1" x14ac:dyDescent="0.3">
      <c r="A14042" s="1">
        <v>0.81268300000000004</v>
      </c>
    </row>
    <row r="14043" spans="1:1" x14ac:dyDescent="0.3">
      <c r="A14043" s="1">
        <v>0.67888599999999999</v>
      </c>
    </row>
    <row r="14044" spans="1:1" x14ac:dyDescent="0.3">
      <c r="A14044" s="1">
        <v>0.56781499999999996</v>
      </c>
    </row>
    <row r="14045" spans="1:1" x14ac:dyDescent="0.3">
      <c r="A14045" s="1">
        <v>0.954179</v>
      </c>
    </row>
    <row r="14046" spans="1:1" x14ac:dyDescent="0.3">
      <c r="A14046" s="1">
        <v>0.85300600000000004</v>
      </c>
    </row>
    <row r="14047" spans="1:1" x14ac:dyDescent="0.3">
      <c r="A14047" s="1">
        <v>0.86290299999999998</v>
      </c>
    </row>
    <row r="14048" spans="1:1" x14ac:dyDescent="0.3">
      <c r="A14048" s="1">
        <v>0.75219899999999995</v>
      </c>
    </row>
    <row r="14049" spans="1:1" x14ac:dyDescent="0.3">
      <c r="A14049" s="1">
        <v>0.79435500000000003</v>
      </c>
    </row>
    <row r="14050" spans="1:1" x14ac:dyDescent="0.3">
      <c r="A14050" s="1">
        <v>0.80498499999999995</v>
      </c>
    </row>
    <row r="14051" spans="1:1" x14ac:dyDescent="0.3">
      <c r="A14051" s="1">
        <v>0.83577699999999999</v>
      </c>
    </row>
    <row r="14052" spans="1:1" x14ac:dyDescent="0.3">
      <c r="A14052" s="1">
        <v>0.75403200000000004</v>
      </c>
    </row>
    <row r="14053" spans="1:1" x14ac:dyDescent="0.3">
      <c r="A14053" s="1">
        <v>0.80645199999999995</v>
      </c>
    </row>
    <row r="14054" spans="1:1" x14ac:dyDescent="0.3">
      <c r="A14054" s="1">
        <v>0.83211100000000005</v>
      </c>
    </row>
    <row r="14055" spans="1:1" x14ac:dyDescent="0.3">
      <c r="A14055" s="1">
        <v>0.81781499999999996</v>
      </c>
    </row>
    <row r="14056" spans="1:1" x14ac:dyDescent="0.3">
      <c r="A14056" s="1">
        <v>0.78739000000000003</v>
      </c>
    </row>
    <row r="14057" spans="1:1" x14ac:dyDescent="0.3">
      <c r="A14057" s="1">
        <v>0.82954499999999998</v>
      </c>
    </row>
    <row r="14058" spans="1:1" x14ac:dyDescent="0.3">
      <c r="A14058" s="1">
        <v>0.72323999999999999</v>
      </c>
    </row>
    <row r="14059" spans="1:1" x14ac:dyDescent="0.3">
      <c r="A14059" s="1">
        <v>0.81231699999999996</v>
      </c>
    </row>
    <row r="14060" spans="1:1" x14ac:dyDescent="0.3">
      <c r="A14060" s="1">
        <v>0.82624600000000004</v>
      </c>
    </row>
    <row r="14061" spans="1:1" x14ac:dyDescent="0.3">
      <c r="A14061" s="1">
        <v>0.84017600000000003</v>
      </c>
    </row>
    <row r="14062" spans="1:1" x14ac:dyDescent="0.3">
      <c r="A14062" s="1">
        <v>0.815249</v>
      </c>
    </row>
    <row r="14063" spans="1:1" x14ac:dyDescent="0.3">
      <c r="A14063" s="1">
        <v>0.84017600000000003</v>
      </c>
    </row>
    <row r="14064" spans="1:1" x14ac:dyDescent="0.3">
      <c r="A14064" s="1">
        <v>0.77969200000000005</v>
      </c>
    </row>
    <row r="14065" spans="1:1" x14ac:dyDescent="0.3">
      <c r="A14065" s="1">
        <v>0.80388599999999999</v>
      </c>
    </row>
    <row r="14066" spans="1:1" x14ac:dyDescent="0.3">
      <c r="A14066" s="1">
        <v>0.83944300000000005</v>
      </c>
    </row>
    <row r="14067" spans="1:1" x14ac:dyDescent="0.3">
      <c r="A14067" s="1">
        <v>0.71480900000000003</v>
      </c>
    </row>
    <row r="14068" spans="1:1" x14ac:dyDescent="0.3">
      <c r="A14068" s="1">
        <v>0.84017600000000003</v>
      </c>
    </row>
    <row r="14069" spans="1:1" x14ac:dyDescent="0.3">
      <c r="A14069" s="1">
        <v>0.80498499999999995</v>
      </c>
    </row>
    <row r="14070" spans="1:1" x14ac:dyDescent="0.3">
      <c r="A14070" s="1">
        <v>0.81634899999999999</v>
      </c>
    </row>
    <row r="14071" spans="1:1" x14ac:dyDescent="0.3">
      <c r="A14071" s="1">
        <v>0.31928200000000001</v>
      </c>
    </row>
    <row r="14072" spans="1:1" x14ac:dyDescent="0.3">
      <c r="A14072" s="1">
        <v>0.77895899999999996</v>
      </c>
    </row>
    <row r="14073" spans="1:1" x14ac:dyDescent="0.3">
      <c r="A14073" s="1">
        <v>0.83797699999999997</v>
      </c>
    </row>
    <row r="14074" spans="1:1" x14ac:dyDescent="0.3">
      <c r="A14074" s="1">
        <v>0.77199399999999996</v>
      </c>
    </row>
    <row r="14075" spans="1:1" x14ac:dyDescent="0.3">
      <c r="A14075" s="1">
        <v>0.83944300000000005</v>
      </c>
    </row>
    <row r="14076" spans="1:1" x14ac:dyDescent="0.3">
      <c r="A14076" s="1">
        <v>0.82807900000000001</v>
      </c>
    </row>
    <row r="14077" spans="1:1" x14ac:dyDescent="0.3">
      <c r="A14077" s="1">
        <v>0.62939900000000004</v>
      </c>
    </row>
    <row r="14078" spans="1:1" x14ac:dyDescent="0.3">
      <c r="A14078" s="1">
        <v>0.79142199999999996</v>
      </c>
    </row>
    <row r="14079" spans="1:1" x14ac:dyDescent="0.3">
      <c r="A14079" s="1">
        <v>0.82881199999999999</v>
      </c>
    </row>
    <row r="14080" spans="1:1" x14ac:dyDescent="0.3">
      <c r="A14080" s="1">
        <v>5.05865E-2</v>
      </c>
    </row>
    <row r="14081" spans="1:1" x14ac:dyDescent="0.3">
      <c r="A14081" s="1">
        <v>0.68145199999999995</v>
      </c>
    </row>
    <row r="14082" spans="1:1" x14ac:dyDescent="0.3">
      <c r="A14082" s="1">
        <v>0.83907600000000004</v>
      </c>
    </row>
    <row r="14083" spans="1:1" x14ac:dyDescent="0.3">
      <c r="A14083" s="1">
        <v>0.79105599999999998</v>
      </c>
    </row>
    <row r="14084" spans="1:1" x14ac:dyDescent="0.3">
      <c r="A14084" s="1">
        <v>0.83944300000000005</v>
      </c>
    </row>
    <row r="14085" spans="1:1" x14ac:dyDescent="0.3">
      <c r="A14085" s="1">
        <v>0.223607</v>
      </c>
    </row>
    <row r="14086" spans="1:1" x14ac:dyDescent="0.3">
      <c r="A14086" s="1">
        <v>0.83650999999999998</v>
      </c>
    </row>
    <row r="14087" spans="1:1" x14ac:dyDescent="0.3">
      <c r="A14087" s="1">
        <v>0.52822599999999997</v>
      </c>
    </row>
    <row r="14088" spans="1:1" x14ac:dyDescent="0.3">
      <c r="A14088" s="1">
        <v>0.80388599999999999</v>
      </c>
    </row>
    <row r="14089" spans="1:1" x14ac:dyDescent="0.3">
      <c r="A14089" s="1">
        <v>0.83980900000000003</v>
      </c>
    </row>
    <row r="14090" spans="1:1" x14ac:dyDescent="0.3">
      <c r="A14090" s="1">
        <v>0.87023499999999998</v>
      </c>
    </row>
    <row r="14091" spans="1:1" x14ac:dyDescent="0.3">
      <c r="A14091" s="1">
        <v>0.83247800000000005</v>
      </c>
    </row>
    <row r="14092" spans="1:1" x14ac:dyDescent="0.3">
      <c r="A14092" s="1">
        <v>0.84237499999999998</v>
      </c>
    </row>
    <row r="14093" spans="1:1" x14ac:dyDescent="0.3">
      <c r="A14093" s="1">
        <v>0.49523499999999998</v>
      </c>
    </row>
    <row r="14094" spans="1:1" x14ac:dyDescent="0.3">
      <c r="A14094" s="1">
        <v>0.83724299999999996</v>
      </c>
    </row>
    <row r="14095" spans="1:1" x14ac:dyDescent="0.3">
      <c r="A14095" s="1">
        <v>0.82807900000000001</v>
      </c>
    </row>
    <row r="14096" spans="1:1" x14ac:dyDescent="0.3">
      <c r="A14096" s="1">
        <v>0.88159799999999999</v>
      </c>
    </row>
    <row r="14097" spans="1:1" x14ac:dyDescent="0.3">
      <c r="A14097" s="1">
        <v>0.829179</v>
      </c>
    </row>
    <row r="14098" spans="1:1" x14ac:dyDescent="0.3">
      <c r="A14098" s="1">
        <v>0.28555700000000001</v>
      </c>
    </row>
    <row r="14099" spans="1:1" x14ac:dyDescent="0.3">
      <c r="A14099" s="1">
        <v>0.81818199999999996</v>
      </c>
    </row>
    <row r="14100" spans="1:1" x14ac:dyDescent="0.3">
      <c r="A14100" s="1">
        <v>2.8958899999999999E-2</v>
      </c>
    </row>
    <row r="14101" spans="1:1" x14ac:dyDescent="0.3">
      <c r="A14101" s="1">
        <v>0.77126099999999997</v>
      </c>
    </row>
    <row r="14102" spans="1:1" x14ac:dyDescent="0.3">
      <c r="A14102" s="1">
        <v>0.743035</v>
      </c>
    </row>
    <row r="14103" spans="1:1" x14ac:dyDescent="0.3">
      <c r="A14103" s="1">
        <v>0.82661300000000004</v>
      </c>
    </row>
    <row r="14104" spans="1:1" x14ac:dyDescent="0.3">
      <c r="A14104" s="1">
        <v>0.84017600000000003</v>
      </c>
    </row>
    <row r="14105" spans="1:1" x14ac:dyDescent="0.3">
      <c r="A14105" s="1">
        <v>0.70271300000000003</v>
      </c>
    </row>
    <row r="14106" spans="1:1" x14ac:dyDescent="0.3">
      <c r="A14106" s="1">
        <v>0.82404699999999997</v>
      </c>
    </row>
    <row r="14107" spans="1:1" x14ac:dyDescent="0.3">
      <c r="A14107" s="1">
        <v>0.81781499999999996</v>
      </c>
    </row>
    <row r="14108" spans="1:1" x14ac:dyDescent="0.3">
      <c r="A14108" s="1">
        <v>0.79985300000000004</v>
      </c>
    </row>
    <row r="14109" spans="1:1" x14ac:dyDescent="0.3">
      <c r="A14109" s="1">
        <v>0.83650999999999998</v>
      </c>
    </row>
    <row r="14110" spans="1:1" x14ac:dyDescent="0.3">
      <c r="A14110" s="1">
        <v>0.82367999999999997</v>
      </c>
    </row>
    <row r="14111" spans="1:1" x14ac:dyDescent="0.3">
      <c r="A14111" s="1">
        <v>0.84017600000000003</v>
      </c>
    </row>
    <row r="14112" spans="1:1" x14ac:dyDescent="0.3">
      <c r="A14112" s="1">
        <v>0.83247800000000005</v>
      </c>
    </row>
    <row r="14113" spans="1:1" x14ac:dyDescent="0.3">
      <c r="A14113" s="1">
        <v>0.450513</v>
      </c>
    </row>
    <row r="14114" spans="1:1" x14ac:dyDescent="0.3">
      <c r="A14114" s="1">
        <v>0.77272700000000005</v>
      </c>
    </row>
    <row r="14115" spans="1:1" x14ac:dyDescent="0.3">
      <c r="A14115" s="1">
        <v>0.83541100000000001</v>
      </c>
    </row>
    <row r="14116" spans="1:1" x14ac:dyDescent="0.3">
      <c r="A14116" s="1">
        <v>0.80498499999999995</v>
      </c>
    </row>
    <row r="14117" spans="1:1" x14ac:dyDescent="0.3">
      <c r="A14117" s="1">
        <v>0.36986799999999997</v>
      </c>
    </row>
    <row r="14118" spans="1:1" x14ac:dyDescent="0.3">
      <c r="A14118" s="1">
        <v>0.83211100000000005</v>
      </c>
    </row>
    <row r="14119" spans="1:1" x14ac:dyDescent="0.3">
      <c r="A14119" s="1">
        <v>0.83394400000000002</v>
      </c>
    </row>
    <row r="14120" spans="1:1" x14ac:dyDescent="0.3">
      <c r="A14120" s="1">
        <v>0.61730200000000002</v>
      </c>
    </row>
    <row r="14121" spans="1:1" x14ac:dyDescent="0.3">
      <c r="A14121" s="1">
        <v>0.341642</v>
      </c>
    </row>
    <row r="14122" spans="1:1" x14ac:dyDescent="0.3">
      <c r="A14122" s="1">
        <v>0.67228699999999997</v>
      </c>
    </row>
    <row r="14123" spans="1:1" x14ac:dyDescent="0.3">
      <c r="A14123" s="1">
        <v>0.57697900000000002</v>
      </c>
    </row>
    <row r="14124" spans="1:1" x14ac:dyDescent="0.3">
      <c r="A14124" s="1">
        <v>0.83980900000000003</v>
      </c>
    </row>
    <row r="14125" spans="1:1" x14ac:dyDescent="0.3">
      <c r="A14125" s="1">
        <v>0.70381199999999999</v>
      </c>
    </row>
    <row r="14126" spans="1:1" x14ac:dyDescent="0.3">
      <c r="A14126" s="1">
        <v>0.790323</v>
      </c>
    </row>
    <row r="14127" spans="1:1" x14ac:dyDescent="0.3">
      <c r="A14127" s="1">
        <v>4.1788899999999997E-2</v>
      </c>
    </row>
    <row r="14128" spans="1:1" x14ac:dyDescent="0.3">
      <c r="A14128" s="1">
        <v>0.79655399999999998</v>
      </c>
    </row>
    <row r="14129" spans="1:1" x14ac:dyDescent="0.3">
      <c r="A14129" s="1">
        <v>0.57734600000000003</v>
      </c>
    </row>
    <row r="14130" spans="1:1" x14ac:dyDescent="0.3">
      <c r="A14130" s="1">
        <v>0.83321100000000003</v>
      </c>
    </row>
    <row r="14131" spans="1:1" x14ac:dyDescent="0.3">
      <c r="A14131" s="1">
        <v>0.78409099999999998</v>
      </c>
    </row>
    <row r="14132" spans="1:1" x14ac:dyDescent="0.3">
      <c r="A14132" s="1">
        <v>0.81194999999999995</v>
      </c>
    </row>
    <row r="14133" spans="1:1" x14ac:dyDescent="0.3">
      <c r="A14133" s="1">
        <v>0.81744899999999998</v>
      </c>
    </row>
    <row r="14134" spans="1:1" x14ac:dyDescent="0.3">
      <c r="A14134" s="1">
        <v>0.78225800000000001</v>
      </c>
    </row>
    <row r="14135" spans="1:1" x14ac:dyDescent="0.3">
      <c r="A14135" s="1">
        <v>0.62903200000000004</v>
      </c>
    </row>
    <row r="14136" spans="1:1" x14ac:dyDescent="0.3">
      <c r="A14136" s="1">
        <v>0.84017600000000003</v>
      </c>
    </row>
    <row r="14137" spans="1:1" x14ac:dyDescent="0.3">
      <c r="A14137" s="1">
        <v>0.75879799999999997</v>
      </c>
    </row>
    <row r="14138" spans="1:1" x14ac:dyDescent="0.3">
      <c r="A14138" s="1">
        <v>0.69648100000000002</v>
      </c>
    </row>
    <row r="14139" spans="1:1" x14ac:dyDescent="0.3">
      <c r="A14139" s="1">
        <v>0.77199399999999996</v>
      </c>
    </row>
    <row r="14140" spans="1:1" x14ac:dyDescent="0.3">
      <c r="A14140" s="1">
        <v>0.82514699999999996</v>
      </c>
    </row>
    <row r="14141" spans="1:1" x14ac:dyDescent="0.3">
      <c r="A14141" s="1">
        <v>0.43291800000000003</v>
      </c>
    </row>
    <row r="14142" spans="1:1" x14ac:dyDescent="0.3">
      <c r="A14142" s="1">
        <v>0.99450099999999997</v>
      </c>
    </row>
    <row r="14143" spans="1:1" x14ac:dyDescent="0.3">
      <c r="A14143" s="1">
        <v>0.81231699999999996</v>
      </c>
    </row>
    <row r="14144" spans="1:1" x14ac:dyDescent="0.3">
      <c r="A14144" s="1">
        <v>0.74963299999999999</v>
      </c>
    </row>
    <row r="14145" spans="1:1" x14ac:dyDescent="0.3">
      <c r="A14145" s="1">
        <v>0.73790299999999998</v>
      </c>
    </row>
    <row r="14146" spans="1:1" x14ac:dyDescent="0.3">
      <c r="A14146" s="1">
        <v>0.82258100000000001</v>
      </c>
    </row>
    <row r="14147" spans="1:1" x14ac:dyDescent="0.3">
      <c r="A14147" s="1">
        <v>0.42045500000000002</v>
      </c>
    </row>
    <row r="14148" spans="1:1" x14ac:dyDescent="0.3">
      <c r="A14148" s="1">
        <v>0.83321100000000003</v>
      </c>
    </row>
    <row r="14149" spans="1:1" x14ac:dyDescent="0.3">
      <c r="A14149" s="1">
        <v>0.83907600000000004</v>
      </c>
    </row>
    <row r="14150" spans="1:1" x14ac:dyDescent="0.3">
      <c r="A14150" s="1">
        <v>0.156891</v>
      </c>
    </row>
    <row r="14151" spans="1:1" x14ac:dyDescent="0.3">
      <c r="A14151" s="1">
        <v>0.99743400000000004</v>
      </c>
    </row>
    <row r="14152" spans="1:1" x14ac:dyDescent="0.3">
      <c r="A14152" s="1">
        <v>0.83907600000000004</v>
      </c>
    </row>
    <row r="14153" spans="1:1" x14ac:dyDescent="0.3">
      <c r="A14153" s="1">
        <v>0.82294699999999998</v>
      </c>
    </row>
    <row r="14154" spans="1:1" x14ac:dyDescent="0.3">
      <c r="A14154" s="1">
        <v>0.81231699999999996</v>
      </c>
    </row>
    <row r="14155" spans="1:1" x14ac:dyDescent="0.3">
      <c r="A14155" s="1">
        <v>0.82807900000000001</v>
      </c>
    </row>
    <row r="14156" spans="1:1" x14ac:dyDescent="0.3">
      <c r="A14156" s="1">
        <v>0.76576200000000005</v>
      </c>
    </row>
    <row r="14157" spans="1:1" x14ac:dyDescent="0.3">
      <c r="A14157" s="1" t="s">
        <v>1</v>
      </c>
    </row>
    <row r="14158" spans="1:1" x14ac:dyDescent="0.3">
      <c r="A14158" s="1">
        <v>0.21700900000000001</v>
      </c>
    </row>
    <row r="14159" spans="1:1" x14ac:dyDescent="0.3">
      <c r="A14159" s="1">
        <v>0.80608500000000005</v>
      </c>
    </row>
    <row r="14160" spans="1:1" x14ac:dyDescent="0.3">
      <c r="A14160" s="1">
        <v>0.76319599999999999</v>
      </c>
    </row>
    <row r="14161" spans="1:1" x14ac:dyDescent="0.3">
      <c r="A14161" s="1">
        <v>0.80791800000000003</v>
      </c>
    </row>
    <row r="14162" spans="1:1" x14ac:dyDescent="0.3">
      <c r="A14162" s="1">
        <v>0.82661300000000004</v>
      </c>
    </row>
    <row r="14163" spans="1:1" x14ac:dyDescent="0.3">
      <c r="A14163" s="1">
        <v>0.450513</v>
      </c>
    </row>
    <row r="14164" spans="1:1" x14ac:dyDescent="0.3">
      <c r="A14164" s="1" t="s">
        <v>1</v>
      </c>
    </row>
    <row r="14165" spans="1:1" x14ac:dyDescent="0.3">
      <c r="A14165" s="1">
        <v>0.83870999999999996</v>
      </c>
    </row>
    <row r="14166" spans="1:1" x14ac:dyDescent="0.3">
      <c r="A14166" s="1">
        <v>0.75476500000000002</v>
      </c>
    </row>
    <row r="14167" spans="1:1" x14ac:dyDescent="0.3">
      <c r="A14167" s="1">
        <v>0.75769799999999998</v>
      </c>
    </row>
    <row r="14168" spans="1:1" x14ac:dyDescent="0.3">
      <c r="A14168" s="1">
        <v>0.81598199999999999</v>
      </c>
    </row>
    <row r="14169" spans="1:1" x14ac:dyDescent="0.3">
      <c r="A14169" s="1">
        <v>0.84017600000000003</v>
      </c>
    </row>
    <row r="14170" spans="1:1" x14ac:dyDescent="0.3">
      <c r="A14170" s="1">
        <v>0.83944300000000005</v>
      </c>
    </row>
    <row r="14171" spans="1:1" x14ac:dyDescent="0.3">
      <c r="A14171" s="1">
        <v>0.83687699999999998</v>
      </c>
    </row>
    <row r="14172" spans="1:1" x14ac:dyDescent="0.3">
      <c r="A14172" s="1">
        <v>0.84714100000000003</v>
      </c>
    </row>
    <row r="14173" spans="1:1" x14ac:dyDescent="0.3">
      <c r="A14173" s="1">
        <v>0.80095300000000003</v>
      </c>
    </row>
    <row r="14174" spans="1:1" x14ac:dyDescent="0.3">
      <c r="A14174" s="1">
        <v>0.83834299999999995</v>
      </c>
    </row>
    <row r="14175" spans="1:1" x14ac:dyDescent="0.3">
      <c r="A14175" s="1">
        <v>0.91678899999999997</v>
      </c>
    </row>
    <row r="14176" spans="1:1" x14ac:dyDescent="0.3">
      <c r="A14176" s="1">
        <v>0.834677</v>
      </c>
    </row>
    <row r="14177" spans="1:1" x14ac:dyDescent="0.3">
      <c r="A14177" s="1">
        <v>0.82881199999999999</v>
      </c>
    </row>
    <row r="14178" spans="1:1" x14ac:dyDescent="0.3">
      <c r="A14178" s="1">
        <v>0.83247800000000005</v>
      </c>
    </row>
    <row r="14179" spans="1:1" x14ac:dyDescent="0.3">
      <c r="A14179" s="1">
        <v>0.81818199999999996</v>
      </c>
    </row>
    <row r="14180" spans="1:1" x14ac:dyDescent="0.3">
      <c r="A14180" s="1">
        <v>0.84200900000000001</v>
      </c>
    </row>
    <row r="14181" spans="1:1" x14ac:dyDescent="0.3">
      <c r="A14181" s="1">
        <v>0.82331399999999999</v>
      </c>
    </row>
    <row r="14182" spans="1:1" x14ac:dyDescent="0.3">
      <c r="A14182" s="1">
        <v>0.84017600000000003</v>
      </c>
    </row>
    <row r="14183" spans="1:1" x14ac:dyDescent="0.3">
      <c r="A14183" s="1">
        <v>0.82404699999999997</v>
      </c>
    </row>
    <row r="14184" spans="1:1" x14ac:dyDescent="0.3">
      <c r="A14184" s="1">
        <v>0.644428</v>
      </c>
    </row>
    <row r="14185" spans="1:1" x14ac:dyDescent="0.3">
      <c r="A14185" s="1">
        <v>0.72323999999999999</v>
      </c>
    </row>
    <row r="14186" spans="1:1" x14ac:dyDescent="0.3">
      <c r="A14186" s="1">
        <v>0.80498499999999995</v>
      </c>
    </row>
    <row r="14187" spans="1:1" x14ac:dyDescent="0.3">
      <c r="A14187" s="1">
        <v>0.70674499999999996</v>
      </c>
    </row>
    <row r="14188" spans="1:1" x14ac:dyDescent="0.3">
      <c r="A14188" s="1">
        <v>0.99706700000000004</v>
      </c>
    </row>
    <row r="14189" spans="1:1" x14ac:dyDescent="0.3">
      <c r="A14189" s="1">
        <v>0.83980900000000003</v>
      </c>
    </row>
    <row r="14190" spans="1:1" x14ac:dyDescent="0.3">
      <c r="A14190" s="1">
        <v>0.81744899999999998</v>
      </c>
    </row>
    <row r="14191" spans="1:1" x14ac:dyDescent="0.3">
      <c r="A14191" s="1">
        <v>0.82661300000000004</v>
      </c>
    </row>
    <row r="14192" spans="1:1" x14ac:dyDescent="0.3">
      <c r="A14192" s="1">
        <v>0.836144</v>
      </c>
    </row>
    <row r="14193" spans="1:1" x14ac:dyDescent="0.3">
      <c r="A14193" s="1">
        <v>0.135264</v>
      </c>
    </row>
    <row r="14194" spans="1:1" x14ac:dyDescent="0.3">
      <c r="A14194" s="1">
        <v>0.80498499999999995</v>
      </c>
    </row>
    <row r="14195" spans="1:1" x14ac:dyDescent="0.3">
      <c r="A14195" s="1">
        <v>0.82367999999999997</v>
      </c>
    </row>
    <row r="14196" spans="1:1" x14ac:dyDescent="0.3">
      <c r="A14196" s="1">
        <v>0.25806499999999999</v>
      </c>
    </row>
    <row r="14197" spans="1:1" x14ac:dyDescent="0.3">
      <c r="A14197" s="1">
        <v>0.83907600000000004</v>
      </c>
    </row>
    <row r="14198" spans="1:1" x14ac:dyDescent="0.3">
      <c r="A14198" s="1">
        <v>2.3827000000000001E-2</v>
      </c>
    </row>
    <row r="14199" spans="1:1" x14ac:dyDescent="0.3">
      <c r="A14199" s="1">
        <v>0.13123199999999999</v>
      </c>
    </row>
    <row r="14200" spans="1:1" x14ac:dyDescent="0.3">
      <c r="A14200" s="1">
        <v>0.565249</v>
      </c>
    </row>
    <row r="14201" spans="1:1" x14ac:dyDescent="0.3">
      <c r="A14201" s="1">
        <v>0.836144</v>
      </c>
    </row>
    <row r="14202" spans="1:1" x14ac:dyDescent="0.3">
      <c r="A14202" s="1">
        <v>0.27676000000000001</v>
      </c>
    </row>
    <row r="14203" spans="1:1" x14ac:dyDescent="0.3">
      <c r="A14203" s="1">
        <v>0.80938399999999999</v>
      </c>
    </row>
    <row r="14204" spans="1:1" x14ac:dyDescent="0.3">
      <c r="A14204" s="1">
        <v>0.99376799999999998</v>
      </c>
    </row>
    <row r="14205" spans="1:1" x14ac:dyDescent="0.3">
      <c r="A14205" s="1">
        <v>0.77785899999999997</v>
      </c>
    </row>
    <row r="14206" spans="1:1" x14ac:dyDescent="0.3">
      <c r="A14206" s="1">
        <v>0.83797699999999997</v>
      </c>
    </row>
    <row r="14207" spans="1:1" x14ac:dyDescent="0.3">
      <c r="A14207" s="1">
        <v>0.51576200000000005</v>
      </c>
    </row>
    <row r="14208" spans="1:1" x14ac:dyDescent="0.3">
      <c r="A14208" s="1">
        <v>0.81964800000000004</v>
      </c>
    </row>
    <row r="14209" spans="1:1" x14ac:dyDescent="0.3">
      <c r="A14209" s="1">
        <v>0.76686200000000004</v>
      </c>
    </row>
    <row r="14210" spans="1:1" x14ac:dyDescent="0.3">
      <c r="A14210" s="1">
        <v>0.81451600000000002</v>
      </c>
    </row>
    <row r="14211" spans="1:1" x14ac:dyDescent="0.3">
      <c r="A14211" s="1">
        <v>2.0527900000000002E-2</v>
      </c>
    </row>
    <row r="14212" spans="1:1" x14ac:dyDescent="0.3">
      <c r="A14212" s="1">
        <v>0.14736099999999999</v>
      </c>
    </row>
    <row r="14213" spans="1:1" x14ac:dyDescent="0.3">
      <c r="A14213" s="1">
        <v>0.80938399999999999</v>
      </c>
    </row>
    <row r="14214" spans="1:1" x14ac:dyDescent="0.3">
      <c r="A14214" s="1">
        <v>7.5513200000000003E-2</v>
      </c>
    </row>
    <row r="14215" spans="1:1" x14ac:dyDescent="0.3">
      <c r="A14215" s="1">
        <v>0.76429599999999998</v>
      </c>
    </row>
    <row r="14216" spans="1:1" x14ac:dyDescent="0.3">
      <c r="A14216" s="1">
        <v>0.80645199999999995</v>
      </c>
    </row>
    <row r="14217" spans="1:1" x14ac:dyDescent="0.3">
      <c r="A14217" s="1">
        <v>0.81744899999999998</v>
      </c>
    </row>
    <row r="14218" spans="1:1" x14ac:dyDescent="0.3">
      <c r="A14218" s="1">
        <v>0.83137799999999995</v>
      </c>
    </row>
    <row r="14219" spans="1:1" x14ac:dyDescent="0.3">
      <c r="A14219" s="1">
        <v>0.30168600000000001</v>
      </c>
    </row>
    <row r="14220" spans="1:1" x14ac:dyDescent="0.3">
      <c r="A14220" s="1">
        <v>0.83870999999999996</v>
      </c>
    </row>
    <row r="14221" spans="1:1" x14ac:dyDescent="0.3">
      <c r="A14221" s="1">
        <v>0.232405</v>
      </c>
    </row>
    <row r="14222" spans="1:1" x14ac:dyDescent="0.3">
      <c r="A14222" s="1">
        <v>0.96627600000000002</v>
      </c>
    </row>
    <row r="14223" spans="1:1" x14ac:dyDescent="0.3">
      <c r="A14223" s="1">
        <v>0.78042500000000004</v>
      </c>
    </row>
    <row r="14224" spans="1:1" x14ac:dyDescent="0.3">
      <c r="A14224" s="1">
        <v>0.70857800000000004</v>
      </c>
    </row>
    <row r="14225" spans="1:1" x14ac:dyDescent="0.3">
      <c r="A14225" s="1">
        <v>0.762463</v>
      </c>
    </row>
    <row r="14226" spans="1:1" x14ac:dyDescent="0.3">
      <c r="A14226" s="1">
        <v>0.83394400000000002</v>
      </c>
    </row>
    <row r="14227" spans="1:1" x14ac:dyDescent="0.3">
      <c r="A14227" s="1">
        <v>0.83394400000000002</v>
      </c>
    </row>
    <row r="14228" spans="1:1" x14ac:dyDescent="0.3">
      <c r="A14228" s="1">
        <v>0.81451600000000002</v>
      </c>
    </row>
    <row r="14229" spans="1:1" x14ac:dyDescent="0.3">
      <c r="A14229" s="1">
        <v>0.36143700000000001</v>
      </c>
    </row>
    <row r="14230" spans="1:1" x14ac:dyDescent="0.3">
      <c r="A14230" s="1">
        <v>0.83650999999999998</v>
      </c>
    </row>
    <row r="14231" spans="1:1" x14ac:dyDescent="0.3">
      <c r="A14231" s="1">
        <v>0.69648100000000002</v>
      </c>
    </row>
    <row r="14232" spans="1:1" x14ac:dyDescent="0.3">
      <c r="A14232" s="1">
        <v>8.8709700000000002E-2</v>
      </c>
    </row>
    <row r="14233" spans="1:1" x14ac:dyDescent="0.3">
      <c r="A14233" s="1">
        <v>0.83724299999999996</v>
      </c>
    </row>
    <row r="14234" spans="1:1" x14ac:dyDescent="0.3">
      <c r="A14234" s="1">
        <v>0.54508800000000002</v>
      </c>
    </row>
    <row r="14235" spans="1:1" x14ac:dyDescent="0.3">
      <c r="A14235" s="1">
        <v>0.69794699999999998</v>
      </c>
    </row>
    <row r="14236" spans="1:1" x14ac:dyDescent="0.3">
      <c r="A14236" s="1">
        <v>0.25146600000000002</v>
      </c>
    </row>
    <row r="14237" spans="1:1" x14ac:dyDescent="0.3">
      <c r="A14237" s="1">
        <v>0.99083600000000005</v>
      </c>
    </row>
    <row r="14238" spans="1:1" x14ac:dyDescent="0.3">
      <c r="A14238" s="1">
        <v>0.97653999999999996</v>
      </c>
    </row>
    <row r="14239" spans="1:1" x14ac:dyDescent="0.3">
      <c r="A14239" s="1">
        <v>0.99376799999999998</v>
      </c>
    </row>
    <row r="14240" spans="1:1" x14ac:dyDescent="0.3">
      <c r="A14240" s="1">
        <v>0.954179</v>
      </c>
    </row>
    <row r="14241" spans="1:1" x14ac:dyDescent="0.3">
      <c r="A14241" s="1">
        <v>0.98790299999999998</v>
      </c>
    </row>
    <row r="14242" spans="1:1" x14ac:dyDescent="0.3">
      <c r="A14242" s="1">
        <v>0.88049900000000003</v>
      </c>
    </row>
    <row r="14243" spans="1:1" x14ac:dyDescent="0.3">
      <c r="A14243" s="1">
        <v>0.966642</v>
      </c>
    </row>
    <row r="14244" spans="1:1" x14ac:dyDescent="0.3">
      <c r="A14244" s="1">
        <v>0.95491199999999998</v>
      </c>
    </row>
    <row r="14245" spans="1:1" x14ac:dyDescent="0.3">
      <c r="A14245" s="1">
        <v>0.97140800000000005</v>
      </c>
    </row>
    <row r="14246" spans="1:1" x14ac:dyDescent="0.3">
      <c r="A14246" s="1">
        <v>0.99413499999999999</v>
      </c>
    </row>
    <row r="14247" spans="1:1" x14ac:dyDescent="0.3">
      <c r="A14247" s="1">
        <v>0.88453099999999996</v>
      </c>
    </row>
    <row r="14248" spans="1:1" x14ac:dyDescent="0.3">
      <c r="A14248" s="1">
        <v>0.88489700000000004</v>
      </c>
    </row>
    <row r="14249" spans="1:1" x14ac:dyDescent="0.3">
      <c r="A14249" s="1">
        <v>0.99046900000000004</v>
      </c>
    </row>
    <row r="14250" spans="1:1" x14ac:dyDescent="0.3">
      <c r="A14250" s="1">
        <v>0.99963299999999999</v>
      </c>
    </row>
    <row r="14251" spans="1:1" x14ac:dyDescent="0.3">
      <c r="A14251" s="1">
        <v>0.95784499999999995</v>
      </c>
    </row>
    <row r="14252" spans="1:1" x14ac:dyDescent="0.3">
      <c r="A14252" s="1">
        <v>0.97947200000000001</v>
      </c>
    </row>
    <row r="14253" spans="1:1" x14ac:dyDescent="0.3">
      <c r="A14253" s="1">
        <v>0.99780100000000005</v>
      </c>
    </row>
    <row r="14254" spans="1:1" x14ac:dyDescent="0.3">
      <c r="A14254" s="1">
        <v>0.88856299999999999</v>
      </c>
    </row>
    <row r="14255" spans="1:1" x14ac:dyDescent="0.3">
      <c r="A14255" s="1">
        <v>0.97873900000000003</v>
      </c>
    </row>
    <row r="14256" spans="1:1" x14ac:dyDescent="0.3">
      <c r="A14256" s="1">
        <v>0.99853400000000003</v>
      </c>
    </row>
    <row r="14257" spans="1:1" x14ac:dyDescent="0.3">
      <c r="A14257" s="1">
        <v>0.973607</v>
      </c>
    </row>
    <row r="14258" spans="1:1" x14ac:dyDescent="0.3">
      <c r="A14258" s="1">
        <v>0.99853400000000003</v>
      </c>
    </row>
    <row r="14259" spans="1:1" x14ac:dyDescent="0.3">
      <c r="A14259" s="1">
        <v>0.91458899999999999</v>
      </c>
    </row>
    <row r="14260" spans="1:1" x14ac:dyDescent="0.3">
      <c r="A14260" s="1">
        <v>0.99156900000000003</v>
      </c>
    </row>
    <row r="14261" spans="1:1" x14ac:dyDescent="0.3">
      <c r="A14261" s="1">
        <v>0.92741899999999999</v>
      </c>
    </row>
    <row r="14262" spans="1:1" x14ac:dyDescent="0.3">
      <c r="A14262" s="1">
        <v>0.97177400000000003</v>
      </c>
    </row>
    <row r="14263" spans="1:1" x14ac:dyDescent="0.3">
      <c r="A14263" s="1">
        <v>0.908358</v>
      </c>
    </row>
    <row r="14264" spans="1:1" x14ac:dyDescent="0.3">
      <c r="A14264" s="1">
        <v>0.90579200000000004</v>
      </c>
    </row>
    <row r="14265" spans="1:1" x14ac:dyDescent="0.3">
      <c r="A14265" s="1">
        <v>0.97543999999999997</v>
      </c>
    </row>
    <row r="14266" spans="1:1" x14ac:dyDescent="0.3">
      <c r="A14266" s="1">
        <v>0.32111400000000001</v>
      </c>
    </row>
    <row r="14267" spans="1:1" x14ac:dyDescent="0.3">
      <c r="A14267" s="1">
        <v>0.81268300000000004</v>
      </c>
    </row>
    <row r="14268" spans="1:1" x14ac:dyDescent="0.3">
      <c r="A14268" s="1">
        <v>0.99706700000000004</v>
      </c>
    </row>
    <row r="14269" spans="1:1" x14ac:dyDescent="0.3">
      <c r="A14269" s="1">
        <v>0.13123199999999999</v>
      </c>
    </row>
    <row r="14270" spans="1:1" x14ac:dyDescent="0.3">
      <c r="A14270" s="1">
        <v>0.99560099999999996</v>
      </c>
    </row>
    <row r="14271" spans="1:1" x14ac:dyDescent="0.3">
      <c r="A14271" s="1">
        <v>0.99450099999999997</v>
      </c>
    </row>
    <row r="14272" spans="1:1" x14ac:dyDescent="0.3">
      <c r="A14272" s="1" t="s">
        <v>1</v>
      </c>
    </row>
    <row r="14273" spans="1:1" x14ac:dyDescent="0.3">
      <c r="A14273" s="1">
        <v>0.98826999999999998</v>
      </c>
    </row>
    <row r="14274" spans="1:1" x14ac:dyDescent="0.3">
      <c r="A14274" s="1">
        <v>0.99890000000000001</v>
      </c>
    </row>
    <row r="14275" spans="1:1" x14ac:dyDescent="0.3">
      <c r="A14275" s="1">
        <v>0.37243399999999999</v>
      </c>
    </row>
    <row r="14276" spans="1:1" x14ac:dyDescent="0.3">
      <c r="A14276" s="1">
        <v>0.79288899999999995</v>
      </c>
    </row>
    <row r="14277" spans="1:1" x14ac:dyDescent="0.3">
      <c r="A14277" s="1">
        <v>0.99743400000000004</v>
      </c>
    </row>
    <row r="14278" spans="1:1" x14ac:dyDescent="0.3">
      <c r="A14278" s="1">
        <v>0.34933999999999998</v>
      </c>
    </row>
    <row r="14279" spans="1:1" x14ac:dyDescent="0.3">
      <c r="A14279" s="1">
        <v>0.99780100000000005</v>
      </c>
    </row>
    <row r="14280" spans="1:1" x14ac:dyDescent="0.3">
      <c r="A14280" s="1">
        <v>0.86473599999999995</v>
      </c>
    </row>
    <row r="14281" spans="1:1" x14ac:dyDescent="0.3">
      <c r="A14281" s="1">
        <v>0.99486799999999997</v>
      </c>
    </row>
    <row r="14282" spans="1:1" x14ac:dyDescent="0.3">
      <c r="A14282" s="1">
        <v>0.987537</v>
      </c>
    </row>
    <row r="14283" spans="1:1" x14ac:dyDescent="0.3">
      <c r="A14283" s="1">
        <v>0.99376799999999998</v>
      </c>
    </row>
    <row r="14284" spans="1:1" x14ac:dyDescent="0.3">
      <c r="A14284" s="1">
        <v>0.17668600000000001</v>
      </c>
    </row>
    <row r="14285" spans="1:1" x14ac:dyDescent="0.3">
      <c r="A14285" s="1">
        <v>0.87023499999999998</v>
      </c>
    </row>
    <row r="14286" spans="1:1" x14ac:dyDescent="0.3">
      <c r="A14286" s="1">
        <v>0.89992700000000003</v>
      </c>
    </row>
    <row r="14287" spans="1:1" x14ac:dyDescent="0.3">
      <c r="A14287" s="1">
        <v>0.95381199999999999</v>
      </c>
    </row>
    <row r="14288" spans="1:1" x14ac:dyDescent="0.3">
      <c r="A14288" s="1">
        <v>0.99816700000000003</v>
      </c>
    </row>
    <row r="14289" spans="1:1" x14ac:dyDescent="0.3">
      <c r="A14289" s="1">
        <v>0.99560099999999996</v>
      </c>
    </row>
    <row r="14290" spans="1:1" x14ac:dyDescent="0.3">
      <c r="A14290" s="1">
        <v>0.97947200000000001</v>
      </c>
    </row>
    <row r="14291" spans="1:1" x14ac:dyDescent="0.3">
      <c r="A14291" s="1">
        <v>0.216276</v>
      </c>
    </row>
    <row r="14292" spans="1:1" x14ac:dyDescent="0.3">
      <c r="A14292" s="1">
        <v>0.98680400000000001</v>
      </c>
    </row>
    <row r="14293" spans="1:1" x14ac:dyDescent="0.3">
      <c r="A14293" s="1">
        <v>0.443915</v>
      </c>
    </row>
    <row r="14294" spans="1:1" x14ac:dyDescent="0.3">
      <c r="A14294" s="1">
        <v>0.34640799999999999</v>
      </c>
    </row>
    <row r="14295" spans="1:1" x14ac:dyDescent="0.3">
      <c r="A14295" s="1">
        <v>0.99193500000000001</v>
      </c>
    </row>
    <row r="14296" spans="1:1" x14ac:dyDescent="0.3">
      <c r="A14296" s="1">
        <v>0.99486799999999997</v>
      </c>
    </row>
    <row r="14297" spans="1:1" x14ac:dyDescent="0.3">
      <c r="A14297" s="1">
        <v>0.99670099999999995</v>
      </c>
    </row>
    <row r="14298" spans="1:1" x14ac:dyDescent="0.3">
      <c r="A14298" s="1">
        <v>0.96187699999999998</v>
      </c>
    </row>
    <row r="14299" spans="1:1" x14ac:dyDescent="0.3">
      <c r="A14299" s="1">
        <v>0.99853400000000003</v>
      </c>
    </row>
    <row r="14300" spans="1:1" x14ac:dyDescent="0.3">
      <c r="A14300" s="1">
        <v>0.99670099999999995</v>
      </c>
    </row>
    <row r="14301" spans="1:1" x14ac:dyDescent="0.3">
      <c r="A14301" s="1">
        <v>0.99523499999999998</v>
      </c>
    </row>
    <row r="14302" spans="1:1" x14ac:dyDescent="0.3">
      <c r="A14302" s="1">
        <v>0.98423799999999995</v>
      </c>
    </row>
    <row r="14303" spans="1:1" x14ac:dyDescent="0.3">
      <c r="A14303" s="1">
        <v>0.99560099999999996</v>
      </c>
    </row>
    <row r="14304" spans="1:1" x14ac:dyDescent="0.3">
      <c r="A14304" s="1">
        <v>0.99486799999999997</v>
      </c>
    </row>
    <row r="14305" spans="1:1" x14ac:dyDescent="0.3">
      <c r="A14305" s="1">
        <v>0.45637800000000001</v>
      </c>
    </row>
    <row r="14306" spans="1:1" x14ac:dyDescent="0.3">
      <c r="A14306" s="1">
        <v>0.99853400000000003</v>
      </c>
    </row>
    <row r="14307" spans="1:1" x14ac:dyDescent="0.3">
      <c r="A14307" s="1">
        <v>0.99890000000000001</v>
      </c>
    </row>
    <row r="14308" spans="1:1" x14ac:dyDescent="0.3">
      <c r="A14308" s="1">
        <v>0.99926700000000002</v>
      </c>
    </row>
    <row r="14309" spans="1:1" x14ac:dyDescent="0.3">
      <c r="A14309" s="1">
        <v>0.74780100000000005</v>
      </c>
    </row>
    <row r="14310" spans="1:1" x14ac:dyDescent="0.3">
      <c r="A14310" s="1">
        <v>0.105572</v>
      </c>
    </row>
    <row r="14311" spans="1:1" x14ac:dyDescent="0.3">
      <c r="A14311" s="1">
        <v>0.99963299999999999</v>
      </c>
    </row>
    <row r="14312" spans="1:1" x14ac:dyDescent="0.3">
      <c r="A14312" s="1">
        <v>0.99486799999999997</v>
      </c>
    </row>
    <row r="14313" spans="1:1" x14ac:dyDescent="0.3">
      <c r="A14313" s="1">
        <v>0.99046900000000004</v>
      </c>
    </row>
    <row r="14314" spans="1:1" x14ac:dyDescent="0.3">
      <c r="A14314" s="1">
        <v>0.99230200000000002</v>
      </c>
    </row>
    <row r="14315" spans="1:1" x14ac:dyDescent="0.3">
      <c r="A14315" s="1">
        <v>0.99596799999999996</v>
      </c>
    </row>
    <row r="14316" spans="1:1" x14ac:dyDescent="0.3">
      <c r="A14316" s="1">
        <v>0.78665700000000005</v>
      </c>
    </row>
    <row r="14317" spans="1:1" x14ac:dyDescent="0.3">
      <c r="A14317" s="1">
        <v>0.98936999999999997</v>
      </c>
    </row>
    <row r="14318" spans="1:1" x14ac:dyDescent="0.3">
      <c r="A14318" s="1">
        <v>0.99780100000000005</v>
      </c>
    </row>
    <row r="14319" spans="1:1" x14ac:dyDescent="0.3">
      <c r="A14319" s="1">
        <v>0.99816700000000003</v>
      </c>
    </row>
    <row r="14320" spans="1:1" x14ac:dyDescent="0.3">
      <c r="A14320" s="1">
        <v>0.99266900000000002</v>
      </c>
    </row>
    <row r="14321" spans="1:1" x14ac:dyDescent="0.3">
      <c r="A14321" s="1">
        <v>0.94867999999999997</v>
      </c>
    </row>
    <row r="14322" spans="1:1" x14ac:dyDescent="0.3">
      <c r="A14322" s="1">
        <v>0.99963299999999999</v>
      </c>
    </row>
    <row r="14323" spans="1:1" x14ac:dyDescent="0.3">
      <c r="A14323" s="1">
        <v>0.82587999999999995</v>
      </c>
    </row>
    <row r="14324" spans="1:1" x14ac:dyDescent="0.3">
      <c r="A14324" s="1">
        <v>0.96041100000000001</v>
      </c>
    </row>
    <row r="14325" spans="1:1" x14ac:dyDescent="0.3">
      <c r="A14325" s="1">
        <v>0.24706700000000001</v>
      </c>
    </row>
    <row r="14326" spans="1:1" x14ac:dyDescent="0.3">
      <c r="A14326" s="1">
        <v>0.94244899999999998</v>
      </c>
    </row>
    <row r="14327" spans="1:1" x14ac:dyDescent="0.3">
      <c r="A14327" s="1" t="s">
        <v>1</v>
      </c>
    </row>
    <row r="14328" spans="1:1" x14ac:dyDescent="0.3">
      <c r="A14328" s="1">
        <v>0.99926700000000002</v>
      </c>
    </row>
    <row r="14329" spans="1:1" x14ac:dyDescent="0.3">
      <c r="A14329" s="1">
        <v>0.968109</v>
      </c>
    </row>
    <row r="14330" spans="1:1" x14ac:dyDescent="0.3">
      <c r="A14330" s="1">
        <v>0.91935500000000003</v>
      </c>
    </row>
    <row r="14331" spans="1:1" x14ac:dyDescent="0.3">
      <c r="A14331" s="1">
        <v>0.99853400000000003</v>
      </c>
    </row>
    <row r="14332" spans="1:1" x14ac:dyDescent="0.3">
      <c r="A14332" s="1">
        <v>0.97580599999999995</v>
      </c>
    </row>
    <row r="14333" spans="1:1" x14ac:dyDescent="0.3">
      <c r="A14333" s="1">
        <v>0.79215500000000005</v>
      </c>
    </row>
    <row r="14334" spans="1:1" x14ac:dyDescent="0.3">
      <c r="A14334" s="1">
        <v>0.47617300000000001</v>
      </c>
    </row>
    <row r="14335" spans="1:1" x14ac:dyDescent="0.3">
      <c r="A14335" s="1">
        <v>5.5718499999999997E-2</v>
      </c>
    </row>
    <row r="14336" spans="1:1" x14ac:dyDescent="0.3">
      <c r="A14336" s="1">
        <v>0.46224300000000001</v>
      </c>
    </row>
    <row r="14337" spans="1:1" x14ac:dyDescent="0.3">
      <c r="A14337" s="1">
        <v>0.99450099999999997</v>
      </c>
    </row>
    <row r="14338" spans="1:1" x14ac:dyDescent="0.3">
      <c r="A14338" s="1">
        <v>0.97653999999999996</v>
      </c>
    </row>
    <row r="14339" spans="1:1" x14ac:dyDescent="0.3">
      <c r="A14339" s="1">
        <v>0.98900299999999997</v>
      </c>
    </row>
    <row r="14340" spans="1:1" x14ac:dyDescent="0.3">
      <c r="A14340" s="1">
        <v>0.98167199999999999</v>
      </c>
    </row>
    <row r="14341" spans="1:1" x14ac:dyDescent="0.3">
      <c r="A14341" s="1">
        <v>0.87280100000000005</v>
      </c>
    </row>
    <row r="14342" spans="1:1" x14ac:dyDescent="0.3">
      <c r="A14342" s="1">
        <v>0.99486799999999997</v>
      </c>
    </row>
    <row r="14343" spans="1:1" x14ac:dyDescent="0.3">
      <c r="A14343" s="1">
        <v>0.99156900000000003</v>
      </c>
    </row>
    <row r="14344" spans="1:1" x14ac:dyDescent="0.3">
      <c r="A14344" s="1">
        <v>0.98716999999999999</v>
      </c>
    </row>
    <row r="14345" spans="1:1" x14ac:dyDescent="0.3">
      <c r="A14345" s="1">
        <v>0.99816700000000003</v>
      </c>
    </row>
    <row r="14346" spans="1:1" x14ac:dyDescent="0.3">
      <c r="A14346" s="1">
        <v>0.99743400000000004</v>
      </c>
    </row>
    <row r="14347" spans="1:1" x14ac:dyDescent="0.3">
      <c r="A14347" s="1">
        <v>0.81194999999999995</v>
      </c>
    </row>
    <row r="14348" spans="1:1" x14ac:dyDescent="0.3">
      <c r="A14348" s="1">
        <v>0.99413499999999999</v>
      </c>
    </row>
    <row r="14349" spans="1:1" x14ac:dyDescent="0.3">
      <c r="A14349" s="1">
        <v>0.97067400000000004</v>
      </c>
    </row>
    <row r="14350" spans="1:1" x14ac:dyDescent="0.3">
      <c r="A14350" s="1">
        <v>0.98643700000000001</v>
      </c>
    </row>
    <row r="14351" spans="1:1" x14ac:dyDescent="0.3">
      <c r="A14351" s="1">
        <v>0.93805000000000005</v>
      </c>
    </row>
    <row r="14352" spans="1:1" x14ac:dyDescent="0.3">
      <c r="A14352" s="1" t="s">
        <v>1</v>
      </c>
    </row>
    <row r="14353" spans="1:1" x14ac:dyDescent="0.3">
      <c r="A14353" s="1">
        <v>0.97690600000000005</v>
      </c>
    </row>
    <row r="14354" spans="1:1" x14ac:dyDescent="0.3">
      <c r="A14354" s="1">
        <v>0.99596799999999996</v>
      </c>
    </row>
    <row r="14355" spans="1:1" x14ac:dyDescent="0.3">
      <c r="A14355" s="1">
        <v>0.99963299999999999</v>
      </c>
    </row>
    <row r="14356" spans="1:1" x14ac:dyDescent="0.3">
      <c r="A14356" s="1">
        <v>0.99560099999999996</v>
      </c>
    </row>
    <row r="14357" spans="1:1" x14ac:dyDescent="0.3">
      <c r="A14357" s="1">
        <v>0.99670099999999995</v>
      </c>
    </row>
    <row r="14358" spans="1:1" x14ac:dyDescent="0.3">
      <c r="A14358" s="1">
        <v>0.60887100000000005</v>
      </c>
    </row>
    <row r="14359" spans="1:1" x14ac:dyDescent="0.3">
      <c r="A14359" s="1" t="s">
        <v>1</v>
      </c>
    </row>
    <row r="14360" spans="1:1" x14ac:dyDescent="0.3">
      <c r="A14360" s="1">
        <v>0.81854800000000005</v>
      </c>
    </row>
    <row r="14361" spans="1:1" x14ac:dyDescent="0.3">
      <c r="A14361" s="1">
        <v>0.99670099999999995</v>
      </c>
    </row>
    <row r="14362" spans="1:1" x14ac:dyDescent="0.3">
      <c r="A14362" s="1">
        <v>0.99926700000000002</v>
      </c>
    </row>
    <row r="14363" spans="1:1" x14ac:dyDescent="0.3">
      <c r="A14363" s="1">
        <v>0.99780100000000005</v>
      </c>
    </row>
    <row r="14364" spans="1:1" x14ac:dyDescent="0.3">
      <c r="A14364" s="1">
        <v>0.21260999999999999</v>
      </c>
    </row>
    <row r="14365" spans="1:1" x14ac:dyDescent="0.3">
      <c r="A14365" s="1">
        <v>0.99780100000000005</v>
      </c>
    </row>
    <row r="14366" spans="1:1" x14ac:dyDescent="0.3">
      <c r="A14366" s="1">
        <v>0.99523499999999998</v>
      </c>
    </row>
    <row r="14367" spans="1:1" x14ac:dyDescent="0.3">
      <c r="A14367" s="1">
        <v>0.99376799999999998</v>
      </c>
    </row>
    <row r="14368" spans="1:1" x14ac:dyDescent="0.3">
      <c r="A14368" s="1">
        <v>0.98826999999999998</v>
      </c>
    </row>
    <row r="14369" spans="1:1" x14ac:dyDescent="0.3">
      <c r="A14369" s="1">
        <v>0.99670099999999995</v>
      </c>
    </row>
    <row r="14370" spans="1:1" x14ac:dyDescent="0.3">
      <c r="A14370" s="1">
        <v>0.91678899999999997</v>
      </c>
    </row>
    <row r="14371" spans="1:1" x14ac:dyDescent="0.3">
      <c r="A14371" s="1">
        <v>0.993035</v>
      </c>
    </row>
    <row r="14372" spans="1:1" x14ac:dyDescent="0.3">
      <c r="A14372" s="1">
        <v>0.99890000000000001</v>
      </c>
    </row>
    <row r="14373" spans="1:1" x14ac:dyDescent="0.3">
      <c r="A14373" s="1">
        <v>0.99083600000000005</v>
      </c>
    </row>
    <row r="14374" spans="1:1" x14ac:dyDescent="0.3">
      <c r="A14374" s="1">
        <v>0.72800600000000004</v>
      </c>
    </row>
    <row r="14375" spans="1:1" x14ac:dyDescent="0.3">
      <c r="A14375" s="1">
        <v>0.99376799999999998</v>
      </c>
    </row>
    <row r="14376" spans="1:1" x14ac:dyDescent="0.3">
      <c r="A14376" s="1">
        <v>0.99633400000000005</v>
      </c>
    </row>
    <row r="14377" spans="1:1" x14ac:dyDescent="0.3">
      <c r="A14377" s="1">
        <v>0.99853400000000003</v>
      </c>
    </row>
    <row r="14378" spans="1:1" x14ac:dyDescent="0.3">
      <c r="A14378" s="1">
        <v>0.98240499999999997</v>
      </c>
    </row>
    <row r="14379" spans="1:1" x14ac:dyDescent="0.3">
      <c r="A14379" s="1">
        <v>0.973607</v>
      </c>
    </row>
    <row r="14380" spans="1:1" x14ac:dyDescent="0.3">
      <c r="A14380" s="1">
        <v>0.93291800000000003</v>
      </c>
    </row>
    <row r="14381" spans="1:1" x14ac:dyDescent="0.3">
      <c r="A14381" s="1">
        <v>0.98423799999999995</v>
      </c>
    </row>
    <row r="14382" spans="1:1" x14ac:dyDescent="0.3">
      <c r="A14382" s="1">
        <v>0.93915000000000004</v>
      </c>
    </row>
    <row r="14383" spans="1:1" x14ac:dyDescent="0.3">
      <c r="A14383" s="1">
        <v>0.99706700000000004</v>
      </c>
    </row>
    <row r="14384" spans="1:1" x14ac:dyDescent="0.3">
      <c r="A14384" s="1">
        <v>0.59090900000000002</v>
      </c>
    </row>
    <row r="14385" spans="1:1" x14ac:dyDescent="0.3">
      <c r="A14385" s="1">
        <v>0.99926700000000002</v>
      </c>
    </row>
    <row r="14386" spans="1:1" x14ac:dyDescent="0.3">
      <c r="A14386" s="1">
        <v>0.58834299999999995</v>
      </c>
    </row>
    <row r="14387" spans="1:1" x14ac:dyDescent="0.3">
      <c r="A14387" s="1">
        <v>0.74230200000000002</v>
      </c>
    </row>
    <row r="14388" spans="1:1" x14ac:dyDescent="0.3">
      <c r="A14388" s="1">
        <v>0.97030799999999995</v>
      </c>
    </row>
    <row r="14389" spans="1:1" x14ac:dyDescent="0.3">
      <c r="A14389" s="1">
        <v>0.96334299999999995</v>
      </c>
    </row>
    <row r="14390" spans="1:1" x14ac:dyDescent="0.3">
      <c r="A14390" s="1">
        <v>0.99670099999999995</v>
      </c>
    </row>
    <row r="14391" spans="1:1" x14ac:dyDescent="0.3">
      <c r="A14391" s="1">
        <v>0.98826999999999998</v>
      </c>
    </row>
    <row r="14392" spans="1:1" x14ac:dyDescent="0.3">
      <c r="A14392" s="1">
        <v>0.99743400000000004</v>
      </c>
    </row>
    <row r="14393" spans="1:1" x14ac:dyDescent="0.3">
      <c r="A14393" s="1">
        <v>0.99413499999999999</v>
      </c>
    </row>
    <row r="14394" spans="1:1" x14ac:dyDescent="0.3">
      <c r="A14394" s="1">
        <v>0.29178900000000002</v>
      </c>
    </row>
    <row r="14395" spans="1:1" x14ac:dyDescent="0.3">
      <c r="A14395" s="1">
        <v>0.71884199999999998</v>
      </c>
    </row>
    <row r="14396" spans="1:1" x14ac:dyDescent="0.3">
      <c r="A14396" s="1">
        <v>0.90066000000000002</v>
      </c>
    </row>
    <row r="14397" spans="1:1" x14ac:dyDescent="0.3">
      <c r="A14397" s="1">
        <v>0.99816700000000003</v>
      </c>
    </row>
    <row r="14398" spans="1:1" x14ac:dyDescent="0.3">
      <c r="A14398" s="1">
        <v>0.82514699999999996</v>
      </c>
    </row>
    <row r="14399" spans="1:1" x14ac:dyDescent="0.3">
      <c r="A14399" s="1">
        <v>0.99376799999999998</v>
      </c>
    </row>
    <row r="14400" spans="1:1" x14ac:dyDescent="0.3">
      <c r="A14400" s="1">
        <v>0.92448699999999995</v>
      </c>
    </row>
    <row r="14401" spans="1:1" x14ac:dyDescent="0.3">
      <c r="A14401" s="1">
        <v>0.98460400000000003</v>
      </c>
    </row>
    <row r="14402" spans="1:1" x14ac:dyDescent="0.3">
      <c r="A14402" s="1">
        <v>0.98533700000000002</v>
      </c>
    </row>
    <row r="14403" spans="1:1" x14ac:dyDescent="0.3">
      <c r="A14403" s="1">
        <v>0.97800600000000004</v>
      </c>
    </row>
    <row r="14404" spans="1:1" x14ac:dyDescent="0.3">
      <c r="A14404" s="1">
        <v>0.95674499999999996</v>
      </c>
    </row>
    <row r="14405" spans="1:1" x14ac:dyDescent="0.3">
      <c r="A14405" s="1">
        <v>0.89699399999999996</v>
      </c>
    </row>
    <row r="14406" spans="1:1" x14ac:dyDescent="0.3">
      <c r="A14406" s="1">
        <v>4.3988300000000001E-2</v>
      </c>
    </row>
    <row r="14407" spans="1:1" x14ac:dyDescent="0.3">
      <c r="A14407" s="1">
        <v>0.87866599999999995</v>
      </c>
    </row>
    <row r="14408" spans="1:1" x14ac:dyDescent="0.3">
      <c r="A14408" s="1">
        <v>0.99120200000000003</v>
      </c>
    </row>
    <row r="14409" spans="1:1" x14ac:dyDescent="0.3">
      <c r="A14409" s="1">
        <v>0.38599699999999998</v>
      </c>
    </row>
    <row r="14410" spans="1:1" x14ac:dyDescent="0.3">
      <c r="A14410" s="1">
        <v>0.88526400000000005</v>
      </c>
    </row>
    <row r="14411" spans="1:1" x14ac:dyDescent="0.3">
      <c r="A14411" s="1">
        <v>0.98826999999999998</v>
      </c>
    </row>
    <row r="14412" spans="1:1" x14ac:dyDescent="0.3">
      <c r="A14412" s="1">
        <v>0.99926700000000002</v>
      </c>
    </row>
    <row r="14413" spans="1:1" x14ac:dyDescent="0.3">
      <c r="A14413" s="1">
        <v>0.78409099999999998</v>
      </c>
    </row>
    <row r="14414" spans="1:1" x14ac:dyDescent="0.3">
      <c r="A14414" s="1">
        <v>0.99010299999999996</v>
      </c>
    </row>
    <row r="14415" spans="1:1" x14ac:dyDescent="0.3">
      <c r="A14415" s="1">
        <v>0.99706700000000004</v>
      </c>
    </row>
    <row r="14416" spans="1:1" x14ac:dyDescent="0.3">
      <c r="A14416" s="1">
        <v>0.99560099999999996</v>
      </c>
    </row>
    <row r="14417" spans="1:1" x14ac:dyDescent="0.3">
      <c r="A14417" s="1">
        <v>0.96627600000000002</v>
      </c>
    </row>
    <row r="14418" spans="1:1" x14ac:dyDescent="0.3">
      <c r="A14418" s="1">
        <v>0.97470699999999999</v>
      </c>
    </row>
    <row r="14419" spans="1:1" x14ac:dyDescent="0.3">
      <c r="A14419" s="1">
        <v>0.76429599999999998</v>
      </c>
    </row>
    <row r="14420" spans="1:1" x14ac:dyDescent="0.3">
      <c r="A14420" s="1">
        <v>0.99816700000000003</v>
      </c>
    </row>
    <row r="14421" spans="1:1" x14ac:dyDescent="0.3">
      <c r="A14421" s="1">
        <v>0.99230200000000002</v>
      </c>
    </row>
    <row r="14422" spans="1:1" x14ac:dyDescent="0.3">
      <c r="A14422" s="1">
        <v>0.98826999999999998</v>
      </c>
    </row>
    <row r="14423" spans="1:1" x14ac:dyDescent="0.3">
      <c r="A14423" s="1">
        <v>0.98936999999999997</v>
      </c>
    </row>
    <row r="14424" spans="1:1" x14ac:dyDescent="0.3">
      <c r="A14424" s="1">
        <v>0.99963299999999999</v>
      </c>
    </row>
    <row r="14425" spans="1:1" x14ac:dyDescent="0.3">
      <c r="A14425" s="1">
        <v>0.99486799999999997</v>
      </c>
    </row>
    <row r="14426" spans="1:1" x14ac:dyDescent="0.3">
      <c r="A14426" s="1">
        <v>0.67961899999999997</v>
      </c>
    </row>
    <row r="14427" spans="1:1" x14ac:dyDescent="0.3">
      <c r="A14427" s="1">
        <v>0.99963299999999999</v>
      </c>
    </row>
    <row r="14428" spans="1:1" x14ac:dyDescent="0.3">
      <c r="A14428" s="1">
        <v>0.993035</v>
      </c>
    </row>
    <row r="14429" spans="1:1" x14ac:dyDescent="0.3">
      <c r="A14429" s="1">
        <v>0.63306499999999999</v>
      </c>
    </row>
    <row r="14430" spans="1:1" x14ac:dyDescent="0.3">
      <c r="A14430" s="1">
        <v>0.97947200000000001</v>
      </c>
    </row>
    <row r="14431" spans="1:1" x14ac:dyDescent="0.3">
      <c r="A14431" s="1">
        <v>0.65432599999999996</v>
      </c>
    </row>
    <row r="14432" spans="1:1" x14ac:dyDescent="0.3">
      <c r="A14432" s="1">
        <v>0.99046900000000004</v>
      </c>
    </row>
    <row r="14433" spans="1:1" x14ac:dyDescent="0.3">
      <c r="A14433" s="1">
        <v>0.97507299999999997</v>
      </c>
    </row>
    <row r="14434" spans="1:1" x14ac:dyDescent="0.3">
      <c r="A14434" s="1">
        <v>0.99376799999999998</v>
      </c>
    </row>
    <row r="14435" spans="1:1" x14ac:dyDescent="0.3">
      <c r="A14435" s="1">
        <v>0.954179</v>
      </c>
    </row>
    <row r="14436" spans="1:1" x14ac:dyDescent="0.3">
      <c r="A14436" s="1">
        <v>0.98790299999999998</v>
      </c>
    </row>
    <row r="14437" spans="1:1" x14ac:dyDescent="0.3">
      <c r="A14437" s="1">
        <v>0.88049900000000003</v>
      </c>
    </row>
    <row r="14438" spans="1:1" x14ac:dyDescent="0.3">
      <c r="A14438" s="1">
        <v>0.966642</v>
      </c>
    </row>
    <row r="14439" spans="1:1" x14ac:dyDescent="0.3">
      <c r="A14439" s="1">
        <v>0.95491199999999998</v>
      </c>
    </row>
    <row r="14440" spans="1:1" x14ac:dyDescent="0.3">
      <c r="A14440" s="1">
        <v>0.99963299999999999</v>
      </c>
    </row>
    <row r="14441" spans="1:1" x14ac:dyDescent="0.3">
      <c r="A14441" s="1">
        <v>0.99413499999999999</v>
      </c>
    </row>
    <row r="14442" spans="1:1" x14ac:dyDescent="0.3">
      <c r="A14442" s="1">
        <v>0.97287400000000002</v>
      </c>
    </row>
    <row r="14443" spans="1:1" x14ac:dyDescent="0.3">
      <c r="A14443" s="1">
        <v>0.95307900000000001</v>
      </c>
    </row>
    <row r="14444" spans="1:1" x14ac:dyDescent="0.3">
      <c r="A14444" s="1">
        <v>0.99046900000000004</v>
      </c>
    </row>
    <row r="14445" spans="1:1" x14ac:dyDescent="0.3">
      <c r="A14445" s="1">
        <v>0.99890000000000001</v>
      </c>
    </row>
    <row r="14446" spans="1:1" x14ac:dyDescent="0.3">
      <c r="A14446" s="1">
        <v>0.85923799999999995</v>
      </c>
    </row>
    <row r="14447" spans="1:1" x14ac:dyDescent="0.3">
      <c r="A14447" s="1">
        <v>0.97947200000000001</v>
      </c>
    </row>
    <row r="14448" spans="1:1" x14ac:dyDescent="0.3">
      <c r="A14448" s="1">
        <v>0.99670099999999995</v>
      </c>
    </row>
    <row r="14449" spans="1:1" x14ac:dyDescent="0.3">
      <c r="A14449" s="1">
        <v>0.88819599999999999</v>
      </c>
    </row>
    <row r="14450" spans="1:1" x14ac:dyDescent="0.3">
      <c r="A14450" s="1">
        <v>0.98680400000000001</v>
      </c>
    </row>
    <row r="14451" spans="1:1" x14ac:dyDescent="0.3">
      <c r="A14451" s="1">
        <v>0.99853400000000003</v>
      </c>
    </row>
    <row r="14452" spans="1:1" x14ac:dyDescent="0.3">
      <c r="A14452" s="1">
        <v>0.973607</v>
      </c>
    </row>
    <row r="14453" spans="1:1" x14ac:dyDescent="0.3">
      <c r="A14453" s="1">
        <v>0.99853400000000003</v>
      </c>
    </row>
    <row r="14454" spans="1:1" x14ac:dyDescent="0.3">
      <c r="A14454" s="1">
        <v>0.91458899999999999</v>
      </c>
    </row>
    <row r="14455" spans="1:1" x14ac:dyDescent="0.3">
      <c r="A14455" s="1">
        <v>0.99156900000000003</v>
      </c>
    </row>
    <row r="14456" spans="1:1" x14ac:dyDescent="0.3">
      <c r="A14456" s="1">
        <v>0.92741899999999999</v>
      </c>
    </row>
    <row r="14457" spans="1:1" x14ac:dyDescent="0.3">
      <c r="A14457" s="1">
        <v>0.97177400000000003</v>
      </c>
    </row>
    <row r="14458" spans="1:1" x14ac:dyDescent="0.3">
      <c r="A14458" s="1">
        <v>0.99853400000000003</v>
      </c>
    </row>
    <row r="14459" spans="1:1" x14ac:dyDescent="0.3">
      <c r="A14459" s="1">
        <v>0.93621699999999997</v>
      </c>
    </row>
    <row r="14460" spans="1:1" x14ac:dyDescent="0.3">
      <c r="A14460" s="1">
        <v>0.91825500000000004</v>
      </c>
    </row>
    <row r="14461" spans="1:1" x14ac:dyDescent="0.3">
      <c r="A14461" s="1">
        <v>0.99816700000000003</v>
      </c>
    </row>
    <row r="14462" spans="1:1" x14ac:dyDescent="0.3">
      <c r="A14462" s="1">
        <v>0.93694999999999995</v>
      </c>
    </row>
    <row r="14463" spans="1:1" x14ac:dyDescent="0.3">
      <c r="A14463" s="1">
        <v>0.95234600000000003</v>
      </c>
    </row>
    <row r="14464" spans="1:1" x14ac:dyDescent="0.3">
      <c r="A14464" s="1">
        <v>0.93035199999999996</v>
      </c>
    </row>
    <row r="14465" spans="1:1" x14ac:dyDescent="0.3">
      <c r="A14465" s="1">
        <v>0.99486799999999997</v>
      </c>
    </row>
    <row r="14466" spans="1:1" x14ac:dyDescent="0.3">
      <c r="A14466" s="1">
        <v>0.99450099999999997</v>
      </c>
    </row>
    <row r="14467" spans="1:1" x14ac:dyDescent="0.3">
      <c r="A14467" s="1" t="s">
        <v>1</v>
      </c>
    </row>
    <row r="14468" spans="1:1" x14ac:dyDescent="0.3">
      <c r="A14468" s="1">
        <v>0.980572</v>
      </c>
    </row>
    <row r="14469" spans="1:1" x14ac:dyDescent="0.3">
      <c r="A14469" s="1">
        <v>0.99890000000000001</v>
      </c>
    </row>
    <row r="14470" spans="1:1" x14ac:dyDescent="0.3">
      <c r="A14470" s="1">
        <v>0.90029300000000001</v>
      </c>
    </row>
    <row r="14471" spans="1:1" x14ac:dyDescent="0.3">
      <c r="A14471" s="1">
        <v>0.79288899999999995</v>
      </c>
    </row>
    <row r="14472" spans="1:1" x14ac:dyDescent="0.3">
      <c r="A14472" s="1">
        <v>0.98387100000000005</v>
      </c>
    </row>
    <row r="14473" spans="1:1" x14ac:dyDescent="0.3">
      <c r="A14473" s="1">
        <v>0.96150999999999998</v>
      </c>
    </row>
    <row r="14474" spans="1:1" x14ac:dyDescent="0.3">
      <c r="A14474" s="1">
        <v>0.99780100000000005</v>
      </c>
    </row>
    <row r="14475" spans="1:1" x14ac:dyDescent="0.3">
      <c r="A14475" s="1">
        <v>0.86473599999999995</v>
      </c>
    </row>
    <row r="14476" spans="1:1" x14ac:dyDescent="0.3">
      <c r="A14476" s="1">
        <v>0.99486799999999997</v>
      </c>
    </row>
    <row r="14477" spans="1:1" x14ac:dyDescent="0.3">
      <c r="A14477" s="1">
        <v>0.987537</v>
      </c>
    </row>
    <row r="14478" spans="1:1" x14ac:dyDescent="0.3">
      <c r="A14478" s="1">
        <v>0.95857800000000004</v>
      </c>
    </row>
    <row r="14479" spans="1:1" x14ac:dyDescent="0.3">
      <c r="A14479" s="1">
        <v>0.99816700000000003</v>
      </c>
    </row>
    <row r="14480" spans="1:1" x14ac:dyDescent="0.3">
      <c r="A14480" s="1">
        <v>0.87023499999999998</v>
      </c>
    </row>
    <row r="14481" spans="1:1" x14ac:dyDescent="0.3">
      <c r="A14481" s="1">
        <v>0.99853400000000003</v>
      </c>
    </row>
    <row r="14482" spans="1:1" x14ac:dyDescent="0.3">
      <c r="A14482" s="1">
        <v>0.92961899999999997</v>
      </c>
    </row>
    <row r="14483" spans="1:1" x14ac:dyDescent="0.3">
      <c r="A14483" s="1">
        <v>0.99816700000000003</v>
      </c>
    </row>
    <row r="14484" spans="1:1" x14ac:dyDescent="0.3">
      <c r="A14484" s="1">
        <v>0.99523499999999998</v>
      </c>
    </row>
    <row r="14485" spans="1:1" x14ac:dyDescent="0.3">
      <c r="A14485" s="1">
        <v>0.97947200000000001</v>
      </c>
    </row>
    <row r="14486" spans="1:1" x14ac:dyDescent="0.3">
      <c r="A14486" s="1">
        <v>0.98130499999999998</v>
      </c>
    </row>
    <row r="14487" spans="1:1" x14ac:dyDescent="0.3">
      <c r="A14487" s="1">
        <v>0.98680400000000001</v>
      </c>
    </row>
    <row r="14488" spans="1:1" x14ac:dyDescent="0.3">
      <c r="A14488" s="1">
        <v>0.443915</v>
      </c>
    </row>
    <row r="14489" spans="1:1" x14ac:dyDescent="0.3">
      <c r="A14489" s="1" t="s">
        <v>1</v>
      </c>
    </row>
    <row r="14490" spans="1:1" x14ac:dyDescent="0.3">
      <c r="A14490" s="1">
        <v>0.99193500000000001</v>
      </c>
    </row>
    <row r="14491" spans="1:1" x14ac:dyDescent="0.3">
      <c r="A14491" s="1">
        <v>0.88086500000000001</v>
      </c>
    </row>
    <row r="14492" spans="1:1" x14ac:dyDescent="0.3">
      <c r="A14492" s="1">
        <v>0.933284</v>
      </c>
    </row>
    <row r="14493" spans="1:1" x14ac:dyDescent="0.3">
      <c r="A14493" s="1">
        <v>0.99670099999999995</v>
      </c>
    </row>
    <row r="14494" spans="1:1" x14ac:dyDescent="0.3">
      <c r="A14494" s="1">
        <v>0.99853400000000003</v>
      </c>
    </row>
    <row r="14495" spans="1:1" x14ac:dyDescent="0.3">
      <c r="A14495" s="1">
        <v>0.99670099999999995</v>
      </c>
    </row>
    <row r="14496" spans="1:1" x14ac:dyDescent="0.3">
      <c r="A14496" s="1">
        <v>0.98973599999999995</v>
      </c>
    </row>
    <row r="14497" spans="1:1" x14ac:dyDescent="0.3">
      <c r="A14497" s="1">
        <v>0.99926700000000002</v>
      </c>
    </row>
    <row r="14498" spans="1:1" x14ac:dyDescent="0.3">
      <c r="A14498" s="1">
        <v>0.99560099999999996</v>
      </c>
    </row>
    <row r="14499" spans="1:1" x14ac:dyDescent="0.3">
      <c r="A14499" s="1">
        <v>0.99486799999999997</v>
      </c>
    </row>
    <row r="14500" spans="1:1" x14ac:dyDescent="0.3">
      <c r="A14500" s="1">
        <v>0.96004400000000001</v>
      </c>
    </row>
    <row r="14501" spans="1:1" x14ac:dyDescent="0.3">
      <c r="A14501" s="1">
        <v>0.99853400000000003</v>
      </c>
    </row>
    <row r="14502" spans="1:1" x14ac:dyDescent="0.3">
      <c r="A14502" s="1">
        <v>0.99890000000000001</v>
      </c>
    </row>
    <row r="14503" spans="1:1" x14ac:dyDescent="0.3">
      <c r="A14503" s="1">
        <v>0.99890000000000001</v>
      </c>
    </row>
    <row r="14504" spans="1:1" x14ac:dyDescent="0.3">
      <c r="A14504" s="1">
        <v>0.93108500000000005</v>
      </c>
    </row>
    <row r="14505" spans="1:1" x14ac:dyDescent="0.3">
      <c r="A14505" s="1">
        <v>0.99376799999999998</v>
      </c>
    </row>
    <row r="14506" spans="1:1" x14ac:dyDescent="0.3">
      <c r="A14506" s="1">
        <v>0.99963299999999999</v>
      </c>
    </row>
    <row r="14507" spans="1:1" x14ac:dyDescent="0.3">
      <c r="A14507" s="1">
        <v>0.98313799999999996</v>
      </c>
    </row>
    <row r="14508" spans="1:1" x14ac:dyDescent="0.3">
      <c r="A14508" s="1">
        <v>0.94061600000000001</v>
      </c>
    </row>
    <row r="14509" spans="1:1" x14ac:dyDescent="0.3">
      <c r="A14509" s="1">
        <v>0.99230200000000002</v>
      </c>
    </row>
    <row r="14510" spans="1:1" x14ac:dyDescent="0.3">
      <c r="A14510" s="1">
        <v>0.99560099999999996</v>
      </c>
    </row>
    <row r="14511" spans="1:1" x14ac:dyDescent="0.3">
      <c r="A14511" s="1">
        <v>0.98607</v>
      </c>
    </row>
    <row r="14512" spans="1:1" x14ac:dyDescent="0.3">
      <c r="A14512" s="1">
        <v>0.98863599999999996</v>
      </c>
    </row>
    <row r="14513" spans="1:1" x14ac:dyDescent="0.3">
      <c r="A14513" s="1">
        <v>0.99780100000000005</v>
      </c>
    </row>
    <row r="14514" spans="1:1" x14ac:dyDescent="0.3">
      <c r="A14514" s="1">
        <v>0.99450099999999997</v>
      </c>
    </row>
    <row r="14515" spans="1:1" x14ac:dyDescent="0.3">
      <c r="A14515" s="1">
        <v>0.98643700000000001</v>
      </c>
    </row>
    <row r="14516" spans="1:1" x14ac:dyDescent="0.3">
      <c r="A14516" s="1">
        <v>0.94867999999999997</v>
      </c>
    </row>
    <row r="14517" spans="1:1" x14ac:dyDescent="0.3">
      <c r="A14517" s="1">
        <v>0.99963299999999999</v>
      </c>
    </row>
    <row r="14518" spans="1:1" x14ac:dyDescent="0.3">
      <c r="A14518" s="1">
        <v>0.68915000000000004</v>
      </c>
    </row>
    <row r="14519" spans="1:1" x14ac:dyDescent="0.3">
      <c r="A14519" s="1">
        <v>0.96041100000000001</v>
      </c>
    </row>
    <row r="14520" spans="1:1" x14ac:dyDescent="0.3">
      <c r="A14520" s="1">
        <v>0.99120200000000003</v>
      </c>
    </row>
    <row r="14521" spans="1:1" x14ac:dyDescent="0.3">
      <c r="A14521" s="1">
        <v>0.868035</v>
      </c>
    </row>
    <row r="14522" spans="1:1" x14ac:dyDescent="0.3">
      <c r="A14522" s="1" t="s">
        <v>1</v>
      </c>
    </row>
    <row r="14523" spans="1:1" x14ac:dyDescent="0.3">
      <c r="A14523" s="1">
        <v>0.99926700000000002</v>
      </c>
    </row>
    <row r="14524" spans="1:1" x14ac:dyDescent="0.3">
      <c r="A14524" s="1">
        <v>0.96590900000000002</v>
      </c>
    </row>
    <row r="14525" spans="1:1" x14ac:dyDescent="0.3">
      <c r="A14525" s="1">
        <v>0.91935500000000003</v>
      </c>
    </row>
    <row r="14526" spans="1:1" x14ac:dyDescent="0.3">
      <c r="A14526" s="1">
        <v>0.99853400000000003</v>
      </c>
    </row>
    <row r="14527" spans="1:1" x14ac:dyDescent="0.3">
      <c r="A14527" s="1">
        <v>0.968109</v>
      </c>
    </row>
    <row r="14528" spans="1:1" x14ac:dyDescent="0.3">
      <c r="A14528" s="1">
        <v>0.79215500000000005</v>
      </c>
    </row>
    <row r="14529" spans="1:1" x14ac:dyDescent="0.3">
      <c r="A14529" s="1">
        <v>0.50623200000000002</v>
      </c>
    </row>
    <row r="14530" spans="1:1" x14ac:dyDescent="0.3">
      <c r="A14530" s="1">
        <v>0.98350400000000004</v>
      </c>
    </row>
    <row r="14531" spans="1:1" x14ac:dyDescent="0.3">
      <c r="A14531" s="1">
        <v>0.46224300000000001</v>
      </c>
    </row>
    <row r="14532" spans="1:1" x14ac:dyDescent="0.3">
      <c r="A14532" s="1">
        <v>0.99450099999999997</v>
      </c>
    </row>
    <row r="14533" spans="1:1" x14ac:dyDescent="0.3">
      <c r="A14533" s="1">
        <v>0.97030799999999995</v>
      </c>
    </row>
    <row r="14534" spans="1:1" x14ac:dyDescent="0.3">
      <c r="A14534" s="1">
        <v>0.98900299999999997</v>
      </c>
    </row>
    <row r="14535" spans="1:1" x14ac:dyDescent="0.3">
      <c r="A14535" s="1">
        <v>0.98167199999999999</v>
      </c>
    </row>
    <row r="14536" spans="1:1" x14ac:dyDescent="0.3">
      <c r="A14536" s="1">
        <v>0.99780100000000005</v>
      </c>
    </row>
    <row r="14537" spans="1:1" x14ac:dyDescent="0.3">
      <c r="A14537" s="1">
        <v>0.99486799999999997</v>
      </c>
    </row>
    <row r="14538" spans="1:1" x14ac:dyDescent="0.3">
      <c r="A14538" s="1">
        <v>0.98607</v>
      </c>
    </row>
    <row r="14539" spans="1:1" x14ac:dyDescent="0.3">
      <c r="A14539" s="1">
        <v>0.99560099999999996</v>
      </c>
    </row>
    <row r="14540" spans="1:1" x14ac:dyDescent="0.3">
      <c r="A14540" s="1">
        <v>0.99596799999999996</v>
      </c>
    </row>
    <row r="14541" spans="1:1" x14ac:dyDescent="0.3">
      <c r="A14541" s="1">
        <v>0.99743400000000004</v>
      </c>
    </row>
    <row r="14542" spans="1:1" x14ac:dyDescent="0.3">
      <c r="A14542" s="1">
        <v>0.99743400000000004</v>
      </c>
    </row>
    <row r="14543" spans="1:1" x14ac:dyDescent="0.3">
      <c r="A14543" s="1">
        <v>0.99376799999999998</v>
      </c>
    </row>
    <row r="14544" spans="1:1" x14ac:dyDescent="0.3">
      <c r="A14544" s="1">
        <v>0.97030799999999995</v>
      </c>
    </row>
    <row r="14545" spans="1:1" x14ac:dyDescent="0.3">
      <c r="A14545" s="1">
        <v>0.98643700000000001</v>
      </c>
    </row>
    <row r="14546" spans="1:1" x14ac:dyDescent="0.3">
      <c r="A14546" s="1">
        <v>0.93768300000000004</v>
      </c>
    </row>
    <row r="14547" spans="1:1" x14ac:dyDescent="0.3">
      <c r="A14547" s="1" t="s">
        <v>1</v>
      </c>
    </row>
    <row r="14548" spans="1:1" x14ac:dyDescent="0.3">
      <c r="A14548" s="1">
        <v>0.97690600000000005</v>
      </c>
    </row>
    <row r="14549" spans="1:1" x14ac:dyDescent="0.3">
      <c r="A14549" s="1">
        <v>0.99596799999999996</v>
      </c>
    </row>
    <row r="14550" spans="1:1" x14ac:dyDescent="0.3">
      <c r="A14550" s="1">
        <v>0.99963299999999999</v>
      </c>
    </row>
    <row r="14551" spans="1:1" x14ac:dyDescent="0.3">
      <c r="A14551" s="1">
        <v>0.99413499999999999</v>
      </c>
    </row>
    <row r="14552" spans="1:1" x14ac:dyDescent="0.3">
      <c r="A14552" s="1">
        <v>0.99670099999999995</v>
      </c>
    </row>
    <row r="14553" spans="1:1" x14ac:dyDescent="0.3">
      <c r="A14553" s="1">
        <v>0.60887100000000005</v>
      </c>
    </row>
    <row r="14554" spans="1:1" x14ac:dyDescent="0.3">
      <c r="A14554" s="1" t="s">
        <v>1</v>
      </c>
    </row>
    <row r="14555" spans="1:1" x14ac:dyDescent="0.3">
      <c r="A14555" s="1">
        <v>0.99853400000000003</v>
      </c>
    </row>
    <row r="14556" spans="1:1" x14ac:dyDescent="0.3">
      <c r="A14556" s="1">
        <v>0.91202300000000003</v>
      </c>
    </row>
    <row r="14557" spans="1:1" x14ac:dyDescent="0.3">
      <c r="A14557" s="1">
        <v>0.99926700000000002</v>
      </c>
    </row>
    <row r="14558" spans="1:1" x14ac:dyDescent="0.3">
      <c r="A14558" s="1">
        <v>0.99743400000000004</v>
      </c>
    </row>
    <row r="14559" spans="1:1" x14ac:dyDescent="0.3">
      <c r="A14559" s="1">
        <v>0.99816700000000003</v>
      </c>
    </row>
    <row r="14560" spans="1:1" x14ac:dyDescent="0.3">
      <c r="A14560" s="1">
        <v>0.99523499999999998</v>
      </c>
    </row>
    <row r="14561" spans="1:1" x14ac:dyDescent="0.3">
      <c r="A14561" s="1">
        <v>0.99523499999999998</v>
      </c>
    </row>
    <row r="14562" spans="1:1" x14ac:dyDescent="0.3">
      <c r="A14562" s="1">
        <v>0.87683299999999997</v>
      </c>
    </row>
    <row r="14563" spans="1:1" x14ac:dyDescent="0.3">
      <c r="A14563" s="1">
        <v>0.98826999999999998</v>
      </c>
    </row>
    <row r="14564" spans="1:1" x14ac:dyDescent="0.3">
      <c r="A14564" s="1">
        <v>0.99670099999999995</v>
      </c>
    </row>
    <row r="14565" spans="1:1" x14ac:dyDescent="0.3">
      <c r="A14565" s="1">
        <v>0.91678899999999997</v>
      </c>
    </row>
    <row r="14566" spans="1:1" x14ac:dyDescent="0.3">
      <c r="A14566" s="1">
        <v>0.81488300000000002</v>
      </c>
    </row>
    <row r="14567" spans="1:1" x14ac:dyDescent="0.3">
      <c r="A14567" s="1">
        <v>0.99120200000000003</v>
      </c>
    </row>
    <row r="14568" spans="1:1" x14ac:dyDescent="0.3">
      <c r="A14568" s="1">
        <v>0.98973599999999995</v>
      </c>
    </row>
    <row r="14569" spans="1:1" x14ac:dyDescent="0.3">
      <c r="A14569" s="1">
        <v>0.93915000000000004</v>
      </c>
    </row>
    <row r="14570" spans="1:1" x14ac:dyDescent="0.3">
      <c r="A14570" s="1">
        <v>0.99376799999999998</v>
      </c>
    </row>
    <row r="14571" spans="1:1" x14ac:dyDescent="0.3">
      <c r="A14571" s="1">
        <v>0.99633400000000005</v>
      </c>
    </row>
    <row r="14572" spans="1:1" x14ac:dyDescent="0.3">
      <c r="A14572" s="1">
        <v>0.99853400000000003</v>
      </c>
    </row>
    <row r="14573" spans="1:1" x14ac:dyDescent="0.3">
      <c r="A14573" s="1">
        <v>0.98240499999999997</v>
      </c>
    </row>
    <row r="14574" spans="1:1" x14ac:dyDescent="0.3">
      <c r="A14574" s="1">
        <v>0.96700900000000001</v>
      </c>
    </row>
    <row r="14575" spans="1:1" x14ac:dyDescent="0.3">
      <c r="A14575" s="1">
        <v>0.93291800000000003</v>
      </c>
    </row>
    <row r="14576" spans="1:1" x14ac:dyDescent="0.3">
      <c r="A14576" s="1">
        <v>0.99926700000000002</v>
      </c>
    </row>
    <row r="14577" spans="1:1" x14ac:dyDescent="0.3">
      <c r="A14577" s="1">
        <v>0.93915000000000004</v>
      </c>
    </row>
    <row r="14578" spans="1:1" x14ac:dyDescent="0.3">
      <c r="A14578" s="1">
        <v>0.99706700000000004</v>
      </c>
    </row>
    <row r="14579" spans="1:1" x14ac:dyDescent="0.3">
      <c r="A14579" s="1">
        <v>0.99780100000000005</v>
      </c>
    </row>
    <row r="14580" spans="1:1" x14ac:dyDescent="0.3">
      <c r="A14580" s="1">
        <v>0.99963299999999999</v>
      </c>
    </row>
    <row r="14581" spans="1:1" x14ac:dyDescent="0.3">
      <c r="A14581" s="1">
        <v>0.99523499999999998</v>
      </c>
    </row>
    <row r="14582" spans="1:1" x14ac:dyDescent="0.3">
      <c r="A14582" s="1">
        <v>0.99450099999999997</v>
      </c>
    </row>
    <row r="14583" spans="1:1" x14ac:dyDescent="0.3">
      <c r="A14583" s="1">
        <v>0.97030799999999995</v>
      </c>
    </row>
    <row r="14584" spans="1:1" x14ac:dyDescent="0.3">
      <c r="A14584" s="1">
        <v>0.96297699999999997</v>
      </c>
    </row>
    <row r="14585" spans="1:1" x14ac:dyDescent="0.3">
      <c r="A14585" s="1">
        <v>0.97690600000000005</v>
      </c>
    </row>
    <row r="14586" spans="1:1" x14ac:dyDescent="0.3">
      <c r="A14586" s="1">
        <v>0.98716999999999999</v>
      </c>
    </row>
    <row r="14587" spans="1:1" x14ac:dyDescent="0.3">
      <c r="A14587" s="1">
        <v>0.96774199999999999</v>
      </c>
    </row>
    <row r="14588" spans="1:1" x14ac:dyDescent="0.3">
      <c r="A14588" s="1">
        <v>0.99413499999999999</v>
      </c>
    </row>
    <row r="14589" spans="1:1" x14ac:dyDescent="0.3">
      <c r="A14589" s="1" t="s">
        <v>1</v>
      </c>
    </row>
    <row r="14590" spans="1:1" x14ac:dyDescent="0.3">
      <c r="A14590" s="1">
        <v>0.71884199999999998</v>
      </c>
    </row>
    <row r="14591" spans="1:1" x14ac:dyDescent="0.3">
      <c r="A14591" s="1">
        <v>0.81744899999999998</v>
      </c>
    </row>
    <row r="14592" spans="1:1" x14ac:dyDescent="0.3">
      <c r="A14592" s="1">
        <v>0.99816700000000003</v>
      </c>
    </row>
    <row r="14593" spans="1:1" x14ac:dyDescent="0.3">
      <c r="A14593" s="1">
        <v>0.99120200000000003</v>
      </c>
    </row>
    <row r="14594" spans="1:1" x14ac:dyDescent="0.3">
      <c r="A14594" s="1">
        <v>0.99376799999999998</v>
      </c>
    </row>
    <row r="14595" spans="1:1" x14ac:dyDescent="0.3">
      <c r="A14595" s="1">
        <v>0.92448699999999995</v>
      </c>
    </row>
    <row r="14596" spans="1:1" x14ac:dyDescent="0.3">
      <c r="A14596" s="1">
        <v>0.98460400000000003</v>
      </c>
    </row>
    <row r="14597" spans="1:1" x14ac:dyDescent="0.3">
      <c r="A14597" s="1">
        <v>0.96994100000000005</v>
      </c>
    </row>
    <row r="14598" spans="1:1" x14ac:dyDescent="0.3">
      <c r="A14598" s="1">
        <v>0.97800600000000004</v>
      </c>
    </row>
    <row r="14599" spans="1:1" x14ac:dyDescent="0.3">
      <c r="A14599" s="1">
        <v>0.94061600000000001</v>
      </c>
    </row>
    <row r="14600" spans="1:1" x14ac:dyDescent="0.3">
      <c r="A14600" s="1">
        <v>0.98973599999999995</v>
      </c>
    </row>
    <row r="14601" spans="1:1" x14ac:dyDescent="0.3">
      <c r="A14601" s="1">
        <v>4.3988300000000001E-2</v>
      </c>
    </row>
    <row r="14602" spans="1:1" x14ac:dyDescent="0.3">
      <c r="A14602" s="1">
        <v>0.87866599999999995</v>
      </c>
    </row>
    <row r="14603" spans="1:1" x14ac:dyDescent="0.3">
      <c r="A14603" s="1">
        <v>0.99083600000000005</v>
      </c>
    </row>
    <row r="14604" spans="1:1" x14ac:dyDescent="0.3">
      <c r="A14604" s="1">
        <v>0.85593799999999998</v>
      </c>
    </row>
    <row r="14605" spans="1:1" x14ac:dyDescent="0.3">
      <c r="A14605" s="1">
        <v>0.88489700000000004</v>
      </c>
    </row>
    <row r="14606" spans="1:1" x14ac:dyDescent="0.3">
      <c r="A14606" s="1">
        <v>0.98826999999999998</v>
      </c>
    </row>
    <row r="14607" spans="1:1" x14ac:dyDescent="0.3">
      <c r="A14607" s="1">
        <v>0.99890000000000001</v>
      </c>
    </row>
    <row r="14608" spans="1:1" x14ac:dyDescent="0.3">
      <c r="A14608" s="1">
        <v>0.93988300000000002</v>
      </c>
    </row>
    <row r="14609" spans="1:1" x14ac:dyDescent="0.3">
      <c r="A14609" s="1">
        <v>0.99010299999999996</v>
      </c>
    </row>
    <row r="14610" spans="1:1" x14ac:dyDescent="0.3">
      <c r="A14610" s="1">
        <v>0.99706700000000004</v>
      </c>
    </row>
    <row r="14611" spans="1:1" x14ac:dyDescent="0.3">
      <c r="A14611" s="1">
        <v>0.99560099999999996</v>
      </c>
    </row>
    <row r="14612" spans="1:1" x14ac:dyDescent="0.3">
      <c r="A14612" s="1">
        <v>0.96627600000000002</v>
      </c>
    </row>
    <row r="14613" spans="1:1" x14ac:dyDescent="0.3">
      <c r="A14613" s="1">
        <v>0.99816700000000003</v>
      </c>
    </row>
    <row r="14614" spans="1:1" x14ac:dyDescent="0.3">
      <c r="A14614" s="1">
        <v>0.91092399999999996</v>
      </c>
    </row>
    <row r="14615" spans="1:1" x14ac:dyDescent="0.3">
      <c r="A14615" s="1">
        <v>0.99816700000000003</v>
      </c>
    </row>
    <row r="14616" spans="1:1" x14ac:dyDescent="0.3">
      <c r="A14616" s="1">
        <v>0.99046900000000004</v>
      </c>
    </row>
    <row r="14617" spans="1:1" x14ac:dyDescent="0.3">
      <c r="A14617" s="1">
        <v>0.98826999999999998</v>
      </c>
    </row>
    <row r="14618" spans="1:1" x14ac:dyDescent="0.3">
      <c r="A14618" s="1">
        <v>0.98936999999999997</v>
      </c>
    </row>
    <row r="14619" spans="1:1" x14ac:dyDescent="0.3">
      <c r="A14619" s="1">
        <v>0.99963299999999999</v>
      </c>
    </row>
    <row r="14620" spans="1:1" x14ac:dyDescent="0.3">
      <c r="A14620" s="1">
        <v>0.99486799999999997</v>
      </c>
    </row>
    <row r="14621" spans="1:1" x14ac:dyDescent="0.3">
      <c r="A14621" s="1">
        <v>0.783358</v>
      </c>
    </row>
    <row r="14622" spans="1:1" x14ac:dyDescent="0.3">
      <c r="A14622" s="1">
        <v>0.99926700000000002</v>
      </c>
    </row>
    <row r="14623" spans="1:1" x14ac:dyDescent="0.3">
      <c r="A14623" s="1">
        <v>0.99266900000000002</v>
      </c>
    </row>
    <row r="14624" spans="1:1" x14ac:dyDescent="0.3">
      <c r="A14624" s="1">
        <v>0.63306499999999999</v>
      </c>
    </row>
    <row r="14625" spans="1:1" x14ac:dyDescent="0.3">
      <c r="A14625" s="1">
        <v>0.97653999999999996</v>
      </c>
    </row>
    <row r="14626" spans="1:1" x14ac:dyDescent="0.3">
      <c r="A14626" s="1">
        <v>0.58760999999999997</v>
      </c>
    </row>
    <row r="14627" spans="1:1" x14ac:dyDescent="0.3">
      <c r="A14627" s="1">
        <v>0.99083600000000005</v>
      </c>
    </row>
    <row r="14628" spans="1:1" x14ac:dyDescent="0.3">
      <c r="A14628" s="1">
        <v>0.97507299999999997</v>
      </c>
    </row>
    <row r="14629" spans="1:1" x14ac:dyDescent="0.3">
      <c r="A14629" s="1">
        <v>0.99376799999999998</v>
      </c>
    </row>
    <row r="14630" spans="1:1" x14ac:dyDescent="0.3">
      <c r="A14630" s="1">
        <v>0.954179</v>
      </c>
    </row>
    <row r="14631" spans="1:1" x14ac:dyDescent="0.3">
      <c r="A14631" s="1">
        <v>0.98790299999999998</v>
      </c>
    </row>
    <row r="14632" spans="1:1" x14ac:dyDescent="0.3">
      <c r="A14632" s="1">
        <v>0.88049900000000003</v>
      </c>
    </row>
    <row r="14633" spans="1:1" x14ac:dyDescent="0.3">
      <c r="A14633" s="1">
        <v>0.966642</v>
      </c>
    </row>
    <row r="14634" spans="1:1" x14ac:dyDescent="0.3">
      <c r="A14634" s="1">
        <v>0.95491199999999998</v>
      </c>
    </row>
    <row r="14635" spans="1:1" x14ac:dyDescent="0.3">
      <c r="A14635" s="1">
        <v>0.99963299999999999</v>
      </c>
    </row>
    <row r="14636" spans="1:1" x14ac:dyDescent="0.3">
      <c r="A14636" s="1">
        <v>0.99413499999999999</v>
      </c>
    </row>
    <row r="14637" spans="1:1" x14ac:dyDescent="0.3">
      <c r="A14637" s="1">
        <v>0.968109</v>
      </c>
    </row>
    <row r="14638" spans="1:1" x14ac:dyDescent="0.3">
      <c r="A14638" s="1">
        <v>0.95307900000000001</v>
      </c>
    </row>
    <row r="14639" spans="1:1" x14ac:dyDescent="0.3">
      <c r="A14639" s="1">
        <v>0.99046900000000004</v>
      </c>
    </row>
    <row r="14640" spans="1:1" x14ac:dyDescent="0.3">
      <c r="A14640" s="1">
        <v>0.99963299999999999</v>
      </c>
    </row>
    <row r="14641" spans="1:1" x14ac:dyDescent="0.3">
      <c r="A14641" s="1">
        <v>0.95784499999999995</v>
      </c>
    </row>
    <row r="14642" spans="1:1" x14ac:dyDescent="0.3">
      <c r="A14642" s="1">
        <v>0.97947200000000001</v>
      </c>
    </row>
    <row r="14643" spans="1:1" x14ac:dyDescent="0.3">
      <c r="A14643" s="1">
        <v>0.99670099999999995</v>
      </c>
    </row>
    <row r="14644" spans="1:1" x14ac:dyDescent="0.3">
      <c r="A14644" s="1">
        <v>0.88856299999999999</v>
      </c>
    </row>
    <row r="14645" spans="1:1" x14ac:dyDescent="0.3">
      <c r="A14645" s="1">
        <v>0.98716999999999999</v>
      </c>
    </row>
    <row r="14646" spans="1:1" x14ac:dyDescent="0.3">
      <c r="A14646" s="1">
        <v>0.99853400000000003</v>
      </c>
    </row>
    <row r="14647" spans="1:1" x14ac:dyDescent="0.3">
      <c r="A14647" s="1">
        <v>0.973607</v>
      </c>
    </row>
    <row r="14648" spans="1:1" x14ac:dyDescent="0.3">
      <c r="A14648" s="1">
        <v>0.99853400000000003</v>
      </c>
    </row>
    <row r="14649" spans="1:1" x14ac:dyDescent="0.3">
      <c r="A14649" s="1">
        <v>0.91458899999999999</v>
      </c>
    </row>
    <row r="14650" spans="1:1" x14ac:dyDescent="0.3">
      <c r="A14650" s="1">
        <v>0.99156900000000003</v>
      </c>
    </row>
    <row r="14651" spans="1:1" x14ac:dyDescent="0.3">
      <c r="A14651" s="1">
        <v>0.92741899999999999</v>
      </c>
    </row>
    <row r="14652" spans="1:1" x14ac:dyDescent="0.3">
      <c r="A14652" s="1">
        <v>0.97177400000000003</v>
      </c>
    </row>
    <row r="14653" spans="1:1" x14ac:dyDescent="0.3">
      <c r="A14653" s="1">
        <v>0.99853400000000003</v>
      </c>
    </row>
    <row r="14654" spans="1:1" x14ac:dyDescent="0.3">
      <c r="A14654" s="1">
        <v>0.90725800000000001</v>
      </c>
    </row>
    <row r="14655" spans="1:1" x14ac:dyDescent="0.3">
      <c r="A14655" s="1">
        <v>0.93145199999999995</v>
      </c>
    </row>
    <row r="14656" spans="1:1" x14ac:dyDescent="0.3">
      <c r="A14656" s="1">
        <v>0.99816700000000003</v>
      </c>
    </row>
    <row r="14657" spans="1:1" x14ac:dyDescent="0.3">
      <c r="A14657" s="1">
        <v>0.93731699999999996</v>
      </c>
    </row>
    <row r="14658" spans="1:1" x14ac:dyDescent="0.3">
      <c r="A14658" s="1">
        <v>0.96260999999999997</v>
      </c>
    </row>
    <row r="14659" spans="1:1" x14ac:dyDescent="0.3">
      <c r="A14659" s="1">
        <v>0.93035199999999996</v>
      </c>
    </row>
    <row r="14660" spans="1:1" x14ac:dyDescent="0.3">
      <c r="A14660" s="1">
        <v>0.99523499999999998</v>
      </c>
    </row>
    <row r="14661" spans="1:1" x14ac:dyDescent="0.3">
      <c r="A14661" s="1">
        <v>0.99450099999999997</v>
      </c>
    </row>
    <row r="14662" spans="1:1" x14ac:dyDescent="0.3">
      <c r="A14662" s="1" t="s">
        <v>1</v>
      </c>
    </row>
    <row r="14663" spans="1:1" x14ac:dyDescent="0.3">
      <c r="A14663" s="1">
        <v>0.98790299999999998</v>
      </c>
    </row>
    <row r="14664" spans="1:1" x14ac:dyDescent="0.3">
      <c r="A14664" s="1">
        <v>0.99890000000000001</v>
      </c>
    </row>
    <row r="14665" spans="1:1" x14ac:dyDescent="0.3">
      <c r="A14665" s="1">
        <v>0.90029300000000001</v>
      </c>
    </row>
    <row r="14666" spans="1:1" x14ac:dyDescent="0.3">
      <c r="A14666" s="1">
        <v>0.79288899999999995</v>
      </c>
    </row>
    <row r="14667" spans="1:1" x14ac:dyDescent="0.3">
      <c r="A14667" s="1">
        <v>0.99010299999999996</v>
      </c>
    </row>
    <row r="14668" spans="1:1" x14ac:dyDescent="0.3">
      <c r="A14668" s="1">
        <v>0.96041100000000001</v>
      </c>
    </row>
    <row r="14669" spans="1:1" x14ac:dyDescent="0.3">
      <c r="A14669" s="1">
        <v>0.99780100000000005</v>
      </c>
    </row>
    <row r="14670" spans="1:1" x14ac:dyDescent="0.3">
      <c r="A14670" s="1">
        <v>0.86473599999999995</v>
      </c>
    </row>
    <row r="14671" spans="1:1" x14ac:dyDescent="0.3">
      <c r="A14671" s="1">
        <v>0.99486799999999997</v>
      </c>
    </row>
    <row r="14672" spans="1:1" x14ac:dyDescent="0.3">
      <c r="A14672" s="1">
        <v>0.987537</v>
      </c>
    </row>
    <row r="14673" spans="1:1" x14ac:dyDescent="0.3">
      <c r="A14673" s="1">
        <v>0.92741899999999999</v>
      </c>
    </row>
    <row r="14674" spans="1:1" x14ac:dyDescent="0.3">
      <c r="A14674" s="1">
        <v>0.99816700000000003</v>
      </c>
    </row>
    <row r="14675" spans="1:1" x14ac:dyDescent="0.3">
      <c r="A14675" s="1">
        <v>0.87023499999999998</v>
      </c>
    </row>
    <row r="14676" spans="1:1" x14ac:dyDescent="0.3">
      <c r="A14676" s="1">
        <v>0.99890000000000001</v>
      </c>
    </row>
    <row r="14677" spans="1:1" x14ac:dyDescent="0.3">
      <c r="A14677" s="1">
        <v>0.92961899999999997</v>
      </c>
    </row>
    <row r="14678" spans="1:1" x14ac:dyDescent="0.3">
      <c r="A14678" s="1">
        <v>0.99816700000000003</v>
      </c>
    </row>
    <row r="14679" spans="1:1" x14ac:dyDescent="0.3">
      <c r="A14679" s="1">
        <v>0.99560099999999996</v>
      </c>
    </row>
    <row r="14680" spans="1:1" x14ac:dyDescent="0.3">
      <c r="A14680" s="1">
        <v>0.97947200000000001</v>
      </c>
    </row>
    <row r="14681" spans="1:1" x14ac:dyDescent="0.3">
      <c r="A14681" s="1">
        <v>0.98130499999999998</v>
      </c>
    </row>
    <row r="14682" spans="1:1" x14ac:dyDescent="0.3">
      <c r="A14682" s="1">
        <v>0.98680400000000001</v>
      </c>
    </row>
    <row r="14683" spans="1:1" x14ac:dyDescent="0.3">
      <c r="A14683" s="1">
        <v>0.443915</v>
      </c>
    </row>
    <row r="14684" spans="1:1" x14ac:dyDescent="0.3">
      <c r="A14684" s="1" t="s">
        <v>1</v>
      </c>
    </row>
    <row r="14685" spans="1:1" x14ac:dyDescent="0.3">
      <c r="A14685" s="1">
        <v>0.99193500000000001</v>
      </c>
    </row>
    <row r="14686" spans="1:1" x14ac:dyDescent="0.3">
      <c r="A14686" s="1">
        <v>0.868035</v>
      </c>
    </row>
    <row r="14687" spans="1:1" x14ac:dyDescent="0.3">
      <c r="A14687" s="1">
        <v>0.91165700000000005</v>
      </c>
    </row>
    <row r="14688" spans="1:1" x14ac:dyDescent="0.3">
      <c r="A14688" s="1">
        <v>0.99670099999999995</v>
      </c>
    </row>
    <row r="14689" spans="1:1" x14ac:dyDescent="0.3">
      <c r="A14689" s="1">
        <v>0.99853400000000003</v>
      </c>
    </row>
    <row r="14690" spans="1:1" x14ac:dyDescent="0.3">
      <c r="A14690" s="1">
        <v>0.99670099999999995</v>
      </c>
    </row>
    <row r="14691" spans="1:1" x14ac:dyDescent="0.3">
      <c r="A14691" s="1">
        <v>0.98973599999999995</v>
      </c>
    </row>
    <row r="14692" spans="1:1" x14ac:dyDescent="0.3">
      <c r="A14692" s="1">
        <v>0.99926700000000002</v>
      </c>
    </row>
    <row r="14693" spans="1:1" x14ac:dyDescent="0.3">
      <c r="A14693" s="1">
        <v>0.99560099999999996</v>
      </c>
    </row>
    <row r="14694" spans="1:1" x14ac:dyDescent="0.3">
      <c r="A14694" s="1">
        <v>0.99486799999999997</v>
      </c>
    </row>
    <row r="14695" spans="1:1" x14ac:dyDescent="0.3">
      <c r="A14695" s="1">
        <v>0.97837200000000002</v>
      </c>
    </row>
    <row r="14696" spans="1:1" x14ac:dyDescent="0.3">
      <c r="A14696" s="1">
        <v>0.99853400000000003</v>
      </c>
    </row>
    <row r="14697" spans="1:1" x14ac:dyDescent="0.3">
      <c r="A14697" s="1">
        <v>0.99890000000000001</v>
      </c>
    </row>
    <row r="14698" spans="1:1" x14ac:dyDescent="0.3">
      <c r="A14698" s="1">
        <v>0.99926700000000002</v>
      </c>
    </row>
    <row r="14699" spans="1:1" x14ac:dyDescent="0.3">
      <c r="A14699" s="1">
        <v>0.93108500000000005</v>
      </c>
    </row>
    <row r="14700" spans="1:1" x14ac:dyDescent="0.3">
      <c r="A14700" s="1">
        <v>0.99376799999999998</v>
      </c>
    </row>
    <row r="14701" spans="1:1" x14ac:dyDescent="0.3">
      <c r="A14701" s="1">
        <v>0.99963299999999999</v>
      </c>
    </row>
    <row r="14702" spans="1:1" x14ac:dyDescent="0.3">
      <c r="A14702" s="1">
        <v>0.98093799999999998</v>
      </c>
    </row>
    <row r="14703" spans="1:1" x14ac:dyDescent="0.3">
      <c r="A14703" s="1">
        <v>0.93291800000000003</v>
      </c>
    </row>
    <row r="14704" spans="1:1" x14ac:dyDescent="0.3">
      <c r="A14704" s="1">
        <v>0.99230200000000002</v>
      </c>
    </row>
    <row r="14705" spans="1:1" x14ac:dyDescent="0.3">
      <c r="A14705" s="1">
        <v>0.99596799999999996</v>
      </c>
    </row>
    <row r="14706" spans="1:1" x14ac:dyDescent="0.3">
      <c r="A14706" s="1">
        <v>0.98607</v>
      </c>
    </row>
    <row r="14707" spans="1:1" x14ac:dyDescent="0.3">
      <c r="A14707" s="1">
        <v>0.98936999999999997</v>
      </c>
    </row>
    <row r="14708" spans="1:1" x14ac:dyDescent="0.3">
      <c r="A14708" s="1">
        <v>0.99780100000000005</v>
      </c>
    </row>
    <row r="14709" spans="1:1" x14ac:dyDescent="0.3">
      <c r="A14709" s="1">
        <v>0.99596799999999996</v>
      </c>
    </row>
    <row r="14710" spans="1:1" x14ac:dyDescent="0.3">
      <c r="A14710" s="1">
        <v>0.98643700000000001</v>
      </c>
    </row>
    <row r="14711" spans="1:1" x14ac:dyDescent="0.3">
      <c r="A14711" s="1">
        <v>0.94867999999999997</v>
      </c>
    </row>
    <row r="14712" spans="1:1" x14ac:dyDescent="0.3">
      <c r="A14712" s="1">
        <v>0.99963299999999999</v>
      </c>
    </row>
    <row r="14713" spans="1:1" x14ac:dyDescent="0.3">
      <c r="A14713" s="1">
        <v>0.822214</v>
      </c>
    </row>
    <row r="14714" spans="1:1" x14ac:dyDescent="0.3">
      <c r="A14714" s="1">
        <v>0.96041100000000001</v>
      </c>
    </row>
    <row r="14715" spans="1:1" x14ac:dyDescent="0.3">
      <c r="A14715" s="1">
        <v>0.99046900000000004</v>
      </c>
    </row>
    <row r="14716" spans="1:1" x14ac:dyDescent="0.3">
      <c r="A14716" s="1">
        <v>0.78995599999999999</v>
      </c>
    </row>
    <row r="14717" spans="1:1" x14ac:dyDescent="0.3">
      <c r="A14717" s="1" t="s">
        <v>1</v>
      </c>
    </row>
    <row r="14718" spans="1:1" x14ac:dyDescent="0.3">
      <c r="A14718" s="1">
        <v>0.99926700000000002</v>
      </c>
    </row>
    <row r="14719" spans="1:1" x14ac:dyDescent="0.3">
      <c r="A14719" s="1">
        <v>0.96590900000000002</v>
      </c>
    </row>
    <row r="14720" spans="1:1" x14ac:dyDescent="0.3">
      <c r="A14720" s="1">
        <v>0.91935500000000003</v>
      </c>
    </row>
    <row r="14721" spans="1:1" x14ac:dyDescent="0.3">
      <c r="A14721" s="1">
        <v>0.99853400000000003</v>
      </c>
    </row>
    <row r="14722" spans="1:1" x14ac:dyDescent="0.3">
      <c r="A14722" s="1">
        <v>0.968109</v>
      </c>
    </row>
    <row r="14723" spans="1:1" x14ac:dyDescent="0.3">
      <c r="A14723" s="1">
        <v>0.79215500000000005</v>
      </c>
    </row>
    <row r="14724" spans="1:1" x14ac:dyDescent="0.3">
      <c r="A14724" s="1">
        <v>0.51429599999999998</v>
      </c>
    </row>
    <row r="14725" spans="1:1" x14ac:dyDescent="0.3">
      <c r="A14725" s="1">
        <v>0.98350400000000004</v>
      </c>
    </row>
    <row r="14726" spans="1:1" x14ac:dyDescent="0.3">
      <c r="A14726" s="1">
        <v>0.46224300000000001</v>
      </c>
    </row>
    <row r="14727" spans="1:1" x14ac:dyDescent="0.3">
      <c r="A14727" s="1">
        <v>0.98533700000000002</v>
      </c>
    </row>
    <row r="14728" spans="1:1" x14ac:dyDescent="0.3">
      <c r="A14728" s="1">
        <v>0.97287400000000002</v>
      </c>
    </row>
    <row r="14729" spans="1:1" x14ac:dyDescent="0.3">
      <c r="A14729" s="1">
        <v>0.98900299999999997</v>
      </c>
    </row>
    <row r="14730" spans="1:1" x14ac:dyDescent="0.3">
      <c r="A14730" s="1">
        <v>0.98167199999999999</v>
      </c>
    </row>
    <row r="14731" spans="1:1" x14ac:dyDescent="0.3">
      <c r="A14731" s="1">
        <v>0.99780100000000005</v>
      </c>
    </row>
    <row r="14732" spans="1:1" x14ac:dyDescent="0.3">
      <c r="A14732" s="1">
        <v>0.99486799999999997</v>
      </c>
    </row>
    <row r="14733" spans="1:1" x14ac:dyDescent="0.3">
      <c r="A14733" s="1">
        <v>0.99156900000000003</v>
      </c>
    </row>
    <row r="14734" spans="1:1" x14ac:dyDescent="0.3">
      <c r="A14734" s="1">
        <v>0.99596799999999996</v>
      </c>
    </row>
    <row r="14735" spans="1:1" x14ac:dyDescent="0.3">
      <c r="A14735" s="1">
        <v>0.99523499999999998</v>
      </c>
    </row>
    <row r="14736" spans="1:1" x14ac:dyDescent="0.3">
      <c r="A14736" s="1">
        <v>0.99743400000000004</v>
      </c>
    </row>
    <row r="14737" spans="1:1" x14ac:dyDescent="0.3">
      <c r="A14737" s="1">
        <v>0.99743400000000004</v>
      </c>
    </row>
    <row r="14738" spans="1:1" x14ac:dyDescent="0.3">
      <c r="A14738" s="1">
        <v>0.99413499999999999</v>
      </c>
    </row>
    <row r="14739" spans="1:1" x14ac:dyDescent="0.3">
      <c r="A14739" s="1">
        <v>0.97030799999999995</v>
      </c>
    </row>
    <row r="14740" spans="1:1" x14ac:dyDescent="0.3">
      <c r="A14740" s="1">
        <v>0.98643700000000001</v>
      </c>
    </row>
    <row r="14741" spans="1:1" x14ac:dyDescent="0.3">
      <c r="A14741" s="1">
        <v>0.93768300000000004</v>
      </c>
    </row>
    <row r="14742" spans="1:1" x14ac:dyDescent="0.3">
      <c r="A14742" s="1" t="s">
        <v>1</v>
      </c>
    </row>
    <row r="14743" spans="1:1" x14ac:dyDescent="0.3">
      <c r="A14743" s="1">
        <v>0.97690600000000005</v>
      </c>
    </row>
    <row r="14744" spans="1:1" x14ac:dyDescent="0.3">
      <c r="A14744" s="1">
        <v>0.99596799999999996</v>
      </c>
    </row>
    <row r="14745" spans="1:1" x14ac:dyDescent="0.3">
      <c r="A14745" s="1">
        <v>0.99963299999999999</v>
      </c>
    </row>
    <row r="14746" spans="1:1" x14ac:dyDescent="0.3">
      <c r="A14746" s="1">
        <v>0.99560099999999996</v>
      </c>
    </row>
    <row r="14747" spans="1:1" x14ac:dyDescent="0.3">
      <c r="A14747" s="1">
        <v>0.99670099999999995</v>
      </c>
    </row>
    <row r="14748" spans="1:1" x14ac:dyDescent="0.3">
      <c r="A14748" s="1">
        <v>0.60887100000000005</v>
      </c>
    </row>
    <row r="14749" spans="1:1" x14ac:dyDescent="0.3">
      <c r="A14749" s="1" t="s">
        <v>1</v>
      </c>
    </row>
    <row r="14750" spans="1:1" x14ac:dyDescent="0.3">
      <c r="A14750" s="1">
        <v>0.99853400000000003</v>
      </c>
    </row>
    <row r="14751" spans="1:1" x14ac:dyDescent="0.3">
      <c r="A14751" s="1">
        <v>0.91202300000000003</v>
      </c>
    </row>
    <row r="14752" spans="1:1" x14ac:dyDescent="0.3">
      <c r="A14752" s="1">
        <v>0.99926700000000002</v>
      </c>
    </row>
    <row r="14753" spans="1:1" x14ac:dyDescent="0.3">
      <c r="A14753" s="1">
        <v>0.99743400000000004</v>
      </c>
    </row>
    <row r="14754" spans="1:1" x14ac:dyDescent="0.3">
      <c r="A14754" s="1">
        <v>0.99816700000000003</v>
      </c>
    </row>
    <row r="14755" spans="1:1" x14ac:dyDescent="0.3">
      <c r="A14755" s="1">
        <v>0.99780100000000005</v>
      </c>
    </row>
    <row r="14756" spans="1:1" x14ac:dyDescent="0.3">
      <c r="A14756" s="1">
        <v>0.99523499999999998</v>
      </c>
    </row>
    <row r="14757" spans="1:1" x14ac:dyDescent="0.3">
      <c r="A14757" s="1">
        <v>0.86070400000000002</v>
      </c>
    </row>
    <row r="14758" spans="1:1" x14ac:dyDescent="0.3">
      <c r="A14758" s="1">
        <v>0.98826999999999998</v>
      </c>
    </row>
    <row r="14759" spans="1:1" x14ac:dyDescent="0.3">
      <c r="A14759" s="1">
        <v>0.99670099999999995</v>
      </c>
    </row>
    <row r="14760" spans="1:1" x14ac:dyDescent="0.3">
      <c r="A14760" s="1">
        <v>0.91678899999999997</v>
      </c>
    </row>
    <row r="14761" spans="1:1" x14ac:dyDescent="0.3">
      <c r="A14761" s="1">
        <v>0.91605599999999998</v>
      </c>
    </row>
    <row r="14762" spans="1:1" x14ac:dyDescent="0.3">
      <c r="A14762" s="1">
        <v>0.99890000000000001</v>
      </c>
    </row>
    <row r="14763" spans="1:1" x14ac:dyDescent="0.3">
      <c r="A14763" s="1">
        <v>0.99083600000000005</v>
      </c>
    </row>
    <row r="14764" spans="1:1" x14ac:dyDescent="0.3">
      <c r="A14764" s="1">
        <v>0.98570400000000002</v>
      </c>
    </row>
    <row r="14765" spans="1:1" x14ac:dyDescent="0.3">
      <c r="A14765" s="1">
        <v>0.99376799999999998</v>
      </c>
    </row>
    <row r="14766" spans="1:1" x14ac:dyDescent="0.3">
      <c r="A14766" s="1">
        <v>0.99633400000000005</v>
      </c>
    </row>
    <row r="14767" spans="1:1" x14ac:dyDescent="0.3">
      <c r="A14767" s="1">
        <v>0.99853400000000003</v>
      </c>
    </row>
    <row r="14768" spans="1:1" x14ac:dyDescent="0.3">
      <c r="A14768" s="1">
        <v>0.98240499999999997</v>
      </c>
    </row>
    <row r="14769" spans="1:1" x14ac:dyDescent="0.3">
      <c r="A14769" s="1">
        <v>0.96774199999999999</v>
      </c>
    </row>
    <row r="14770" spans="1:1" x14ac:dyDescent="0.3">
      <c r="A14770" s="1">
        <v>0.93291800000000003</v>
      </c>
    </row>
    <row r="14771" spans="1:1" x14ac:dyDescent="0.3">
      <c r="A14771" s="1">
        <v>0.99963299999999999</v>
      </c>
    </row>
    <row r="14772" spans="1:1" x14ac:dyDescent="0.3">
      <c r="A14772" s="1">
        <v>0.93915000000000004</v>
      </c>
    </row>
    <row r="14773" spans="1:1" x14ac:dyDescent="0.3">
      <c r="A14773" s="1">
        <v>0.99706700000000004</v>
      </c>
    </row>
    <row r="14774" spans="1:1" x14ac:dyDescent="0.3">
      <c r="A14774" s="1">
        <v>0.99816700000000003</v>
      </c>
    </row>
    <row r="14775" spans="1:1" x14ac:dyDescent="0.3">
      <c r="A14775" s="1">
        <v>0.99963299999999999</v>
      </c>
    </row>
    <row r="14776" spans="1:1" x14ac:dyDescent="0.3">
      <c r="A14776" s="1">
        <v>0.99633400000000005</v>
      </c>
    </row>
    <row r="14777" spans="1:1" x14ac:dyDescent="0.3">
      <c r="A14777" s="1">
        <v>0.99450099999999997</v>
      </c>
    </row>
    <row r="14778" spans="1:1" x14ac:dyDescent="0.3">
      <c r="A14778" s="1">
        <v>0.97030799999999995</v>
      </c>
    </row>
    <row r="14779" spans="1:1" x14ac:dyDescent="0.3">
      <c r="A14779" s="1">
        <v>0.96334299999999995</v>
      </c>
    </row>
    <row r="14780" spans="1:1" x14ac:dyDescent="0.3">
      <c r="A14780" s="1">
        <v>0.99706700000000004</v>
      </c>
    </row>
    <row r="14781" spans="1:1" x14ac:dyDescent="0.3">
      <c r="A14781" s="1">
        <v>0.98790299999999998</v>
      </c>
    </row>
    <row r="14782" spans="1:1" x14ac:dyDescent="0.3">
      <c r="A14782" s="1">
        <v>0.96847499999999997</v>
      </c>
    </row>
    <row r="14783" spans="1:1" x14ac:dyDescent="0.3">
      <c r="A14783" s="1">
        <v>0.99413499999999999</v>
      </c>
    </row>
    <row r="14784" spans="1:1" x14ac:dyDescent="0.3">
      <c r="A14784" s="1" t="s">
        <v>1</v>
      </c>
    </row>
    <row r="14785" spans="1:1" x14ac:dyDescent="0.3">
      <c r="A14785" s="1">
        <v>0.71884199999999998</v>
      </c>
    </row>
    <row r="14786" spans="1:1" x14ac:dyDescent="0.3">
      <c r="A14786" s="1">
        <v>0.90066000000000002</v>
      </c>
    </row>
    <row r="14787" spans="1:1" x14ac:dyDescent="0.3">
      <c r="A14787" s="1">
        <v>0.99816700000000003</v>
      </c>
    </row>
    <row r="14788" spans="1:1" x14ac:dyDescent="0.3">
      <c r="A14788" s="1">
        <v>0.99120200000000003</v>
      </c>
    </row>
    <row r="14789" spans="1:1" x14ac:dyDescent="0.3">
      <c r="A14789" s="1">
        <v>0.99376799999999998</v>
      </c>
    </row>
    <row r="14790" spans="1:1" x14ac:dyDescent="0.3">
      <c r="A14790" s="1">
        <v>0.92448699999999995</v>
      </c>
    </row>
    <row r="14791" spans="1:1" x14ac:dyDescent="0.3">
      <c r="A14791" s="1">
        <v>0.98460400000000003</v>
      </c>
    </row>
    <row r="14792" spans="1:1" x14ac:dyDescent="0.3">
      <c r="A14792" s="1">
        <v>0.98533700000000002</v>
      </c>
    </row>
    <row r="14793" spans="1:1" x14ac:dyDescent="0.3">
      <c r="A14793" s="1">
        <v>0.97800600000000004</v>
      </c>
    </row>
    <row r="14794" spans="1:1" x14ac:dyDescent="0.3">
      <c r="A14794" s="1">
        <v>0.94061600000000001</v>
      </c>
    </row>
    <row r="14795" spans="1:1" x14ac:dyDescent="0.3">
      <c r="A14795" s="1">
        <v>0.980572</v>
      </c>
    </row>
    <row r="14796" spans="1:1" x14ac:dyDescent="0.3">
      <c r="A14796" s="1">
        <v>4.3988300000000001E-2</v>
      </c>
    </row>
    <row r="14797" spans="1:1" x14ac:dyDescent="0.3">
      <c r="A14797" s="1">
        <v>0.87866599999999995</v>
      </c>
    </row>
    <row r="14798" spans="1:1" x14ac:dyDescent="0.3">
      <c r="A14798" s="1">
        <v>0.99120200000000003</v>
      </c>
    </row>
    <row r="14799" spans="1:1" x14ac:dyDescent="0.3">
      <c r="A14799" s="1">
        <v>0.99853400000000003</v>
      </c>
    </row>
    <row r="14800" spans="1:1" x14ac:dyDescent="0.3">
      <c r="A14800" s="1">
        <v>0.88489700000000004</v>
      </c>
    </row>
    <row r="14801" spans="1:1" x14ac:dyDescent="0.3">
      <c r="A14801" s="1">
        <v>0.98826999999999998</v>
      </c>
    </row>
    <row r="14802" spans="1:1" x14ac:dyDescent="0.3">
      <c r="A14802" s="1">
        <v>0.99890000000000001</v>
      </c>
    </row>
    <row r="14803" spans="1:1" x14ac:dyDescent="0.3">
      <c r="A14803" s="1">
        <v>0.98973599999999995</v>
      </c>
    </row>
    <row r="14804" spans="1:1" x14ac:dyDescent="0.3">
      <c r="A14804" s="1">
        <v>0.99010299999999996</v>
      </c>
    </row>
    <row r="14805" spans="1:1" x14ac:dyDescent="0.3">
      <c r="A14805" s="1">
        <v>0.99706700000000004</v>
      </c>
    </row>
    <row r="14806" spans="1:1" x14ac:dyDescent="0.3">
      <c r="A14806" s="1">
        <v>0.99560099999999996</v>
      </c>
    </row>
    <row r="14807" spans="1:1" x14ac:dyDescent="0.3">
      <c r="A14807" s="1">
        <v>0.96627600000000002</v>
      </c>
    </row>
    <row r="14808" spans="1:1" x14ac:dyDescent="0.3">
      <c r="A14808" s="1">
        <v>0.99816700000000003</v>
      </c>
    </row>
    <row r="14809" spans="1:1" x14ac:dyDescent="0.3">
      <c r="A14809" s="1">
        <v>0.91092399999999996</v>
      </c>
    </row>
    <row r="14810" spans="1:1" x14ac:dyDescent="0.3">
      <c r="A14810" s="1">
        <v>0.99816700000000003</v>
      </c>
    </row>
    <row r="14811" spans="1:1" x14ac:dyDescent="0.3">
      <c r="A14811" s="1">
        <v>0.96627600000000002</v>
      </c>
    </row>
    <row r="14812" spans="1:1" x14ac:dyDescent="0.3">
      <c r="A14812" s="1">
        <v>0.98826999999999998</v>
      </c>
    </row>
    <row r="14813" spans="1:1" x14ac:dyDescent="0.3">
      <c r="A14813" s="1">
        <v>0.98936999999999997</v>
      </c>
    </row>
    <row r="14814" spans="1:1" x14ac:dyDescent="0.3">
      <c r="A14814" s="1">
        <v>0.99963299999999999</v>
      </c>
    </row>
    <row r="14815" spans="1:1" x14ac:dyDescent="0.3">
      <c r="A14815" s="1">
        <v>0.99486799999999997</v>
      </c>
    </row>
    <row r="14816" spans="1:1" x14ac:dyDescent="0.3">
      <c r="A14816" s="1">
        <v>0.783358</v>
      </c>
    </row>
    <row r="14817" spans="1:1" x14ac:dyDescent="0.3">
      <c r="A14817" s="1">
        <v>0.99963299999999999</v>
      </c>
    </row>
    <row r="14818" spans="1:1" x14ac:dyDescent="0.3">
      <c r="A14818" s="1">
        <v>0.99266900000000002</v>
      </c>
    </row>
    <row r="14819" spans="1:1" x14ac:dyDescent="0.3">
      <c r="A14819" s="1">
        <v>0.63306499999999999</v>
      </c>
    </row>
    <row r="14820" spans="1:1" x14ac:dyDescent="0.3">
      <c r="A14820" s="1">
        <v>0.94758100000000001</v>
      </c>
    </row>
    <row r="14821" spans="1:1" x14ac:dyDescent="0.3">
      <c r="A14821" s="1">
        <v>0.58797699999999997</v>
      </c>
    </row>
    <row r="14822" spans="1:1" x14ac:dyDescent="0.3">
      <c r="A14822" s="1">
        <v>0.99083600000000005</v>
      </c>
    </row>
    <row r="14823" spans="1:1" x14ac:dyDescent="0.3">
      <c r="A14823" s="1">
        <v>0.97653999999999996</v>
      </c>
    </row>
    <row r="14824" spans="1:1" x14ac:dyDescent="0.3">
      <c r="A14824" s="1">
        <v>0.99376799999999998</v>
      </c>
    </row>
    <row r="14825" spans="1:1" x14ac:dyDescent="0.3">
      <c r="A14825" s="1">
        <v>0.954179</v>
      </c>
    </row>
    <row r="14826" spans="1:1" x14ac:dyDescent="0.3">
      <c r="A14826" s="1">
        <v>0.96444300000000005</v>
      </c>
    </row>
    <row r="14827" spans="1:1" x14ac:dyDescent="0.3">
      <c r="A14827" s="1">
        <v>0.88049900000000003</v>
      </c>
    </row>
    <row r="14828" spans="1:1" x14ac:dyDescent="0.3">
      <c r="A14828" s="1">
        <v>1.6495599999999999E-2</v>
      </c>
    </row>
    <row r="14829" spans="1:1" x14ac:dyDescent="0.3">
      <c r="A14829" s="1">
        <v>0.95491199999999998</v>
      </c>
    </row>
    <row r="14830" spans="1:1" x14ac:dyDescent="0.3">
      <c r="A14830" s="1">
        <v>0.47250700000000001</v>
      </c>
    </row>
    <row r="14831" spans="1:1" x14ac:dyDescent="0.3">
      <c r="A14831" s="1">
        <v>0.99413499999999999</v>
      </c>
    </row>
    <row r="14832" spans="1:1" x14ac:dyDescent="0.3">
      <c r="A14832" s="1">
        <v>0.82661300000000004</v>
      </c>
    </row>
    <row r="14833" spans="1:1" x14ac:dyDescent="0.3">
      <c r="A14833" s="1">
        <v>8.0645200000000004E-3</v>
      </c>
    </row>
    <row r="14834" spans="1:1" x14ac:dyDescent="0.3">
      <c r="A14834" s="1">
        <v>0.99046900000000004</v>
      </c>
    </row>
    <row r="14835" spans="1:1" x14ac:dyDescent="0.3">
      <c r="A14835" s="1">
        <v>0.99963299999999999</v>
      </c>
    </row>
    <row r="14836" spans="1:1" x14ac:dyDescent="0.3">
      <c r="A14836" s="1">
        <v>0.95784499999999995</v>
      </c>
    </row>
    <row r="14837" spans="1:1" x14ac:dyDescent="0.3">
      <c r="A14837" s="1">
        <v>0.90799099999999999</v>
      </c>
    </row>
    <row r="14838" spans="1:1" x14ac:dyDescent="0.3">
      <c r="A14838" s="1">
        <v>0.99780100000000005</v>
      </c>
    </row>
    <row r="14839" spans="1:1" x14ac:dyDescent="0.3">
      <c r="A14839" s="1">
        <v>0.88856299999999999</v>
      </c>
    </row>
    <row r="14840" spans="1:1" x14ac:dyDescent="0.3">
      <c r="A14840" s="1">
        <v>6.8548399999999995E-2</v>
      </c>
    </row>
    <row r="14841" spans="1:1" x14ac:dyDescent="0.3">
      <c r="A14841" s="1">
        <v>0.99853400000000003</v>
      </c>
    </row>
    <row r="14842" spans="1:1" x14ac:dyDescent="0.3">
      <c r="A14842" s="1">
        <v>0.51356299999999999</v>
      </c>
    </row>
    <row r="14843" spans="1:1" x14ac:dyDescent="0.3">
      <c r="A14843" s="1">
        <v>0.99853400000000003</v>
      </c>
    </row>
    <row r="14844" spans="1:1" x14ac:dyDescent="0.3">
      <c r="A14844" s="1">
        <v>0.34714099999999998</v>
      </c>
    </row>
    <row r="14845" spans="1:1" x14ac:dyDescent="0.3">
      <c r="A14845" s="1">
        <v>9.2741900000000002E-2</v>
      </c>
    </row>
    <row r="14846" spans="1:1" x14ac:dyDescent="0.3">
      <c r="A14846" s="1">
        <v>0.92741899999999999</v>
      </c>
    </row>
    <row r="14847" spans="1:1" x14ac:dyDescent="0.3">
      <c r="A14847" s="1">
        <v>0.97177400000000003</v>
      </c>
    </row>
    <row r="14848" spans="1:1" x14ac:dyDescent="0.3">
      <c r="A14848" s="1">
        <v>0.73570400000000002</v>
      </c>
    </row>
    <row r="14849" spans="1:1" x14ac:dyDescent="0.3">
      <c r="A14849" s="1">
        <v>0.71774199999999999</v>
      </c>
    </row>
    <row r="14850" spans="1:1" x14ac:dyDescent="0.3">
      <c r="A14850" s="1">
        <v>0.62133400000000005</v>
      </c>
    </row>
    <row r="14851" spans="1:1" x14ac:dyDescent="0.3">
      <c r="A14851" s="1">
        <v>0.202713</v>
      </c>
    </row>
    <row r="14852" spans="1:1" x14ac:dyDescent="0.3">
      <c r="A14852" s="1">
        <v>0.23827000000000001</v>
      </c>
    </row>
    <row r="14853" spans="1:1" x14ac:dyDescent="0.3">
      <c r="A14853" s="1">
        <v>0.99706700000000004</v>
      </c>
    </row>
    <row r="14854" spans="1:1" x14ac:dyDescent="0.3">
      <c r="A14854" s="1">
        <v>0.24156900000000001</v>
      </c>
    </row>
    <row r="14855" spans="1:1" x14ac:dyDescent="0.3">
      <c r="A14855" s="1">
        <v>1.20968E-2</v>
      </c>
    </row>
    <row r="14856" spans="1:1" x14ac:dyDescent="0.3">
      <c r="A14856" s="1">
        <v>0.99450099999999997</v>
      </c>
    </row>
    <row r="14857" spans="1:1" x14ac:dyDescent="0.3">
      <c r="A14857" s="1" t="s">
        <v>1</v>
      </c>
    </row>
    <row r="14858" spans="1:1" x14ac:dyDescent="0.3">
      <c r="A14858" s="1">
        <v>0.33064500000000002</v>
      </c>
    </row>
    <row r="14859" spans="1:1" x14ac:dyDescent="0.3">
      <c r="A14859" s="1">
        <v>0.99890000000000001</v>
      </c>
    </row>
    <row r="14860" spans="1:1" x14ac:dyDescent="0.3">
      <c r="A14860" s="1">
        <v>0.280059</v>
      </c>
    </row>
    <row r="14861" spans="1:1" x14ac:dyDescent="0.3">
      <c r="A14861" s="1">
        <v>0.39259500000000003</v>
      </c>
    </row>
    <row r="14862" spans="1:1" x14ac:dyDescent="0.3">
      <c r="A14862" s="1">
        <v>0.68218500000000004</v>
      </c>
    </row>
    <row r="14863" spans="1:1" x14ac:dyDescent="0.3">
      <c r="A14863" s="1">
        <v>0.364736</v>
      </c>
    </row>
    <row r="14864" spans="1:1" x14ac:dyDescent="0.3">
      <c r="A14864" s="1">
        <v>0.99780100000000005</v>
      </c>
    </row>
    <row r="14865" spans="1:1" x14ac:dyDescent="0.3">
      <c r="A14865" s="1">
        <v>0.18365100000000001</v>
      </c>
    </row>
    <row r="14866" spans="1:1" x14ac:dyDescent="0.3">
      <c r="A14866" s="1">
        <v>0.99486799999999997</v>
      </c>
    </row>
    <row r="14867" spans="1:1" x14ac:dyDescent="0.3">
      <c r="A14867" s="1">
        <v>0.987537</v>
      </c>
    </row>
    <row r="14868" spans="1:1" x14ac:dyDescent="0.3">
      <c r="A14868" s="1">
        <v>0.121701</v>
      </c>
    </row>
    <row r="14869" spans="1:1" x14ac:dyDescent="0.3">
      <c r="A14869" s="1">
        <v>0.52969200000000005</v>
      </c>
    </row>
    <row r="14870" spans="1:1" x14ac:dyDescent="0.3">
      <c r="A14870" s="1">
        <v>0.87023499999999998</v>
      </c>
    </row>
    <row r="14871" spans="1:1" x14ac:dyDescent="0.3">
      <c r="A14871" s="1">
        <v>0.167522</v>
      </c>
    </row>
    <row r="14872" spans="1:1" x14ac:dyDescent="0.3">
      <c r="A14872" s="1">
        <v>0.309751</v>
      </c>
    </row>
    <row r="14873" spans="1:1" x14ac:dyDescent="0.3">
      <c r="A14873" s="1">
        <v>0.99560099999999996</v>
      </c>
    </row>
    <row r="14874" spans="1:1" x14ac:dyDescent="0.3">
      <c r="A14874" s="1">
        <v>0.31964799999999999</v>
      </c>
    </row>
    <row r="14875" spans="1:1" x14ac:dyDescent="0.3">
      <c r="A14875" s="1">
        <v>0.97323999999999999</v>
      </c>
    </row>
    <row r="14876" spans="1:1" x14ac:dyDescent="0.3">
      <c r="A14876" s="1">
        <v>0.292522</v>
      </c>
    </row>
    <row r="14877" spans="1:1" x14ac:dyDescent="0.3">
      <c r="A14877" s="1">
        <v>0.98680400000000001</v>
      </c>
    </row>
    <row r="14878" spans="1:1" x14ac:dyDescent="0.3">
      <c r="A14878" s="1">
        <v>1.42962E-2</v>
      </c>
    </row>
    <row r="14879" spans="1:1" x14ac:dyDescent="0.3">
      <c r="A14879" s="1">
        <v>0.53592399999999996</v>
      </c>
    </row>
    <row r="14880" spans="1:1" x14ac:dyDescent="0.3">
      <c r="A14880" s="1">
        <v>0.99193500000000001</v>
      </c>
    </row>
    <row r="14881" spans="1:1" x14ac:dyDescent="0.3">
      <c r="A14881" s="1">
        <v>0.99486799999999997</v>
      </c>
    </row>
    <row r="14882" spans="1:1" x14ac:dyDescent="0.3">
      <c r="A14882" s="1">
        <v>0.87060099999999996</v>
      </c>
    </row>
    <row r="14883" spans="1:1" x14ac:dyDescent="0.3">
      <c r="A14883" s="1">
        <v>0.37793300000000002</v>
      </c>
    </row>
    <row r="14884" spans="1:1" x14ac:dyDescent="0.3">
      <c r="A14884" s="1">
        <v>0.94538100000000003</v>
      </c>
    </row>
    <row r="14885" spans="1:1" x14ac:dyDescent="0.3">
      <c r="A14885" s="1">
        <v>0.99670099999999995</v>
      </c>
    </row>
    <row r="14886" spans="1:1" x14ac:dyDescent="0.3">
      <c r="A14886" s="1">
        <v>0.99523499999999998</v>
      </c>
    </row>
    <row r="14887" spans="1:1" x14ac:dyDescent="0.3">
      <c r="A14887" s="1">
        <v>0.183284</v>
      </c>
    </row>
    <row r="14888" spans="1:1" x14ac:dyDescent="0.3">
      <c r="A14888" s="1">
        <v>9.3108499999999997E-2</v>
      </c>
    </row>
    <row r="14889" spans="1:1" x14ac:dyDescent="0.3">
      <c r="A14889" s="1">
        <v>0.99486799999999997</v>
      </c>
    </row>
    <row r="14890" spans="1:1" x14ac:dyDescent="0.3">
      <c r="A14890" s="1">
        <v>0.14479500000000001</v>
      </c>
    </row>
    <row r="14891" spans="1:1" x14ac:dyDescent="0.3">
      <c r="A14891" s="1">
        <v>0.41055700000000001</v>
      </c>
    </row>
    <row r="14892" spans="1:1" x14ac:dyDescent="0.3">
      <c r="A14892" s="1">
        <v>0.71260999999999997</v>
      </c>
    </row>
    <row r="14893" spans="1:1" x14ac:dyDescent="0.3">
      <c r="A14893" s="1">
        <v>0.72873900000000003</v>
      </c>
    </row>
    <row r="14894" spans="1:1" x14ac:dyDescent="0.3">
      <c r="A14894" s="1">
        <v>0.41458899999999999</v>
      </c>
    </row>
    <row r="14895" spans="1:1" x14ac:dyDescent="0.3">
      <c r="A14895" s="1">
        <v>0.18768299999999999</v>
      </c>
    </row>
    <row r="14896" spans="1:1" x14ac:dyDescent="0.3">
      <c r="A14896" s="1">
        <v>0.99963299999999999</v>
      </c>
    </row>
    <row r="14897" spans="1:1" x14ac:dyDescent="0.3">
      <c r="A14897" s="1">
        <v>0.99486799999999997</v>
      </c>
    </row>
    <row r="14898" spans="1:1" x14ac:dyDescent="0.3">
      <c r="A14898" s="1">
        <v>0.99046900000000004</v>
      </c>
    </row>
    <row r="14899" spans="1:1" x14ac:dyDescent="0.3">
      <c r="A14899" s="1">
        <v>7.3680399999999993E-2</v>
      </c>
    </row>
    <row r="14900" spans="1:1" x14ac:dyDescent="0.3">
      <c r="A14900" s="1">
        <v>0.99596799999999996</v>
      </c>
    </row>
    <row r="14901" spans="1:1" x14ac:dyDescent="0.3">
      <c r="A14901" s="1">
        <v>0.91825500000000004</v>
      </c>
    </row>
    <row r="14902" spans="1:1" x14ac:dyDescent="0.3">
      <c r="A14902" s="1">
        <v>0.98936999999999997</v>
      </c>
    </row>
    <row r="14903" spans="1:1" x14ac:dyDescent="0.3">
      <c r="A14903" s="1">
        <v>0.99780100000000005</v>
      </c>
    </row>
    <row r="14904" spans="1:1" x14ac:dyDescent="0.3">
      <c r="A14904" s="1">
        <v>0.99816700000000003</v>
      </c>
    </row>
    <row r="14905" spans="1:1" x14ac:dyDescent="0.3">
      <c r="A14905" s="1">
        <v>0.91422300000000001</v>
      </c>
    </row>
    <row r="14906" spans="1:1" x14ac:dyDescent="0.3">
      <c r="A14906" s="1">
        <v>0.32844600000000002</v>
      </c>
    </row>
    <row r="14907" spans="1:1" x14ac:dyDescent="0.3">
      <c r="A14907" s="1">
        <v>0.99963299999999999</v>
      </c>
    </row>
    <row r="14908" spans="1:1" x14ac:dyDescent="0.3">
      <c r="A14908" s="1">
        <v>0.82587999999999995</v>
      </c>
    </row>
    <row r="14909" spans="1:1" x14ac:dyDescent="0.3">
      <c r="A14909" s="1">
        <v>0.85997100000000004</v>
      </c>
    </row>
    <row r="14910" spans="1:1" x14ac:dyDescent="0.3">
      <c r="A14910" s="1">
        <v>0.42045500000000002</v>
      </c>
    </row>
    <row r="14911" spans="1:1" x14ac:dyDescent="0.3">
      <c r="A14911" s="1">
        <v>0.94244899999999998</v>
      </c>
    </row>
    <row r="14912" spans="1:1" x14ac:dyDescent="0.3">
      <c r="A14912" s="1" t="s">
        <v>1</v>
      </c>
    </row>
    <row r="14913" spans="1:1" x14ac:dyDescent="0.3">
      <c r="A14913" s="1">
        <v>0.99926700000000002</v>
      </c>
    </row>
    <row r="14914" spans="1:1" x14ac:dyDescent="0.3">
      <c r="A14914" s="1">
        <v>0.968109</v>
      </c>
    </row>
    <row r="14915" spans="1:1" x14ac:dyDescent="0.3">
      <c r="A14915" s="1">
        <v>0.91935500000000003</v>
      </c>
    </row>
    <row r="14916" spans="1:1" x14ac:dyDescent="0.3">
      <c r="A14916" s="1">
        <v>0.99853400000000003</v>
      </c>
    </row>
    <row r="14917" spans="1:1" x14ac:dyDescent="0.3">
      <c r="A14917" s="1">
        <v>0.59640800000000005</v>
      </c>
    </row>
    <row r="14918" spans="1:1" x14ac:dyDescent="0.3">
      <c r="A14918" s="1">
        <v>0.79215500000000005</v>
      </c>
    </row>
    <row r="14919" spans="1:1" x14ac:dyDescent="0.3">
      <c r="A14919" s="1">
        <v>0.16862199999999999</v>
      </c>
    </row>
    <row r="14920" spans="1:1" x14ac:dyDescent="0.3">
      <c r="A14920" s="1">
        <v>3.6290299999999998E-2</v>
      </c>
    </row>
    <row r="14921" spans="1:1" x14ac:dyDescent="0.3">
      <c r="A14921" s="1">
        <v>0.463343</v>
      </c>
    </row>
    <row r="14922" spans="1:1" x14ac:dyDescent="0.3">
      <c r="A14922" s="1">
        <v>0.99450099999999997</v>
      </c>
    </row>
    <row r="14923" spans="1:1" x14ac:dyDescent="0.3">
      <c r="A14923" s="1">
        <v>0.93035199999999996</v>
      </c>
    </row>
    <row r="14924" spans="1:1" x14ac:dyDescent="0.3">
      <c r="A14924" s="1">
        <v>0.98900299999999997</v>
      </c>
    </row>
    <row r="14925" spans="1:1" x14ac:dyDescent="0.3">
      <c r="A14925" s="1">
        <v>0.98167199999999999</v>
      </c>
    </row>
    <row r="14926" spans="1:1" x14ac:dyDescent="0.3">
      <c r="A14926" s="1">
        <v>0.443915</v>
      </c>
    </row>
    <row r="14927" spans="1:1" x14ac:dyDescent="0.3">
      <c r="A14927" s="1">
        <v>0.37426700000000002</v>
      </c>
    </row>
    <row r="14928" spans="1:1" x14ac:dyDescent="0.3">
      <c r="A14928" s="1">
        <v>0.99156900000000003</v>
      </c>
    </row>
    <row r="14929" spans="1:1" x14ac:dyDescent="0.3">
      <c r="A14929" s="1">
        <v>5.1319599999999996E-3</v>
      </c>
    </row>
    <row r="14930" spans="1:1" x14ac:dyDescent="0.3">
      <c r="A14930" s="1">
        <v>0.99816700000000003</v>
      </c>
    </row>
    <row r="14931" spans="1:1" x14ac:dyDescent="0.3">
      <c r="A14931" s="1">
        <v>0.99743400000000004</v>
      </c>
    </row>
    <row r="14932" spans="1:1" x14ac:dyDescent="0.3">
      <c r="A14932" s="1">
        <v>0.65615800000000002</v>
      </c>
    </row>
    <row r="14933" spans="1:1" x14ac:dyDescent="0.3">
      <c r="A14933" s="1">
        <v>0.99413499999999999</v>
      </c>
    </row>
    <row r="14934" spans="1:1" x14ac:dyDescent="0.3">
      <c r="A14934" s="1">
        <v>0.49596800000000002</v>
      </c>
    </row>
    <row r="14935" spans="1:1" x14ac:dyDescent="0.3">
      <c r="A14935" s="1">
        <v>0.98643700000000001</v>
      </c>
    </row>
    <row r="14936" spans="1:1" x14ac:dyDescent="0.3">
      <c r="A14936" s="1">
        <v>0.730572</v>
      </c>
    </row>
    <row r="14937" spans="1:1" x14ac:dyDescent="0.3">
      <c r="A14937" s="1" t="s">
        <v>1</v>
      </c>
    </row>
    <row r="14938" spans="1:1" x14ac:dyDescent="0.3">
      <c r="A14938" s="1">
        <v>0.97690600000000005</v>
      </c>
    </row>
    <row r="14939" spans="1:1" x14ac:dyDescent="0.3">
      <c r="A14939" s="1">
        <v>0.99596799999999996</v>
      </c>
    </row>
    <row r="14940" spans="1:1" x14ac:dyDescent="0.3">
      <c r="A14940" s="1">
        <v>0.50036700000000001</v>
      </c>
    </row>
    <row r="14941" spans="1:1" x14ac:dyDescent="0.3">
      <c r="A14941" s="1">
        <v>0.99560099999999996</v>
      </c>
    </row>
    <row r="14942" spans="1:1" x14ac:dyDescent="0.3">
      <c r="A14942" s="1">
        <v>0.73570400000000002</v>
      </c>
    </row>
    <row r="14943" spans="1:1" x14ac:dyDescent="0.3">
      <c r="A14943" s="1">
        <v>0.17741899999999999</v>
      </c>
    </row>
    <row r="14944" spans="1:1" x14ac:dyDescent="0.3">
      <c r="A14944" s="1" t="s">
        <v>1</v>
      </c>
    </row>
    <row r="14945" spans="1:1" x14ac:dyDescent="0.3">
      <c r="A14945" s="1">
        <v>0.58321100000000003</v>
      </c>
    </row>
    <row r="14946" spans="1:1" x14ac:dyDescent="0.3">
      <c r="A14946" s="1">
        <v>0.30938399999999999</v>
      </c>
    </row>
    <row r="14947" spans="1:1" x14ac:dyDescent="0.3">
      <c r="A14947" s="1">
        <v>0.99926700000000002</v>
      </c>
    </row>
    <row r="14948" spans="1:1" x14ac:dyDescent="0.3">
      <c r="A14948" s="1">
        <v>0.99780100000000005</v>
      </c>
    </row>
    <row r="14949" spans="1:1" x14ac:dyDescent="0.3">
      <c r="A14949" s="1">
        <v>8.9076199999999994E-2</v>
      </c>
    </row>
    <row r="14950" spans="1:1" x14ac:dyDescent="0.3">
      <c r="A14950" s="1">
        <v>3.5557199999999997E-2</v>
      </c>
    </row>
    <row r="14951" spans="1:1" x14ac:dyDescent="0.3">
      <c r="A14951" s="1">
        <v>0.99523499999999998</v>
      </c>
    </row>
    <row r="14952" spans="1:1" x14ac:dyDescent="0.3">
      <c r="A14952" s="1">
        <v>0.99376799999999998</v>
      </c>
    </row>
    <row r="14953" spans="1:1" x14ac:dyDescent="0.3">
      <c r="A14953" s="1">
        <v>0.98826999999999998</v>
      </c>
    </row>
    <row r="14954" spans="1:1" x14ac:dyDescent="0.3">
      <c r="A14954" s="1">
        <v>0.99670099999999995</v>
      </c>
    </row>
    <row r="14955" spans="1:1" x14ac:dyDescent="0.3">
      <c r="A14955" s="1">
        <v>0.91678899999999997</v>
      </c>
    </row>
    <row r="14956" spans="1:1" x14ac:dyDescent="0.3">
      <c r="A14956" s="1">
        <v>0.993035</v>
      </c>
    </row>
    <row r="14957" spans="1:1" x14ac:dyDescent="0.3">
      <c r="A14957" s="1">
        <v>0.54545500000000002</v>
      </c>
    </row>
    <row r="14958" spans="1:1" x14ac:dyDescent="0.3">
      <c r="A14958" s="1">
        <v>0.89846000000000004</v>
      </c>
    </row>
    <row r="14959" spans="1:1" x14ac:dyDescent="0.3">
      <c r="A14959" s="1">
        <v>0.77529300000000001</v>
      </c>
    </row>
    <row r="14960" spans="1:1" x14ac:dyDescent="0.3">
      <c r="A14960" s="1">
        <v>0.99376799999999998</v>
      </c>
    </row>
    <row r="14961" spans="1:1" x14ac:dyDescent="0.3">
      <c r="A14961" s="1">
        <v>0.99633400000000005</v>
      </c>
    </row>
    <row r="14962" spans="1:1" x14ac:dyDescent="0.3">
      <c r="A14962" s="1">
        <v>0.42888599999999999</v>
      </c>
    </row>
    <row r="14963" spans="1:1" x14ac:dyDescent="0.3">
      <c r="A14963" s="1">
        <v>0.98240499999999997</v>
      </c>
    </row>
    <row r="14964" spans="1:1" x14ac:dyDescent="0.3">
      <c r="A14964" s="1">
        <v>0.74193500000000001</v>
      </c>
    </row>
    <row r="14965" spans="1:1" x14ac:dyDescent="0.3">
      <c r="A14965" s="1">
        <v>0.93291800000000003</v>
      </c>
    </row>
    <row r="14966" spans="1:1" x14ac:dyDescent="0.3">
      <c r="A14966" s="1">
        <v>0.56561600000000001</v>
      </c>
    </row>
    <row r="14967" spans="1:1" x14ac:dyDescent="0.3">
      <c r="A14967" s="1">
        <v>0.93915000000000004</v>
      </c>
    </row>
    <row r="14968" spans="1:1" x14ac:dyDescent="0.3">
      <c r="A14968" s="1">
        <v>0.99706700000000004</v>
      </c>
    </row>
    <row r="14969" spans="1:1" x14ac:dyDescent="0.3">
      <c r="A14969" s="1">
        <v>0.12719900000000001</v>
      </c>
    </row>
    <row r="14970" spans="1:1" x14ac:dyDescent="0.3">
      <c r="A14970" s="1">
        <v>0.99926700000000002</v>
      </c>
    </row>
    <row r="14971" spans="1:1" x14ac:dyDescent="0.3">
      <c r="A14971" s="1">
        <v>0.34384199999999998</v>
      </c>
    </row>
    <row r="14972" spans="1:1" x14ac:dyDescent="0.3">
      <c r="A14972" s="1">
        <v>0.116935</v>
      </c>
    </row>
    <row r="14973" spans="1:1" x14ac:dyDescent="0.3">
      <c r="A14973" s="1">
        <v>0.97030799999999995</v>
      </c>
    </row>
    <row r="14974" spans="1:1" x14ac:dyDescent="0.3">
      <c r="A14974" s="1">
        <v>0.45088</v>
      </c>
    </row>
    <row r="14975" spans="1:1" x14ac:dyDescent="0.3">
      <c r="A14975" s="1">
        <v>0.427786</v>
      </c>
    </row>
    <row r="14976" spans="1:1" x14ac:dyDescent="0.3">
      <c r="A14976" s="1">
        <v>0.98826999999999998</v>
      </c>
    </row>
    <row r="14977" spans="1:1" x14ac:dyDescent="0.3">
      <c r="A14977" s="1">
        <v>0.99743400000000004</v>
      </c>
    </row>
    <row r="14978" spans="1:1" x14ac:dyDescent="0.3">
      <c r="A14978" s="1">
        <v>0.99413499999999999</v>
      </c>
    </row>
    <row r="14979" spans="1:1" x14ac:dyDescent="0.3">
      <c r="A14979" s="1">
        <v>0.405059</v>
      </c>
    </row>
    <row r="14980" spans="1:1" x14ac:dyDescent="0.3">
      <c r="A14980" s="1">
        <v>0.11107</v>
      </c>
    </row>
    <row r="14981" spans="1:1" x14ac:dyDescent="0.3">
      <c r="A14981" s="1">
        <v>0.85813799999999996</v>
      </c>
    </row>
    <row r="14982" spans="1:1" x14ac:dyDescent="0.3">
      <c r="A14982" s="1">
        <v>0.91568899999999998</v>
      </c>
    </row>
    <row r="14983" spans="1:1" x14ac:dyDescent="0.3">
      <c r="A14983" s="1">
        <v>0.74450099999999997</v>
      </c>
    </row>
    <row r="14984" spans="1:1" x14ac:dyDescent="0.3">
      <c r="A14984" s="1">
        <v>0.99376799999999998</v>
      </c>
    </row>
    <row r="14985" spans="1:1" x14ac:dyDescent="0.3">
      <c r="A14985" s="1">
        <v>0.92448699999999995</v>
      </c>
    </row>
    <row r="14986" spans="1:1" x14ac:dyDescent="0.3">
      <c r="A14986" s="1">
        <v>0.98460400000000003</v>
      </c>
    </row>
    <row r="14987" spans="1:1" x14ac:dyDescent="0.3">
      <c r="A14987" s="1">
        <v>0.62976500000000002</v>
      </c>
    </row>
    <row r="14988" spans="1:1" x14ac:dyDescent="0.3">
      <c r="A14988" s="1">
        <v>0.97800600000000004</v>
      </c>
    </row>
    <row r="14989" spans="1:1" x14ac:dyDescent="0.3">
      <c r="A14989" s="1">
        <v>0.95674499999999996</v>
      </c>
    </row>
    <row r="14990" spans="1:1" x14ac:dyDescent="0.3">
      <c r="A14990" s="1">
        <v>0.70711100000000005</v>
      </c>
    </row>
    <row r="14991" spans="1:1" x14ac:dyDescent="0.3">
      <c r="A14991" s="1">
        <v>4.3988300000000001E-2</v>
      </c>
    </row>
    <row r="14992" spans="1:1" x14ac:dyDescent="0.3">
      <c r="A14992" s="1">
        <v>0.855572</v>
      </c>
    </row>
    <row r="14993" spans="1:1" x14ac:dyDescent="0.3">
      <c r="A14993" s="1">
        <v>0.31488300000000002</v>
      </c>
    </row>
    <row r="14994" spans="1:1" x14ac:dyDescent="0.3">
      <c r="A14994" s="1">
        <v>0.170455</v>
      </c>
    </row>
    <row r="14995" spans="1:1" x14ac:dyDescent="0.3">
      <c r="A14995" s="1">
        <v>0.88526400000000005</v>
      </c>
    </row>
    <row r="14996" spans="1:1" x14ac:dyDescent="0.3">
      <c r="A14996" s="1">
        <v>0.22470699999999999</v>
      </c>
    </row>
    <row r="14997" spans="1:1" x14ac:dyDescent="0.3">
      <c r="A14997" s="1">
        <v>0.99926700000000002</v>
      </c>
    </row>
    <row r="14998" spans="1:1" x14ac:dyDescent="0.3">
      <c r="A14998" s="1">
        <v>0.81305000000000005</v>
      </c>
    </row>
    <row r="14999" spans="1:1" x14ac:dyDescent="0.3">
      <c r="A14999" s="1">
        <v>0.99010299999999996</v>
      </c>
    </row>
    <row r="15000" spans="1:1" x14ac:dyDescent="0.3">
      <c r="A15000" s="1">
        <v>0.99706700000000004</v>
      </c>
    </row>
    <row r="15001" spans="1:1" x14ac:dyDescent="0.3">
      <c r="A15001" s="1">
        <v>0.99560099999999996</v>
      </c>
    </row>
    <row r="15002" spans="1:1" x14ac:dyDescent="0.3">
      <c r="A15002" s="1">
        <v>0.96627600000000002</v>
      </c>
    </row>
    <row r="15003" spans="1:1" x14ac:dyDescent="0.3">
      <c r="A15003" s="1">
        <v>0.71627600000000002</v>
      </c>
    </row>
    <row r="15004" spans="1:1" x14ac:dyDescent="0.3">
      <c r="A15004" s="1">
        <v>0.225073</v>
      </c>
    </row>
    <row r="15005" spans="1:1" x14ac:dyDescent="0.3">
      <c r="A15005" s="1">
        <v>0.99816700000000003</v>
      </c>
    </row>
    <row r="15006" spans="1:1" x14ac:dyDescent="0.3">
      <c r="A15006" s="1">
        <v>0.99230200000000002</v>
      </c>
    </row>
    <row r="15007" spans="1:1" x14ac:dyDescent="0.3">
      <c r="A15007" s="1">
        <v>0.93181800000000004</v>
      </c>
    </row>
    <row r="15008" spans="1:1" x14ac:dyDescent="0.3">
      <c r="A15008" s="1">
        <v>0.91898800000000003</v>
      </c>
    </row>
    <row r="15009" spans="1:1" x14ac:dyDescent="0.3">
      <c r="A15009" s="1">
        <v>0.93658399999999997</v>
      </c>
    </row>
    <row r="15010" spans="1:1" x14ac:dyDescent="0.3">
      <c r="A15010" s="1">
        <v>0.99486799999999997</v>
      </c>
    </row>
    <row r="15011" spans="1:1" x14ac:dyDescent="0.3">
      <c r="A15011" s="1">
        <v>0.829179</v>
      </c>
    </row>
    <row r="15012" spans="1:1" x14ac:dyDescent="0.3">
      <c r="A15012" s="1">
        <v>0.441716</v>
      </c>
    </row>
    <row r="15013" spans="1:1" x14ac:dyDescent="0.3">
      <c r="A15013" s="1">
        <v>0.993035</v>
      </c>
    </row>
    <row r="15014" spans="1:1" x14ac:dyDescent="0.3">
      <c r="A15014" s="1">
        <v>0.63306499999999999</v>
      </c>
    </row>
    <row r="15015" spans="1:1" x14ac:dyDescent="0.3">
      <c r="A15015" s="1">
        <v>0.33980900000000003</v>
      </c>
    </row>
    <row r="15016" spans="1:1" x14ac:dyDescent="0.3">
      <c r="A15016" s="1">
        <v>5.8284500000000003E-2</v>
      </c>
    </row>
    <row r="15017" spans="1:1" x14ac:dyDescent="0.3">
      <c r="A15017" s="1">
        <v>0.99083600000000005</v>
      </c>
    </row>
    <row r="15018" spans="1:1" x14ac:dyDescent="0.3">
      <c r="A15018" s="1">
        <v>0.93255100000000002</v>
      </c>
    </row>
    <row r="15019" spans="1:1" x14ac:dyDescent="0.3">
      <c r="A15019" s="1">
        <v>0.99376799999999998</v>
      </c>
    </row>
    <row r="15020" spans="1:1" x14ac:dyDescent="0.3">
      <c r="A15020" s="1">
        <v>0.954179</v>
      </c>
    </row>
    <row r="15021" spans="1:1" x14ac:dyDescent="0.3">
      <c r="A15021" s="1">
        <v>0.98790299999999998</v>
      </c>
    </row>
    <row r="15022" spans="1:1" x14ac:dyDescent="0.3">
      <c r="A15022" s="1">
        <v>0.87316700000000003</v>
      </c>
    </row>
    <row r="15023" spans="1:1" x14ac:dyDescent="0.3">
      <c r="A15023" s="1">
        <v>0.50366599999999995</v>
      </c>
    </row>
    <row r="15024" spans="1:1" x14ac:dyDescent="0.3">
      <c r="A15024" s="1">
        <v>0.862537</v>
      </c>
    </row>
    <row r="15025" spans="1:1" x14ac:dyDescent="0.3">
      <c r="A15025" s="1">
        <v>7.6612899999999998E-2</v>
      </c>
    </row>
    <row r="15026" spans="1:1" x14ac:dyDescent="0.3">
      <c r="A15026" s="1">
        <v>0.70674499999999996</v>
      </c>
    </row>
    <row r="15027" spans="1:1" x14ac:dyDescent="0.3">
      <c r="A15027" s="1">
        <v>0.66935500000000003</v>
      </c>
    </row>
    <row r="15028" spans="1:1" x14ac:dyDescent="0.3">
      <c r="A15028" s="1">
        <v>0.64406200000000002</v>
      </c>
    </row>
    <row r="15029" spans="1:1" x14ac:dyDescent="0.3">
      <c r="A15029" s="1">
        <v>0.93768300000000004</v>
      </c>
    </row>
    <row r="15030" spans="1:1" x14ac:dyDescent="0.3">
      <c r="A15030" s="1">
        <v>0.99780100000000005</v>
      </c>
    </row>
    <row r="15031" spans="1:1" x14ac:dyDescent="0.3">
      <c r="A15031" s="1">
        <v>0.95601199999999997</v>
      </c>
    </row>
    <row r="15032" spans="1:1" x14ac:dyDescent="0.3">
      <c r="A15032" s="1">
        <v>0.66055699999999995</v>
      </c>
    </row>
    <row r="15033" spans="1:1" x14ac:dyDescent="0.3">
      <c r="A15033" s="1">
        <v>0.99780100000000005</v>
      </c>
    </row>
    <row r="15034" spans="1:1" x14ac:dyDescent="0.3">
      <c r="A15034" s="1">
        <v>0.86400299999999997</v>
      </c>
    </row>
    <row r="15035" spans="1:1" x14ac:dyDescent="0.3">
      <c r="A15035" s="1">
        <v>0.98716999999999999</v>
      </c>
    </row>
    <row r="15036" spans="1:1" x14ac:dyDescent="0.3">
      <c r="A15036" s="1">
        <v>0.99083600000000005</v>
      </c>
    </row>
    <row r="15037" spans="1:1" x14ac:dyDescent="0.3">
      <c r="A15037" s="1">
        <v>0.94244899999999998</v>
      </c>
    </row>
    <row r="15038" spans="1:1" x14ac:dyDescent="0.3">
      <c r="A15038" s="1">
        <v>0.98900299999999997</v>
      </c>
    </row>
    <row r="15039" spans="1:1" x14ac:dyDescent="0.3">
      <c r="A15039" s="1">
        <v>0.84530799999999995</v>
      </c>
    </row>
    <row r="15040" spans="1:1" x14ac:dyDescent="0.3">
      <c r="A15040" s="1">
        <v>0.76979500000000001</v>
      </c>
    </row>
    <row r="15041" spans="1:1" x14ac:dyDescent="0.3">
      <c r="A15041" s="1">
        <v>0.88636400000000004</v>
      </c>
    </row>
    <row r="15042" spans="1:1" x14ac:dyDescent="0.3">
      <c r="A15042" s="1">
        <v>0.74230200000000002</v>
      </c>
    </row>
    <row r="15043" spans="1:1" x14ac:dyDescent="0.3">
      <c r="A15043" s="1">
        <v>0.99853400000000003</v>
      </c>
    </row>
    <row r="15044" spans="1:1" x14ac:dyDescent="0.3">
      <c r="A15044" s="1">
        <v>0.96260999999999997</v>
      </c>
    </row>
    <row r="15045" spans="1:1" x14ac:dyDescent="0.3">
      <c r="A15045" s="1">
        <v>0.97214100000000003</v>
      </c>
    </row>
    <row r="15046" spans="1:1" x14ac:dyDescent="0.3">
      <c r="A15046" s="1">
        <v>0.99853400000000003</v>
      </c>
    </row>
    <row r="15047" spans="1:1" x14ac:dyDescent="0.3">
      <c r="A15047" s="1">
        <v>0.93731699999999996</v>
      </c>
    </row>
    <row r="15048" spans="1:1" x14ac:dyDescent="0.3">
      <c r="A15048" s="1">
        <v>0.58247800000000005</v>
      </c>
    </row>
    <row r="15049" spans="1:1" x14ac:dyDescent="0.3">
      <c r="A15049" s="1">
        <v>0.92815199999999998</v>
      </c>
    </row>
    <row r="15050" spans="1:1" x14ac:dyDescent="0.3">
      <c r="A15050" s="1">
        <v>0.99560099999999996</v>
      </c>
    </row>
    <row r="15051" spans="1:1" x14ac:dyDescent="0.3">
      <c r="A15051" s="1">
        <v>0.87280100000000005</v>
      </c>
    </row>
    <row r="15052" spans="1:1" x14ac:dyDescent="0.3">
      <c r="A15052" s="1">
        <v>0.97800600000000004</v>
      </c>
    </row>
    <row r="15053" spans="1:1" x14ac:dyDescent="0.3">
      <c r="A15053" s="1">
        <v>0.92705300000000002</v>
      </c>
    </row>
    <row r="15054" spans="1:1" x14ac:dyDescent="0.3">
      <c r="A15054" s="1">
        <v>0.99890000000000001</v>
      </c>
    </row>
    <row r="15055" spans="1:1" x14ac:dyDescent="0.3">
      <c r="A15055" s="1">
        <v>0.90029300000000001</v>
      </c>
    </row>
    <row r="15056" spans="1:1" x14ac:dyDescent="0.3">
      <c r="A15056" s="1">
        <v>0.79288899999999995</v>
      </c>
    </row>
    <row r="15057" spans="1:1" x14ac:dyDescent="0.3">
      <c r="A15057" s="1">
        <v>0.83174499999999996</v>
      </c>
    </row>
    <row r="15058" spans="1:1" x14ac:dyDescent="0.3">
      <c r="A15058" s="1">
        <v>0.96444300000000005</v>
      </c>
    </row>
    <row r="15059" spans="1:1" x14ac:dyDescent="0.3">
      <c r="A15059" s="1">
        <v>0.99743400000000004</v>
      </c>
    </row>
    <row r="15060" spans="1:1" x14ac:dyDescent="0.3">
      <c r="A15060" s="1">
        <v>0.78225800000000001</v>
      </c>
    </row>
    <row r="15061" spans="1:1" x14ac:dyDescent="0.3">
      <c r="A15061" s="1">
        <v>0.68584999999999996</v>
      </c>
    </row>
    <row r="15062" spans="1:1" x14ac:dyDescent="0.3">
      <c r="A15062" s="1">
        <v>0.223607</v>
      </c>
    </row>
    <row r="15063" spans="1:1" x14ac:dyDescent="0.3">
      <c r="A15063" s="1">
        <v>0.89662799999999998</v>
      </c>
    </row>
    <row r="15064" spans="1:1" x14ac:dyDescent="0.3">
      <c r="A15064" s="1">
        <v>0.99816700000000003</v>
      </c>
    </row>
    <row r="15065" spans="1:1" x14ac:dyDescent="0.3">
      <c r="A15065" s="1">
        <v>0.85483900000000002</v>
      </c>
    </row>
    <row r="15066" spans="1:1" x14ac:dyDescent="0.3">
      <c r="A15066" s="1">
        <v>0.99046900000000004</v>
      </c>
    </row>
    <row r="15067" spans="1:1" x14ac:dyDescent="0.3">
      <c r="A15067" s="1">
        <v>0.89332800000000001</v>
      </c>
    </row>
    <row r="15068" spans="1:1" x14ac:dyDescent="0.3">
      <c r="A15068" s="1">
        <v>0.99780100000000005</v>
      </c>
    </row>
    <row r="15069" spans="1:1" x14ac:dyDescent="0.3">
      <c r="A15069" s="1">
        <v>0.99340200000000001</v>
      </c>
    </row>
    <row r="15070" spans="1:1" x14ac:dyDescent="0.3">
      <c r="A15070" s="1">
        <v>0.97947200000000001</v>
      </c>
    </row>
    <row r="15071" spans="1:1" x14ac:dyDescent="0.3">
      <c r="A15071" s="1">
        <v>0.98130499999999998</v>
      </c>
    </row>
    <row r="15072" spans="1:1" x14ac:dyDescent="0.3">
      <c r="A15072" s="1">
        <v>0.78958899999999999</v>
      </c>
    </row>
    <row r="15073" spans="1:1" x14ac:dyDescent="0.3">
      <c r="A15073" s="1">
        <v>0.443915</v>
      </c>
    </row>
    <row r="15074" spans="1:1" x14ac:dyDescent="0.3">
      <c r="A15074" s="1">
        <v>0.99926700000000002</v>
      </c>
    </row>
    <row r="15075" spans="1:1" x14ac:dyDescent="0.3">
      <c r="A15075" s="1">
        <v>0.93988300000000002</v>
      </c>
    </row>
    <row r="15076" spans="1:1" x14ac:dyDescent="0.3">
      <c r="A15076" s="1">
        <v>0.46077699999999999</v>
      </c>
    </row>
    <row r="15077" spans="1:1" x14ac:dyDescent="0.3">
      <c r="A15077" s="1">
        <v>0.85703799999999997</v>
      </c>
    </row>
    <row r="15078" spans="1:1" x14ac:dyDescent="0.3">
      <c r="A15078" s="1">
        <v>0.99670099999999995</v>
      </c>
    </row>
    <row r="15079" spans="1:1" x14ac:dyDescent="0.3">
      <c r="A15079" s="1">
        <v>0.99853400000000003</v>
      </c>
    </row>
    <row r="15080" spans="1:1" x14ac:dyDescent="0.3">
      <c r="A15080" s="1">
        <v>0.96700900000000001</v>
      </c>
    </row>
    <row r="15081" spans="1:1" x14ac:dyDescent="0.3">
      <c r="A15081" s="1">
        <v>0.44538100000000003</v>
      </c>
    </row>
    <row r="15082" spans="1:1" x14ac:dyDescent="0.3">
      <c r="A15082" s="1">
        <v>0.99963299999999999</v>
      </c>
    </row>
    <row r="15083" spans="1:1" x14ac:dyDescent="0.3">
      <c r="A15083" s="1">
        <v>0.65285899999999997</v>
      </c>
    </row>
    <row r="15084" spans="1:1" x14ac:dyDescent="0.3">
      <c r="A15084" s="1">
        <v>0.98936999999999997</v>
      </c>
    </row>
    <row r="15085" spans="1:1" x14ac:dyDescent="0.3">
      <c r="A15085" s="1">
        <v>0.98203799999999997</v>
      </c>
    </row>
    <row r="15086" spans="1:1" x14ac:dyDescent="0.3">
      <c r="A15086" s="1">
        <v>0.99853400000000003</v>
      </c>
    </row>
    <row r="15087" spans="1:1" x14ac:dyDescent="0.3">
      <c r="A15087" s="1">
        <v>0.99890000000000001</v>
      </c>
    </row>
    <row r="15088" spans="1:1" x14ac:dyDescent="0.3">
      <c r="A15088" s="1">
        <v>0.95894400000000002</v>
      </c>
    </row>
    <row r="15089" spans="1:1" x14ac:dyDescent="0.3">
      <c r="A15089" s="1">
        <v>0.93108500000000005</v>
      </c>
    </row>
    <row r="15090" spans="1:1" x14ac:dyDescent="0.3">
      <c r="A15090" s="1">
        <v>0.99340200000000001</v>
      </c>
    </row>
    <row r="15091" spans="1:1" x14ac:dyDescent="0.3">
      <c r="A15091" s="1">
        <v>0.99963299999999999</v>
      </c>
    </row>
    <row r="15092" spans="1:1" x14ac:dyDescent="0.3">
      <c r="A15092" s="1">
        <v>0.52602599999999999</v>
      </c>
    </row>
    <row r="15093" spans="1:1" x14ac:dyDescent="0.3">
      <c r="A15093" s="1">
        <v>0.76319599999999999</v>
      </c>
    </row>
    <row r="15094" spans="1:1" x14ac:dyDescent="0.3">
      <c r="A15094" s="1">
        <v>0.99230200000000002</v>
      </c>
    </row>
    <row r="15095" spans="1:1" x14ac:dyDescent="0.3">
      <c r="A15095" s="1">
        <v>0.99450099999999997</v>
      </c>
    </row>
    <row r="15096" spans="1:1" x14ac:dyDescent="0.3">
      <c r="A15096" s="1">
        <v>0.98570400000000002</v>
      </c>
    </row>
    <row r="15097" spans="1:1" x14ac:dyDescent="0.3">
      <c r="A15097" s="1">
        <v>0.98826999999999998</v>
      </c>
    </row>
    <row r="15098" spans="1:1" x14ac:dyDescent="0.3">
      <c r="A15098" s="1">
        <v>0.95564499999999997</v>
      </c>
    </row>
    <row r="15099" spans="1:1" x14ac:dyDescent="0.3">
      <c r="A15099" s="1">
        <v>0.99816700000000003</v>
      </c>
    </row>
    <row r="15100" spans="1:1" x14ac:dyDescent="0.3">
      <c r="A15100" s="1">
        <v>0.98167199999999999</v>
      </c>
    </row>
    <row r="15101" spans="1:1" x14ac:dyDescent="0.3">
      <c r="A15101" s="1">
        <v>0.94428199999999995</v>
      </c>
    </row>
    <row r="15102" spans="1:1" x14ac:dyDescent="0.3">
      <c r="A15102" s="1">
        <v>0.97910600000000003</v>
      </c>
    </row>
    <row r="15103" spans="1:1" x14ac:dyDescent="0.3">
      <c r="A15103" s="1">
        <v>0.82587999999999995</v>
      </c>
    </row>
    <row r="15104" spans="1:1" x14ac:dyDescent="0.3">
      <c r="A15104" s="1">
        <v>0.86216999999999999</v>
      </c>
    </row>
    <row r="15105" spans="1:1" x14ac:dyDescent="0.3">
      <c r="A15105" s="1">
        <v>0.99156900000000003</v>
      </c>
    </row>
    <row r="15106" spans="1:1" x14ac:dyDescent="0.3">
      <c r="A15106" s="1">
        <v>0.94244899999999998</v>
      </c>
    </row>
    <row r="15107" spans="1:1" x14ac:dyDescent="0.3">
      <c r="A15107" s="1" t="s">
        <v>1</v>
      </c>
    </row>
    <row r="15108" spans="1:1" x14ac:dyDescent="0.3">
      <c r="A15108" s="1">
        <v>0.99890000000000001</v>
      </c>
    </row>
    <row r="15109" spans="1:1" x14ac:dyDescent="0.3">
      <c r="A15109" s="1">
        <v>0.95711100000000005</v>
      </c>
    </row>
    <row r="15110" spans="1:1" x14ac:dyDescent="0.3">
      <c r="A15110" s="1">
        <v>0.56928199999999995</v>
      </c>
    </row>
    <row r="15111" spans="1:1" x14ac:dyDescent="0.3">
      <c r="A15111" s="1">
        <v>0.99853400000000003</v>
      </c>
    </row>
    <row r="15112" spans="1:1" x14ac:dyDescent="0.3">
      <c r="A15112" s="1">
        <v>3.0425199999999999E-2</v>
      </c>
    </row>
    <row r="15113" spans="1:1" x14ac:dyDescent="0.3">
      <c r="A15113" s="1">
        <v>0.79215500000000005</v>
      </c>
    </row>
    <row r="15114" spans="1:1" x14ac:dyDescent="0.3">
      <c r="A15114" s="1">
        <v>0.50549900000000003</v>
      </c>
    </row>
    <row r="15115" spans="1:1" x14ac:dyDescent="0.3">
      <c r="A15115" s="1">
        <v>0.98350400000000004</v>
      </c>
    </row>
    <row r="15116" spans="1:1" x14ac:dyDescent="0.3">
      <c r="A15116" s="1">
        <v>0.46224300000000001</v>
      </c>
    </row>
    <row r="15117" spans="1:1" x14ac:dyDescent="0.3">
      <c r="A15117" s="1">
        <v>0.99450099999999997</v>
      </c>
    </row>
    <row r="15118" spans="1:1" x14ac:dyDescent="0.3">
      <c r="A15118" s="1">
        <v>0.97653999999999996</v>
      </c>
    </row>
    <row r="15119" spans="1:1" x14ac:dyDescent="0.3">
      <c r="A15119" s="1">
        <v>0.98900299999999997</v>
      </c>
    </row>
    <row r="15120" spans="1:1" x14ac:dyDescent="0.3">
      <c r="A15120" s="1">
        <v>0.98167199999999999</v>
      </c>
    </row>
    <row r="15121" spans="1:1" x14ac:dyDescent="0.3">
      <c r="A15121" s="1">
        <v>0.99670099999999995</v>
      </c>
    </row>
    <row r="15122" spans="1:1" x14ac:dyDescent="0.3">
      <c r="A15122" s="1">
        <v>0.99486799999999997</v>
      </c>
    </row>
    <row r="15123" spans="1:1" x14ac:dyDescent="0.3">
      <c r="A15123" s="1">
        <v>0.97214100000000003</v>
      </c>
    </row>
    <row r="15124" spans="1:1" x14ac:dyDescent="0.3">
      <c r="A15124" s="1">
        <v>0.99596799999999996</v>
      </c>
    </row>
    <row r="15125" spans="1:1" x14ac:dyDescent="0.3">
      <c r="A15125" s="1">
        <v>0.80022000000000004</v>
      </c>
    </row>
    <row r="15126" spans="1:1" x14ac:dyDescent="0.3">
      <c r="A15126" s="1">
        <v>0.99743400000000004</v>
      </c>
    </row>
    <row r="15127" spans="1:1" x14ac:dyDescent="0.3">
      <c r="A15127" s="1">
        <v>0.99743400000000004</v>
      </c>
    </row>
    <row r="15128" spans="1:1" x14ac:dyDescent="0.3">
      <c r="A15128" s="1">
        <v>0.99083600000000005</v>
      </c>
    </row>
    <row r="15129" spans="1:1" x14ac:dyDescent="0.3">
      <c r="A15129" s="1">
        <v>0.96920799999999996</v>
      </c>
    </row>
    <row r="15130" spans="1:1" x14ac:dyDescent="0.3">
      <c r="A15130" s="1">
        <v>0.97763900000000004</v>
      </c>
    </row>
    <row r="15131" spans="1:1" x14ac:dyDescent="0.3">
      <c r="A15131" s="1">
        <v>0.12719900000000001</v>
      </c>
    </row>
    <row r="15132" spans="1:1" x14ac:dyDescent="0.3">
      <c r="A15132" s="1" t="s">
        <v>1</v>
      </c>
    </row>
    <row r="15133" spans="1:1" x14ac:dyDescent="0.3">
      <c r="A15133" s="1">
        <v>0.97653999999999996</v>
      </c>
    </row>
    <row r="15134" spans="1:1" x14ac:dyDescent="0.3">
      <c r="A15134" s="1">
        <v>0.98130499999999998</v>
      </c>
    </row>
    <row r="15135" spans="1:1" x14ac:dyDescent="0.3">
      <c r="A15135" s="1">
        <v>0.99926700000000002</v>
      </c>
    </row>
    <row r="15136" spans="1:1" x14ac:dyDescent="0.3">
      <c r="A15136" s="1">
        <v>0.99560099999999996</v>
      </c>
    </row>
    <row r="15137" spans="1:1" x14ac:dyDescent="0.3">
      <c r="A15137" s="1">
        <v>0.99670099999999995</v>
      </c>
    </row>
    <row r="15138" spans="1:1" x14ac:dyDescent="0.3">
      <c r="A15138" s="1">
        <v>0.60887100000000005</v>
      </c>
    </row>
    <row r="15139" spans="1:1" x14ac:dyDescent="0.3">
      <c r="A15139" s="1" t="s">
        <v>1</v>
      </c>
    </row>
    <row r="15140" spans="1:1" x14ac:dyDescent="0.3">
      <c r="A15140" s="1">
        <v>0.99816700000000003</v>
      </c>
    </row>
    <row r="15141" spans="1:1" x14ac:dyDescent="0.3">
      <c r="A15141" s="1">
        <v>0.99670099999999995</v>
      </c>
    </row>
    <row r="15142" spans="1:1" x14ac:dyDescent="0.3">
      <c r="A15142" s="1">
        <v>0.71370999999999996</v>
      </c>
    </row>
    <row r="15143" spans="1:1" x14ac:dyDescent="0.3">
      <c r="A15143" s="1">
        <v>0.98277099999999995</v>
      </c>
    </row>
    <row r="15144" spans="1:1" x14ac:dyDescent="0.3">
      <c r="A15144" s="1">
        <v>0.99816700000000003</v>
      </c>
    </row>
    <row r="15145" spans="1:1" x14ac:dyDescent="0.3">
      <c r="A15145" s="1">
        <v>0.99780100000000005</v>
      </c>
    </row>
    <row r="15146" spans="1:1" x14ac:dyDescent="0.3">
      <c r="A15146" s="1">
        <v>0.91422300000000001</v>
      </c>
    </row>
    <row r="15147" spans="1:1" x14ac:dyDescent="0.3">
      <c r="A15147" s="1">
        <v>9.9706699999999995E-2</v>
      </c>
    </row>
    <row r="15148" spans="1:1" x14ac:dyDescent="0.3">
      <c r="A15148" s="1">
        <v>0.96077699999999999</v>
      </c>
    </row>
    <row r="15149" spans="1:1" x14ac:dyDescent="0.3">
      <c r="A15149" s="1">
        <v>0.99486799999999997</v>
      </c>
    </row>
    <row r="15150" spans="1:1" x14ac:dyDescent="0.3">
      <c r="A15150" s="1">
        <v>0.54215500000000005</v>
      </c>
    </row>
    <row r="15151" spans="1:1" x14ac:dyDescent="0.3">
      <c r="A15151" s="1">
        <v>0.88526400000000005</v>
      </c>
    </row>
    <row r="15152" spans="1:1" x14ac:dyDescent="0.3">
      <c r="A15152" s="1">
        <v>0.99853400000000003</v>
      </c>
    </row>
    <row r="15153" spans="1:1" x14ac:dyDescent="0.3">
      <c r="A15153" s="1">
        <v>0.96334299999999995</v>
      </c>
    </row>
    <row r="15154" spans="1:1" x14ac:dyDescent="0.3">
      <c r="A15154" s="1">
        <v>0.99046900000000004</v>
      </c>
    </row>
    <row r="15155" spans="1:1" x14ac:dyDescent="0.3">
      <c r="A15155" s="1">
        <v>0.99376799999999998</v>
      </c>
    </row>
    <row r="15156" spans="1:1" x14ac:dyDescent="0.3">
      <c r="A15156" s="1">
        <v>0.69464800000000004</v>
      </c>
    </row>
    <row r="15157" spans="1:1" x14ac:dyDescent="0.3">
      <c r="A15157" s="1">
        <v>0.98130499999999998</v>
      </c>
    </row>
    <row r="15158" spans="1:1" x14ac:dyDescent="0.3">
      <c r="A15158" s="1">
        <v>0.97250700000000001</v>
      </c>
    </row>
    <row r="15159" spans="1:1" x14ac:dyDescent="0.3">
      <c r="A15159" s="1">
        <v>0.299487</v>
      </c>
    </row>
    <row r="15160" spans="1:1" x14ac:dyDescent="0.3">
      <c r="A15160" s="1">
        <v>0.87463299999999999</v>
      </c>
    </row>
    <row r="15161" spans="1:1" x14ac:dyDescent="0.3">
      <c r="A15161" s="1">
        <v>0.99963299999999999</v>
      </c>
    </row>
    <row r="15162" spans="1:1" x14ac:dyDescent="0.3">
      <c r="A15162" s="1">
        <v>0.93915000000000004</v>
      </c>
    </row>
    <row r="15163" spans="1:1" x14ac:dyDescent="0.3">
      <c r="A15163" s="1">
        <v>0.99706700000000004</v>
      </c>
    </row>
    <row r="15164" spans="1:1" x14ac:dyDescent="0.3">
      <c r="A15164" s="1">
        <v>0.99816700000000003</v>
      </c>
    </row>
    <row r="15165" spans="1:1" x14ac:dyDescent="0.3">
      <c r="A15165" s="1">
        <v>0.99633400000000005</v>
      </c>
    </row>
    <row r="15166" spans="1:1" x14ac:dyDescent="0.3">
      <c r="A15166" s="1">
        <v>0.99523499999999998</v>
      </c>
    </row>
    <row r="15167" spans="1:1" x14ac:dyDescent="0.3">
      <c r="A15167" s="1">
        <v>0.93768300000000004</v>
      </c>
    </row>
    <row r="15168" spans="1:1" x14ac:dyDescent="0.3">
      <c r="A15168" s="1">
        <v>0.95051300000000005</v>
      </c>
    </row>
    <row r="15169" spans="1:1" x14ac:dyDescent="0.3">
      <c r="A15169" s="1">
        <v>0.96334299999999995</v>
      </c>
    </row>
    <row r="15170" spans="1:1" x14ac:dyDescent="0.3">
      <c r="A15170" s="1">
        <v>0.58174499999999996</v>
      </c>
    </row>
    <row r="15171" spans="1:1" x14ac:dyDescent="0.3">
      <c r="A15171" s="1">
        <v>0.70124600000000004</v>
      </c>
    </row>
    <row r="15172" spans="1:1" x14ac:dyDescent="0.3">
      <c r="A15172" s="1">
        <v>0.89662799999999998</v>
      </c>
    </row>
    <row r="15173" spans="1:1" x14ac:dyDescent="0.3">
      <c r="A15173" s="1">
        <v>0.99046900000000004</v>
      </c>
    </row>
    <row r="15174" spans="1:1" x14ac:dyDescent="0.3">
      <c r="A15174" s="1" t="s">
        <v>1</v>
      </c>
    </row>
    <row r="15175" spans="1:1" x14ac:dyDescent="0.3">
      <c r="A15175" s="1">
        <v>0.71884199999999998</v>
      </c>
    </row>
    <row r="15176" spans="1:1" x14ac:dyDescent="0.3">
      <c r="A15176" s="1">
        <v>0.90066000000000002</v>
      </c>
    </row>
    <row r="15177" spans="1:1" x14ac:dyDescent="0.3">
      <c r="A15177" s="1">
        <v>0.99816700000000003</v>
      </c>
    </row>
    <row r="15178" spans="1:1" x14ac:dyDescent="0.3">
      <c r="A15178" s="1">
        <v>0.99120200000000003</v>
      </c>
    </row>
    <row r="15179" spans="1:1" x14ac:dyDescent="0.3">
      <c r="A15179" s="1">
        <v>0.99376799999999998</v>
      </c>
    </row>
    <row r="15180" spans="1:1" x14ac:dyDescent="0.3">
      <c r="A15180" s="1">
        <v>0.915323</v>
      </c>
    </row>
    <row r="15181" spans="1:1" x14ac:dyDescent="0.3">
      <c r="A15181" s="1">
        <v>0.94354800000000005</v>
      </c>
    </row>
    <row r="15182" spans="1:1" x14ac:dyDescent="0.3">
      <c r="A15182" s="1">
        <v>0.94794699999999998</v>
      </c>
    </row>
    <row r="15183" spans="1:1" x14ac:dyDescent="0.3">
      <c r="A15183" s="1">
        <v>0.97800600000000004</v>
      </c>
    </row>
    <row r="15184" spans="1:1" x14ac:dyDescent="0.3">
      <c r="A15184" s="1">
        <v>0.95674499999999996</v>
      </c>
    </row>
    <row r="15185" spans="1:1" x14ac:dyDescent="0.3">
      <c r="A15185" s="1">
        <v>0.99780100000000005</v>
      </c>
    </row>
    <row r="15186" spans="1:1" x14ac:dyDescent="0.3">
      <c r="A15186" s="1">
        <v>4.3988300000000001E-2</v>
      </c>
    </row>
    <row r="15187" spans="1:1" x14ac:dyDescent="0.3">
      <c r="A15187" s="1">
        <v>0.82771300000000003</v>
      </c>
    </row>
    <row r="15188" spans="1:1" x14ac:dyDescent="0.3">
      <c r="A15188" s="1">
        <v>0.99120200000000003</v>
      </c>
    </row>
    <row r="15189" spans="1:1" x14ac:dyDescent="0.3">
      <c r="A15189" s="1">
        <v>0.99853400000000003</v>
      </c>
    </row>
    <row r="15190" spans="1:1" x14ac:dyDescent="0.3">
      <c r="A15190" s="1">
        <v>0.88489700000000004</v>
      </c>
    </row>
    <row r="15191" spans="1:1" x14ac:dyDescent="0.3">
      <c r="A15191" s="1">
        <v>0.98826999999999998</v>
      </c>
    </row>
    <row r="15192" spans="1:1" x14ac:dyDescent="0.3">
      <c r="A15192" s="1">
        <v>0.99193500000000001</v>
      </c>
    </row>
    <row r="15193" spans="1:1" x14ac:dyDescent="0.3">
      <c r="A15193" s="1">
        <v>0.97433999999999998</v>
      </c>
    </row>
    <row r="15194" spans="1:1" x14ac:dyDescent="0.3">
      <c r="A15194" s="1">
        <v>0.99010299999999996</v>
      </c>
    </row>
    <row r="15195" spans="1:1" x14ac:dyDescent="0.3">
      <c r="A15195" s="1">
        <v>0.99450099999999997</v>
      </c>
    </row>
    <row r="15196" spans="1:1" x14ac:dyDescent="0.3">
      <c r="A15196" s="1">
        <v>0.99486799999999997</v>
      </c>
    </row>
    <row r="15197" spans="1:1" x14ac:dyDescent="0.3">
      <c r="A15197" s="1">
        <v>0.920821</v>
      </c>
    </row>
    <row r="15198" spans="1:1" x14ac:dyDescent="0.3">
      <c r="A15198" s="1">
        <v>0.99816700000000003</v>
      </c>
    </row>
    <row r="15199" spans="1:1" x14ac:dyDescent="0.3">
      <c r="A15199" s="1">
        <v>0.82697900000000002</v>
      </c>
    </row>
    <row r="15200" spans="1:1" x14ac:dyDescent="0.3">
      <c r="A15200" s="1">
        <v>0.99816700000000003</v>
      </c>
    </row>
    <row r="15201" spans="1:1" x14ac:dyDescent="0.3">
      <c r="A15201" s="1">
        <v>0.99230200000000002</v>
      </c>
    </row>
    <row r="15202" spans="1:1" x14ac:dyDescent="0.3">
      <c r="A15202" s="1">
        <v>0.20344599999999999</v>
      </c>
    </row>
    <row r="15203" spans="1:1" x14ac:dyDescent="0.3">
      <c r="A15203" s="1">
        <v>0.79398800000000003</v>
      </c>
    </row>
    <row r="15204" spans="1:1" x14ac:dyDescent="0.3">
      <c r="A15204" s="1">
        <v>0.98167199999999999</v>
      </c>
    </row>
    <row r="15205" spans="1:1" x14ac:dyDescent="0.3">
      <c r="A15205" s="1">
        <v>0.93878300000000003</v>
      </c>
    </row>
    <row r="15206" spans="1:1" x14ac:dyDescent="0.3">
      <c r="A15206" s="1">
        <v>0.78115800000000002</v>
      </c>
    </row>
    <row r="15207" spans="1:1" x14ac:dyDescent="0.3">
      <c r="A15207" s="1">
        <v>0.99963299999999999</v>
      </c>
    </row>
    <row r="15208" spans="1:1" x14ac:dyDescent="0.3">
      <c r="A15208" s="1">
        <v>0.99156900000000003</v>
      </c>
    </row>
    <row r="15209" spans="1:1" x14ac:dyDescent="0.3">
      <c r="A15209" s="1">
        <v>0.63306499999999999</v>
      </c>
    </row>
    <row r="15210" spans="1:1" x14ac:dyDescent="0.3">
      <c r="A15210" s="1">
        <v>0.97947200000000001</v>
      </c>
    </row>
    <row r="15211" spans="1:1" x14ac:dyDescent="0.3">
      <c r="A15211" s="1">
        <v>0.58760999999999997</v>
      </c>
    </row>
    <row r="15212" spans="1:1" x14ac:dyDescent="0.3">
      <c r="A15212" s="1">
        <v>0.82844600000000002</v>
      </c>
    </row>
    <row r="15213" spans="1:1" x14ac:dyDescent="0.3">
      <c r="A15213" s="1">
        <v>0.78702300000000003</v>
      </c>
    </row>
    <row r="15214" spans="1:1" x14ac:dyDescent="0.3">
      <c r="A15214" s="1">
        <v>5.0219899999999998E-2</v>
      </c>
    </row>
    <row r="15215" spans="1:1" x14ac:dyDescent="0.3">
      <c r="A15215" s="1">
        <v>0.17155400000000001</v>
      </c>
    </row>
    <row r="15216" spans="1:1" x14ac:dyDescent="0.3">
      <c r="A15216" s="1">
        <v>0.85300600000000004</v>
      </c>
    </row>
    <row r="15217" spans="1:1" x14ac:dyDescent="0.3">
      <c r="A15217" s="1">
        <v>0.829179</v>
      </c>
    </row>
    <row r="15218" spans="1:1" x14ac:dyDescent="0.3">
      <c r="A15218" s="1">
        <v>0.808284</v>
      </c>
    </row>
    <row r="15219" spans="1:1" x14ac:dyDescent="0.3">
      <c r="A15219" s="1">
        <v>0.110704</v>
      </c>
    </row>
    <row r="15220" spans="1:1" x14ac:dyDescent="0.3">
      <c r="A15220" s="1">
        <v>0.473607</v>
      </c>
    </row>
    <row r="15221" spans="1:1" x14ac:dyDescent="0.3">
      <c r="A15221" s="1">
        <v>0.45527899999999999</v>
      </c>
    </row>
    <row r="15222" spans="1:1" x14ac:dyDescent="0.3">
      <c r="A15222" s="1">
        <v>0.25403199999999998</v>
      </c>
    </row>
    <row r="15223" spans="1:1" x14ac:dyDescent="0.3">
      <c r="A15223" s="1">
        <v>0.80608500000000005</v>
      </c>
    </row>
    <row r="15224" spans="1:1" x14ac:dyDescent="0.3">
      <c r="A15224" s="1">
        <v>0.83211100000000005</v>
      </c>
    </row>
    <row r="15225" spans="1:1" x14ac:dyDescent="0.3">
      <c r="A15225" s="1">
        <v>0.81781499999999996</v>
      </c>
    </row>
    <row r="15226" spans="1:1" x14ac:dyDescent="0.3">
      <c r="A15226" s="1">
        <v>0.79948699999999995</v>
      </c>
    </row>
    <row r="15227" spans="1:1" x14ac:dyDescent="0.3">
      <c r="A15227" s="1">
        <v>0.137463</v>
      </c>
    </row>
    <row r="15228" spans="1:1" x14ac:dyDescent="0.3">
      <c r="A15228" s="1">
        <v>0.42961899999999997</v>
      </c>
    </row>
    <row r="15229" spans="1:1" x14ac:dyDescent="0.3">
      <c r="A15229" s="1">
        <v>0.81231699999999996</v>
      </c>
    </row>
    <row r="15230" spans="1:1" x14ac:dyDescent="0.3">
      <c r="A15230" s="1">
        <v>0.82881199999999999</v>
      </c>
    </row>
    <row r="15231" spans="1:1" x14ac:dyDescent="0.3">
      <c r="A15231" s="1">
        <v>0.84017600000000003</v>
      </c>
    </row>
    <row r="15232" spans="1:1" x14ac:dyDescent="0.3">
      <c r="A15232" s="1">
        <v>0.815249</v>
      </c>
    </row>
    <row r="15233" spans="1:1" x14ac:dyDescent="0.3">
      <c r="A15233" s="1">
        <v>0.82954499999999998</v>
      </c>
    </row>
    <row r="15234" spans="1:1" x14ac:dyDescent="0.3">
      <c r="A15234" s="1">
        <v>0.77969200000000005</v>
      </c>
    </row>
    <row r="15235" spans="1:1" x14ac:dyDescent="0.3">
      <c r="A15235" s="1">
        <v>0.83321100000000003</v>
      </c>
    </row>
    <row r="15236" spans="1:1" x14ac:dyDescent="0.3">
      <c r="A15236" s="1">
        <v>0.83944300000000005</v>
      </c>
    </row>
    <row r="15237" spans="1:1" x14ac:dyDescent="0.3">
      <c r="A15237" s="1">
        <v>4.0689099999999999E-2</v>
      </c>
    </row>
    <row r="15238" spans="1:1" x14ac:dyDescent="0.3">
      <c r="A15238" s="1">
        <v>0.84017600000000003</v>
      </c>
    </row>
    <row r="15239" spans="1:1" x14ac:dyDescent="0.3">
      <c r="A15239" s="1">
        <v>0.74046900000000004</v>
      </c>
    </row>
    <row r="15240" spans="1:1" x14ac:dyDescent="0.3">
      <c r="A15240" s="1">
        <v>0.81708199999999997</v>
      </c>
    </row>
    <row r="15241" spans="1:1" x14ac:dyDescent="0.3">
      <c r="A15241" s="1">
        <v>0.84017600000000003</v>
      </c>
    </row>
    <row r="15242" spans="1:1" x14ac:dyDescent="0.3">
      <c r="A15242" s="1">
        <v>0.77895899999999996</v>
      </c>
    </row>
    <row r="15243" spans="1:1" x14ac:dyDescent="0.3">
      <c r="A15243" s="1">
        <v>0.62206700000000004</v>
      </c>
    </row>
    <row r="15244" spans="1:1" x14ac:dyDescent="0.3">
      <c r="A15244" s="1">
        <v>0.76869500000000002</v>
      </c>
    </row>
    <row r="15245" spans="1:1" x14ac:dyDescent="0.3">
      <c r="A15245" s="1">
        <v>0.80315199999999998</v>
      </c>
    </row>
    <row r="15246" spans="1:1" x14ac:dyDescent="0.3">
      <c r="A15246" s="1">
        <v>0.836144</v>
      </c>
    </row>
    <row r="15247" spans="1:1" x14ac:dyDescent="0.3">
      <c r="A15247" s="1">
        <v>0.63819599999999999</v>
      </c>
    </row>
    <row r="15248" spans="1:1" x14ac:dyDescent="0.3">
      <c r="A15248" s="1">
        <v>0.82991199999999998</v>
      </c>
    </row>
    <row r="15249" spans="1:1" x14ac:dyDescent="0.3">
      <c r="A15249" s="1">
        <v>0.82881199999999999</v>
      </c>
    </row>
    <row r="15250" spans="1:1" x14ac:dyDescent="0.3">
      <c r="A15250" s="1">
        <v>0.73900299999999997</v>
      </c>
    </row>
    <row r="15251" spans="1:1" x14ac:dyDescent="0.3">
      <c r="A15251" s="1">
        <v>0.29105599999999998</v>
      </c>
    </row>
    <row r="15252" spans="1:1" x14ac:dyDescent="0.3">
      <c r="A15252" s="1">
        <v>0.83907600000000004</v>
      </c>
    </row>
    <row r="15253" spans="1:1" x14ac:dyDescent="0.3">
      <c r="A15253" s="1">
        <v>0.79105599999999998</v>
      </c>
    </row>
    <row r="15254" spans="1:1" x14ac:dyDescent="0.3">
      <c r="A15254" s="1">
        <v>0.61216999999999999</v>
      </c>
    </row>
    <row r="15255" spans="1:1" x14ac:dyDescent="0.3">
      <c r="A15255" s="1">
        <v>0.69098199999999999</v>
      </c>
    </row>
    <row r="15256" spans="1:1" x14ac:dyDescent="0.3">
      <c r="A15256" s="1">
        <v>0.83650999999999998</v>
      </c>
    </row>
    <row r="15257" spans="1:1" x14ac:dyDescent="0.3">
      <c r="A15257" s="1">
        <v>0.229106</v>
      </c>
    </row>
    <row r="15258" spans="1:1" x14ac:dyDescent="0.3">
      <c r="A15258" s="1">
        <v>0.72030799999999995</v>
      </c>
    </row>
    <row r="15259" spans="1:1" x14ac:dyDescent="0.3">
      <c r="A15259" s="1">
        <v>0.83980900000000003</v>
      </c>
    </row>
    <row r="15260" spans="1:1" x14ac:dyDescent="0.3">
      <c r="A15260" s="1">
        <v>0.39296199999999998</v>
      </c>
    </row>
    <row r="15261" spans="1:1" x14ac:dyDescent="0.3">
      <c r="A15261" s="1">
        <v>0.84054300000000004</v>
      </c>
    </row>
    <row r="15262" spans="1:1" x14ac:dyDescent="0.3">
      <c r="A15262" s="1">
        <v>0.84237499999999998</v>
      </c>
    </row>
    <row r="15263" spans="1:1" x14ac:dyDescent="0.3">
      <c r="A15263" s="1">
        <v>0.27199400000000001</v>
      </c>
    </row>
    <row r="15264" spans="1:1" x14ac:dyDescent="0.3">
      <c r="A15264" s="1">
        <v>0.83724299999999996</v>
      </c>
    </row>
    <row r="15265" spans="1:1" x14ac:dyDescent="0.3">
      <c r="A15265" s="1">
        <v>0.82111400000000001</v>
      </c>
    </row>
    <row r="15266" spans="1:1" x14ac:dyDescent="0.3">
      <c r="A15266" s="1">
        <v>0.49853399999999998</v>
      </c>
    </row>
    <row r="15267" spans="1:1" x14ac:dyDescent="0.3">
      <c r="A15267" s="1">
        <v>0.306452</v>
      </c>
    </row>
    <row r="15268" spans="1:1" x14ac:dyDescent="0.3">
      <c r="A15268" s="1">
        <v>0.27895900000000001</v>
      </c>
    </row>
    <row r="15269" spans="1:1" x14ac:dyDescent="0.3">
      <c r="A15269" s="1">
        <v>0.81818199999999996</v>
      </c>
    </row>
    <row r="15270" spans="1:1" x14ac:dyDescent="0.3">
      <c r="A15270" s="1">
        <v>0.83357800000000004</v>
      </c>
    </row>
    <row r="15271" spans="1:1" x14ac:dyDescent="0.3">
      <c r="A15271" s="1">
        <v>0.65432599999999996</v>
      </c>
    </row>
    <row r="15272" spans="1:1" x14ac:dyDescent="0.3">
      <c r="A15272" s="1">
        <v>0.56891499999999995</v>
      </c>
    </row>
    <row r="15273" spans="1:1" x14ac:dyDescent="0.3">
      <c r="A15273" s="1">
        <v>0.65909099999999998</v>
      </c>
    </row>
    <row r="15274" spans="1:1" x14ac:dyDescent="0.3">
      <c r="A15274" s="1">
        <v>0.84017600000000003</v>
      </c>
    </row>
    <row r="15275" spans="1:1" x14ac:dyDescent="0.3">
      <c r="A15275" s="1">
        <v>0.11107</v>
      </c>
    </row>
    <row r="15276" spans="1:1" x14ac:dyDescent="0.3">
      <c r="A15276" s="1">
        <v>0.31451600000000002</v>
      </c>
    </row>
    <row r="15277" spans="1:1" x14ac:dyDescent="0.3">
      <c r="A15277" s="1">
        <v>0.81781499999999996</v>
      </c>
    </row>
    <row r="15278" spans="1:1" x14ac:dyDescent="0.3">
      <c r="A15278" s="1">
        <v>0.38709700000000002</v>
      </c>
    </row>
    <row r="15279" spans="1:1" x14ac:dyDescent="0.3">
      <c r="A15279" s="1">
        <v>0.81634899999999999</v>
      </c>
    </row>
    <row r="15280" spans="1:1" x14ac:dyDescent="0.3">
      <c r="A15280" s="1">
        <v>0.82367999999999997</v>
      </c>
    </row>
    <row r="15281" spans="1:1" x14ac:dyDescent="0.3">
      <c r="A15281" s="1">
        <v>0.84017600000000003</v>
      </c>
    </row>
    <row r="15282" spans="1:1" x14ac:dyDescent="0.3">
      <c r="A15282" s="1">
        <v>0.84054300000000004</v>
      </c>
    </row>
    <row r="15283" spans="1:1" x14ac:dyDescent="0.3">
      <c r="A15283" s="1">
        <v>0.829179</v>
      </c>
    </row>
    <row r="15284" spans="1:1" x14ac:dyDescent="0.3">
      <c r="A15284" s="1">
        <v>0.77272700000000005</v>
      </c>
    </row>
    <row r="15285" spans="1:1" x14ac:dyDescent="0.3">
      <c r="A15285" s="1">
        <v>0.83541100000000001</v>
      </c>
    </row>
    <row r="15286" spans="1:1" x14ac:dyDescent="0.3">
      <c r="A15286" s="1">
        <v>0.25036700000000001</v>
      </c>
    </row>
    <row r="15287" spans="1:1" x14ac:dyDescent="0.3">
      <c r="A15287" s="1">
        <v>0.381965</v>
      </c>
    </row>
    <row r="15288" spans="1:1" x14ac:dyDescent="0.3">
      <c r="A15288" s="1">
        <v>0.72470699999999999</v>
      </c>
    </row>
    <row r="15289" spans="1:1" x14ac:dyDescent="0.3">
      <c r="A15289" s="1">
        <v>0.83394400000000002</v>
      </c>
    </row>
    <row r="15290" spans="1:1" x14ac:dyDescent="0.3">
      <c r="A15290" s="1">
        <v>0.82624600000000004</v>
      </c>
    </row>
    <row r="15291" spans="1:1" x14ac:dyDescent="0.3">
      <c r="A15291" s="1">
        <v>0.24083599999999999</v>
      </c>
    </row>
    <row r="15292" spans="1:1" x14ac:dyDescent="0.3">
      <c r="A15292" s="1">
        <v>0.83101199999999997</v>
      </c>
    </row>
    <row r="15293" spans="1:1" x14ac:dyDescent="0.3">
      <c r="A15293" s="1">
        <v>9.1642200000000007E-3</v>
      </c>
    </row>
    <row r="15294" spans="1:1" x14ac:dyDescent="0.3">
      <c r="A15294" s="1">
        <v>0.186584</v>
      </c>
    </row>
    <row r="15295" spans="1:1" x14ac:dyDescent="0.3">
      <c r="A15295" s="1">
        <v>0.53702300000000003</v>
      </c>
    </row>
    <row r="15296" spans="1:1" x14ac:dyDescent="0.3">
      <c r="A15296" s="1">
        <v>0.790323</v>
      </c>
    </row>
    <row r="15297" spans="1:1" x14ac:dyDescent="0.3">
      <c r="A15297" s="1">
        <v>0.79875399999999996</v>
      </c>
    </row>
    <row r="15298" spans="1:1" x14ac:dyDescent="0.3">
      <c r="A15298" s="1">
        <v>0.79655399999999998</v>
      </c>
    </row>
    <row r="15299" spans="1:1" x14ac:dyDescent="0.3">
      <c r="A15299" s="1">
        <v>0.62609999999999999</v>
      </c>
    </row>
    <row r="15300" spans="1:1" x14ac:dyDescent="0.3">
      <c r="A15300" s="1">
        <v>0.82551300000000005</v>
      </c>
    </row>
    <row r="15301" spans="1:1" x14ac:dyDescent="0.3">
      <c r="A15301" s="1">
        <v>0.74046900000000004</v>
      </c>
    </row>
    <row r="15302" spans="1:1" x14ac:dyDescent="0.3">
      <c r="A15302" s="1">
        <v>0.80425199999999997</v>
      </c>
    </row>
    <row r="15303" spans="1:1" x14ac:dyDescent="0.3">
      <c r="A15303" s="1">
        <v>0.781891</v>
      </c>
    </row>
    <row r="15304" spans="1:1" x14ac:dyDescent="0.3">
      <c r="A15304" s="1">
        <v>0.73716999999999999</v>
      </c>
    </row>
    <row r="15305" spans="1:1" x14ac:dyDescent="0.3">
      <c r="A15305" s="1">
        <v>0.23460400000000001</v>
      </c>
    </row>
    <row r="15306" spans="1:1" x14ac:dyDescent="0.3">
      <c r="A15306" s="1">
        <v>0.84017600000000003</v>
      </c>
    </row>
    <row r="15307" spans="1:1" x14ac:dyDescent="0.3">
      <c r="A15307" s="1">
        <v>0.23167199999999999</v>
      </c>
    </row>
    <row r="15308" spans="1:1" x14ac:dyDescent="0.3">
      <c r="A15308" s="1">
        <v>0.35813800000000001</v>
      </c>
    </row>
    <row r="15309" spans="1:1" x14ac:dyDescent="0.3">
      <c r="A15309" s="1">
        <v>0.34897400000000001</v>
      </c>
    </row>
    <row r="15310" spans="1:1" x14ac:dyDescent="0.3">
      <c r="A15310" s="1">
        <v>0.82514699999999996</v>
      </c>
    </row>
    <row r="15311" spans="1:1" x14ac:dyDescent="0.3">
      <c r="A15311" s="1">
        <v>0.37280099999999999</v>
      </c>
    </row>
    <row r="15312" spans="1:1" x14ac:dyDescent="0.3">
      <c r="A15312" s="1">
        <v>0.73826999999999998</v>
      </c>
    </row>
    <row r="15313" spans="1:1" x14ac:dyDescent="0.3">
      <c r="A15313" s="1">
        <v>0.35703800000000002</v>
      </c>
    </row>
    <row r="15314" spans="1:1" x14ac:dyDescent="0.3">
      <c r="A15314" s="1">
        <v>0.76832800000000001</v>
      </c>
    </row>
    <row r="15315" spans="1:1" x14ac:dyDescent="0.3">
      <c r="A15315" s="1">
        <v>0.82331399999999999</v>
      </c>
    </row>
    <row r="15316" spans="1:1" x14ac:dyDescent="0.3">
      <c r="A15316" s="1">
        <v>0.83944300000000005</v>
      </c>
    </row>
    <row r="15317" spans="1:1" x14ac:dyDescent="0.3">
      <c r="A15317" s="1">
        <v>0.83650999999999998</v>
      </c>
    </row>
    <row r="15318" spans="1:1" x14ac:dyDescent="0.3">
      <c r="A15318" s="1">
        <v>0.80388599999999999</v>
      </c>
    </row>
    <row r="15319" spans="1:1" x14ac:dyDescent="0.3">
      <c r="A15319" s="1">
        <v>0.80498499999999995</v>
      </c>
    </row>
    <row r="15320" spans="1:1" x14ac:dyDescent="0.3">
      <c r="A15320" s="1">
        <v>0.70674499999999996</v>
      </c>
    </row>
    <row r="15321" spans="1:1" x14ac:dyDescent="0.3">
      <c r="A15321" s="1">
        <v>0.99743400000000004</v>
      </c>
    </row>
    <row r="15322" spans="1:1" x14ac:dyDescent="0.3">
      <c r="A15322" s="1">
        <v>0.83907600000000004</v>
      </c>
    </row>
    <row r="15323" spans="1:1" x14ac:dyDescent="0.3">
      <c r="A15323" s="1">
        <v>0.82294699999999998</v>
      </c>
    </row>
    <row r="15324" spans="1:1" x14ac:dyDescent="0.3">
      <c r="A15324" s="1">
        <v>0.81231699999999996</v>
      </c>
    </row>
    <row r="15325" spans="1:1" x14ac:dyDescent="0.3">
      <c r="A15325" s="1">
        <v>0.82807900000000001</v>
      </c>
    </row>
    <row r="15326" spans="1:1" x14ac:dyDescent="0.3">
      <c r="A15326" s="1">
        <v>0.61290299999999998</v>
      </c>
    </row>
    <row r="15327" spans="1:1" x14ac:dyDescent="0.3">
      <c r="A15327" s="1">
        <v>0.99963299999999999</v>
      </c>
    </row>
    <row r="15328" spans="1:1" x14ac:dyDescent="0.3">
      <c r="A15328" s="1">
        <v>9.4941300000000006E-2</v>
      </c>
    </row>
    <row r="15329" spans="1:1" x14ac:dyDescent="0.3">
      <c r="A15329" s="1">
        <v>0.77272700000000005</v>
      </c>
    </row>
    <row r="15330" spans="1:1" x14ac:dyDescent="0.3">
      <c r="A15330" s="1">
        <v>0.80058700000000005</v>
      </c>
    </row>
    <row r="15331" spans="1:1" x14ac:dyDescent="0.3">
      <c r="A15331" s="1">
        <v>0.80425199999999997</v>
      </c>
    </row>
    <row r="15332" spans="1:1" x14ac:dyDescent="0.3">
      <c r="A15332" s="1">
        <v>0.82661300000000004</v>
      </c>
    </row>
    <row r="15333" spans="1:1" x14ac:dyDescent="0.3">
      <c r="A15333" s="1">
        <v>0.59604100000000004</v>
      </c>
    </row>
    <row r="15334" spans="1:1" x14ac:dyDescent="0.3">
      <c r="A15334" s="1" t="s">
        <v>1</v>
      </c>
    </row>
    <row r="15335" spans="1:1" x14ac:dyDescent="0.3">
      <c r="A15335" s="1">
        <v>0.84017600000000003</v>
      </c>
    </row>
    <row r="15336" spans="1:1" x14ac:dyDescent="0.3">
      <c r="A15336" s="1">
        <v>0.795821</v>
      </c>
    </row>
    <row r="15337" spans="1:1" x14ac:dyDescent="0.3">
      <c r="A15337" s="1">
        <v>0.71847499999999997</v>
      </c>
    </row>
    <row r="15338" spans="1:1" x14ac:dyDescent="0.3">
      <c r="A15338" s="1">
        <v>0.81598199999999999</v>
      </c>
    </row>
    <row r="15339" spans="1:1" x14ac:dyDescent="0.3">
      <c r="A15339" s="1">
        <v>0.84017600000000003</v>
      </c>
    </row>
    <row r="15340" spans="1:1" x14ac:dyDescent="0.3">
      <c r="A15340" s="1">
        <v>0.83944300000000005</v>
      </c>
    </row>
    <row r="15341" spans="1:1" x14ac:dyDescent="0.3">
      <c r="A15341" s="1">
        <v>0.76429599999999998</v>
      </c>
    </row>
    <row r="15342" spans="1:1" x14ac:dyDescent="0.3">
      <c r="A15342" s="1">
        <v>0.79068899999999998</v>
      </c>
    </row>
    <row r="15343" spans="1:1" x14ac:dyDescent="0.3">
      <c r="A15343" s="1">
        <v>0.82954499999999998</v>
      </c>
    </row>
    <row r="15344" spans="1:1" x14ac:dyDescent="0.3">
      <c r="A15344" s="1">
        <v>0.83834299999999995</v>
      </c>
    </row>
    <row r="15345" spans="1:1" x14ac:dyDescent="0.3">
      <c r="A15345" s="1">
        <v>0.51906200000000002</v>
      </c>
    </row>
    <row r="15346" spans="1:1" x14ac:dyDescent="0.3">
      <c r="A15346" s="1">
        <v>0.834677</v>
      </c>
    </row>
    <row r="15347" spans="1:1" x14ac:dyDescent="0.3">
      <c r="A15347" s="1">
        <v>0.82111400000000001</v>
      </c>
    </row>
    <row r="15348" spans="1:1" x14ac:dyDescent="0.3">
      <c r="A15348" s="1">
        <v>0.83247800000000005</v>
      </c>
    </row>
    <row r="15349" spans="1:1" x14ac:dyDescent="0.3">
      <c r="A15349" s="1">
        <v>0.83211100000000005</v>
      </c>
    </row>
    <row r="15350" spans="1:1" x14ac:dyDescent="0.3">
      <c r="A15350" s="1">
        <v>0.83541100000000001</v>
      </c>
    </row>
    <row r="15351" spans="1:1" x14ac:dyDescent="0.3">
      <c r="A15351" s="1">
        <v>0.35043999999999997</v>
      </c>
    </row>
    <row r="15352" spans="1:1" x14ac:dyDescent="0.3">
      <c r="A15352" s="1">
        <v>0.75513200000000003</v>
      </c>
    </row>
    <row r="15353" spans="1:1" x14ac:dyDescent="0.3">
      <c r="A15353" s="1">
        <v>0.82404699999999997</v>
      </c>
    </row>
    <row r="15354" spans="1:1" x14ac:dyDescent="0.3">
      <c r="A15354" s="1">
        <v>0.29068899999999998</v>
      </c>
    </row>
    <row r="15355" spans="1:1" x14ac:dyDescent="0.3">
      <c r="A15355" s="1">
        <v>0.35263899999999998</v>
      </c>
    </row>
    <row r="15356" spans="1:1" x14ac:dyDescent="0.3">
      <c r="A15356" s="1">
        <v>0.81781499999999996</v>
      </c>
    </row>
    <row r="15357" spans="1:1" x14ac:dyDescent="0.3">
      <c r="A15357" s="1">
        <v>0.81598199999999999</v>
      </c>
    </row>
    <row r="15358" spans="1:1" x14ac:dyDescent="0.3">
      <c r="A15358" s="1">
        <v>0.71554300000000004</v>
      </c>
    </row>
    <row r="15359" spans="1:1" x14ac:dyDescent="0.3">
      <c r="A15359" s="1">
        <v>0.80168600000000001</v>
      </c>
    </row>
    <row r="15360" spans="1:1" x14ac:dyDescent="0.3">
      <c r="A15360" s="1">
        <v>0.81744899999999998</v>
      </c>
    </row>
    <row r="15361" spans="1:1" x14ac:dyDescent="0.3">
      <c r="A15361" s="1">
        <v>0.82661300000000004</v>
      </c>
    </row>
    <row r="15362" spans="1:1" x14ac:dyDescent="0.3">
      <c r="A15362" s="1">
        <v>7.3313800000000002E-3</v>
      </c>
    </row>
    <row r="15363" spans="1:1" x14ac:dyDescent="0.3">
      <c r="A15363" s="1">
        <v>0.60813799999999996</v>
      </c>
    </row>
    <row r="15364" spans="1:1" x14ac:dyDescent="0.3">
      <c r="A15364" s="1">
        <v>0.80498499999999995</v>
      </c>
    </row>
    <row r="15365" spans="1:1" x14ac:dyDescent="0.3">
      <c r="A15365" s="1">
        <v>0.81781499999999996</v>
      </c>
    </row>
    <row r="15366" spans="1:1" x14ac:dyDescent="0.3">
      <c r="A15366" s="1">
        <v>0.23533699999999999</v>
      </c>
    </row>
    <row r="15367" spans="1:1" x14ac:dyDescent="0.3">
      <c r="A15367" s="1">
        <v>0.142595</v>
      </c>
    </row>
    <row r="15368" spans="1:1" x14ac:dyDescent="0.3">
      <c r="A15368" s="1">
        <v>0.83431100000000002</v>
      </c>
    </row>
    <row r="15369" spans="1:1" x14ac:dyDescent="0.3">
      <c r="A15369" s="1">
        <v>0.76319599999999999</v>
      </c>
    </row>
    <row r="15370" spans="1:1" x14ac:dyDescent="0.3">
      <c r="A15370" s="1">
        <v>0.38893</v>
      </c>
    </row>
    <row r="15371" spans="1:1" x14ac:dyDescent="0.3">
      <c r="A15371" s="1">
        <v>0.836144</v>
      </c>
    </row>
    <row r="15372" spans="1:1" x14ac:dyDescent="0.3">
      <c r="A15372" s="1">
        <v>0.220308</v>
      </c>
    </row>
    <row r="15373" spans="1:1" x14ac:dyDescent="0.3">
      <c r="A15373" s="1">
        <v>0.77309399999999995</v>
      </c>
    </row>
    <row r="15374" spans="1:1" x14ac:dyDescent="0.3">
      <c r="A15374" s="1">
        <v>0.99376799999999998</v>
      </c>
    </row>
    <row r="15375" spans="1:1" x14ac:dyDescent="0.3">
      <c r="A15375" s="1">
        <v>0.77785899999999997</v>
      </c>
    </row>
    <row r="15376" spans="1:1" x14ac:dyDescent="0.3">
      <c r="A15376" s="1">
        <v>0.83797699999999997</v>
      </c>
    </row>
    <row r="15377" spans="1:1" x14ac:dyDescent="0.3">
      <c r="A15377" s="1">
        <v>0.82697900000000002</v>
      </c>
    </row>
    <row r="15378" spans="1:1" x14ac:dyDescent="0.3">
      <c r="A15378" s="1">
        <v>0.81964800000000004</v>
      </c>
    </row>
    <row r="15379" spans="1:1" x14ac:dyDescent="0.3">
      <c r="A15379" s="1">
        <v>2.5293300000000001E-2</v>
      </c>
    </row>
    <row r="15380" spans="1:1" x14ac:dyDescent="0.3">
      <c r="A15380" s="1">
        <v>0.40176000000000001</v>
      </c>
    </row>
    <row r="15381" spans="1:1" x14ac:dyDescent="0.3">
      <c r="A15381" s="1">
        <v>2.0527900000000002E-2</v>
      </c>
    </row>
    <row r="15382" spans="1:1" x14ac:dyDescent="0.3">
      <c r="A15382" s="1">
        <v>0.39845999999999998</v>
      </c>
    </row>
    <row r="15383" spans="1:1" x14ac:dyDescent="0.3">
      <c r="A15383" s="1">
        <v>0.78739000000000003</v>
      </c>
    </row>
    <row r="15384" spans="1:1" x14ac:dyDescent="0.3">
      <c r="A15384" s="1">
        <v>0.84017600000000003</v>
      </c>
    </row>
    <row r="15385" spans="1:1" x14ac:dyDescent="0.3">
      <c r="A15385" s="1">
        <v>0.80645199999999995</v>
      </c>
    </row>
    <row r="15386" spans="1:1" x14ac:dyDescent="0.3">
      <c r="A15386" s="1">
        <v>0.77162799999999998</v>
      </c>
    </row>
    <row r="15387" spans="1:1" x14ac:dyDescent="0.3">
      <c r="A15387" s="1">
        <v>0.77785899999999997</v>
      </c>
    </row>
    <row r="15388" spans="1:1" x14ac:dyDescent="0.3">
      <c r="A15388" s="1">
        <v>0.651393</v>
      </c>
    </row>
    <row r="15389" spans="1:1" x14ac:dyDescent="0.3">
      <c r="A15389" s="1">
        <v>0.33650999999999998</v>
      </c>
    </row>
    <row r="15390" spans="1:1" x14ac:dyDescent="0.3">
      <c r="A15390" s="1">
        <v>0.83870999999999996</v>
      </c>
    </row>
    <row r="15391" spans="1:1" x14ac:dyDescent="0.3">
      <c r="A15391" s="1">
        <v>0.375</v>
      </c>
    </row>
    <row r="15392" spans="1:1" x14ac:dyDescent="0.3">
      <c r="A15392" s="1">
        <v>0.96627600000000002</v>
      </c>
    </row>
    <row r="15393" spans="1:1" x14ac:dyDescent="0.3">
      <c r="A15393" s="1">
        <v>0.816716</v>
      </c>
    </row>
    <row r="15394" spans="1:1" x14ac:dyDescent="0.3">
      <c r="A15394" s="1">
        <v>0.110704</v>
      </c>
    </row>
    <row r="15395" spans="1:1" x14ac:dyDescent="0.3">
      <c r="A15395" s="1">
        <v>0.83980900000000003</v>
      </c>
    </row>
    <row r="15396" spans="1:1" x14ac:dyDescent="0.3">
      <c r="A15396" s="1">
        <v>0.443548</v>
      </c>
    </row>
    <row r="15397" spans="1:1" x14ac:dyDescent="0.3">
      <c r="A15397" s="1">
        <v>0.783358</v>
      </c>
    </row>
    <row r="15398" spans="1:1" x14ac:dyDescent="0.3">
      <c r="A15398" s="1">
        <v>0.81928199999999995</v>
      </c>
    </row>
    <row r="15399" spans="1:1" x14ac:dyDescent="0.3">
      <c r="A15399" s="1">
        <v>0.24706700000000001</v>
      </c>
    </row>
    <row r="15400" spans="1:1" x14ac:dyDescent="0.3">
      <c r="A15400" s="1">
        <v>0.83650999999999998</v>
      </c>
    </row>
    <row r="15401" spans="1:1" x14ac:dyDescent="0.3">
      <c r="A15401" s="1">
        <v>0.69648100000000002</v>
      </c>
    </row>
    <row r="15402" spans="1:1" x14ac:dyDescent="0.3">
      <c r="A15402" s="1">
        <v>0.57367999999999997</v>
      </c>
    </row>
    <row r="15403" spans="1:1" x14ac:dyDescent="0.3">
      <c r="A15403" s="1">
        <v>0.834677</v>
      </c>
    </row>
    <row r="15404" spans="1:1" x14ac:dyDescent="0.3">
      <c r="A15404" s="1">
        <v>0.54508800000000002</v>
      </c>
    </row>
    <row r="15405" spans="1:1" x14ac:dyDescent="0.3">
      <c r="A15405" s="1">
        <v>0.809751</v>
      </c>
    </row>
    <row r="15406" spans="1:1" x14ac:dyDescent="0.3">
      <c r="A15406" s="1">
        <v>8.5777099999999995E-2</v>
      </c>
    </row>
    <row r="15407" spans="1:1" x14ac:dyDescent="0.3">
      <c r="A15407" s="1">
        <v>0.86876799999999998</v>
      </c>
    </row>
    <row r="15408" spans="1:1" x14ac:dyDescent="0.3">
      <c r="A15408" s="1">
        <v>0.89076200000000005</v>
      </c>
    </row>
    <row r="15409" spans="1:1" x14ac:dyDescent="0.3">
      <c r="A15409" s="1">
        <v>0.99376799999999998</v>
      </c>
    </row>
    <row r="15410" spans="1:1" x14ac:dyDescent="0.3">
      <c r="A15410" s="1">
        <v>0.93108500000000005</v>
      </c>
    </row>
    <row r="15411" spans="1:1" x14ac:dyDescent="0.3">
      <c r="A15411" s="1">
        <v>0.98790299999999998</v>
      </c>
    </row>
    <row r="15412" spans="1:1" x14ac:dyDescent="0.3">
      <c r="A15412" s="1">
        <v>0.71884199999999998</v>
      </c>
    </row>
    <row r="15413" spans="1:1" x14ac:dyDescent="0.3">
      <c r="A15413" s="1">
        <v>0.89516099999999998</v>
      </c>
    </row>
    <row r="15414" spans="1:1" x14ac:dyDescent="0.3">
      <c r="A15414" s="1">
        <v>0.51906200000000002</v>
      </c>
    </row>
    <row r="15415" spans="1:1" x14ac:dyDescent="0.3">
      <c r="A15415" s="1">
        <v>0.99230200000000002</v>
      </c>
    </row>
    <row r="15416" spans="1:1" x14ac:dyDescent="0.3">
      <c r="A15416" s="1">
        <v>0.95344600000000002</v>
      </c>
    </row>
    <row r="15417" spans="1:1" x14ac:dyDescent="0.3">
      <c r="A15417" s="1">
        <v>0.63709700000000002</v>
      </c>
    </row>
    <row r="15418" spans="1:1" x14ac:dyDescent="0.3">
      <c r="A15418" s="1">
        <v>0.84750700000000001</v>
      </c>
    </row>
    <row r="15419" spans="1:1" x14ac:dyDescent="0.3">
      <c r="A15419" s="1">
        <v>0.99046900000000004</v>
      </c>
    </row>
    <row r="15420" spans="1:1" x14ac:dyDescent="0.3">
      <c r="A15420" s="1">
        <v>0.76136400000000004</v>
      </c>
    </row>
    <row r="15421" spans="1:1" x14ac:dyDescent="0.3">
      <c r="A15421" s="1">
        <v>0.70491199999999998</v>
      </c>
    </row>
    <row r="15422" spans="1:1" x14ac:dyDescent="0.3">
      <c r="A15422" s="1">
        <v>0.64626099999999997</v>
      </c>
    </row>
    <row r="15423" spans="1:1" x14ac:dyDescent="0.3">
      <c r="A15423" s="1">
        <v>0.99780100000000005</v>
      </c>
    </row>
    <row r="15424" spans="1:1" x14ac:dyDescent="0.3">
      <c r="A15424" s="1">
        <v>0.63856299999999999</v>
      </c>
    </row>
    <row r="15425" spans="1:1" x14ac:dyDescent="0.3">
      <c r="A15425" s="1">
        <v>0.95161300000000004</v>
      </c>
    </row>
    <row r="15426" spans="1:1" x14ac:dyDescent="0.3">
      <c r="A15426" s="1">
        <v>0.61070400000000002</v>
      </c>
    </row>
    <row r="15427" spans="1:1" x14ac:dyDescent="0.3">
      <c r="A15427" s="1">
        <v>0.89516099999999998</v>
      </c>
    </row>
    <row r="15428" spans="1:1" x14ac:dyDescent="0.3">
      <c r="A15428" s="1">
        <v>0.95087999999999995</v>
      </c>
    </row>
    <row r="15429" spans="1:1" x14ac:dyDescent="0.3">
      <c r="A15429" s="1">
        <v>0.91898800000000003</v>
      </c>
    </row>
    <row r="15430" spans="1:1" x14ac:dyDescent="0.3">
      <c r="A15430" s="1">
        <v>0.57844600000000002</v>
      </c>
    </row>
    <row r="15431" spans="1:1" x14ac:dyDescent="0.3">
      <c r="A15431" s="1">
        <v>0.59494100000000005</v>
      </c>
    </row>
    <row r="15432" spans="1:1" x14ac:dyDescent="0.3">
      <c r="A15432" s="1">
        <v>0.71297699999999997</v>
      </c>
    </row>
    <row r="15433" spans="1:1" x14ac:dyDescent="0.3">
      <c r="A15433" s="1">
        <v>0.96627600000000002</v>
      </c>
    </row>
    <row r="15434" spans="1:1" x14ac:dyDescent="0.3">
      <c r="A15434" s="1">
        <v>0.93218500000000004</v>
      </c>
    </row>
    <row r="15435" spans="1:1" x14ac:dyDescent="0.3">
      <c r="A15435" s="1">
        <v>0.94831399999999999</v>
      </c>
    </row>
    <row r="15436" spans="1:1" x14ac:dyDescent="0.3">
      <c r="A15436" s="1">
        <v>0.71004400000000001</v>
      </c>
    </row>
    <row r="15437" spans="1:1" x14ac:dyDescent="0.3">
      <c r="A15437" s="1">
        <v>0.93255100000000002</v>
      </c>
    </row>
    <row r="15438" spans="1:1" x14ac:dyDescent="0.3">
      <c r="A15438" s="1">
        <v>0.75293299999999996</v>
      </c>
    </row>
    <row r="15439" spans="1:1" x14ac:dyDescent="0.3">
      <c r="A15439" s="1">
        <v>0.93035199999999996</v>
      </c>
    </row>
    <row r="15440" spans="1:1" x14ac:dyDescent="0.3">
      <c r="A15440" s="1">
        <v>0.99560099999999996</v>
      </c>
    </row>
    <row r="15441" spans="1:1" x14ac:dyDescent="0.3">
      <c r="A15441" s="1">
        <v>0.94758100000000001</v>
      </c>
    </row>
    <row r="15442" spans="1:1" x14ac:dyDescent="0.3">
      <c r="A15442" s="1">
        <v>0.99120200000000003</v>
      </c>
    </row>
    <row r="15443" spans="1:1" x14ac:dyDescent="0.3">
      <c r="A15443" s="1">
        <v>0.97104100000000004</v>
      </c>
    </row>
    <row r="15444" spans="1:1" x14ac:dyDescent="0.3">
      <c r="A15444" s="1">
        <v>0.99010299999999996</v>
      </c>
    </row>
    <row r="15445" spans="1:1" x14ac:dyDescent="0.3">
      <c r="A15445" s="1">
        <v>0.848607</v>
      </c>
    </row>
    <row r="15446" spans="1:1" x14ac:dyDescent="0.3">
      <c r="A15446" s="1">
        <v>0.80095300000000003</v>
      </c>
    </row>
    <row r="15447" spans="1:1" x14ac:dyDescent="0.3">
      <c r="A15447" s="1">
        <v>0.73130499999999998</v>
      </c>
    </row>
    <row r="15448" spans="1:1" x14ac:dyDescent="0.3">
      <c r="A15448" s="1">
        <v>0.95637799999999995</v>
      </c>
    </row>
    <row r="15449" spans="1:1" x14ac:dyDescent="0.3">
      <c r="A15449" s="1">
        <v>0.98093799999999998</v>
      </c>
    </row>
    <row r="15450" spans="1:1" x14ac:dyDescent="0.3">
      <c r="A15450" s="1">
        <v>0.67228699999999997</v>
      </c>
    </row>
    <row r="15451" spans="1:1" x14ac:dyDescent="0.3">
      <c r="A15451" s="1">
        <v>0.81378300000000003</v>
      </c>
    </row>
    <row r="15452" spans="1:1" x14ac:dyDescent="0.3">
      <c r="A15452" s="1">
        <v>0.50219899999999995</v>
      </c>
    </row>
    <row r="15453" spans="1:1" x14ac:dyDescent="0.3">
      <c r="A15453" s="1">
        <v>0.95637799999999995</v>
      </c>
    </row>
    <row r="15454" spans="1:1" x14ac:dyDescent="0.3">
      <c r="A15454" s="1">
        <v>0.99523499999999998</v>
      </c>
    </row>
    <row r="15455" spans="1:1" x14ac:dyDescent="0.3">
      <c r="A15455" s="1">
        <v>0.82148100000000002</v>
      </c>
    </row>
    <row r="15456" spans="1:1" x14ac:dyDescent="0.3">
      <c r="A15456" s="1">
        <v>0.73203799999999997</v>
      </c>
    </row>
    <row r="15457" spans="1:1" x14ac:dyDescent="0.3">
      <c r="A15457" s="1">
        <v>0.91862200000000005</v>
      </c>
    </row>
    <row r="15458" spans="1:1" x14ac:dyDescent="0.3">
      <c r="A15458" s="1">
        <v>0.99816700000000003</v>
      </c>
    </row>
    <row r="15459" spans="1:1" x14ac:dyDescent="0.3">
      <c r="A15459" s="1">
        <v>0.99486799999999997</v>
      </c>
    </row>
    <row r="15460" spans="1:1" x14ac:dyDescent="0.3">
      <c r="A15460" s="1">
        <v>0.88416399999999995</v>
      </c>
    </row>
    <row r="15461" spans="1:1" x14ac:dyDescent="0.3">
      <c r="A15461" s="1">
        <v>0.98130499999999998</v>
      </c>
    </row>
    <row r="15462" spans="1:1" x14ac:dyDescent="0.3">
      <c r="A15462" s="1">
        <v>0.93768300000000004</v>
      </c>
    </row>
    <row r="15463" spans="1:1" x14ac:dyDescent="0.3">
      <c r="A15463" s="1">
        <v>0.443915</v>
      </c>
    </row>
    <row r="15464" spans="1:1" x14ac:dyDescent="0.3">
      <c r="A15464" s="1" t="s">
        <v>1</v>
      </c>
    </row>
    <row r="15465" spans="1:1" x14ac:dyDescent="0.3">
      <c r="A15465" s="1">
        <v>0.90432599999999996</v>
      </c>
    </row>
    <row r="15466" spans="1:1" x14ac:dyDescent="0.3">
      <c r="A15466" s="1">
        <v>0.97543999999999997</v>
      </c>
    </row>
    <row r="15467" spans="1:1" x14ac:dyDescent="0.3">
      <c r="A15467" s="1">
        <v>0.881965</v>
      </c>
    </row>
    <row r="15468" spans="1:1" x14ac:dyDescent="0.3">
      <c r="A15468" s="1">
        <v>0.93988300000000002</v>
      </c>
    </row>
    <row r="15469" spans="1:1" x14ac:dyDescent="0.3">
      <c r="A15469" s="1">
        <v>0.99816700000000003</v>
      </c>
    </row>
    <row r="15470" spans="1:1" x14ac:dyDescent="0.3">
      <c r="A15470" s="1">
        <v>0.87133400000000005</v>
      </c>
    </row>
    <row r="15471" spans="1:1" x14ac:dyDescent="0.3">
      <c r="A15471" s="1">
        <v>0.99523499999999998</v>
      </c>
    </row>
    <row r="15472" spans="1:1" x14ac:dyDescent="0.3">
      <c r="A15472" s="1">
        <v>0.99120200000000003</v>
      </c>
    </row>
    <row r="15473" spans="1:1" x14ac:dyDescent="0.3">
      <c r="A15473" s="1">
        <v>0.58211100000000005</v>
      </c>
    </row>
    <row r="15474" spans="1:1" x14ac:dyDescent="0.3">
      <c r="A15474" s="1">
        <v>0.58174499999999996</v>
      </c>
    </row>
    <row r="15475" spans="1:1" x14ac:dyDescent="0.3">
      <c r="A15475" s="1">
        <v>0.69684800000000002</v>
      </c>
    </row>
    <row r="15476" spans="1:1" x14ac:dyDescent="0.3">
      <c r="A15476" s="1">
        <v>0.98350400000000004</v>
      </c>
    </row>
    <row r="15477" spans="1:1" x14ac:dyDescent="0.3">
      <c r="A15477" s="1">
        <v>0.99853400000000003</v>
      </c>
    </row>
    <row r="15478" spans="1:1" x14ac:dyDescent="0.3">
      <c r="A15478" s="1">
        <v>0.92705300000000002</v>
      </c>
    </row>
    <row r="15479" spans="1:1" x14ac:dyDescent="0.3">
      <c r="A15479" s="1">
        <v>0.59567400000000004</v>
      </c>
    </row>
    <row r="15480" spans="1:1" x14ac:dyDescent="0.3">
      <c r="A15480" s="1">
        <v>0.97287400000000002</v>
      </c>
    </row>
    <row r="15481" spans="1:1" x14ac:dyDescent="0.3">
      <c r="A15481" s="1">
        <v>0.99963299999999999</v>
      </c>
    </row>
    <row r="15482" spans="1:1" x14ac:dyDescent="0.3">
      <c r="A15482" s="1">
        <v>0.62316700000000003</v>
      </c>
    </row>
    <row r="15483" spans="1:1" x14ac:dyDescent="0.3">
      <c r="A15483" s="1">
        <v>0.80461899999999997</v>
      </c>
    </row>
    <row r="15484" spans="1:1" x14ac:dyDescent="0.3">
      <c r="A15484" s="1">
        <v>0.97763900000000004</v>
      </c>
    </row>
    <row r="15485" spans="1:1" x14ac:dyDescent="0.3">
      <c r="A15485" s="1">
        <v>0.663856</v>
      </c>
    </row>
    <row r="15486" spans="1:1" x14ac:dyDescent="0.3">
      <c r="A15486" s="1">
        <v>0.86400299999999997</v>
      </c>
    </row>
    <row r="15487" spans="1:1" x14ac:dyDescent="0.3">
      <c r="A15487" s="1">
        <v>0.98936999999999997</v>
      </c>
    </row>
    <row r="15488" spans="1:1" x14ac:dyDescent="0.3">
      <c r="A15488" s="1">
        <v>0.64736099999999996</v>
      </c>
    </row>
    <row r="15489" spans="1:1" x14ac:dyDescent="0.3">
      <c r="A15489" s="1">
        <v>0.96700900000000001</v>
      </c>
    </row>
    <row r="15490" spans="1:1" x14ac:dyDescent="0.3">
      <c r="A15490" s="1">
        <v>0.99266900000000002</v>
      </c>
    </row>
    <row r="15491" spans="1:1" x14ac:dyDescent="0.3">
      <c r="A15491" s="1">
        <v>0.85153999999999996</v>
      </c>
    </row>
    <row r="15492" spans="1:1" x14ac:dyDescent="0.3">
      <c r="A15492" s="1">
        <v>0.92741899999999999</v>
      </c>
    </row>
    <row r="15493" spans="1:1" x14ac:dyDescent="0.3">
      <c r="A15493" s="1">
        <v>0.82587999999999995</v>
      </c>
    </row>
    <row r="15494" spans="1:1" x14ac:dyDescent="0.3">
      <c r="A15494" s="1">
        <v>0.93365100000000001</v>
      </c>
    </row>
    <row r="15495" spans="1:1" x14ac:dyDescent="0.3">
      <c r="A15495" s="1">
        <v>0.99083600000000005</v>
      </c>
    </row>
    <row r="15496" spans="1:1" x14ac:dyDescent="0.3">
      <c r="A15496" s="1">
        <v>0.82148100000000002</v>
      </c>
    </row>
    <row r="15497" spans="1:1" x14ac:dyDescent="0.3">
      <c r="A15497" s="1" t="s">
        <v>1</v>
      </c>
    </row>
    <row r="15498" spans="1:1" x14ac:dyDescent="0.3">
      <c r="A15498" s="1">
        <v>0.99926700000000002</v>
      </c>
    </row>
    <row r="15499" spans="1:1" x14ac:dyDescent="0.3">
      <c r="A15499" s="1">
        <v>0.91678899999999997</v>
      </c>
    </row>
    <row r="15500" spans="1:1" x14ac:dyDescent="0.3">
      <c r="A15500" s="1">
        <v>0.62683299999999997</v>
      </c>
    </row>
    <row r="15501" spans="1:1" x14ac:dyDescent="0.3">
      <c r="A15501" s="1">
        <v>0.85630499999999998</v>
      </c>
    </row>
    <row r="15502" spans="1:1" x14ac:dyDescent="0.3">
      <c r="A15502" s="1">
        <v>0.95161300000000004</v>
      </c>
    </row>
    <row r="15503" spans="1:1" x14ac:dyDescent="0.3">
      <c r="A15503" s="1">
        <v>0.75073299999999998</v>
      </c>
    </row>
    <row r="15504" spans="1:1" x14ac:dyDescent="0.3">
      <c r="A15504" s="1">
        <v>0.40322599999999997</v>
      </c>
    </row>
    <row r="15505" spans="1:1" x14ac:dyDescent="0.3">
      <c r="A15505" s="1">
        <v>0.98203799999999997</v>
      </c>
    </row>
    <row r="15506" spans="1:1" x14ac:dyDescent="0.3">
      <c r="A15506" s="1">
        <v>0.46224300000000001</v>
      </c>
    </row>
    <row r="15507" spans="1:1" x14ac:dyDescent="0.3">
      <c r="A15507" s="1">
        <v>0.99450099999999997</v>
      </c>
    </row>
    <row r="15508" spans="1:1" x14ac:dyDescent="0.3">
      <c r="A15508" s="1">
        <v>0.87426700000000002</v>
      </c>
    </row>
    <row r="15509" spans="1:1" x14ac:dyDescent="0.3">
      <c r="A15509" s="1">
        <v>0.92375399999999996</v>
      </c>
    </row>
    <row r="15510" spans="1:1" x14ac:dyDescent="0.3">
      <c r="A15510" s="1">
        <v>0.98130499999999998</v>
      </c>
    </row>
    <row r="15511" spans="1:1" x14ac:dyDescent="0.3">
      <c r="A15511" s="1">
        <v>0.99523499999999998</v>
      </c>
    </row>
    <row r="15512" spans="1:1" x14ac:dyDescent="0.3">
      <c r="A15512" s="1">
        <v>0.53629000000000004</v>
      </c>
    </row>
    <row r="15513" spans="1:1" x14ac:dyDescent="0.3">
      <c r="A15513" s="1">
        <v>0.75843099999999997</v>
      </c>
    </row>
    <row r="15514" spans="1:1" x14ac:dyDescent="0.3">
      <c r="A15514" s="1">
        <v>0.97837200000000002</v>
      </c>
    </row>
    <row r="15515" spans="1:1" x14ac:dyDescent="0.3">
      <c r="A15515" s="1">
        <v>0.93731699999999996</v>
      </c>
    </row>
    <row r="15516" spans="1:1" x14ac:dyDescent="0.3">
      <c r="A15516" s="1">
        <v>0.90432599999999996</v>
      </c>
    </row>
    <row r="15517" spans="1:1" x14ac:dyDescent="0.3">
      <c r="A15517" s="1">
        <v>0.89186200000000004</v>
      </c>
    </row>
    <row r="15518" spans="1:1" x14ac:dyDescent="0.3">
      <c r="A15518" s="1">
        <v>0.80388599999999999</v>
      </c>
    </row>
    <row r="15519" spans="1:1" x14ac:dyDescent="0.3">
      <c r="A15519" s="1">
        <v>0.79215500000000005</v>
      </c>
    </row>
    <row r="15520" spans="1:1" x14ac:dyDescent="0.3">
      <c r="A15520" s="1">
        <v>0.75549900000000003</v>
      </c>
    </row>
    <row r="15521" spans="1:1" x14ac:dyDescent="0.3">
      <c r="A15521" s="1">
        <v>0.63929599999999998</v>
      </c>
    </row>
    <row r="15522" spans="1:1" x14ac:dyDescent="0.3">
      <c r="A15522" s="1">
        <v>0.96480900000000003</v>
      </c>
    </row>
    <row r="15523" spans="1:1" x14ac:dyDescent="0.3">
      <c r="A15523" s="1">
        <v>0.80351899999999998</v>
      </c>
    </row>
    <row r="15524" spans="1:1" x14ac:dyDescent="0.3">
      <c r="A15524" s="1">
        <v>0.98423799999999995</v>
      </c>
    </row>
    <row r="15525" spans="1:1" x14ac:dyDescent="0.3">
      <c r="A15525" s="1">
        <v>0.97727299999999995</v>
      </c>
    </row>
    <row r="15526" spans="1:1" x14ac:dyDescent="0.3">
      <c r="A15526" s="1">
        <v>0.99560099999999996</v>
      </c>
    </row>
    <row r="15527" spans="1:1" x14ac:dyDescent="0.3">
      <c r="A15527" s="1">
        <v>0.894428</v>
      </c>
    </row>
    <row r="15528" spans="1:1" x14ac:dyDescent="0.3">
      <c r="A15528" s="1">
        <v>0.61400299999999997</v>
      </c>
    </row>
    <row r="15529" spans="1:1" x14ac:dyDescent="0.3">
      <c r="A15529" s="1">
        <v>0.95014699999999996</v>
      </c>
    </row>
    <row r="15530" spans="1:1" x14ac:dyDescent="0.3">
      <c r="A15530" s="1">
        <v>0.62023499999999998</v>
      </c>
    </row>
    <row r="15531" spans="1:1" x14ac:dyDescent="0.3">
      <c r="A15531" s="1">
        <v>0.99743400000000004</v>
      </c>
    </row>
    <row r="15532" spans="1:1" x14ac:dyDescent="0.3">
      <c r="A15532" s="1">
        <v>0.99926700000000002</v>
      </c>
    </row>
    <row r="15533" spans="1:1" x14ac:dyDescent="0.3">
      <c r="A15533" s="1">
        <v>0.71041100000000001</v>
      </c>
    </row>
    <row r="15534" spans="1:1" x14ac:dyDescent="0.3">
      <c r="A15534" s="1">
        <v>0.98643700000000001</v>
      </c>
    </row>
    <row r="15535" spans="1:1" x14ac:dyDescent="0.3">
      <c r="A15535" s="1">
        <v>0.92705300000000002</v>
      </c>
    </row>
    <row r="15536" spans="1:1" x14ac:dyDescent="0.3">
      <c r="A15536" s="1">
        <v>0.89479500000000001</v>
      </c>
    </row>
    <row r="15537" spans="1:1" x14ac:dyDescent="0.3">
      <c r="A15537" s="1">
        <v>0.63783000000000001</v>
      </c>
    </row>
    <row r="15538" spans="1:1" x14ac:dyDescent="0.3">
      <c r="A15538" s="1">
        <v>0.98826999999999998</v>
      </c>
    </row>
    <row r="15539" spans="1:1" x14ac:dyDescent="0.3">
      <c r="A15539" s="1">
        <v>0.99670099999999995</v>
      </c>
    </row>
    <row r="15540" spans="1:1" x14ac:dyDescent="0.3">
      <c r="A15540" s="1">
        <v>0.75219899999999995</v>
      </c>
    </row>
    <row r="15541" spans="1:1" x14ac:dyDescent="0.3">
      <c r="A15541" s="1">
        <v>0.90469200000000005</v>
      </c>
    </row>
    <row r="15542" spans="1:1" x14ac:dyDescent="0.3">
      <c r="A15542" s="1">
        <v>0.98570400000000002</v>
      </c>
    </row>
    <row r="15543" spans="1:1" x14ac:dyDescent="0.3">
      <c r="A15543" s="1">
        <v>0.58870999999999996</v>
      </c>
    </row>
    <row r="15544" spans="1:1" x14ac:dyDescent="0.3">
      <c r="A15544" s="1">
        <v>0.86290299999999998</v>
      </c>
    </row>
    <row r="15545" spans="1:1" x14ac:dyDescent="0.3">
      <c r="A15545" s="1">
        <v>0.97910600000000003</v>
      </c>
    </row>
    <row r="15546" spans="1:1" x14ac:dyDescent="0.3">
      <c r="A15546" s="1">
        <v>0.99083600000000005</v>
      </c>
    </row>
    <row r="15547" spans="1:1" x14ac:dyDescent="0.3">
      <c r="A15547" s="1">
        <v>0.99853400000000003</v>
      </c>
    </row>
    <row r="15548" spans="1:1" x14ac:dyDescent="0.3">
      <c r="A15548" s="1">
        <v>0.98460400000000003</v>
      </c>
    </row>
    <row r="15549" spans="1:1" x14ac:dyDescent="0.3">
      <c r="A15549" s="1">
        <v>0.947214</v>
      </c>
    </row>
    <row r="15550" spans="1:1" x14ac:dyDescent="0.3">
      <c r="A15550" s="1">
        <v>0.78152500000000003</v>
      </c>
    </row>
    <row r="15551" spans="1:1" x14ac:dyDescent="0.3">
      <c r="A15551" s="1">
        <v>0.99963299999999999</v>
      </c>
    </row>
    <row r="15552" spans="1:1" x14ac:dyDescent="0.3">
      <c r="A15552" s="1">
        <v>0.87316700000000003</v>
      </c>
    </row>
    <row r="15553" spans="1:1" x14ac:dyDescent="0.3">
      <c r="A15553" s="1">
        <v>0.99670099999999995</v>
      </c>
    </row>
    <row r="15554" spans="1:1" x14ac:dyDescent="0.3">
      <c r="A15554" s="1">
        <v>0.99413499999999999</v>
      </c>
    </row>
    <row r="15555" spans="1:1" x14ac:dyDescent="0.3">
      <c r="A15555" s="1">
        <v>0.99926700000000002</v>
      </c>
    </row>
    <row r="15556" spans="1:1" x14ac:dyDescent="0.3">
      <c r="A15556" s="1">
        <v>0.99560099999999996</v>
      </c>
    </row>
    <row r="15557" spans="1:1" x14ac:dyDescent="0.3">
      <c r="A15557" s="1">
        <v>0.94391499999999995</v>
      </c>
    </row>
    <row r="15558" spans="1:1" x14ac:dyDescent="0.3">
      <c r="A15558" s="1">
        <v>0.96370999999999996</v>
      </c>
    </row>
    <row r="15559" spans="1:1" x14ac:dyDescent="0.3">
      <c r="A15559" s="1">
        <v>0.96334299999999995</v>
      </c>
    </row>
    <row r="15560" spans="1:1" x14ac:dyDescent="0.3">
      <c r="A15560" s="1">
        <v>0.98643700000000001</v>
      </c>
    </row>
    <row r="15561" spans="1:1" x14ac:dyDescent="0.3">
      <c r="A15561" s="1">
        <v>0.94758100000000001</v>
      </c>
    </row>
    <row r="15562" spans="1:1" x14ac:dyDescent="0.3">
      <c r="A15562" s="1">
        <v>0.89919400000000005</v>
      </c>
    </row>
    <row r="15563" spans="1:1" x14ac:dyDescent="0.3">
      <c r="A15563" s="1">
        <v>0.93145199999999995</v>
      </c>
    </row>
    <row r="15564" spans="1:1" x14ac:dyDescent="0.3">
      <c r="A15564" s="1" t="s">
        <v>1</v>
      </c>
    </row>
    <row r="15565" spans="1:1" x14ac:dyDescent="0.3">
      <c r="A15565" s="1">
        <v>0.64149599999999996</v>
      </c>
    </row>
    <row r="15566" spans="1:1" x14ac:dyDescent="0.3">
      <c r="A15566" s="1">
        <v>0.90066000000000002</v>
      </c>
    </row>
    <row r="15567" spans="1:1" x14ac:dyDescent="0.3">
      <c r="A15567" s="1">
        <v>0.99780100000000005</v>
      </c>
    </row>
    <row r="15568" spans="1:1" x14ac:dyDescent="0.3">
      <c r="A15568" s="1">
        <v>0.704179</v>
      </c>
    </row>
    <row r="15569" spans="1:1" x14ac:dyDescent="0.3">
      <c r="A15569" s="1">
        <v>0.76906200000000002</v>
      </c>
    </row>
    <row r="15570" spans="1:1" x14ac:dyDescent="0.3">
      <c r="A15570" s="1">
        <v>0.72580599999999995</v>
      </c>
    </row>
    <row r="15571" spans="1:1" x14ac:dyDescent="0.3">
      <c r="A15571" s="1">
        <v>0.66898800000000003</v>
      </c>
    </row>
    <row r="15572" spans="1:1" x14ac:dyDescent="0.3">
      <c r="A15572" s="1">
        <v>0.98533700000000002</v>
      </c>
    </row>
    <row r="15573" spans="1:1" x14ac:dyDescent="0.3">
      <c r="A15573" s="1">
        <v>0.97800600000000004</v>
      </c>
    </row>
    <row r="15574" spans="1:1" x14ac:dyDescent="0.3">
      <c r="A15574" s="1">
        <v>0.95014699999999996</v>
      </c>
    </row>
    <row r="15575" spans="1:1" x14ac:dyDescent="0.3">
      <c r="A15575" s="1">
        <v>0.99780100000000005</v>
      </c>
    </row>
    <row r="15576" spans="1:1" x14ac:dyDescent="0.3">
      <c r="A15576" s="1">
        <v>4.3988300000000001E-2</v>
      </c>
    </row>
    <row r="15577" spans="1:1" x14ac:dyDescent="0.3">
      <c r="A15577" s="1">
        <v>0.64882700000000004</v>
      </c>
    </row>
    <row r="15578" spans="1:1" x14ac:dyDescent="0.3">
      <c r="A15578" s="1">
        <v>0.99010299999999996</v>
      </c>
    </row>
    <row r="15579" spans="1:1" x14ac:dyDescent="0.3">
      <c r="A15579" s="1">
        <v>0.91605599999999998</v>
      </c>
    </row>
    <row r="15580" spans="1:1" x14ac:dyDescent="0.3">
      <c r="A15580" s="1">
        <v>0.77346000000000004</v>
      </c>
    </row>
    <row r="15581" spans="1:1" x14ac:dyDescent="0.3">
      <c r="A15581" s="1">
        <v>0.94867999999999997</v>
      </c>
    </row>
    <row r="15582" spans="1:1" x14ac:dyDescent="0.3">
      <c r="A15582" s="1">
        <v>0.88673000000000002</v>
      </c>
    </row>
    <row r="15583" spans="1:1" x14ac:dyDescent="0.3">
      <c r="A15583" s="1">
        <v>0.83907600000000004</v>
      </c>
    </row>
    <row r="15584" spans="1:1" x14ac:dyDescent="0.3">
      <c r="A15584" s="1">
        <v>0.98863599999999996</v>
      </c>
    </row>
    <row r="15585" spans="1:1" x14ac:dyDescent="0.3">
      <c r="A15585" s="1">
        <v>0.973607</v>
      </c>
    </row>
    <row r="15586" spans="1:1" x14ac:dyDescent="0.3">
      <c r="A15586" s="1">
        <v>0.99560099999999996</v>
      </c>
    </row>
    <row r="15587" spans="1:1" x14ac:dyDescent="0.3">
      <c r="A15587" s="1">
        <v>0.91862200000000005</v>
      </c>
    </row>
    <row r="15588" spans="1:1" x14ac:dyDescent="0.3">
      <c r="A15588" s="1">
        <v>0.97214100000000003</v>
      </c>
    </row>
    <row r="15589" spans="1:1" x14ac:dyDescent="0.3">
      <c r="A15589" s="1">
        <v>0.65322599999999997</v>
      </c>
    </row>
    <row r="15590" spans="1:1" x14ac:dyDescent="0.3">
      <c r="A15590" s="1">
        <v>0.99816700000000003</v>
      </c>
    </row>
    <row r="15591" spans="1:1" x14ac:dyDescent="0.3">
      <c r="A15591" s="1">
        <v>0.67961899999999997</v>
      </c>
    </row>
    <row r="15592" spans="1:1" x14ac:dyDescent="0.3">
      <c r="A15592" s="1">
        <v>0.834677</v>
      </c>
    </row>
    <row r="15593" spans="1:1" x14ac:dyDescent="0.3">
      <c r="A15593" s="1">
        <v>0.90762500000000002</v>
      </c>
    </row>
    <row r="15594" spans="1:1" x14ac:dyDescent="0.3">
      <c r="A15594" s="1">
        <v>0.83394400000000002</v>
      </c>
    </row>
    <row r="15595" spans="1:1" x14ac:dyDescent="0.3">
      <c r="A15595" s="1">
        <v>0.96554300000000004</v>
      </c>
    </row>
    <row r="15596" spans="1:1" x14ac:dyDescent="0.3">
      <c r="A15596" s="1">
        <v>0.68584999999999996</v>
      </c>
    </row>
    <row r="15597" spans="1:1" x14ac:dyDescent="0.3">
      <c r="A15597" s="1">
        <v>0.73570400000000002</v>
      </c>
    </row>
    <row r="15598" spans="1:1" x14ac:dyDescent="0.3">
      <c r="A15598" s="1">
        <v>0.993035</v>
      </c>
    </row>
    <row r="15599" spans="1:1" x14ac:dyDescent="0.3">
      <c r="A15599" s="1">
        <v>0.63306499999999999</v>
      </c>
    </row>
    <row r="15600" spans="1:1" x14ac:dyDescent="0.3">
      <c r="A15600" s="1">
        <v>0.97617299999999996</v>
      </c>
    </row>
    <row r="15601" spans="1:1" x14ac:dyDescent="0.3">
      <c r="A15601" s="1">
        <v>0.58797699999999997</v>
      </c>
    </row>
    <row r="15602" spans="1:1" x14ac:dyDescent="0.3">
      <c r="A15602" s="1">
        <v>0.99083600000000005</v>
      </c>
    </row>
    <row r="15603" spans="1:1" x14ac:dyDescent="0.3">
      <c r="A15603" s="1">
        <v>0.97653999999999996</v>
      </c>
    </row>
    <row r="15604" spans="1:1" x14ac:dyDescent="0.3">
      <c r="A15604" s="1">
        <v>0.99376799999999998</v>
      </c>
    </row>
    <row r="15605" spans="1:1" x14ac:dyDescent="0.3">
      <c r="A15605" s="1">
        <v>0.954179</v>
      </c>
    </row>
    <row r="15606" spans="1:1" x14ac:dyDescent="0.3">
      <c r="A15606" s="1">
        <v>0.98790299999999998</v>
      </c>
    </row>
    <row r="15607" spans="1:1" x14ac:dyDescent="0.3">
      <c r="A15607" s="1">
        <v>0.88049900000000003</v>
      </c>
    </row>
    <row r="15608" spans="1:1" x14ac:dyDescent="0.3">
      <c r="A15608" s="1">
        <v>0.966642</v>
      </c>
    </row>
    <row r="15609" spans="1:1" x14ac:dyDescent="0.3">
      <c r="A15609" s="1">
        <v>0.95491199999999998</v>
      </c>
    </row>
    <row r="15610" spans="1:1" x14ac:dyDescent="0.3">
      <c r="A15610" s="1">
        <v>0.99963299999999999</v>
      </c>
    </row>
    <row r="15611" spans="1:1" x14ac:dyDescent="0.3">
      <c r="A15611" s="1">
        <v>0.99413499999999999</v>
      </c>
    </row>
    <row r="15612" spans="1:1" x14ac:dyDescent="0.3">
      <c r="A15612" s="1">
        <v>0.96884199999999998</v>
      </c>
    </row>
    <row r="15613" spans="1:1" x14ac:dyDescent="0.3">
      <c r="A15613" s="1">
        <v>0.66642199999999996</v>
      </c>
    </row>
    <row r="15614" spans="1:1" x14ac:dyDescent="0.3">
      <c r="A15614" s="1">
        <v>0.99046900000000004</v>
      </c>
    </row>
    <row r="15615" spans="1:1" x14ac:dyDescent="0.3">
      <c r="A15615" s="1">
        <v>0.99963299999999999</v>
      </c>
    </row>
    <row r="15616" spans="1:1" x14ac:dyDescent="0.3">
      <c r="A15616" s="1">
        <v>0.95784499999999995</v>
      </c>
    </row>
    <row r="15617" spans="1:1" x14ac:dyDescent="0.3">
      <c r="A15617" s="1">
        <v>0.97617299999999996</v>
      </c>
    </row>
    <row r="15618" spans="1:1" x14ac:dyDescent="0.3">
      <c r="A15618" s="1">
        <v>0.99780100000000005</v>
      </c>
    </row>
    <row r="15619" spans="1:1" x14ac:dyDescent="0.3">
      <c r="A15619" s="1">
        <v>0.88856299999999999</v>
      </c>
    </row>
    <row r="15620" spans="1:1" x14ac:dyDescent="0.3">
      <c r="A15620" s="1">
        <v>0.81634899999999999</v>
      </c>
    </row>
    <row r="15621" spans="1:1" x14ac:dyDescent="0.3">
      <c r="A15621" s="1">
        <v>0.99853400000000003</v>
      </c>
    </row>
    <row r="15622" spans="1:1" x14ac:dyDescent="0.3">
      <c r="A15622" s="1">
        <v>0.940249</v>
      </c>
    </row>
    <row r="15623" spans="1:1" x14ac:dyDescent="0.3">
      <c r="A15623" s="1">
        <v>0.99853400000000003</v>
      </c>
    </row>
    <row r="15624" spans="1:1" x14ac:dyDescent="0.3">
      <c r="A15624" s="1">
        <v>0.375</v>
      </c>
    </row>
    <row r="15625" spans="1:1" x14ac:dyDescent="0.3">
      <c r="A15625" s="1">
        <v>0.99156900000000003</v>
      </c>
    </row>
    <row r="15626" spans="1:1" x14ac:dyDescent="0.3">
      <c r="A15626" s="1">
        <v>0.92741899999999999</v>
      </c>
    </row>
    <row r="15627" spans="1:1" x14ac:dyDescent="0.3">
      <c r="A15627" s="1">
        <v>0.97177400000000003</v>
      </c>
    </row>
    <row r="15628" spans="1:1" x14ac:dyDescent="0.3">
      <c r="A15628" s="1">
        <v>0.42192099999999999</v>
      </c>
    </row>
    <row r="15629" spans="1:1" x14ac:dyDescent="0.3">
      <c r="A15629" s="1">
        <v>0.25293300000000002</v>
      </c>
    </row>
    <row r="15630" spans="1:1" x14ac:dyDescent="0.3">
      <c r="A15630" s="1">
        <v>0.57771300000000003</v>
      </c>
    </row>
    <row r="15631" spans="1:1" x14ac:dyDescent="0.3">
      <c r="A15631" s="1">
        <v>0.73716999999999999</v>
      </c>
    </row>
    <row r="15632" spans="1:1" x14ac:dyDescent="0.3">
      <c r="A15632" s="1">
        <v>0.92595300000000003</v>
      </c>
    </row>
    <row r="15633" spans="1:1" x14ac:dyDescent="0.3">
      <c r="A15633" s="1">
        <v>0.99706700000000004</v>
      </c>
    </row>
    <row r="15634" spans="1:1" x14ac:dyDescent="0.3">
      <c r="A15634" s="1">
        <v>0.64149599999999996</v>
      </c>
    </row>
    <row r="15635" spans="1:1" x14ac:dyDescent="0.3">
      <c r="A15635" s="1">
        <v>0.98716999999999999</v>
      </c>
    </row>
    <row r="15636" spans="1:1" x14ac:dyDescent="0.3">
      <c r="A15636" s="1">
        <v>0.99450099999999997</v>
      </c>
    </row>
    <row r="15637" spans="1:1" x14ac:dyDescent="0.3">
      <c r="A15637" s="1" t="s">
        <v>1</v>
      </c>
    </row>
    <row r="15638" spans="1:1" x14ac:dyDescent="0.3">
      <c r="A15638" s="1">
        <v>0.93805000000000005</v>
      </c>
    </row>
    <row r="15639" spans="1:1" x14ac:dyDescent="0.3">
      <c r="A15639" s="1">
        <v>0.99890000000000001</v>
      </c>
    </row>
    <row r="15640" spans="1:1" x14ac:dyDescent="0.3">
      <c r="A15640" s="1">
        <v>0.77785899999999997</v>
      </c>
    </row>
    <row r="15641" spans="1:1" x14ac:dyDescent="0.3">
      <c r="A15641" s="1">
        <v>0.79288899999999995</v>
      </c>
    </row>
    <row r="15642" spans="1:1" x14ac:dyDescent="0.3">
      <c r="A15642" s="1">
        <v>0.99523499999999998</v>
      </c>
    </row>
    <row r="15643" spans="1:1" x14ac:dyDescent="0.3">
      <c r="A15643" s="1">
        <v>0.46077699999999999</v>
      </c>
    </row>
    <row r="15644" spans="1:1" x14ac:dyDescent="0.3">
      <c r="A15644" s="1">
        <v>0.99780100000000005</v>
      </c>
    </row>
    <row r="15645" spans="1:1" x14ac:dyDescent="0.3">
      <c r="A15645" s="1">
        <v>0.74046900000000004</v>
      </c>
    </row>
    <row r="15646" spans="1:1" x14ac:dyDescent="0.3">
      <c r="A15646" s="1">
        <v>0.99486799999999997</v>
      </c>
    </row>
    <row r="15647" spans="1:1" x14ac:dyDescent="0.3">
      <c r="A15647" s="1">
        <v>0.987537</v>
      </c>
    </row>
    <row r="15648" spans="1:1" x14ac:dyDescent="0.3">
      <c r="A15648" s="1">
        <v>0.99376799999999998</v>
      </c>
    </row>
    <row r="15649" spans="1:1" x14ac:dyDescent="0.3">
      <c r="A15649" s="1">
        <v>0.89186200000000004</v>
      </c>
    </row>
    <row r="15650" spans="1:1" x14ac:dyDescent="0.3">
      <c r="A15650" s="1">
        <v>0.87023499999999998</v>
      </c>
    </row>
    <row r="15651" spans="1:1" x14ac:dyDescent="0.3">
      <c r="A15651" s="1">
        <v>0.85043999999999997</v>
      </c>
    </row>
    <row r="15652" spans="1:1" x14ac:dyDescent="0.3">
      <c r="A15652" s="1">
        <v>0.88563000000000003</v>
      </c>
    </row>
    <row r="15653" spans="1:1" x14ac:dyDescent="0.3">
      <c r="A15653" s="1">
        <v>0.99816700000000003</v>
      </c>
    </row>
    <row r="15654" spans="1:1" x14ac:dyDescent="0.3">
      <c r="A15654" s="1">
        <v>0.98607</v>
      </c>
    </row>
    <row r="15655" spans="1:1" x14ac:dyDescent="0.3">
      <c r="A15655" s="1">
        <v>0.97947200000000001</v>
      </c>
    </row>
    <row r="15656" spans="1:1" x14ac:dyDescent="0.3">
      <c r="A15656" s="1">
        <v>0.70931100000000002</v>
      </c>
    </row>
    <row r="15657" spans="1:1" x14ac:dyDescent="0.3">
      <c r="A15657" s="1">
        <v>0.98680400000000001</v>
      </c>
    </row>
    <row r="15658" spans="1:1" x14ac:dyDescent="0.3">
      <c r="A15658" s="1">
        <v>0.235704</v>
      </c>
    </row>
    <row r="15659" spans="1:1" x14ac:dyDescent="0.3">
      <c r="A15659" s="1">
        <v>0.44134899999999999</v>
      </c>
    </row>
    <row r="15660" spans="1:1" x14ac:dyDescent="0.3">
      <c r="A15660" s="1">
        <v>0.99193500000000001</v>
      </c>
    </row>
    <row r="15661" spans="1:1" x14ac:dyDescent="0.3">
      <c r="A15661" s="1">
        <v>0.99486799999999997</v>
      </c>
    </row>
    <row r="15662" spans="1:1" x14ac:dyDescent="0.3">
      <c r="A15662" s="1">
        <v>0.60007299999999997</v>
      </c>
    </row>
    <row r="15663" spans="1:1" x14ac:dyDescent="0.3">
      <c r="A15663" s="1">
        <v>0.99670099999999995</v>
      </c>
    </row>
    <row r="15664" spans="1:1" x14ac:dyDescent="0.3">
      <c r="A15664" s="1">
        <v>0.99853400000000003</v>
      </c>
    </row>
    <row r="15665" spans="1:1" x14ac:dyDescent="0.3">
      <c r="A15665" s="1">
        <v>0.99670099999999995</v>
      </c>
    </row>
    <row r="15666" spans="1:1" x14ac:dyDescent="0.3">
      <c r="A15666" s="1">
        <v>0.91678899999999997</v>
      </c>
    </row>
    <row r="15667" spans="1:1" x14ac:dyDescent="0.3">
      <c r="A15667" s="1">
        <v>0.97507299999999997</v>
      </c>
    </row>
    <row r="15668" spans="1:1" x14ac:dyDescent="0.3">
      <c r="A15668" s="1">
        <v>0.99560099999999996</v>
      </c>
    </row>
    <row r="15669" spans="1:1" x14ac:dyDescent="0.3">
      <c r="A15669" s="1">
        <v>0.99486799999999997</v>
      </c>
    </row>
    <row r="15670" spans="1:1" x14ac:dyDescent="0.3">
      <c r="A15670" s="1">
        <v>0.98203799999999997</v>
      </c>
    </row>
    <row r="15671" spans="1:1" x14ac:dyDescent="0.3">
      <c r="A15671" s="1">
        <v>0.99853400000000003</v>
      </c>
    </row>
    <row r="15672" spans="1:1" x14ac:dyDescent="0.3">
      <c r="A15672" s="1">
        <v>0.99890000000000001</v>
      </c>
    </row>
    <row r="15673" spans="1:1" x14ac:dyDescent="0.3">
      <c r="A15673" s="1">
        <v>0.99926700000000002</v>
      </c>
    </row>
    <row r="15674" spans="1:1" x14ac:dyDescent="0.3">
      <c r="A15674" s="1">
        <v>0.417155</v>
      </c>
    </row>
    <row r="15675" spans="1:1" x14ac:dyDescent="0.3">
      <c r="A15675" s="1">
        <v>0.64846000000000004</v>
      </c>
    </row>
    <row r="15676" spans="1:1" x14ac:dyDescent="0.3">
      <c r="A15676" s="1">
        <v>0.99963299999999999</v>
      </c>
    </row>
    <row r="15677" spans="1:1" x14ac:dyDescent="0.3">
      <c r="A15677" s="1">
        <v>0.99486799999999997</v>
      </c>
    </row>
    <row r="15678" spans="1:1" x14ac:dyDescent="0.3">
      <c r="A15678" s="1">
        <v>0.99046900000000004</v>
      </c>
    </row>
    <row r="15679" spans="1:1" x14ac:dyDescent="0.3">
      <c r="A15679" s="1">
        <v>0.99230200000000002</v>
      </c>
    </row>
    <row r="15680" spans="1:1" x14ac:dyDescent="0.3">
      <c r="A15680" s="1">
        <v>0.99596799999999996</v>
      </c>
    </row>
    <row r="15681" spans="1:1" x14ac:dyDescent="0.3">
      <c r="A15681" s="1">
        <v>0.98607</v>
      </c>
    </row>
    <row r="15682" spans="1:1" x14ac:dyDescent="0.3">
      <c r="A15682" s="1">
        <v>0.98936999999999997</v>
      </c>
    </row>
    <row r="15683" spans="1:1" x14ac:dyDescent="0.3">
      <c r="A15683" s="1">
        <v>0.99780100000000005</v>
      </c>
    </row>
    <row r="15684" spans="1:1" x14ac:dyDescent="0.3">
      <c r="A15684" s="1">
        <v>0.99816700000000003</v>
      </c>
    </row>
    <row r="15685" spans="1:1" x14ac:dyDescent="0.3">
      <c r="A15685" s="1">
        <v>0.99266900000000002</v>
      </c>
    </row>
    <row r="15686" spans="1:1" x14ac:dyDescent="0.3">
      <c r="A15686" s="1">
        <v>0.74523499999999998</v>
      </c>
    </row>
    <row r="15687" spans="1:1" x14ac:dyDescent="0.3">
      <c r="A15687" s="1">
        <v>0.99963299999999999</v>
      </c>
    </row>
    <row r="15688" spans="1:1" x14ac:dyDescent="0.3">
      <c r="A15688" s="1">
        <v>0.82587999999999995</v>
      </c>
    </row>
    <row r="15689" spans="1:1" x14ac:dyDescent="0.3">
      <c r="A15689" s="1">
        <v>0.96077699999999999</v>
      </c>
    </row>
    <row r="15690" spans="1:1" x14ac:dyDescent="0.3">
      <c r="A15690" s="1">
        <v>0.55351899999999998</v>
      </c>
    </row>
    <row r="15691" spans="1:1" x14ac:dyDescent="0.3">
      <c r="A15691" s="1">
        <v>0.94244899999999998</v>
      </c>
    </row>
    <row r="15692" spans="1:1" x14ac:dyDescent="0.3">
      <c r="A15692" s="1" t="s">
        <v>1</v>
      </c>
    </row>
    <row r="15693" spans="1:1" x14ac:dyDescent="0.3">
      <c r="A15693" s="1">
        <v>0.99926700000000002</v>
      </c>
    </row>
    <row r="15694" spans="1:1" x14ac:dyDescent="0.3">
      <c r="A15694" s="1">
        <v>0.968109</v>
      </c>
    </row>
    <row r="15695" spans="1:1" x14ac:dyDescent="0.3">
      <c r="A15695" s="1">
        <v>0.91935500000000003</v>
      </c>
    </row>
    <row r="15696" spans="1:1" x14ac:dyDescent="0.3">
      <c r="A15696" s="1">
        <v>0.99853400000000003</v>
      </c>
    </row>
    <row r="15697" spans="1:1" x14ac:dyDescent="0.3">
      <c r="A15697" s="1">
        <v>0.95564499999999997</v>
      </c>
    </row>
    <row r="15698" spans="1:1" x14ac:dyDescent="0.3">
      <c r="A15698" s="1">
        <v>0.79215500000000005</v>
      </c>
    </row>
    <row r="15699" spans="1:1" x14ac:dyDescent="0.3">
      <c r="A15699" s="1">
        <v>0.15799099999999999</v>
      </c>
    </row>
    <row r="15700" spans="1:1" x14ac:dyDescent="0.3">
      <c r="A15700" s="1">
        <v>0.92668600000000001</v>
      </c>
    </row>
    <row r="15701" spans="1:1" x14ac:dyDescent="0.3">
      <c r="A15701" s="1">
        <v>0.46224300000000001</v>
      </c>
    </row>
    <row r="15702" spans="1:1" x14ac:dyDescent="0.3">
      <c r="A15702" s="1">
        <v>0.99450099999999997</v>
      </c>
    </row>
    <row r="15703" spans="1:1" x14ac:dyDescent="0.3">
      <c r="A15703" s="1">
        <v>0.97653999999999996</v>
      </c>
    </row>
    <row r="15704" spans="1:1" x14ac:dyDescent="0.3">
      <c r="A15704" s="1">
        <v>0.98900299999999997</v>
      </c>
    </row>
    <row r="15705" spans="1:1" x14ac:dyDescent="0.3">
      <c r="A15705" s="1">
        <v>0.98167199999999999</v>
      </c>
    </row>
    <row r="15706" spans="1:1" x14ac:dyDescent="0.3">
      <c r="A15706" s="1">
        <v>0.71994100000000005</v>
      </c>
    </row>
    <row r="15707" spans="1:1" x14ac:dyDescent="0.3">
      <c r="A15707" s="1">
        <v>0.87683299999999997</v>
      </c>
    </row>
    <row r="15708" spans="1:1" x14ac:dyDescent="0.3">
      <c r="A15708" s="1">
        <v>0.99156900000000003</v>
      </c>
    </row>
    <row r="15709" spans="1:1" x14ac:dyDescent="0.3">
      <c r="A15709" s="1">
        <v>0.98826999999999998</v>
      </c>
    </row>
    <row r="15710" spans="1:1" x14ac:dyDescent="0.3">
      <c r="A15710" s="1">
        <v>0.99816700000000003</v>
      </c>
    </row>
    <row r="15711" spans="1:1" x14ac:dyDescent="0.3">
      <c r="A15711" s="1">
        <v>0.99743400000000004</v>
      </c>
    </row>
    <row r="15712" spans="1:1" x14ac:dyDescent="0.3">
      <c r="A15712" s="1">
        <v>0.99743400000000004</v>
      </c>
    </row>
    <row r="15713" spans="1:1" x14ac:dyDescent="0.3">
      <c r="A15713" s="1">
        <v>0.99413499999999999</v>
      </c>
    </row>
    <row r="15714" spans="1:1" x14ac:dyDescent="0.3">
      <c r="A15714" s="1">
        <v>0.95784499999999995</v>
      </c>
    </row>
    <row r="15715" spans="1:1" x14ac:dyDescent="0.3">
      <c r="A15715" s="1">
        <v>0.98643700000000001</v>
      </c>
    </row>
    <row r="15716" spans="1:1" x14ac:dyDescent="0.3">
      <c r="A15716" s="1">
        <v>0.93805000000000005</v>
      </c>
    </row>
    <row r="15717" spans="1:1" x14ac:dyDescent="0.3">
      <c r="A15717" s="1" t="s">
        <v>1</v>
      </c>
    </row>
    <row r="15718" spans="1:1" x14ac:dyDescent="0.3">
      <c r="A15718" s="1">
        <v>0.97690600000000005</v>
      </c>
    </row>
    <row r="15719" spans="1:1" x14ac:dyDescent="0.3">
      <c r="A15719" s="1">
        <v>0.99596799999999996</v>
      </c>
    </row>
    <row r="15720" spans="1:1" x14ac:dyDescent="0.3">
      <c r="A15720" s="1">
        <v>0.98973599999999995</v>
      </c>
    </row>
    <row r="15721" spans="1:1" x14ac:dyDescent="0.3">
      <c r="A15721" s="1">
        <v>0.99560099999999996</v>
      </c>
    </row>
    <row r="15722" spans="1:1" x14ac:dyDescent="0.3">
      <c r="A15722" s="1">
        <v>0.99596799999999996</v>
      </c>
    </row>
    <row r="15723" spans="1:1" x14ac:dyDescent="0.3">
      <c r="A15723" s="1">
        <v>4.2888599999999999E-2</v>
      </c>
    </row>
    <row r="15724" spans="1:1" x14ac:dyDescent="0.3">
      <c r="A15724" s="1" t="s">
        <v>1</v>
      </c>
    </row>
    <row r="15725" spans="1:1" x14ac:dyDescent="0.3">
      <c r="A15725" s="1">
        <v>0.95234600000000003</v>
      </c>
    </row>
    <row r="15726" spans="1:1" x14ac:dyDescent="0.3">
      <c r="A15726" s="1">
        <v>0.99670099999999995</v>
      </c>
    </row>
    <row r="15727" spans="1:1" x14ac:dyDescent="0.3">
      <c r="A15727" s="1">
        <v>0.99926700000000002</v>
      </c>
    </row>
    <row r="15728" spans="1:1" x14ac:dyDescent="0.3">
      <c r="A15728" s="1">
        <v>0.99780100000000005</v>
      </c>
    </row>
    <row r="15729" spans="1:1" x14ac:dyDescent="0.3">
      <c r="A15729" s="1">
        <v>0.91458899999999999</v>
      </c>
    </row>
    <row r="15730" spans="1:1" x14ac:dyDescent="0.3">
      <c r="A15730" s="1">
        <v>0.98130499999999998</v>
      </c>
    </row>
    <row r="15731" spans="1:1" x14ac:dyDescent="0.3">
      <c r="A15731" s="1">
        <v>0.99523499999999998</v>
      </c>
    </row>
    <row r="15732" spans="1:1" x14ac:dyDescent="0.3">
      <c r="A15732" s="1">
        <v>0.99376799999999998</v>
      </c>
    </row>
    <row r="15733" spans="1:1" x14ac:dyDescent="0.3">
      <c r="A15733" s="1">
        <v>0.94428199999999995</v>
      </c>
    </row>
    <row r="15734" spans="1:1" x14ac:dyDescent="0.3">
      <c r="A15734" s="1">
        <v>0.99670099999999995</v>
      </c>
    </row>
    <row r="15735" spans="1:1" x14ac:dyDescent="0.3">
      <c r="A15735" s="1">
        <v>0.91678899999999997</v>
      </c>
    </row>
    <row r="15736" spans="1:1" x14ac:dyDescent="0.3">
      <c r="A15736" s="1">
        <v>0.993035</v>
      </c>
    </row>
    <row r="15737" spans="1:1" x14ac:dyDescent="0.3">
      <c r="A15737" s="1">
        <v>0.96041100000000001</v>
      </c>
    </row>
    <row r="15738" spans="1:1" x14ac:dyDescent="0.3">
      <c r="A15738" s="1">
        <v>0.98313799999999996</v>
      </c>
    </row>
    <row r="15739" spans="1:1" x14ac:dyDescent="0.3">
      <c r="A15739" s="1">
        <v>0.17705299999999999</v>
      </c>
    </row>
    <row r="15740" spans="1:1" x14ac:dyDescent="0.3">
      <c r="A15740" s="1">
        <v>0.99376799999999998</v>
      </c>
    </row>
    <row r="15741" spans="1:1" x14ac:dyDescent="0.3">
      <c r="A15741" s="1">
        <v>0.99633400000000005</v>
      </c>
    </row>
    <row r="15742" spans="1:1" x14ac:dyDescent="0.3">
      <c r="A15742" s="1">
        <v>0.99853400000000003</v>
      </c>
    </row>
    <row r="15743" spans="1:1" x14ac:dyDescent="0.3">
      <c r="A15743" s="1">
        <v>0.98240499999999997</v>
      </c>
    </row>
    <row r="15744" spans="1:1" x14ac:dyDescent="0.3">
      <c r="A15744" s="1">
        <v>0.53665700000000005</v>
      </c>
    </row>
    <row r="15745" spans="1:1" x14ac:dyDescent="0.3">
      <c r="A15745" s="1">
        <v>0.93291800000000003</v>
      </c>
    </row>
    <row r="15746" spans="1:1" x14ac:dyDescent="0.3">
      <c r="A15746" s="1">
        <v>0.69758100000000001</v>
      </c>
    </row>
    <row r="15747" spans="1:1" x14ac:dyDescent="0.3">
      <c r="A15747" s="1">
        <v>0.93915000000000004</v>
      </c>
    </row>
    <row r="15748" spans="1:1" x14ac:dyDescent="0.3">
      <c r="A15748" s="1">
        <v>0.99706700000000004</v>
      </c>
    </row>
    <row r="15749" spans="1:1" x14ac:dyDescent="0.3">
      <c r="A15749" s="1">
        <v>0.99816700000000003</v>
      </c>
    </row>
    <row r="15750" spans="1:1" x14ac:dyDescent="0.3">
      <c r="A15750" s="1">
        <v>0.99926700000000002</v>
      </c>
    </row>
    <row r="15751" spans="1:1" x14ac:dyDescent="0.3">
      <c r="A15751" s="1">
        <v>0.97104100000000004</v>
      </c>
    </row>
    <row r="15752" spans="1:1" x14ac:dyDescent="0.3">
      <c r="A15752" s="1">
        <v>0.99450099999999997</v>
      </c>
    </row>
    <row r="15753" spans="1:1" x14ac:dyDescent="0.3">
      <c r="A15753" s="1">
        <v>0.97030799999999995</v>
      </c>
    </row>
    <row r="15754" spans="1:1" x14ac:dyDescent="0.3">
      <c r="A15754" s="1">
        <v>0.96334299999999995</v>
      </c>
    </row>
    <row r="15755" spans="1:1" x14ac:dyDescent="0.3">
      <c r="A15755" s="1">
        <v>0.99706700000000004</v>
      </c>
    </row>
    <row r="15756" spans="1:1" x14ac:dyDescent="0.3">
      <c r="A15756" s="1">
        <v>0.98826999999999998</v>
      </c>
    </row>
    <row r="15757" spans="1:1" x14ac:dyDescent="0.3">
      <c r="A15757" s="1">
        <v>0.99743400000000004</v>
      </c>
    </row>
    <row r="15758" spans="1:1" x14ac:dyDescent="0.3">
      <c r="A15758" s="1">
        <v>0.99413499999999999</v>
      </c>
    </row>
    <row r="15759" spans="1:1" x14ac:dyDescent="0.3">
      <c r="A15759" s="1">
        <v>0.98460400000000003</v>
      </c>
    </row>
    <row r="15760" spans="1:1" x14ac:dyDescent="0.3">
      <c r="A15760" s="1">
        <v>0.21407599999999999</v>
      </c>
    </row>
    <row r="15761" spans="1:1" x14ac:dyDescent="0.3">
      <c r="A15761" s="1">
        <v>0.90066000000000002</v>
      </c>
    </row>
    <row r="15762" spans="1:1" x14ac:dyDescent="0.3">
      <c r="A15762" s="1">
        <v>0.99816700000000003</v>
      </c>
    </row>
    <row r="15763" spans="1:1" x14ac:dyDescent="0.3">
      <c r="A15763" s="1">
        <v>0.99120200000000003</v>
      </c>
    </row>
    <row r="15764" spans="1:1" x14ac:dyDescent="0.3">
      <c r="A15764" s="1">
        <v>0.99376799999999998</v>
      </c>
    </row>
    <row r="15765" spans="1:1" x14ac:dyDescent="0.3">
      <c r="A15765" s="1">
        <v>0.92448699999999995</v>
      </c>
    </row>
    <row r="15766" spans="1:1" x14ac:dyDescent="0.3">
      <c r="A15766" s="1">
        <v>0.98460400000000003</v>
      </c>
    </row>
    <row r="15767" spans="1:1" x14ac:dyDescent="0.3">
      <c r="A15767" s="1">
        <v>0.98533700000000002</v>
      </c>
    </row>
    <row r="15768" spans="1:1" x14ac:dyDescent="0.3">
      <c r="A15768" s="1">
        <v>0.97800600000000004</v>
      </c>
    </row>
    <row r="15769" spans="1:1" x14ac:dyDescent="0.3">
      <c r="A15769" s="1">
        <v>0.95674499999999996</v>
      </c>
    </row>
    <row r="15770" spans="1:1" x14ac:dyDescent="0.3">
      <c r="A15770" s="1">
        <v>0.99780100000000005</v>
      </c>
    </row>
    <row r="15771" spans="1:1" x14ac:dyDescent="0.3">
      <c r="A15771" s="1">
        <v>4.3988300000000001E-2</v>
      </c>
    </row>
    <row r="15772" spans="1:1" x14ac:dyDescent="0.3">
      <c r="A15772" s="1">
        <v>0.87866599999999995</v>
      </c>
    </row>
    <row r="15773" spans="1:1" x14ac:dyDescent="0.3">
      <c r="A15773" s="1">
        <v>0.91788899999999995</v>
      </c>
    </row>
    <row r="15774" spans="1:1" x14ac:dyDescent="0.3">
      <c r="A15774" s="1">
        <v>0.63343099999999997</v>
      </c>
    </row>
    <row r="15775" spans="1:1" x14ac:dyDescent="0.3">
      <c r="A15775" s="1">
        <v>0.88526400000000005</v>
      </c>
    </row>
    <row r="15776" spans="1:1" x14ac:dyDescent="0.3">
      <c r="A15776" s="1">
        <v>0.93511699999999998</v>
      </c>
    </row>
    <row r="15777" spans="1:1" x14ac:dyDescent="0.3">
      <c r="A15777" s="1">
        <v>0.99926700000000002</v>
      </c>
    </row>
    <row r="15778" spans="1:1" x14ac:dyDescent="0.3">
      <c r="A15778" s="1">
        <v>0.98973599999999995</v>
      </c>
    </row>
    <row r="15779" spans="1:1" x14ac:dyDescent="0.3">
      <c r="A15779" s="1">
        <v>0.99010299999999996</v>
      </c>
    </row>
    <row r="15780" spans="1:1" x14ac:dyDescent="0.3">
      <c r="A15780" s="1">
        <v>0.99706700000000004</v>
      </c>
    </row>
    <row r="15781" spans="1:1" x14ac:dyDescent="0.3">
      <c r="A15781" s="1">
        <v>0.99560099999999996</v>
      </c>
    </row>
    <row r="15782" spans="1:1" x14ac:dyDescent="0.3">
      <c r="A15782" s="1">
        <v>0.96627600000000002</v>
      </c>
    </row>
    <row r="15783" spans="1:1" x14ac:dyDescent="0.3">
      <c r="A15783" s="1">
        <v>0.78115800000000002</v>
      </c>
    </row>
    <row r="15784" spans="1:1" x14ac:dyDescent="0.3">
      <c r="A15784" s="1">
        <v>0.90322599999999997</v>
      </c>
    </row>
    <row r="15785" spans="1:1" x14ac:dyDescent="0.3">
      <c r="A15785" s="1">
        <v>0.99816700000000003</v>
      </c>
    </row>
    <row r="15786" spans="1:1" x14ac:dyDescent="0.3">
      <c r="A15786" s="1">
        <v>0.99230200000000002</v>
      </c>
    </row>
    <row r="15787" spans="1:1" x14ac:dyDescent="0.3">
      <c r="A15787" s="1">
        <v>0.927786</v>
      </c>
    </row>
    <row r="15788" spans="1:1" x14ac:dyDescent="0.3">
      <c r="A15788" s="1">
        <v>0.95234600000000003</v>
      </c>
    </row>
    <row r="15789" spans="1:1" x14ac:dyDescent="0.3">
      <c r="A15789" s="1">
        <v>0.99963299999999999</v>
      </c>
    </row>
    <row r="15790" spans="1:1" x14ac:dyDescent="0.3">
      <c r="A15790" s="1">
        <v>0.99486799999999997</v>
      </c>
    </row>
    <row r="15791" spans="1:1" x14ac:dyDescent="0.3">
      <c r="A15791" s="1">
        <v>0.78079200000000004</v>
      </c>
    </row>
    <row r="15792" spans="1:1" x14ac:dyDescent="0.3">
      <c r="A15792" s="1">
        <v>0.99963299999999999</v>
      </c>
    </row>
    <row r="15793" spans="1:1" x14ac:dyDescent="0.3">
      <c r="A15793" s="1">
        <v>0.993035</v>
      </c>
    </row>
    <row r="15794" spans="1:1" x14ac:dyDescent="0.3">
      <c r="A15794" s="1">
        <v>0.63306499999999999</v>
      </c>
    </row>
    <row r="15795" spans="1:1" x14ac:dyDescent="0.3">
      <c r="A15795" s="1">
        <v>0.74853400000000003</v>
      </c>
    </row>
    <row r="15796" spans="1:1" x14ac:dyDescent="0.3">
      <c r="A15796" s="1">
        <v>2.6393E-2</v>
      </c>
    </row>
    <row r="15797" spans="1:1" x14ac:dyDescent="0.3">
      <c r="A15797" s="1">
        <v>0.99083600000000005</v>
      </c>
    </row>
    <row r="15798" spans="1:1" x14ac:dyDescent="0.3">
      <c r="A15798" s="1">
        <v>0.97653999999999996</v>
      </c>
    </row>
    <row r="15799" spans="1:1" x14ac:dyDescent="0.3">
      <c r="A15799" s="1">
        <v>0.99376799999999998</v>
      </c>
    </row>
    <row r="15800" spans="1:1" x14ac:dyDescent="0.3">
      <c r="A15800" s="1">
        <v>0.954179</v>
      </c>
    </row>
    <row r="15801" spans="1:1" x14ac:dyDescent="0.3">
      <c r="A15801" s="1">
        <v>0.98790299999999998</v>
      </c>
    </row>
    <row r="15802" spans="1:1" x14ac:dyDescent="0.3">
      <c r="A15802" s="1">
        <v>0.88049900000000003</v>
      </c>
    </row>
    <row r="15803" spans="1:1" x14ac:dyDescent="0.3">
      <c r="A15803" s="1">
        <v>0.966642</v>
      </c>
    </row>
    <row r="15804" spans="1:1" x14ac:dyDescent="0.3">
      <c r="A15804" s="1">
        <v>0.95491199999999998</v>
      </c>
    </row>
    <row r="15805" spans="1:1" x14ac:dyDescent="0.3">
      <c r="A15805" s="1">
        <v>0.99963299999999999</v>
      </c>
    </row>
    <row r="15806" spans="1:1" x14ac:dyDescent="0.3">
      <c r="A15806" s="1">
        <v>0.99413499999999999</v>
      </c>
    </row>
    <row r="15807" spans="1:1" x14ac:dyDescent="0.3">
      <c r="A15807" s="1">
        <v>0.97947200000000001</v>
      </c>
    </row>
    <row r="15808" spans="1:1" x14ac:dyDescent="0.3">
      <c r="A15808" s="1">
        <v>0.95307900000000001</v>
      </c>
    </row>
    <row r="15809" spans="1:1" x14ac:dyDescent="0.3">
      <c r="A15809" s="1">
        <v>0.99046900000000004</v>
      </c>
    </row>
    <row r="15810" spans="1:1" x14ac:dyDescent="0.3">
      <c r="A15810" s="1">
        <v>0.99926700000000002</v>
      </c>
    </row>
    <row r="15811" spans="1:1" x14ac:dyDescent="0.3">
      <c r="A15811" s="1">
        <v>0.95784499999999995</v>
      </c>
    </row>
    <row r="15812" spans="1:1" x14ac:dyDescent="0.3">
      <c r="A15812" s="1">
        <v>0.97947200000000001</v>
      </c>
    </row>
    <row r="15813" spans="1:1" x14ac:dyDescent="0.3">
      <c r="A15813" s="1">
        <v>0.99780100000000005</v>
      </c>
    </row>
    <row r="15814" spans="1:1" x14ac:dyDescent="0.3">
      <c r="A15814" s="1">
        <v>0.88856299999999999</v>
      </c>
    </row>
    <row r="15815" spans="1:1" x14ac:dyDescent="0.3">
      <c r="A15815" s="1">
        <v>0.98716999999999999</v>
      </c>
    </row>
    <row r="15816" spans="1:1" x14ac:dyDescent="0.3">
      <c r="A15816" s="1">
        <v>0.99230200000000002</v>
      </c>
    </row>
    <row r="15817" spans="1:1" x14ac:dyDescent="0.3">
      <c r="A15817" s="1">
        <v>0.973607</v>
      </c>
    </row>
    <row r="15818" spans="1:1" x14ac:dyDescent="0.3">
      <c r="A15818" s="1">
        <v>0.99853400000000003</v>
      </c>
    </row>
    <row r="15819" spans="1:1" x14ac:dyDescent="0.3">
      <c r="A15819" s="1">
        <v>0.90359199999999995</v>
      </c>
    </row>
    <row r="15820" spans="1:1" x14ac:dyDescent="0.3">
      <c r="A15820" s="1">
        <v>0.99156900000000003</v>
      </c>
    </row>
    <row r="15821" spans="1:1" x14ac:dyDescent="0.3">
      <c r="A15821" s="1">
        <v>0.92741899999999999</v>
      </c>
    </row>
    <row r="15822" spans="1:1" x14ac:dyDescent="0.3">
      <c r="A15822" s="1">
        <v>0.97177400000000003</v>
      </c>
    </row>
    <row r="15823" spans="1:1" x14ac:dyDescent="0.3">
      <c r="A15823" s="1">
        <v>0.99853400000000003</v>
      </c>
    </row>
    <row r="15824" spans="1:1" x14ac:dyDescent="0.3">
      <c r="A15824" s="1">
        <v>0.96260999999999997</v>
      </c>
    </row>
    <row r="15825" spans="1:1" x14ac:dyDescent="0.3">
      <c r="A15825" s="1">
        <v>0.97543999999999997</v>
      </c>
    </row>
    <row r="15826" spans="1:1" x14ac:dyDescent="0.3">
      <c r="A15826" s="1">
        <v>0.99853400000000003</v>
      </c>
    </row>
    <row r="15827" spans="1:1" x14ac:dyDescent="0.3">
      <c r="A15827" s="1">
        <v>0.93731699999999996</v>
      </c>
    </row>
    <row r="15828" spans="1:1" x14ac:dyDescent="0.3">
      <c r="A15828" s="1">
        <v>0.99706700000000004</v>
      </c>
    </row>
    <row r="15829" spans="1:1" x14ac:dyDescent="0.3">
      <c r="A15829" s="1">
        <v>0.92998499999999995</v>
      </c>
    </row>
    <row r="15830" spans="1:1" x14ac:dyDescent="0.3">
      <c r="A15830" s="1">
        <v>0.99560099999999996</v>
      </c>
    </row>
    <row r="15831" spans="1:1" x14ac:dyDescent="0.3">
      <c r="A15831" s="1">
        <v>0.99450099999999997</v>
      </c>
    </row>
    <row r="15832" spans="1:1" x14ac:dyDescent="0.3">
      <c r="A15832" s="1">
        <v>0.91862200000000005</v>
      </c>
    </row>
    <row r="15833" spans="1:1" x14ac:dyDescent="0.3">
      <c r="A15833" s="1">
        <v>0.98826999999999998</v>
      </c>
    </row>
    <row r="15834" spans="1:1" x14ac:dyDescent="0.3">
      <c r="A15834" s="1">
        <v>0.99890000000000001</v>
      </c>
    </row>
    <row r="15835" spans="1:1" x14ac:dyDescent="0.3">
      <c r="A15835" s="1">
        <v>0.90029300000000001</v>
      </c>
    </row>
    <row r="15836" spans="1:1" x14ac:dyDescent="0.3">
      <c r="A15836" s="1">
        <v>0.79288899999999995</v>
      </c>
    </row>
    <row r="15837" spans="1:1" x14ac:dyDescent="0.3">
      <c r="A15837" s="1">
        <v>0.99743400000000004</v>
      </c>
    </row>
    <row r="15838" spans="1:1" x14ac:dyDescent="0.3">
      <c r="A15838" s="1">
        <v>0.961144</v>
      </c>
    </row>
    <row r="15839" spans="1:1" x14ac:dyDescent="0.3">
      <c r="A15839" s="1">
        <v>0.99780100000000005</v>
      </c>
    </row>
    <row r="15840" spans="1:1" x14ac:dyDescent="0.3">
      <c r="A15840" s="1">
        <v>0.86473599999999995</v>
      </c>
    </row>
    <row r="15841" spans="1:1" x14ac:dyDescent="0.3">
      <c r="A15841" s="1">
        <v>0.99486799999999997</v>
      </c>
    </row>
    <row r="15842" spans="1:1" x14ac:dyDescent="0.3">
      <c r="A15842" s="1">
        <v>0.987537</v>
      </c>
    </row>
    <row r="15843" spans="1:1" x14ac:dyDescent="0.3">
      <c r="A15843" s="1">
        <v>0.99376799999999998</v>
      </c>
    </row>
    <row r="15844" spans="1:1" x14ac:dyDescent="0.3">
      <c r="A15844" s="1">
        <v>0.99816700000000003</v>
      </c>
    </row>
    <row r="15845" spans="1:1" x14ac:dyDescent="0.3">
      <c r="A15845" s="1">
        <v>0.87023499999999998</v>
      </c>
    </row>
    <row r="15846" spans="1:1" x14ac:dyDescent="0.3">
      <c r="A15846" s="1">
        <v>0.99890000000000001</v>
      </c>
    </row>
    <row r="15847" spans="1:1" x14ac:dyDescent="0.3">
      <c r="A15847" s="1">
        <v>0.95381199999999999</v>
      </c>
    </row>
    <row r="15848" spans="1:1" x14ac:dyDescent="0.3">
      <c r="A15848" s="1">
        <v>0.99816700000000003</v>
      </c>
    </row>
    <row r="15849" spans="1:1" x14ac:dyDescent="0.3">
      <c r="A15849" s="1">
        <v>0.99560099999999996</v>
      </c>
    </row>
    <row r="15850" spans="1:1" x14ac:dyDescent="0.3">
      <c r="A15850" s="1">
        <v>0.97947200000000001</v>
      </c>
    </row>
    <row r="15851" spans="1:1" x14ac:dyDescent="0.3">
      <c r="A15851" s="1">
        <v>0.98130499999999998</v>
      </c>
    </row>
    <row r="15852" spans="1:1" x14ac:dyDescent="0.3">
      <c r="A15852" s="1">
        <v>0.98680400000000001</v>
      </c>
    </row>
    <row r="15853" spans="1:1" x14ac:dyDescent="0.3">
      <c r="A15853" s="1">
        <v>0.443915</v>
      </c>
    </row>
    <row r="15854" spans="1:1" x14ac:dyDescent="0.3">
      <c r="A15854" s="1" t="s">
        <v>1</v>
      </c>
    </row>
    <row r="15855" spans="1:1" x14ac:dyDescent="0.3">
      <c r="A15855" s="1">
        <v>0.99193500000000001</v>
      </c>
    </row>
    <row r="15856" spans="1:1" x14ac:dyDescent="0.3">
      <c r="A15856" s="1">
        <v>0.99486799999999997</v>
      </c>
    </row>
    <row r="15857" spans="1:1" x14ac:dyDescent="0.3">
      <c r="A15857" s="1">
        <v>0.99670099999999995</v>
      </c>
    </row>
    <row r="15858" spans="1:1" x14ac:dyDescent="0.3">
      <c r="A15858" s="1">
        <v>0.99670099999999995</v>
      </c>
    </row>
    <row r="15859" spans="1:1" x14ac:dyDescent="0.3">
      <c r="A15859" s="1">
        <v>0.99816700000000003</v>
      </c>
    </row>
    <row r="15860" spans="1:1" x14ac:dyDescent="0.3">
      <c r="A15860" s="1">
        <v>0.99670099999999995</v>
      </c>
    </row>
    <row r="15861" spans="1:1" x14ac:dyDescent="0.3">
      <c r="A15861" s="1">
        <v>0.99523499999999998</v>
      </c>
    </row>
    <row r="15862" spans="1:1" x14ac:dyDescent="0.3">
      <c r="A15862" s="1">
        <v>0.99963299999999999</v>
      </c>
    </row>
    <row r="15863" spans="1:1" x14ac:dyDescent="0.3">
      <c r="A15863" s="1">
        <v>0.99560099999999996</v>
      </c>
    </row>
    <row r="15864" spans="1:1" x14ac:dyDescent="0.3">
      <c r="A15864" s="1">
        <v>0.98607</v>
      </c>
    </row>
    <row r="15865" spans="1:1" x14ac:dyDescent="0.3">
      <c r="A15865" s="1">
        <v>0.98203799999999997</v>
      </c>
    </row>
    <row r="15866" spans="1:1" x14ac:dyDescent="0.3">
      <c r="A15866" s="1">
        <v>0.99853400000000003</v>
      </c>
    </row>
    <row r="15867" spans="1:1" x14ac:dyDescent="0.3">
      <c r="A15867" s="1">
        <v>0.99890000000000001</v>
      </c>
    </row>
    <row r="15868" spans="1:1" x14ac:dyDescent="0.3">
      <c r="A15868" s="1">
        <v>0.99890000000000001</v>
      </c>
    </row>
    <row r="15869" spans="1:1" x14ac:dyDescent="0.3">
      <c r="A15869" s="1">
        <v>0.93108500000000005</v>
      </c>
    </row>
    <row r="15870" spans="1:1" x14ac:dyDescent="0.3">
      <c r="A15870" s="1">
        <v>0.99376799999999998</v>
      </c>
    </row>
    <row r="15871" spans="1:1" x14ac:dyDescent="0.3">
      <c r="A15871" s="1">
        <v>0.99963299999999999</v>
      </c>
    </row>
    <row r="15872" spans="1:1" x14ac:dyDescent="0.3">
      <c r="A15872" s="1">
        <v>0.99486799999999997</v>
      </c>
    </row>
    <row r="15873" spans="1:1" x14ac:dyDescent="0.3">
      <c r="A15873" s="1">
        <v>0.99046900000000004</v>
      </c>
    </row>
    <row r="15874" spans="1:1" x14ac:dyDescent="0.3">
      <c r="A15874" s="1">
        <v>0.95711100000000005</v>
      </c>
    </row>
    <row r="15875" spans="1:1" x14ac:dyDescent="0.3">
      <c r="A15875" s="1">
        <v>0.99596799999999996</v>
      </c>
    </row>
    <row r="15876" spans="1:1" x14ac:dyDescent="0.3">
      <c r="A15876" s="1">
        <v>0.98607</v>
      </c>
    </row>
    <row r="15877" spans="1:1" x14ac:dyDescent="0.3">
      <c r="A15877" s="1">
        <v>0.98936999999999997</v>
      </c>
    </row>
    <row r="15878" spans="1:1" x14ac:dyDescent="0.3">
      <c r="A15878" s="1">
        <v>0.99780100000000005</v>
      </c>
    </row>
    <row r="15879" spans="1:1" x14ac:dyDescent="0.3">
      <c r="A15879" s="1">
        <v>0.99816700000000003</v>
      </c>
    </row>
    <row r="15880" spans="1:1" x14ac:dyDescent="0.3">
      <c r="A15880" s="1">
        <v>0.99266900000000002</v>
      </c>
    </row>
    <row r="15881" spans="1:1" x14ac:dyDescent="0.3">
      <c r="A15881" s="1">
        <v>0.94867999999999997</v>
      </c>
    </row>
    <row r="15882" spans="1:1" x14ac:dyDescent="0.3">
      <c r="A15882" s="1">
        <v>0.99963299999999999</v>
      </c>
    </row>
    <row r="15883" spans="1:1" x14ac:dyDescent="0.3">
      <c r="A15883" s="1">
        <v>0.82587999999999995</v>
      </c>
    </row>
    <row r="15884" spans="1:1" x14ac:dyDescent="0.3">
      <c r="A15884" s="1">
        <v>0.96041100000000001</v>
      </c>
    </row>
    <row r="15885" spans="1:1" x14ac:dyDescent="0.3">
      <c r="A15885" s="1">
        <v>0.99156900000000003</v>
      </c>
    </row>
    <row r="15886" spans="1:1" x14ac:dyDescent="0.3">
      <c r="A15886" s="1">
        <v>0.94244899999999998</v>
      </c>
    </row>
    <row r="15887" spans="1:1" x14ac:dyDescent="0.3">
      <c r="A15887" s="1" t="s">
        <v>1</v>
      </c>
    </row>
    <row r="15888" spans="1:1" x14ac:dyDescent="0.3">
      <c r="A15888" s="1">
        <v>0.99890000000000001</v>
      </c>
    </row>
    <row r="15889" spans="1:1" x14ac:dyDescent="0.3">
      <c r="A15889" s="1">
        <v>0.968109</v>
      </c>
    </row>
    <row r="15890" spans="1:1" x14ac:dyDescent="0.3">
      <c r="A15890" s="1">
        <v>0.91935500000000003</v>
      </c>
    </row>
    <row r="15891" spans="1:1" x14ac:dyDescent="0.3">
      <c r="A15891" s="1">
        <v>0.99853400000000003</v>
      </c>
    </row>
    <row r="15892" spans="1:1" x14ac:dyDescent="0.3">
      <c r="A15892" s="1">
        <v>0.97580599999999995</v>
      </c>
    </row>
    <row r="15893" spans="1:1" x14ac:dyDescent="0.3">
      <c r="A15893" s="1">
        <v>0.79215500000000005</v>
      </c>
    </row>
    <row r="15894" spans="1:1" x14ac:dyDescent="0.3">
      <c r="A15894" s="1">
        <v>0.50586500000000001</v>
      </c>
    </row>
    <row r="15895" spans="1:1" x14ac:dyDescent="0.3">
      <c r="A15895" s="1">
        <v>0.98350400000000004</v>
      </c>
    </row>
    <row r="15896" spans="1:1" x14ac:dyDescent="0.3">
      <c r="A15896" s="1">
        <v>0.46224300000000001</v>
      </c>
    </row>
    <row r="15897" spans="1:1" x14ac:dyDescent="0.3">
      <c r="A15897" s="1">
        <v>0.99450099999999997</v>
      </c>
    </row>
    <row r="15898" spans="1:1" x14ac:dyDescent="0.3">
      <c r="A15898" s="1">
        <v>0.97653999999999996</v>
      </c>
    </row>
    <row r="15899" spans="1:1" x14ac:dyDescent="0.3">
      <c r="A15899" s="1">
        <v>0.98900299999999997</v>
      </c>
    </row>
    <row r="15900" spans="1:1" x14ac:dyDescent="0.3">
      <c r="A15900" s="1">
        <v>0.98167199999999999</v>
      </c>
    </row>
    <row r="15901" spans="1:1" x14ac:dyDescent="0.3">
      <c r="A15901" s="1">
        <v>0.99780100000000005</v>
      </c>
    </row>
    <row r="15902" spans="1:1" x14ac:dyDescent="0.3">
      <c r="A15902" s="1">
        <v>0.99486799999999997</v>
      </c>
    </row>
    <row r="15903" spans="1:1" x14ac:dyDescent="0.3">
      <c r="A15903" s="1">
        <v>0.99156900000000003</v>
      </c>
    </row>
    <row r="15904" spans="1:1" x14ac:dyDescent="0.3">
      <c r="A15904" s="1">
        <v>0.99560099999999996</v>
      </c>
    </row>
    <row r="15905" spans="1:1" x14ac:dyDescent="0.3">
      <c r="A15905" s="1">
        <v>0.99816700000000003</v>
      </c>
    </row>
    <row r="15906" spans="1:1" x14ac:dyDescent="0.3">
      <c r="A15906" s="1">
        <v>0.99743400000000004</v>
      </c>
    </row>
    <row r="15907" spans="1:1" x14ac:dyDescent="0.3">
      <c r="A15907" s="1">
        <v>0.99743400000000004</v>
      </c>
    </row>
    <row r="15908" spans="1:1" x14ac:dyDescent="0.3">
      <c r="A15908" s="1">
        <v>0.99413499999999999</v>
      </c>
    </row>
    <row r="15909" spans="1:1" x14ac:dyDescent="0.3">
      <c r="A15909" s="1">
        <v>0.97067400000000004</v>
      </c>
    </row>
    <row r="15910" spans="1:1" x14ac:dyDescent="0.3">
      <c r="A15910" s="1">
        <v>0.98643700000000001</v>
      </c>
    </row>
    <row r="15911" spans="1:1" x14ac:dyDescent="0.3">
      <c r="A15911" s="1">
        <v>0.93805000000000005</v>
      </c>
    </row>
    <row r="15912" spans="1:1" x14ac:dyDescent="0.3">
      <c r="A15912" s="1" t="s">
        <v>1</v>
      </c>
    </row>
    <row r="15913" spans="1:1" x14ac:dyDescent="0.3">
      <c r="A15913" s="1">
        <v>0.97690600000000005</v>
      </c>
    </row>
    <row r="15914" spans="1:1" x14ac:dyDescent="0.3">
      <c r="A15914" s="1">
        <v>0.99596799999999996</v>
      </c>
    </row>
    <row r="15915" spans="1:1" x14ac:dyDescent="0.3">
      <c r="A15915" s="1">
        <v>0.99963299999999999</v>
      </c>
    </row>
    <row r="15916" spans="1:1" x14ac:dyDescent="0.3">
      <c r="A15916" s="1">
        <v>0.99523499999999998</v>
      </c>
    </row>
    <row r="15917" spans="1:1" x14ac:dyDescent="0.3">
      <c r="A15917" s="1">
        <v>0.98350400000000004</v>
      </c>
    </row>
    <row r="15918" spans="1:1" x14ac:dyDescent="0.3">
      <c r="A15918" s="1">
        <v>0.60887100000000005</v>
      </c>
    </row>
    <row r="15919" spans="1:1" x14ac:dyDescent="0.3">
      <c r="A15919" s="1">
        <v>0.99963299999999999</v>
      </c>
    </row>
    <row r="15920" spans="1:1" x14ac:dyDescent="0.3">
      <c r="A15920" s="1">
        <v>0.99853400000000003</v>
      </c>
    </row>
    <row r="15921" spans="1:1" x14ac:dyDescent="0.3">
      <c r="A15921" s="1">
        <v>0.99670099999999995</v>
      </c>
    </row>
    <row r="15922" spans="1:1" x14ac:dyDescent="0.3">
      <c r="A15922" s="1">
        <v>0.99926700000000002</v>
      </c>
    </row>
    <row r="15923" spans="1:1" x14ac:dyDescent="0.3">
      <c r="A15923" s="1">
        <v>0.99780100000000005</v>
      </c>
    </row>
    <row r="15924" spans="1:1" x14ac:dyDescent="0.3">
      <c r="A15924" s="1">
        <v>0.99853400000000003</v>
      </c>
    </row>
    <row r="15925" spans="1:1" x14ac:dyDescent="0.3">
      <c r="A15925" s="1">
        <v>0.99670099999999995</v>
      </c>
    </row>
    <row r="15926" spans="1:1" x14ac:dyDescent="0.3">
      <c r="A15926" s="1">
        <v>0.99523499999999998</v>
      </c>
    </row>
    <row r="15927" spans="1:1" x14ac:dyDescent="0.3">
      <c r="A15927" s="1">
        <v>0.99376799999999998</v>
      </c>
    </row>
    <row r="15928" spans="1:1" x14ac:dyDescent="0.3">
      <c r="A15928" s="1">
        <v>0.98826999999999998</v>
      </c>
    </row>
    <row r="15929" spans="1:1" x14ac:dyDescent="0.3">
      <c r="A15929" s="1">
        <v>0.99670099999999995</v>
      </c>
    </row>
    <row r="15930" spans="1:1" x14ac:dyDescent="0.3">
      <c r="A15930" s="1">
        <v>0.91678899999999997</v>
      </c>
    </row>
    <row r="15931" spans="1:1" x14ac:dyDescent="0.3">
      <c r="A15931" s="1">
        <v>0.993035</v>
      </c>
    </row>
    <row r="15932" spans="1:1" x14ac:dyDescent="0.3">
      <c r="A15932" s="1">
        <v>0.99890000000000001</v>
      </c>
    </row>
    <row r="15933" spans="1:1" x14ac:dyDescent="0.3">
      <c r="A15933" s="1">
        <v>0.99083600000000005</v>
      </c>
    </row>
    <row r="15934" spans="1:1" x14ac:dyDescent="0.3">
      <c r="A15934" s="1">
        <v>0.99046900000000004</v>
      </c>
    </row>
    <row r="15935" spans="1:1" x14ac:dyDescent="0.3">
      <c r="A15935" s="1">
        <v>0.99376799999999998</v>
      </c>
    </row>
    <row r="15936" spans="1:1" x14ac:dyDescent="0.3">
      <c r="A15936" s="1">
        <v>0.99633400000000005</v>
      </c>
    </row>
    <row r="15937" spans="1:1" x14ac:dyDescent="0.3">
      <c r="A15937" s="1">
        <v>0.99853400000000003</v>
      </c>
    </row>
    <row r="15938" spans="1:1" x14ac:dyDescent="0.3">
      <c r="A15938" s="1">
        <v>0.98240499999999997</v>
      </c>
    </row>
    <row r="15939" spans="1:1" x14ac:dyDescent="0.3">
      <c r="A15939" s="1">
        <v>0.973607</v>
      </c>
    </row>
    <row r="15940" spans="1:1" x14ac:dyDescent="0.3">
      <c r="A15940" s="1">
        <v>0.93291800000000003</v>
      </c>
    </row>
    <row r="15941" spans="1:1" x14ac:dyDescent="0.3">
      <c r="A15941" s="1">
        <v>0.99963299999999999</v>
      </c>
    </row>
    <row r="15942" spans="1:1" x14ac:dyDescent="0.3">
      <c r="A15942" s="1">
        <v>0.93915000000000004</v>
      </c>
    </row>
    <row r="15943" spans="1:1" x14ac:dyDescent="0.3">
      <c r="A15943" s="1">
        <v>0.99706700000000004</v>
      </c>
    </row>
    <row r="15944" spans="1:1" x14ac:dyDescent="0.3">
      <c r="A15944" s="1">
        <v>0.99816700000000003</v>
      </c>
    </row>
    <row r="15945" spans="1:1" x14ac:dyDescent="0.3">
      <c r="A15945" s="1">
        <v>0.99926700000000002</v>
      </c>
    </row>
    <row r="15946" spans="1:1" x14ac:dyDescent="0.3">
      <c r="A15946" s="1">
        <v>0.99670099999999995</v>
      </c>
    </row>
    <row r="15947" spans="1:1" x14ac:dyDescent="0.3">
      <c r="A15947" s="1">
        <v>0.99450099999999997</v>
      </c>
    </row>
    <row r="15948" spans="1:1" x14ac:dyDescent="0.3">
      <c r="A15948" s="1">
        <v>0.97030799999999995</v>
      </c>
    </row>
    <row r="15949" spans="1:1" x14ac:dyDescent="0.3">
      <c r="A15949" s="1">
        <v>0.96334299999999995</v>
      </c>
    </row>
    <row r="15950" spans="1:1" x14ac:dyDescent="0.3">
      <c r="A15950" s="1">
        <v>0.99670099999999995</v>
      </c>
    </row>
    <row r="15951" spans="1:1" x14ac:dyDescent="0.3">
      <c r="A15951" s="1">
        <v>0.98826999999999998</v>
      </c>
    </row>
    <row r="15952" spans="1:1" x14ac:dyDescent="0.3">
      <c r="A15952" s="1">
        <v>0.99743400000000004</v>
      </c>
    </row>
    <row r="15953" spans="1:1" x14ac:dyDescent="0.3">
      <c r="A15953" s="1">
        <v>0.99413499999999999</v>
      </c>
    </row>
    <row r="15954" spans="1:1" x14ac:dyDescent="0.3">
      <c r="A15954" s="1" t="s">
        <v>1</v>
      </c>
    </row>
    <row r="15955" spans="1:1" x14ac:dyDescent="0.3">
      <c r="A15955" s="1">
        <v>0.71884199999999998</v>
      </c>
    </row>
    <row r="15956" spans="1:1" x14ac:dyDescent="0.3">
      <c r="A15956" s="1">
        <v>0.90066000000000002</v>
      </c>
    </row>
    <row r="15957" spans="1:1" x14ac:dyDescent="0.3">
      <c r="A15957" s="1">
        <v>0.99816700000000003</v>
      </c>
    </row>
    <row r="15958" spans="1:1" x14ac:dyDescent="0.3">
      <c r="A15958" s="1">
        <v>0.99120200000000003</v>
      </c>
    </row>
    <row r="15959" spans="1:1" x14ac:dyDescent="0.3">
      <c r="A15959" s="1">
        <v>0.96260999999999997</v>
      </c>
    </row>
    <row r="15960" spans="1:1" x14ac:dyDescent="0.3">
      <c r="A15960" s="1">
        <v>0.92448699999999995</v>
      </c>
    </row>
    <row r="15961" spans="1:1" x14ac:dyDescent="0.3">
      <c r="A15961" s="1">
        <v>0.98460400000000003</v>
      </c>
    </row>
    <row r="15962" spans="1:1" x14ac:dyDescent="0.3">
      <c r="A15962" s="1">
        <v>0.98533700000000002</v>
      </c>
    </row>
    <row r="15963" spans="1:1" x14ac:dyDescent="0.3">
      <c r="A15963" s="1">
        <v>0.97800600000000004</v>
      </c>
    </row>
    <row r="15964" spans="1:1" x14ac:dyDescent="0.3">
      <c r="A15964" s="1">
        <v>0.95674499999999996</v>
      </c>
    </row>
    <row r="15965" spans="1:1" x14ac:dyDescent="0.3">
      <c r="A15965" s="1">
        <v>0.99780100000000005</v>
      </c>
    </row>
    <row r="15966" spans="1:1" x14ac:dyDescent="0.3">
      <c r="A15966" s="1">
        <v>4.3988300000000001E-2</v>
      </c>
    </row>
    <row r="15967" spans="1:1" x14ac:dyDescent="0.3">
      <c r="A15967" s="1">
        <v>0.87866599999999995</v>
      </c>
    </row>
    <row r="15968" spans="1:1" x14ac:dyDescent="0.3">
      <c r="A15968" s="1">
        <v>0.99120200000000003</v>
      </c>
    </row>
    <row r="15969" spans="1:1" x14ac:dyDescent="0.3">
      <c r="A15969" s="1">
        <v>0.99853400000000003</v>
      </c>
    </row>
    <row r="15970" spans="1:1" x14ac:dyDescent="0.3">
      <c r="A15970" s="1">
        <v>0.88526400000000005</v>
      </c>
    </row>
    <row r="15971" spans="1:1" x14ac:dyDescent="0.3">
      <c r="A15971" s="1">
        <v>0.98826999999999998</v>
      </c>
    </row>
    <row r="15972" spans="1:1" x14ac:dyDescent="0.3">
      <c r="A15972" s="1">
        <v>0.99926700000000002</v>
      </c>
    </row>
    <row r="15973" spans="1:1" x14ac:dyDescent="0.3">
      <c r="A15973" s="1">
        <v>0.98973599999999995</v>
      </c>
    </row>
    <row r="15974" spans="1:1" x14ac:dyDescent="0.3">
      <c r="A15974" s="1">
        <v>0.99010299999999996</v>
      </c>
    </row>
    <row r="15975" spans="1:1" x14ac:dyDescent="0.3">
      <c r="A15975" s="1">
        <v>0.99706700000000004</v>
      </c>
    </row>
    <row r="15976" spans="1:1" x14ac:dyDescent="0.3">
      <c r="A15976" s="1">
        <v>0.99560099999999996</v>
      </c>
    </row>
    <row r="15977" spans="1:1" x14ac:dyDescent="0.3">
      <c r="A15977" s="1">
        <v>0.96627600000000002</v>
      </c>
    </row>
    <row r="15978" spans="1:1" x14ac:dyDescent="0.3">
      <c r="A15978" s="1">
        <v>0.99816700000000003</v>
      </c>
    </row>
    <row r="15979" spans="1:1" x14ac:dyDescent="0.3">
      <c r="A15979" s="1">
        <v>0.91092399999999996</v>
      </c>
    </row>
    <row r="15980" spans="1:1" x14ac:dyDescent="0.3">
      <c r="A15980" s="1">
        <v>0.99816700000000003</v>
      </c>
    </row>
    <row r="15981" spans="1:1" x14ac:dyDescent="0.3">
      <c r="A15981" s="1">
        <v>0.99230200000000002</v>
      </c>
    </row>
    <row r="15982" spans="1:1" x14ac:dyDescent="0.3">
      <c r="A15982" s="1">
        <v>0.98826999999999998</v>
      </c>
    </row>
    <row r="15983" spans="1:1" x14ac:dyDescent="0.3">
      <c r="A15983" s="1">
        <v>0.98936999999999997</v>
      </c>
    </row>
    <row r="15984" spans="1:1" x14ac:dyDescent="0.3">
      <c r="A15984" s="1">
        <v>0.99963299999999999</v>
      </c>
    </row>
    <row r="15985" spans="1:1" x14ac:dyDescent="0.3">
      <c r="A15985" s="1">
        <v>0.99486799999999997</v>
      </c>
    </row>
    <row r="15986" spans="1:1" x14ac:dyDescent="0.3">
      <c r="A15986" s="1">
        <v>0.78445699999999996</v>
      </c>
    </row>
    <row r="15987" spans="1:1" x14ac:dyDescent="0.3">
      <c r="A15987" s="1">
        <v>0.99963299999999999</v>
      </c>
    </row>
    <row r="15988" spans="1:1" x14ac:dyDescent="0.3">
      <c r="A15988" s="1">
        <v>0.993035</v>
      </c>
    </row>
    <row r="15989" spans="1:1" x14ac:dyDescent="0.3">
      <c r="A15989" s="1">
        <v>0.63306499999999999</v>
      </c>
    </row>
    <row r="15990" spans="1:1" x14ac:dyDescent="0.3">
      <c r="A15990" s="1">
        <v>0.97947200000000001</v>
      </c>
    </row>
    <row r="15991" spans="1:1" x14ac:dyDescent="0.3">
      <c r="A15991" s="1">
        <v>0.58797699999999997</v>
      </c>
    </row>
    <row r="15992" spans="1:1" x14ac:dyDescent="0.3">
      <c r="A15992" s="1">
        <v>0.83247800000000005</v>
      </c>
    </row>
    <row r="15993" spans="1:1" x14ac:dyDescent="0.3">
      <c r="A15993" s="1">
        <v>0.80535199999999996</v>
      </c>
    </row>
    <row r="15994" spans="1:1" x14ac:dyDescent="0.3">
      <c r="A15994" s="1">
        <v>0.56964800000000004</v>
      </c>
    </row>
    <row r="15995" spans="1:1" x14ac:dyDescent="0.3">
      <c r="A15995" s="1">
        <v>0.91165700000000005</v>
      </c>
    </row>
    <row r="15996" spans="1:1" x14ac:dyDescent="0.3">
      <c r="A15996" s="1">
        <v>0.85300600000000004</v>
      </c>
    </row>
    <row r="15997" spans="1:1" x14ac:dyDescent="0.3">
      <c r="A15997" s="1">
        <v>0.23020499999999999</v>
      </c>
    </row>
    <row r="15998" spans="1:1" x14ac:dyDescent="0.3">
      <c r="A15998" s="1">
        <v>0.808284</v>
      </c>
    </row>
    <row r="15999" spans="1:1" x14ac:dyDescent="0.3">
      <c r="A15999" s="1">
        <v>0.90102599999999999</v>
      </c>
    </row>
    <row r="16000" spans="1:1" x14ac:dyDescent="0.3">
      <c r="A16000" s="1">
        <v>0.55241899999999999</v>
      </c>
    </row>
    <row r="16001" spans="1:1" x14ac:dyDescent="0.3">
      <c r="A16001" s="1">
        <v>0.35080600000000001</v>
      </c>
    </row>
    <row r="16002" spans="1:1" x14ac:dyDescent="0.3">
      <c r="A16002" s="1">
        <v>0.30095300000000003</v>
      </c>
    </row>
    <row r="16003" spans="1:1" x14ac:dyDescent="0.3">
      <c r="A16003" s="1">
        <v>0.93841600000000003</v>
      </c>
    </row>
    <row r="16004" spans="1:1" x14ac:dyDescent="0.3">
      <c r="A16004" s="1">
        <v>0.70894400000000002</v>
      </c>
    </row>
    <row r="16005" spans="1:1" x14ac:dyDescent="0.3">
      <c r="A16005" s="1">
        <v>0.81781499999999996</v>
      </c>
    </row>
    <row r="16006" spans="1:1" x14ac:dyDescent="0.3">
      <c r="A16006" s="1">
        <v>0.86546900000000004</v>
      </c>
    </row>
    <row r="16007" spans="1:1" x14ac:dyDescent="0.3">
      <c r="A16007" s="1">
        <v>0.14699400000000001</v>
      </c>
    </row>
    <row r="16008" spans="1:1" x14ac:dyDescent="0.3">
      <c r="A16008" s="1">
        <v>0.51466299999999998</v>
      </c>
    </row>
    <row r="16009" spans="1:1" x14ac:dyDescent="0.3">
      <c r="A16009" s="1">
        <v>0.67925199999999997</v>
      </c>
    </row>
    <row r="16010" spans="1:1" x14ac:dyDescent="0.3">
      <c r="A16010" s="1">
        <v>0.82881199999999999</v>
      </c>
    </row>
    <row r="16011" spans="1:1" x14ac:dyDescent="0.3">
      <c r="A16011" s="1">
        <v>0.83211100000000005</v>
      </c>
    </row>
    <row r="16012" spans="1:1" x14ac:dyDescent="0.3">
      <c r="A16012" s="1">
        <v>0.81488300000000002</v>
      </c>
    </row>
    <row r="16013" spans="1:1" x14ac:dyDescent="0.3">
      <c r="A16013" s="1">
        <v>0.94867999999999997</v>
      </c>
    </row>
    <row r="16014" spans="1:1" x14ac:dyDescent="0.3">
      <c r="A16014" s="1">
        <v>0.338343</v>
      </c>
    </row>
    <row r="16015" spans="1:1" x14ac:dyDescent="0.3">
      <c r="A16015" s="1">
        <v>0.158358</v>
      </c>
    </row>
    <row r="16016" spans="1:1" x14ac:dyDescent="0.3">
      <c r="A16016" s="1">
        <v>0.19941300000000001</v>
      </c>
    </row>
    <row r="16017" spans="1:1" x14ac:dyDescent="0.3">
      <c r="A16017" s="1">
        <v>0.90579200000000004</v>
      </c>
    </row>
    <row r="16018" spans="1:1" x14ac:dyDescent="0.3">
      <c r="A16018" s="1">
        <v>0.84017600000000003</v>
      </c>
    </row>
    <row r="16019" spans="1:1" x14ac:dyDescent="0.3">
      <c r="A16019" s="1">
        <v>0.81158399999999997</v>
      </c>
    </row>
    <row r="16020" spans="1:1" x14ac:dyDescent="0.3">
      <c r="A16020" s="1">
        <v>0.73203799999999997</v>
      </c>
    </row>
    <row r="16021" spans="1:1" x14ac:dyDescent="0.3">
      <c r="A16021" s="1">
        <v>0.83907600000000004</v>
      </c>
    </row>
    <row r="16022" spans="1:1" x14ac:dyDescent="0.3">
      <c r="A16022" s="1">
        <v>0.69501500000000005</v>
      </c>
    </row>
    <row r="16023" spans="1:1" x14ac:dyDescent="0.3">
      <c r="A16023" s="1">
        <v>0.65029300000000001</v>
      </c>
    </row>
    <row r="16024" spans="1:1" x14ac:dyDescent="0.3">
      <c r="A16024" s="1">
        <v>0.40762500000000002</v>
      </c>
    </row>
    <row r="16025" spans="1:1" x14ac:dyDescent="0.3">
      <c r="A16025" s="1">
        <v>0.83724299999999996</v>
      </c>
    </row>
    <row r="16026" spans="1:1" x14ac:dyDescent="0.3">
      <c r="A16026" s="1">
        <v>0.78445699999999996</v>
      </c>
    </row>
    <row r="16027" spans="1:1" x14ac:dyDescent="0.3">
      <c r="A16027" s="1">
        <v>0.69281499999999996</v>
      </c>
    </row>
    <row r="16028" spans="1:1" x14ac:dyDescent="0.3">
      <c r="A16028" s="1">
        <v>4.9486799999999997E-2</v>
      </c>
    </row>
    <row r="16029" spans="1:1" x14ac:dyDescent="0.3">
      <c r="A16029" s="1">
        <v>0.82881199999999999</v>
      </c>
    </row>
    <row r="16030" spans="1:1" x14ac:dyDescent="0.3">
      <c r="A16030" s="1">
        <v>0.71150999999999998</v>
      </c>
    </row>
    <row r="16031" spans="1:1" x14ac:dyDescent="0.3">
      <c r="A16031" s="1">
        <v>0.59457499999999996</v>
      </c>
    </row>
    <row r="16032" spans="1:1" x14ac:dyDescent="0.3">
      <c r="A16032" s="1">
        <v>0.95821100000000003</v>
      </c>
    </row>
    <row r="16033" spans="1:1" x14ac:dyDescent="0.3">
      <c r="A16033" s="1">
        <v>0.46371000000000001</v>
      </c>
    </row>
    <row r="16034" spans="1:1" x14ac:dyDescent="0.3">
      <c r="A16034" s="1">
        <v>0.90542500000000004</v>
      </c>
    </row>
    <row r="16035" spans="1:1" x14ac:dyDescent="0.3">
      <c r="A16035" s="1">
        <v>0.81744899999999998</v>
      </c>
    </row>
    <row r="16036" spans="1:1" x14ac:dyDescent="0.3">
      <c r="A16036" s="1">
        <v>7.14809E-2</v>
      </c>
    </row>
    <row r="16037" spans="1:1" x14ac:dyDescent="0.3">
      <c r="A16037" s="1">
        <v>0.46774199999999999</v>
      </c>
    </row>
    <row r="16038" spans="1:1" x14ac:dyDescent="0.3">
      <c r="A16038" s="1">
        <v>0.75476500000000002</v>
      </c>
    </row>
    <row r="16039" spans="1:1" x14ac:dyDescent="0.3">
      <c r="A16039" s="1">
        <v>0.83357800000000004</v>
      </c>
    </row>
    <row r="16040" spans="1:1" x14ac:dyDescent="0.3">
      <c r="A16040" s="1">
        <v>0.86876799999999998</v>
      </c>
    </row>
    <row r="16041" spans="1:1" x14ac:dyDescent="0.3">
      <c r="A16041" s="1">
        <v>0.37390000000000001</v>
      </c>
    </row>
    <row r="16042" spans="1:1" x14ac:dyDescent="0.3">
      <c r="A16042" s="1">
        <v>0.44868000000000002</v>
      </c>
    </row>
    <row r="16043" spans="1:1" x14ac:dyDescent="0.3">
      <c r="A16043" s="1">
        <v>0.83980900000000003</v>
      </c>
    </row>
    <row r="16044" spans="1:1" x14ac:dyDescent="0.3">
      <c r="A16044" s="1">
        <v>4.9120200000000003E-2</v>
      </c>
    </row>
    <row r="16045" spans="1:1" x14ac:dyDescent="0.3">
      <c r="A16045" s="1">
        <v>0.82111400000000001</v>
      </c>
    </row>
    <row r="16046" spans="1:1" x14ac:dyDescent="0.3">
      <c r="A16046" s="1">
        <v>0.88159799999999999</v>
      </c>
    </row>
    <row r="16047" spans="1:1" x14ac:dyDescent="0.3">
      <c r="A16047" s="1">
        <v>0.63489700000000004</v>
      </c>
    </row>
    <row r="16048" spans="1:1" x14ac:dyDescent="0.3">
      <c r="A16048" s="1">
        <v>8.5777099999999995E-2</v>
      </c>
    </row>
    <row r="16049" spans="1:1" x14ac:dyDescent="0.3">
      <c r="A16049" s="1">
        <v>0.81818199999999996</v>
      </c>
    </row>
    <row r="16050" spans="1:1" x14ac:dyDescent="0.3">
      <c r="A16050" s="1">
        <v>0.98680400000000001</v>
      </c>
    </row>
    <row r="16051" spans="1:1" x14ac:dyDescent="0.3">
      <c r="A16051" s="1">
        <v>0.172654</v>
      </c>
    </row>
    <row r="16052" spans="1:1" x14ac:dyDescent="0.3">
      <c r="A16052" s="1">
        <v>0.147727</v>
      </c>
    </row>
    <row r="16053" spans="1:1" x14ac:dyDescent="0.3">
      <c r="A16053" s="1">
        <v>0.59970699999999999</v>
      </c>
    </row>
    <row r="16054" spans="1:1" x14ac:dyDescent="0.3">
      <c r="A16054" s="1">
        <v>0.84017600000000003</v>
      </c>
    </row>
    <row r="16055" spans="1:1" x14ac:dyDescent="0.3">
      <c r="A16055" s="1">
        <v>0.88673000000000002</v>
      </c>
    </row>
    <row r="16056" spans="1:1" x14ac:dyDescent="0.3">
      <c r="A16056" s="1">
        <v>0.22617300000000001</v>
      </c>
    </row>
    <row r="16057" spans="1:1" x14ac:dyDescent="0.3">
      <c r="A16057" s="1">
        <v>0.79068899999999998</v>
      </c>
    </row>
    <row r="16058" spans="1:1" x14ac:dyDescent="0.3">
      <c r="A16058" s="1">
        <v>0.97030799999999995</v>
      </c>
    </row>
    <row r="16059" spans="1:1" x14ac:dyDescent="0.3">
      <c r="A16059" s="1">
        <v>0.76209700000000002</v>
      </c>
    </row>
    <row r="16060" spans="1:1" x14ac:dyDescent="0.3">
      <c r="A16060" s="1">
        <v>0.82367999999999997</v>
      </c>
    </row>
    <row r="16061" spans="1:1" x14ac:dyDescent="0.3">
      <c r="A16061" s="1">
        <v>0.84017600000000003</v>
      </c>
    </row>
    <row r="16062" spans="1:1" x14ac:dyDescent="0.3">
      <c r="A16062" s="1">
        <v>0.84054300000000004</v>
      </c>
    </row>
    <row r="16063" spans="1:1" x14ac:dyDescent="0.3">
      <c r="A16063" s="1">
        <v>0.56708199999999997</v>
      </c>
    </row>
    <row r="16064" spans="1:1" x14ac:dyDescent="0.3">
      <c r="A16064" s="1">
        <v>0.77272700000000005</v>
      </c>
    </row>
    <row r="16065" spans="1:1" x14ac:dyDescent="0.3">
      <c r="A16065" s="1">
        <v>0.81341600000000003</v>
      </c>
    </row>
    <row r="16066" spans="1:1" x14ac:dyDescent="0.3">
      <c r="A16066" s="1">
        <v>0.92448699999999995</v>
      </c>
    </row>
    <row r="16067" spans="1:1" x14ac:dyDescent="0.3">
      <c r="A16067" s="1">
        <v>0.37939899999999999</v>
      </c>
    </row>
    <row r="16068" spans="1:1" x14ac:dyDescent="0.3">
      <c r="A16068" s="1">
        <v>0.172654</v>
      </c>
    </row>
    <row r="16069" spans="1:1" x14ac:dyDescent="0.3">
      <c r="A16069" s="1">
        <v>0.81084999999999996</v>
      </c>
    </row>
    <row r="16070" spans="1:1" x14ac:dyDescent="0.3">
      <c r="A16070" s="1">
        <v>0.815249</v>
      </c>
    </row>
    <row r="16071" spans="1:1" x14ac:dyDescent="0.3">
      <c r="A16071" s="1">
        <v>0.80461899999999997</v>
      </c>
    </row>
    <row r="16072" spans="1:1" x14ac:dyDescent="0.3">
      <c r="A16072" s="1">
        <v>0.769428</v>
      </c>
    </row>
    <row r="16073" spans="1:1" x14ac:dyDescent="0.3">
      <c r="A16073" s="1">
        <v>0.65652500000000003</v>
      </c>
    </row>
    <row r="16074" spans="1:1" x14ac:dyDescent="0.3">
      <c r="A16074" s="1">
        <v>0.77236099999999996</v>
      </c>
    </row>
    <row r="16075" spans="1:1" x14ac:dyDescent="0.3">
      <c r="A16075" s="1">
        <v>0.84274199999999999</v>
      </c>
    </row>
    <row r="16076" spans="1:1" x14ac:dyDescent="0.3">
      <c r="A16076" s="1">
        <v>0.91862200000000005</v>
      </c>
    </row>
    <row r="16077" spans="1:1" x14ac:dyDescent="0.3">
      <c r="A16077" s="1">
        <v>0.99633400000000005</v>
      </c>
    </row>
    <row r="16078" spans="1:1" x14ac:dyDescent="0.3">
      <c r="A16078" s="1">
        <v>0.69904699999999997</v>
      </c>
    </row>
    <row r="16079" spans="1:1" x14ac:dyDescent="0.3">
      <c r="A16079" s="1">
        <v>0.28409099999999998</v>
      </c>
    </row>
    <row r="16080" spans="1:1" x14ac:dyDescent="0.3">
      <c r="A16080" s="1">
        <v>0.64552799999999999</v>
      </c>
    </row>
    <row r="16081" spans="1:1" x14ac:dyDescent="0.3">
      <c r="A16081" s="1">
        <v>0.78409099999999998</v>
      </c>
    </row>
    <row r="16082" spans="1:1" x14ac:dyDescent="0.3">
      <c r="A16082" s="1">
        <v>0.66312300000000002</v>
      </c>
    </row>
    <row r="16083" spans="1:1" x14ac:dyDescent="0.3">
      <c r="A16083" s="1">
        <v>0.28592400000000001</v>
      </c>
    </row>
    <row r="16084" spans="1:1" x14ac:dyDescent="0.3">
      <c r="A16084" s="1">
        <v>0.206012</v>
      </c>
    </row>
    <row r="16085" spans="1:1" x14ac:dyDescent="0.3">
      <c r="A16085" s="1">
        <v>0.52785899999999997</v>
      </c>
    </row>
    <row r="16086" spans="1:1" x14ac:dyDescent="0.3">
      <c r="A16086" s="1">
        <v>0.84017600000000003</v>
      </c>
    </row>
    <row r="16087" spans="1:1" x14ac:dyDescent="0.3">
      <c r="A16087" s="1">
        <v>0.42961899999999997</v>
      </c>
    </row>
    <row r="16088" spans="1:1" x14ac:dyDescent="0.3">
      <c r="A16088" s="1">
        <v>0.33504400000000001</v>
      </c>
    </row>
    <row r="16089" spans="1:1" x14ac:dyDescent="0.3">
      <c r="A16089" s="1">
        <v>7.8079200000000001E-2</v>
      </c>
    </row>
    <row r="16090" spans="1:1" x14ac:dyDescent="0.3">
      <c r="A16090" s="1">
        <v>0.82514699999999996</v>
      </c>
    </row>
    <row r="16091" spans="1:1" x14ac:dyDescent="0.3">
      <c r="A16091" s="1">
        <v>3.40909E-2</v>
      </c>
    </row>
    <row r="16092" spans="1:1" x14ac:dyDescent="0.3">
      <c r="A16092" s="1">
        <v>0.30535200000000001</v>
      </c>
    </row>
    <row r="16093" spans="1:1" x14ac:dyDescent="0.3">
      <c r="A16093" s="1">
        <v>0.87573299999999998</v>
      </c>
    </row>
    <row r="16094" spans="1:1" x14ac:dyDescent="0.3">
      <c r="A16094" s="1">
        <v>0.75476500000000002</v>
      </c>
    </row>
    <row r="16095" spans="1:1" x14ac:dyDescent="0.3">
      <c r="A16095" s="1">
        <v>0.82331399999999999</v>
      </c>
    </row>
    <row r="16096" spans="1:1" x14ac:dyDescent="0.3">
      <c r="A16096" s="1">
        <v>0.83944300000000005</v>
      </c>
    </row>
    <row r="16097" spans="1:1" x14ac:dyDescent="0.3">
      <c r="A16097" s="1">
        <v>0.47543999999999997</v>
      </c>
    </row>
    <row r="16098" spans="1:1" x14ac:dyDescent="0.3">
      <c r="A16098" s="1">
        <v>0.83321100000000003</v>
      </c>
    </row>
    <row r="16099" spans="1:1" x14ac:dyDescent="0.3">
      <c r="A16099" s="1">
        <v>0.83760999999999997</v>
      </c>
    </row>
    <row r="16100" spans="1:1" x14ac:dyDescent="0.3">
      <c r="A16100" s="1">
        <v>0.25183299999999997</v>
      </c>
    </row>
    <row r="16101" spans="1:1" x14ac:dyDescent="0.3">
      <c r="A16101" s="1">
        <v>0.99743400000000004</v>
      </c>
    </row>
    <row r="16102" spans="1:1" x14ac:dyDescent="0.3">
      <c r="A16102" s="1">
        <v>0.83907600000000004</v>
      </c>
    </row>
    <row r="16103" spans="1:1" x14ac:dyDescent="0.3">
      <c r="A16103" s="1">
        <v>0.95821100000000003</v>
      </c>
    </row>
    <row r="16104" spans="1:1" x14ac:dyDescent="0.3">
      <c r="A16104" s="1">
        <v>0.58211100000000005</v>
      </c>
    </row>
    <row r="16105" spans="1:1" x14ac:dyDescent="0.3">
      <c r="A16105" s="1">
        <v>0.72104100000000004</v>
      </c>
    </row>
    <row r="16106" spans="1:1" x14ac:dyDescent="0.3">
      <c r="A16106" s="1">
        <v>0.26722899999999999</v>
      </c>
    </row>
    <row r="16107" spans="1:1" x14ac:dyDescent="0.3">
      <c r="A16107" s="1" t="s">
        <v>1</v>
      </c>
    </row>
    <row r="16108" spans="1:1" x14ac:dyDescent="0.3">
      <c r="A16108" s="1">
        <v>0.834677</v>
      </c>
    </row>
    <row r="16109" spans="1:1" x14ac:dyDescent="0.3">
      <c r="A16109" s="1">
        <v>0.96590900000000002</v>
      </c>
    </row>
    <row r="16110" spans="1:1" x14ac:dyDescent="0.3">
      <c r="A16110" s="1">
        <v>0.816716</v>
      </c>
    </row>
    <row r="16111" spans="1:1" x14ac:dyDescent="0.3">
      <c r="A16111" s="1">
        <v>0.83724299999999996</v>
      </c>
    </row>
    <row r="16112" spans="1:1" x14ac:dyDescent="0.3">
      <c r="A16112" s="1">
        <v>0.82184800000000002</v>
      </c>
    </row>
    <row r="16113" spans="1:1" x14ac:dyDescent="0.3">
      <c r="A16113" s="1">
        <v>0.104106</v>
      </c>
    </row>
    <row r="16114" spans="1:1" x14ac:dyDescent="0.3">
      <c r="A16114" s="1" t="s">
        <v>1</v>
      </c>
    </row>
    <row r="16115" spans="1:1" x14ac:dyDescent="0.3">
      <c r="A16115" s="1">
        <v>0.84017600000000003</v>
      </c>
    </row>
    <row r="16116" spans="1:1" x14ac:dyDescent="0.3">
      <c r="A16116" s="1">
        <v>7.4413499999999994E-2</v>
      </c>
    </row>
    <row r="16117" spans="1:1" x14ac:dyDescent="0.3">
      <c r="A16117" s="1">
        <v>0.61730200000000002</v>
      </c>
    </row>
    <row r="16118" spans="1:1" x14ac:dyDescent="0.3">
      <c r="A16118" s="1">
        <v>0.74193500000000001</v>
      </c>
    </row>
    <row r="16119" spans="1:1" x14ac:dyDescent="0.3">
      <c r="A16119" s="1">
        <v>0.84017600000000003</v>
      </c>
    </row>
    <row r="16120" spans="1:1" x14ac:dyDescent="0.3">
      <c r="A16120" s="1">
        <v>0.83944300000000005</v>
      </c>
    </row>
    <row r="16121" spans="1:1" x14ac:dyDescent="0.3">
      <c r="A16121" s="1">
        <v>0.97177400000000003</v>
      </c>
    </row>
    <row r="16122" spans="1:1" x14ac:dyDescent="0.3">
      <c r="A16122" s="1">
        <v>0.83834299999999995</v>
      </c>
    </row>
    <row r="16123" spans="1:1" x14ac:dyDescent="0.3">
      <c r="A16123" s="1">
        <v>0.82991199999999998</v>
      </c>
    </row>
    <row r="16124" spans="1:1" x14ac:dyDescent="0.3">
      <c r="A16124" s="1">
        <v>0.83834299999999995</v>
      </c>
    </row>
    <row r="16125" spans="1:1" x14ac:dyDescent="0.3">
      <c r="A16125" s="1">
        <v>0.54765399999999997</v>
      </c>
    </row>
    <row r="16126" spans="1:1" x14ac:dyDescent="0.3">
      <c r="A16126" s="1">
        <v>0.72250700000000001</v>
      </c>
    </row>
    <row r="16127" spans="1:1" x14ac:dyDescent="0.3">
      <c r="A16127" s="1">
        <v>0.82881199999999999</v>
      </c>
    </row>
    <row r="16128" spans="1:1" x14ac:dyDescent="0.3">
      <c r="A16128" s="1">
        <v>0.41092400000000001</v>
      </c>
    </row>
    <row r="16129" spans="1:1" x14ac:dyDescent="0.3">
      <c r="A16129" s="1">
        <v>0.45381199999999999</v>
      </c>
    </row>
    <row r="16130" spans="1:1" x14ac:dyDescent="0.3">
      <c r="A16130" s="1">
        <v>0.35740499999999997</v>
      </c>
    </row>
    <row r="16131" spans="1:1" x14ac:dyDescent="0.3">
      <c r="A16131" s="1">
        <v>0.41972100000000001</v>
      </c>
    </row>
    <row r="16132" spans="1:1" x14ac:dyDescent="0.3">
      <c r="A16132" s="1">
        <v>0.28115800000000002</v>
      </c>
    </row>
    <row r="16133" spans="1:1" x14ac:dyDescent="0.3">
      <c r="A16133" s="1">
        <v>0.76173000000000002</v>
      </c>
    </row>
    <row r="16134" spans="1:1" x14ac:dyDescent="0.3">
      <c r="A16134" s="1">
        <v>0.894428</v>
      </c>
    </row>
    <row r="16135" spans="1:1" x14ac:dyDescent="0.3">
      <c r="A16135" s="1">
        <v>9.2008800000000002E-2</v>
      </c>
    </row>
    <row r="16136" spans="1:1" x14ac:dyDescent="0.3">
      <c r="A16136" s="1">
        <v>0.81048399999999998</v>
      </c>
    </row>
    <row r="16137" spans="1:1" x14ac:dyDescent="0.3">
      <c r="A16137" s="1">
        <v>0.816716</v>
      </c>
    </row>
    <row r="16138" spans="1:1" x14ac:dyDescent="0.3">
      <c r="A16138" s="1">
        <v>0.92302099999999998</v>
      </c>
    </row>
    <row r="16139" spans="1:1" x14ac:dyDescent="0.3">
      <c r="A16139" s="1">
        <v>0.83980900000000003</v>
      </c>
    </row>
    <row r="16140" spans="1:1" x14ac:dyDescent="0.3">
      <c r="A16140" s="1">
        <v>0.73826999999999998</v>
      </c>
    </row>
    <row r="16141" spans="1:1" x14ac:dyDescent="0.3">
      <c r="A16141" s="1">
        <v>0.81158399999999997</v>
      </c>
    </row>
    <row r="16142" spans="1:1" x14ac:dyDescent="0.3">
      <c r="A16142" s="1">
        <v>0.96627600000000002</v>
      </c>
    </row>
    <row r="16143" spans="1:1" x14ac:dyDescent="0.3">
      <c r="A16143" s="1">
        <v>0.38673000000000002</v>
      </c>
    </row>
    <row r="16144" spans="1:1" x14ac:dyDescent="0.3">
      <c r="A16144" s="1">
        <v>0.78152500000000003</v>
      </c>
    </row>
    <row r="16145" spans="1:1" x14ac:dyDescent="0.3">
      <c r="A16145" s="1">
        <v>0.36620200000000003</v>
      </c>
    </row>
    <row r="16146" spans="1:1" x14ac:dyDescent="0.3">
      <c r="A16146" s="1">
        <v>0.103739</v>
      </c>
    </row>
    <row r="16147" spans="1:1" x14ac:dyDescent="0.3">
      <c r="A16147" s="1">
        <v>0.144428</v>
      </c>
    </row>
    <row r="16148" spans="1:1" x14ac:dyDescent="0.3">
      <c r="A16148" s="1">
        <v>0.83577699999999999</v>
      </c>
    </row>
    <row r="16149" spans="1:1" x14ac:dyDescent="0.3">
      <c r="A16149" s="1">
        <v>0.81708199999999997</v>
      </c>
    </row>
    <row r="16150" spans="1:1" x14ac:dyDescent="0.3">
      <c r="A16150" s="1">
        <v>0.167522</v>
      </c>
    </row>
    <row r="16151" spans="1:1" x14ac:dyDescent="0.3">
      <c r="A16151" s="1">
        <v>0.836144</v>
      </c>
    </row>
    <row r="16152" spans="1:1" x14ac:dyDescent="0.3">
      <c r="A16152" s="1">
        <v>0.26466299999999998</v>
      </c>
    </row>
    <row r="16153" spans="1:1" x14ac:dyDescent="0.3">
      <c r="A16153" s="1">
        <v>0.25586500000000001</v>
      </c>
    </row>
    <row r="16154" spans="1:1" x14ac:dyDescent="0.3">
      <c r="A16154" s="1">
        <v>0.99376799999999998</v>
      </c>
    </row>
    <row r="16155" spans="1:1" x14ac:dyDescent="0.3">
      <c r="A16155" s="1">
        <v>0.46297700000000003</v>
      </c>
    </row>
    <row r="16156" spans="1:1" x14ac:dyDescent="0.3">
      <c r="A16156" s="1">
        <v>0.97873900000000003</v>
      </c>
    </row>
    <row r="16157" spans="1:1" x14ac:dyDescent="0.3">
      <c r="A16157" s="1">
        <v>0.82697900000000002</v>
      </c>
    </row>
    <row r="16158" spans="1:1" x14ac:dyDescent="0.3">
      <c r="A16158" s="1">
        <v>0.114736</v>
      </c>
    </row>
    <row r="16159" spans="1:1" x14ac:dyDescent="0.3">
      <c r="A16159" s="1">
        <v>0.69941299999999995</v>
      </c>
    </row>
    <row r="16160" spans="1:1" x14ac:dyDescent="0.3">
      <c r="A16160" s="1">
        <v>0.658358</v>
      </c>
    </row>
    <row r="16161" spans="1:1" x14ac:dyDescent="0.3">
      <c r="A16161" s="1">
        <v>0.209311</v>
      </c>
    </row>
    <row r="16162" spans="1:1" x14ac:dyDescent="0.3">
      <c r="A16162" s="1">
        <v>0.69574800000000003</v>
      </c>
    </row>
    <row r="16163" spans="1:1" x14ac:dyDescent="0.3">
      <c r="A16163" s="1">
        <v>0.79288899999999995</v>
      </c>
    </row>
    <row r="16164" spans="1:1" x14ac:dyDescent="0.3">
      <c r="A16164" s="1">
        <v>0.99853400000000003</v>
      </c>
    </row>
    <row r="16165" spans="1:1" x14ac:dyDescent="0.3">
      <c r="A16165" s="1">
        <v>0.82074800000000003</v>
      </c>
    </row>
    <row r="16166" spans="1:1" x14ac:dyDescent="0.3">
      <c r="A16166" s="1">
        <v>0.60923799999999995</v>
      </c>
    </row>
    <row r="16167" spans="1:1" x14ac:dyDescent="0.3">
      <c r="A16167" s="1">
        <v>0.91275700000000004</v>
      </c>
    </row>
    <row r="16168" spans="1:1" x14ac:dyDescent="0.3">
      <c r="A16168" s="1">
        <v>0.98533700000000002</v>
      </c>
    </row>
    <row r="16169" spans="1:1" x14ac:dyDescent="0.3">
      <c r="A16169" s="1">
        <v>0.71004400000000001</v>
      </c>
    </row>
    <row r="16170" spans="1:1" x14ac:dyDescent="0.3">
      <c r="A16170" s="1">
        <v>0.82038100000000003</v>
      </c>
    </row>
    <row r="16171" spans="1:1" x14ac:dyDescent="0.3">
      <c r="A16171" s="1">
        <v>0.848607</v>
      </c>
    </row>
    <row r="16172" spans="1:1" x14ac:dyDescent="0.3">
      <c r="A16172" s="1">
        <v>0.96627600000000002</v>
      </c>
    </row>
    <row r="16173" spans="1:1" x14ac:dyDescent="0.3">
      <c r="A16173" s="1">
        <v>0.795821</v>
      </c>
    </row>
    <row r="16174" spans="1:1" x14ac:dyDescent="0.3">
      <c r="A16174" s="1">
        <v>5.9384199999999998E-2</v>
      </c>
    </row>
    <row r="16175" spans="1:1" x14ac:dyDescent="0.3">
      <c r="A16175" s="1">
        <v>0.73423799999999995</v>
      </c>
    </row>
    <row r="16176" spans="1:1" x14ac:dyDescent="0.3">
      <c r="A16176" s="1">
        <v>0.67375399999999996</v>
      </c>
    </row>
    <row r="16177" spans="1:1" x14ac:dyDescent="0.3">
      <c r="A16177" s="1">
        <v>0.20124600000000001</v>
      </c>
    </row>
    <row r="16178" spans="1:1" x14ac:dyDescent="0.3">
      <c r="A16178" s="1">
        <v>0.28555700000000001</v>
      </c>
    </row>
    <row r="16179" spans="1:1" x14ac:dyDescent="0.3">
      <c r="A16179" s="1">
        <v>0.70161300000000004</v>
      </c>
    </row>
    <row r="16180" spans="1:1" x14ac:dyDescent="0.3">
      <c r="A16180" s="1">
        <v>0.82991199999999998</v>
      </c>
    </row>
    <row r="16181" spans="1:1" x14ac:dyDescent="0.3">
      <c r="A16181" s="1">
        <v>0.78152500000000003</v>
      </c>
    </row>
    <row r="16182" spans="1:1" x14ac:dyDescent="0.3">
      <c r="A16182" s="1">
        <v>0.32954499999999998</v>
      </c>
    </row>
    <row r="16183" spans="1:1" x14ac:dyDescent="0.3">
      <c r="A16183" s="1">
        <v>0.834677</v>
      </c>
    </row>
    <row r="16184" spans="1:1" x14ac:dyDescent="0.3">
      <c r="A16184" s="1">
        <v>0.52785899999999997</v>
      </c>
    </row>
    <row r="16185" spans="1:1" x14ac:dyDescent="0.3">
      <c r="A16185" s="1">
        <v>0.71957499999999996</v>
      </c>
    </row>
    <row r="16186" spans="1:1" x14ac:dyDescent="0.3">
      <c r="A16186" s="1">
        <v>1.0997100000000001E-3</v>
      </c>
    </row>
    <row r="16187" spans="1:1" x14ac:dyDescent="0.3">
      <c r="A16187" s="1">
        <v>0.76869500000000002</v>
      </c>
    </row>
    <row r="16188" spans="1:1" x14ac:dyDescent="0.3">
      <c r="A16188" s="1">
        <v>0.77382700000000004</v>
      </c>
    </row>
    <row r="16189" spans="1:1" x14ac:dyDescent="0.3">
      <c r="A16189" s="1">
        <v>0.10520500000000001</v>
      </c>
    </row>
    <row r="16190" spans="1:1" x14ac:dyDescent="0.3">
      <c r="A16190" s="1">
        <v>0.95087999999999995</v>
      </c>
    </row>
    <row r="16191" spans="1:1" x14ac:dyDescent="0.3">
      <c r="A16191" s="1">
        <v>0.85300600000000004</v>
      </c>
    </row>
    <row r="16192" spans="1:1" x14ac:dyDescent="0.3">
      <c r="A16192" s="1">
        <v>0.70491199999999998</v>
      </c>
    </row>
    <row r="16193" spans="1:1" x14ac:dyDescent="0.3">
      <c r="A16193" s="1">
        <v>0.808284</v>
      </c>
    </row>
    <row r="16194" spans="1:1" x14ac:dyDescent="0.3">
      <c r="A16194" s="1">
        <v>0.161657</v>
      </c>
    </row>
    <row r="16195" spans="1:1" x14ac:dyDescent="0.3">
      <c r="A16195" s="1">
        <v>0.108504</v>
      </c>
    </row>
    <row r="16196" spans="1:1" x14ac:dyDescent="0.3">
      <c r="A16196" s="1">
        <v>0.26136399999999999</v>
      </c>
    </row>
    <row r="16197" spans="1:1" x14ac:dyDescent="0.3">
      <c r="A16197" s="1">
        <v>0.63049900000000003</v>
      </c>
    </row>
    <row r="16198" spans="1:1" x14ac:dyDescent="0.3">
      <c r="A16198" s="1">
        <v>0.78812300000000002</v>
      </c>
    </row>
    <row r="16199" spans="1:1" x14ac:dyDescent="0.3">
      <c r="A16199" s="1">
        <v>0.83211100000000005</v>
      </c>
    </row>
    <row r="16200" spans="1:1" x14ac:dyDescent="0.3">
      <c r="A16200" s="1">
        <v>0.81781499999999996</v>
      </c>
    </row>
    <row r="16201" spans="1:1" x14ac:dyDescent="0.3">
      <c r="A16201" s="1">
        <v>0.473607</v>
      </c>
    </row>
    <row r="16202" spans="1:1" x14ac:dyDescent="0.3">
      <c r="A16202" s="1">
        <v>0.12939899999999999</v>
      </c>
    </row>
    <row r="16203" spans="1:1" x14ac:dyDescent="0.3">
      <c r="A16203" s="1">
        <v>0.43255100000000002</v>
      </c>
    </row>
    <row r="16204" spans="1:1" x14ac:dyDescent="0.3">
      <c r="A16204" s="1">
        <v>0.81231699999999996</v>
      </c>
    </row>
    <row r="16205" spans="1:1" x14ac:dyDescent="0.3">
      <c r="A16205" s="1">
        <v>0.82881199999999999</v>
      </c>
    </row>
    <row r="16206" spans="1:1" x14ac:dyDescent="0.3">
      <c r="A16206" s="1">
        <v>0.84017600000000003</v>
      </c>
    </row>
    <row r="16207" spans="1:1" x14ac:dyDescent="0.3">
      <c r="A16207" s="1">
        <v>0.815249</v>
      </c>
    </row>
    <row r="16208" spans="1:1" x14ac:dyDescent="0.3">
      <c r="A16208" s="1">
        <v>0.76209700000000002</v>
      </c>
    </row>
    <row r="16209" spans="1:1" x14ac:dyDescent="0.3">
      <c r="A16209" s="1">
        <v>0.77969200000000005</v>
      </c>
    </row>
    <row r="16210" spans="1:1" x14ac:dyDescent="0.3">
      <c r="A16210" s="1">
        <v>0.83321100000000003</v>
      </c>
    </row>
    <row r="16211" spans="1:1" x14ac:dyDescent="0.3">
      <c r="A16211" s="1">
        <v>0.79362200000000005</v>
      </c>
    </row>
    <row r="16212" spans="1:1" x14ac:dyDescent="0.3">
      <c r="A16212" s="1">
        <v>0.496334</v>
      </c>
    </row>
    <row r="16213" spans="1:1" x14ac:dyDescent="0.3">
      <c r="A16213" s="1">
        <v>0.84017600000000003</v>
      </c>
    </row>
    <row r="16214" spans="1:1" x14ac:dyDescent="0.3">
      <c r="A16214" s="1">
        <v>0.80425199999999997</v>
      </c>
    </row>
    <row r="16215" spans="1:1" x14ac:dyDescent="0.3">
      <c r="A16215" s="1">
        <v>0.81708199999999997</v>
      </c>
    </row>
    <row r="16216" spans="1:1" x14ac:dyDescent="0.3">
      <c r="A16216" s="1">
        <v>0.84017600000000003</v>
      </c>
    </row>
    <row r="16217" spans="1:1" x14ac:dyDescent="0.3">
      <c r="A16217" s="1">
        <v>0.77895899999999996</v>
      </c>
    </row>
    <row r="16218" spans="1:1" x14ac:dyDescent="0.3">
      <c r="A16218" s="1">
        <v>0.36400300000000002</v>
      </c>
    </row>
    <row r="16219" spans="1:1" x14ac:dyDescent="0.3">
      <c r="A16219" s="1">
        <v>0.77199399999999996</v>
      </c>
    </row>
    <row r="16220" spans="1:1" x14ac:dyDescent="0.3">
      <c r="A16220" s="1">
        <v>0.77822599999999997</v>
      </c>
    </row>
    <row r="16221" spans="1:1" x14ac:dyDescent="0.3">
      <c r="A16221" s="1">
        <v>0.836144</v>
      </c>
    </row>
    <row r="16222" spans="1:1" x14ac:dyDescent="0.3">
      <c r="A16222" s="1">
        <v>0.14699400000000001</v>
      </c>
    </row>
    <row r="16223" spans="1:1" x14ac:dyDescent="0.3">
      <c r="A16223" s="1">
        <v>0.82991199999999998</v>
      </c>
    </row>
    <row r="16224" spans="1:1" x14ac:dyDescent="0.3">
      <c r="A16224" s="1">
        <v>0.82881199999999999</v>
      </c>
    </row>
    <row r="16225" spans="1:1" x14ac:dyDescent="0.3">
      <c r="A16225" s="1">
        <v>0.69464800000000004</v>
      </c>
    </row>
    <row r="16226" spans="1:1" x14ac:dyDescent="0.3">
      <c r="A16226" s="1">
        <v>0.68145199999999995</v>
      </c>
    </row>
    <row r="16227" spans="1:1" x14ac:dyDescent="0.3">
      <c r="A16227" s="1">
        <v>0.83907600000000004</v>
      </c>
    </row>
    <row r="16228" spans="1:1" x14ac:dyDescent="0.3">
      <c r="A16228" s="1">
        <v>0.79105599999999998</v>
      </c>
    </row>
    <row r="16229" spans="1:1" x14ac:dyDescent="0.3">
      <c r="A16229" s="1">
        <v>0.19061600000000001</v>
      </c>
    </row>
    <row r="16230" spans="1:1" x14ac:dyDescent="0.3">
      <c r="A16230" s="1">
        <v>0.37390000000000001</v>
      </c>
    </row>
    <row r="16231" spans="1:1" x14ac:dyDescent="0.3">
      <c r="A16231" s="1">
        <v>0.83650999999999998</v>
      </c>
    </row>
    <row r="16232" spans="1:1" x14ac:dyDescent="0.3">
      <c r="A16232" s="1">
        <v>0.37573299999999998</v>
      </c>
    </row>
    <row r="16233" spans="1:1" x14ac:dyDescent="0.3">
      <c r="A16233" s="1">
        <v>2.4560100000000001E-2</v>
      </c>
    </row>
    <row r="16234" spans="1:1" x14ac:dyDescent="0.3">
      <c r="A16234" s="1">
        <v>0.83980900000000003</v>
      </c>
    </row>
    <row r="16235" spans="1:1" x14ac:dyDescent="0.3">
      <c r="A16235" s="1">
        <v>0.87023499999999998</v>
      </c>
    </row>
    <row r="16236" spans="1:1" x14ac:dyDescent="0.3">
      <c r="A16236" s="1">
        <v>0.84054300000000004</v>
      </c>
    </row>
    <row r="16237" spans="1:1" x14ac:dyDescent="0.3">
      <c r="A16237" s="1">
        <v>0.84237499999999998</v>
      </c>
    </row>
    <row r="16238" spans="1:1" x14ac:dyDescent="0.3">
      <c r="A16238" s="1">
        <v>0.39919399999999999</v>
      </c>
    </row>
    <row r="16239" spans="1:1" x14ac:dyDescent="0.3">
      <c r="A16239" s="1">
        <v>0.83724299999999996</v>
      </c>
    </row>
    <row r="16240" spans="1:1" x14ac:dyDescent="0.3">
      <c r="A16240" s="1">
        <v>0.82111400000000001</v>
      </c>
    </row>
    <row r="16241" spans="1:1" x14ac:dyDescent="0.3">
      <c r="A16241" s="1">
        <v>0.88159799999999999</v>
      </c>
    </row>
    <row r="16242" spans="1:1" x14ac:dyDescent="0.3">
      <c r="A16242" s="1">
        <v>0.34017599999999998</v>
      </c>
    </row>
    <row r="16243" spans="1:1" x14ac:dyDescent="0.3">
      <c r="A16243" s="1">
        <v>0.28555700000000001</v>
      </c>
    </row>
    <row r="16244" spans="1:1" x14ac:dyDescent="0.3">
      <c r="A16244" s="1">
        <v>0.81818199999999996</v>
      </c>
    </row>
    <row r="16245" spans="1:1" x14ac:dyDescent="0.3">
      <c r="A16245" s="1">
        <v>0.74046900000000004</v>
      </c>
    </row>
    <row r="16246" spans="1:1" x14ac:dyDescent="0.3">
      <c r="A16246" s="1">
        <v>0.29398800000000003</v>
      </c>
    </row>
    <row r="16247" spans="1:1" x14ac:dyDescent="0.3">
      <c r="A16247" s="1">
        <v>0.66605599999999998</v>
      </c>
    </row>
    <row r="16248" spans="1:1" x14ac:dyDescent="0.3">
      <c r="A16248" s="1">
        <v>0.82661300000000004</v>
      </c>
    </row>
    <row r="16249" spans="1:1" x14ac:dyDescent="0.3">
      <c r="A16249" s="1">
        <v>0.84017600000000003</v>
      </c>
    </row>
    <row r="16250" spans="1:1" x14ac:dyDescent="0.3">
      <c r="A16250" s="1">
        <v>0.26796199999999998</v>
      </c>
    </row>
    <row r="16251" spans="1:1" x14ac:dyDescent="0.3">
      <c r="A16251" s="1">
        <v>0.83284499999999995</v>
      </c>
    </row>
    <row r="16252" spans="1:1" x14ac:dyDescent="0.3">
      <c r="A16252" s="1">
        <v>0.81781499999999996</v>
      </c>
    </row>
    <row r="16253" spans="1:1" x14ac:dyDescent="0.3">
      <c r="A16253" s="1">
        <v>0.36986799999999997</v>
      </c>
    </row>
    <row r="16254" spans="1:1" x14ac:dyDescent="0.3">
      <c r="A16254" s="1">
        <v>0.83650999999999998</v>
      </c>
    </row>
    <row r="16255" spans="1:1" x14ac:dyDescent="0.3">
      <c r="A16255" s="1">
        <v>0.82367999999999997</v>
      </c>
    </row>
    <row r="16256" spans="1:1" x14ac:dyDescent="0.3">
      <c r="A16256" s="1">
        <v>0.84017600000000003</v>
      </c>
    </row>
    <row r="16257" spans="1:1" x14ac:dyDescent="0.3">
      <c r="A16257" s="1">
        <v>0.84054300000000004</v>
      </c>
    </row>
    <row r="16258" spans="1:1" x14ac:dyDescent="0.3">
      <c r="A16258" s="1">
        <v>0.81011699999999998</v>
      </c>
    </row>
    <row r="16259" spans="1:1" x14ac:dyDescent="0.3">
      <c r="A16259" s="1">
        <v>0.77272700000000005</v>
      </c>
    </row>
    <row r="16260" spans="1:1" x14ac:dyDescent="0.3">
      <c r="A16260" s="1">
        <v>0.83541100000000001</v>
      </c>
    </row>
    <row r="16261" spans="1:1" x14ac:dyDescent="0.3">
      <c r="A16261" s="1">
        <v>0.163856</v>
      </c>
    </row>
    <row r="16262" spans="1:1" x14ac:dyDescent="0.3">
      <c r="A16262" s="1">
        <v>6.5982399999999997E-2</v>
      </c>
    </row>
    <row r="16263" spans="1:1" x14ac:dyDescent="0.3">
      <c r="A16263" s="1">
        <v>0.552786</v>
      </c>
    </row>
    <row r="16264" spans="1:1" x14ac:dyDescent="0.3">
      <c r="A16264" s="1">
        <v>0.83394400000000002</v>
      </c>
    </row>
    <row r="16265" spans="1:1" x14ac:dyDescent="0.3">
      <c r="A16265" s="1">
        <v>0.82258100000000001</v>
      </c>
    </row>
    <row r="16266" spans="1:1" x14ac:dyDescent="0.3">
      <c r="A16266" s="1">
        <v>0.40542499999999998</v>
      </c>
    </row>
    <row r="16267" spans="1:1" x14ac:dyDescent="0.3">
      <c r="A16267" s="1">
        <v>0.83101199999999997</v>
      </c>
    </row>
    <row r="16268" spans="1:1" x14ac:dyDescent="0.3">
      <c r="A16268" s="1">
        <v>0.25476500000000002</v>
      </c>
    </row>
    <row r="16269" spans="1:1" x14ac:dyDescent="0.3">
      <c r="A16269" s="1">
        <v>0.79252199999999995</v>
      </c>
    </row>
    <row r="16270" spans="1:1" x14ac:dyDescent="0.3">
      <c r="A16270" s="1">
        <v>0.52676000000000001</v>
      </c>
    </row>
    <row r="16271" spans="1:1" x14ac:dyDescent="0.3">
      <c r="A16271" s="1">
        <v>0.790323</v>
      </c>
    </row>
    <row r="16272" spans="1:1" x14ac:dyDescent="0.3">
      <c r="A16272" s="1">
        <v>0.106672</v>
      </c>
    </row>
    <row r="16273" spans="1:1" x14ac:dyDescent="0.3">
      <c r="A16273" s="1">
        <v>0.79655399999999998</v>
      </c>
    </row>
    <row r="16274" spans="1:1" x14ac:dyDescent="0.3">
      <c r="A16274" s="1">
        <v>0.67228699999999997</v>
      </c>
    </row>
    <row r="16275" spans="1:1" x14ac:dyDescent="0.3">
      <c r="A16275" s="1">
        <v>0.83321100000000003</v>
      </c>
    </row>
    <row r="16276" spans="1:1" x14ac:dyDescent="0.3">
      <c r="A16276" s="1">
        <v>0.78409099999999998</v>
      </c>
    </row>
    <row r="16277" spans="1:1" x14ac:dyDescent="0.3">
      <c r="A16277" s="1">
        <v>0.81781499999999996</v>
      </c>
    </row>
    <row r="16278" spans="1:1" x14ac:dyDescent="0.3">
      <c r="A16278" s="1">
        <v>0.67045500000000002</v>
      </c>
    </row>
    <row r="16279" spans="1:1" x14ac:dyDescent="0.3">
      <c r="A16279" s="1">
        <v>0.72983900000000002</v>
      </c>
    </row>
    <row r="16280" spans="1:1" x14ac:dyDescent="0.3">
      <c r="A16280" s="1">
        <v>0.30095300000000003</v>
      </c>
    </row>
    <row r="16281" spans="1:1" x14ac:dyDescent="0.3">
      <c r="A16281" s="1">
        <v>0.84017600000000003</v>
      </c>
    </row>
    <row r="16282" spans="1:1" x14ac:dyDescent="0.3">
      <c r="A16282" s="1">
        <v>0.378299</v>
      </c>
    </row>
    <row r="16283" spans="1:1" x14ac:dyDescent="0.3">
      <c r="A16283" s="1">
        <v>0.35593799999999998</v>
      </c>
    </row>
    <row r="16284" spans="1:1" x14ac:dyDescent="0.3">
      <c r="A16284" s="1">
        <v>0.34750700000000001</v>
      </c>
    </row>
    <row r="16285" spans="1:1" x14ac:dyDescent="0.3">
      <c r="A16285" s="1">
        <v>0.82514699999999996</v>
      </c>
    </row>
    <row r="16286" spans="1:1" x14ac:dyDescent="0.3">
      <c r="A16286" s="1">
        <v>0.43291800000000003</v>
      </c>
    </row>
    <row r="16287" spans="1:1" x14ac:dyDescent="0.3">
      <c r="A16287" s="1">
        <v>0.75989700000000004</v>
      </c>
    </row>
    <row r="16288" spans="1:1" x14ac:dyDescent="0.3">
      <c r="A16288" s="1">
        <v>0.101173</v>
      </c>
    </row>
    <row r="16289" spans="1:1" x14ac:dyDescent="0.3">
      <c r="A16289" s="1">
        <v>0.62390000000000001</v>
      </c>
    </row>
    <row r="16290" spans="1:1" x14ac:dyDescent="0.3">
      <c r="A16290" s="1">
        <v>0.82331399999999999</v>
      </c>
    </row>
    <row r="16291" spans="1:1" x14ac:dyDescent="0.3">
      <c r="A16291" s="1">
        <v>0.83944300000000005</v>
      </c>
    </row>
    <row r="16292" spans="1:1" x14ac:dyDescent="0.3">
      <c r="A16292" s="1">
        <v>0.83650999999999998</v>
      </c>
    </row>
    <row r="16293" spans="1:1" x14ac:dyDescent="0.3">
      <c r="A16293" s="1">
        <v>0.83321100000000003</v>
      </c>
    </row>
    <row r="16294" spans="1:1" x14ac:dyDescent="0.3">
      <c r="A16294" s="1">
        <v>0.83760999999999997</v>
      </c>
    </row>
    <row r="16295" spans="1:1" x14ac:dyDescent="0.3">
      <c r="A16295" s="1">
        <v>0.73093799999999998</v>
      </c>
    </row>
    <row r="16296" spans="1:1" x14ac:dyDescent="0.3">
      <c r="A16296" s="1">
        <v>0.99743400000000004</v>
      </c>
    </row>
    <row r="16297" spans="1:1" x14ac:dyDescent="0.3">
      <c r="A16297" s="1">
        <v>0.83907600000000004</v>
      </c>
    </row>
    <row r="16298" spans="1:1" x14ac:dyDescent="0.3">
      <c r="A16298" s="1">
        <v>0.81121699999999997</v>
      </c>
    </row>
    <row r="16299" spans="1:1" x14ac:dyDescent="0.3">
      <c r="A16299" s="1">
        <v>0.81231699999999996</v>
      </c>
    </row>
    <row r="16300" spans="1:1" x14ac:dyDescent="0.3">
      <c r="A16300" s="1">
        <v>0.82807900000000001</v>
      </c>
    </row>
    <row r="16301" spans="1:1" x14ac:dyDescent="0.3">
      <c r="A16301" s="1">
        <v>0.62573299999999998</v>
      </c>
    </row>
    <row r="16302" spans="1:1" x14ac:dyDescent="0.3">
      <c r="A16302" s="1" t="s">
        <v>1</v>
      </c>
    </row>
    <row r="16303" spans="1:1" x14ac:dyDescent="0.3">
      <c r="A16303" s="1">
        <v>8.06452E-2</v>
      </c>
    </row>
    <row r="16304" spans="1:1" x14ac:dyDescent="0.3">
      <c r="A16304" s="1">
        <v>0.63929599999999998</v>
      </c>
    </row>
    <row r="16305" spans="1:1" x14ac:dyDescent="0.3">
      <c r="A16305" s="1">
        <v>0.77676000000000001</v>
      </c>
    </row>
    <row r="16306" spans="1:1" x14ac:dyDescent="0.3">
      <c r="A16306" s="1">
        <v>0.83724299999999996</v>
      </c>
    </row>
    <row r="16307" spans="1:1" x14ac:dyDescent="0.3">
      <c r="A16307" s="1">
        <v>0.82661300000000004</v>
      </c>
    </row>
    <row r="16308" spans="1:1" x14ac:dyDescent="0.3">
      <c r="A16308" s="1">
        <v>0.51906200000000002</v>
      </c>
    </row>
    <row r="16309" spans="1:1" x14ac:dyDescent="0.3">
      <c r="A16309" s="1" t="s">
        <v>1</v>
      </c>
    </row>
    <row r="16310" spans="1:1" x14ac:dyDescent="0.3">
      <c r="A16310" s="1">
        <v>0.84017600000000003</v>
      </c>
    </row>
    <row r="16311" spans="1:1" x14ac:dyDescent="0.3">
      <c r="A16311" s="1">
        <v>0.332845</v>
      </c>
    </row>
    <row r="16312" spans="1:1" x14ac:dyDescent="0.3">
      <c r="A16312" s="1">
        <v>0.241202</v>
      </c>
    </row>
    <row r="16313" spans="1:1" x14ac:dyDescent="0.3">
      <c r="A16313" s="1">
        <v>0.81598199999999999</v>
      </c>
    </row>
    <row r="16314" spans="1:1" x14ac:dyDescent="0.3">
      <c r="A16314" s="1">
        <v>0.84017600000000003</v>
      </c>
    </row>
    <row r="16315" spans="1:1" x14ac:dyDescent="0.3">
      <c r="A16315" s="1">
        <v>0.83944300000000005</v>
      </c>
    </row>
    <row r="16316" spans="1:1" x14ac:dyDescent="0.3">
      <c r="A16316" s="1">
        <v>0.75183299999999997</v>
      </c>
    </row>
    <row r="16317" spans="1:1" x14ac:dyDescent="0.3">
      <c r="A16317" s="1">
        <v>0.40102599999999999</v>
      </c>
    </row>
    <row r="16318" spans="1:1" x14ac:dyDescent="0.3">
      <c r="A16318" s="1">
        <v>0.72140800000000005</v>
      </c>
    </row>
    <row r="16319" spans="1:1" x14ac:dyDescent="0.3">
      <c r="A16319" s="1">
        <v>0.83834299999999995</v>
      </c>
    </row>
    <row r="16320" spans="1:1" x14ac:dyDescent="0.3">
      <c r="A16320" s="1">
        <v>0.89112899999999995</v>
      </c>
    </row>
    <row r="16321" spans="1:1" x14ac:dyDescent="0.3">
      <c r="A16321" s="1">
        <v>0.834677</v>
      </c>
    </row>
    <row r="16322" spans="1:1" x14ac:dyDescent="0.3">
      <c r="A16322" s="1">
        <v>0.82881199999999999</v>
      </c>
    </row>
    <row r="16323" spans="1:1" x14ac:dyDescent="0.3">
      <c r="A16323" s="1">
        <v>0.83247800000000005</v>
      </c>
    </row>
    <row r="16324" spans="1:1" x14ac:dyDescent="0.3">
      <c r="A16324" s="1">
        <v>0.83211100000000005</v>
      </c>
    </row>
    <row r="16325" spans="1:1" x14ac:dyDescent="0.3">
      <c r="A16325" s="1">
        <v>0.83541100000000001</v>
      </c>
    </row>
    <row r="16326" spans="1:1" x14ac:dyDescent="0.3">
      <c r="A16326" s="1">
        <v>0.31268299999999999</v>
      </c>
    </row>
    <row r="16327" spans="1:1" x14ac:dyDescent="0.3">
      <c r="A16327" s="1">
        <v>0.61290299999999998</v>
      </c>
    </row>
    <row r="16328" spans="1:1" x14ac:dyDescent="0.3">
      <c r="A16328" s="1">
        <v>0.82404699999999997</v>
      </c>
    </row>
    <row r="16329" spans="1:1" x14ac:dyDescent="0.3">
      <c r="A16329" s="1">
        <v>0.60153999999999996</v>
      </c>
    </row>
    <row r="16330" spans="1:1" x14ac:dyDescent="0.3">
      <c r="A16330" s="1">
        <v>0.47837200000000002</v>
      </c>
    </row>
    <row r="16331" spans="1:1" x14ac:dyDescent="0.3">
      <c r="A16331" s="1">
        <v>0.81781499999999996</v>
      </c>
    </row>
    <row r="16332" spans="1:1" x14ac:dyDescent="0.3">
      <c r="A16332" s="1">
        <v>0.79215500000000005</v>
      </c>
    </row>
    <row r="16333" spans="1:1" x14ac:dyDescent="0.3">
      <c r="A16333" s="1">
        <v>0.99706700000000004</v>
      </c>
    </row>
    <row r="16334" spans="1:1" x14ac:dyDescent="0.3">
      <c r="A16334" s="1">
        <v>0.83980900000000003</v>
      </c>
    </row>
    <row r="16335" spans="1:1" x14ac:dyDescent="0.3">
      <c r="A16335" s="1">
        <v>0.81744899999999998</v>
      </c>
    </row>
    <row r="16336" spans="1:1" x14ac:dyDescent="0.3">
      <c r="A16336" s="1">
        <v>0.82661300000000004</v>
      </c>
    </row>
    <row r="16337" spans="1:1" x14ac:dyDescent="0.3">
      <c r="A16337" s="1">
        <v>0.68218500000000004</v>
      </c>
    </row>
    <row r="16338" spans="1:1" x14ac:dyDescent="0.3">
      <c r="A16338" s="1">
        <v>0.92008800000000002</v>
      </c>
    </row>
    <row r="16339" spans="1:1" x14ac:dyDescent="0.3">
      <c r="A16339" s="1">
        <v>0.80498499999999995</v>
      </c>
    </row>
    <row r="16340" spans="1:1" x14ac:dyDescent="0.3">
      <c r="A16340" s="1">
        <v>0.78739000000000003</v>
      </c>
    </row>
    <row r="16341" spans="1:1" x14ac:dyDescent="0.3">
      <c r="A16341" s="1">
        <v>1.8695E-2</v>
      </c>
    </row>
    <row r="16342" spans="1:1" x14ac:dyDescent="0.3">
      <c r="A16342" s="1">
        <v>0.73167199999999999</v>
      </c>
    </row>
    <row r="16343" spans="1:1" x14ac:dyDescent="0.3">
      <c r="A16343" s="1">
        <v>0.74816700000000003</v>
      </c>
    </row>
    <row r="16344" spans="1:1" x14ac:dyDescent="0.3">
      <c r="A16344" s="1">
        <v>0.71480900000000003</v>
      </c>
    </row>
    <row r="16345" spans="1:1" x14ac:dyDescent="0.3">
      <c r="A16345" s="1">
        <v>0.55938399999999999</v>
      </c>
    </row>
    <row r="16346" spans="1:1" x14ac:dyDescent="0.3">
      <c r="A16346" s="1">
        <v>0.836144</v>
      </c>
    </row>
    <row r="16347" spans="1:1" x14ac:dyDescent="0.3">
      <c r="A16347" s="1">
        <v>0.37536700000000001</v>
      </c>
    </row>
    <row r="16348" spans="1:1" x14ac:dyDescent="0.3">
      <c r="A16348" s="1">
        <v>0.65066000000000002</v>
      </c>
    </row>
    <row r="16349" spans="1:1" x14ac:dyDescent="0.3">
      <c r="A16349" s="1">
        <v>0.99376799999999998</v>
      </c>
    </row>
    <row r="16350" spans="1:1" x14ac:dyDescent="0.3">
      <c r="A16350" s="1">
        <v>0.77785899999999997</v>
      </c>
    </row>
    <row r="16351" spans="1:1" x14ac:dyDescent="0.3">
      <c r="A16351" s="1">
        <v>0.83797699999999997</v>
      </c>
    </row>
    <row r="16352" spans="1:1" x14ac:dyDescent="0.3">
      <c r="A16352" s="1">
        <v>0.82697900000000002</v>
      </c>
    </row>
    <row r="16353" spans="1:1" x14ac:dyDescent="0.3">
      <c r="A16353" s="1">
        <v>0.81964800000000004</v>
      </c>
    </row>
    <row r="16354" spans="1:1" x14ac:dyDescent="0.3">
      <c r="A16354" s="1">
        <v>4.6187699999999998E-2</v>
      </c>
    </row>
    <row r="16355" spans="1:1" x14ac:dyDescent="0.3">
      <c r="A16355" s="1">
        <v>0.19648099999999999</v>
      </c>
    </row>
    <row r="16356" spans="1:1" x14ac:dyDescent="0.3">
      <c r="A16356" s="1">
        <v>2.0527900000000002E-2</v>
      </c>
    </row>
    <row r="16357" spans="1:1" x14ac:dyDescent="0.3">
      <c r="A16357" s="1">
        <v>0.66312300000000002</v>
      </c>
    </row>
    <row r="16358" spans="1:1" x14ac:dyDescent="0.3">
      <c r="A16358" s="1">
        <v>0.80938399999999999</v>
      </c>
    </row>
    <row r="16359" spans="1:1" x14ac:dyDescent="0.3">
      <c r="A16359" s="1">
        <v>0.83650999999999998</v>
      </c>
    </row>
    <row r="16360" spans="1:1" x14ac:dyDescent="0.3">
      <c r="A16360" s="1">
        <v>0.67522000000000004</v>
      </c>
    </row>
    <row r="16361" spans="1:1" x14ac:dyDescent="0.3">
      <c r="A16361" s="1">
        <v>0.80645199999999995</v>
      </c>
    </row>
    <row r="16362" spans="1:1" x14ac:dyDescent="0.3">
      <c r="A16362" s="1">
        <v>0.81744899999999998</v>
      </c>
    </row>
    <row r="16363" spans="1:1" x14ac:dyDescent="0.3">
      <c r="A16363" s="1">
        <v>0.55205300000000002</v>
      </c>
    </row>
    <row r="16364" spans="1:1" x14ac:dyDescent="0.3">
      <c r="A16364" s="1">
        <v>0.315249</v>
      </c>
    </row>
    <row r="16365" spans="1:1" x14ac:dyDescent="0.3">
      <c r="A16365" s="1">
        <v>0.83870999999999996</v>
      </c>
    </row>
    <row r="16366" spans="1:1" x14ac:dyDescent="0.3">
      <c r="A16366" s="1">
        <v>0.424487</v>
      </c>
    </row>
    <row r="16367" spans="1:1" x14ac:dyDescent="0.3">
      <c r="A16367" s="1">
        <v>0.96627600000000002</v>
      </c>
    </row>
    <row r="16368" spans="1:1" x14ac:dyDescent="0.3">
      <c r="A16368" s="1">
        <v>0.81634899999999999</v>
      </c>
    </row>
    <row r="16369" spans="1:1" x14ac:dyDescent="0.3">
      <c r="A16369" s="1">
        <v>7.4413499999999994E-2</v>
      </c>
    </row>
    <row r="16370" spans="1:1" x14ac:dyDescent="0.3">
      <c r="A16370" s="1">
        <v>0.83980900000000003</v>
      </c>
    </row>
    <row r="16371" spans="1:1" x14ac:dyDescent="0.3">
      <c r="A16371" s="1">
        <v>0.158724</v>
      </c>
    </row>
    <row r="16372" spans="1:1" x14ac:dyDescent="0.3">
      <c r="A16372" s="1">
        <v>0.50256599999999996</v>
      </c>
    </row>
    <row r="16373" spans="1:1" x14ac:dyDescent="0.3">
      <c r="A16373" s="1">
        <v>0.81928199999999995</v>
      </c>
    </row>
    <row r="16374" spans="1:1" x14ac:dyDescent="0.3">
      <c r="A16374" s="1">
        <v>0.46920800000000001</v>
      </c>
    </row>
    <row r="16375" spans="1:1" x14ac:dyDescent="0.3">
      <c r="A16375" s="1">
        <v>0.83650999999999998</v>
      </c>
    </row>
    <row r="16376" spans="1:1" x14ac:dyDescent="0.3">
      <c r="A16376" s="1">
        <v>0.69648100000000002</v>
      </c>
    </row>
    <row r="16377" spans="1:1" x14ac:dyDescent="0.3">
      <c r="A16377" s="1">
        <v>0.334677</v>
      </c>
    </row>
    <row r="16378" spans="1:1" x14ac:dyDescent="0.3">
      <c r="A16378" s="1">
        <v>0.834677</v>
      </c>
    </row>
    <row r="16379" spans="1:1" x14ac:dyDescent="0.3">
      <c r="A16379" s="1">
        <v>0.54508800000000002</v>
      </c>
    </row>
    <row r="16380" spans="1:1" x14ac:dyDescent="0.3">
      <c r="A16380" s="1">
        <v>0.82111400000000001</v>
      </c>
    </row>
    <row r="16381" spans="1:1" x14ac:dyDescent="0.3">
      <c r="A16381" s="1">
        <v>0.30535200000000001</v>
      </c>
    </row>
    <row r="16382" spans="1:1" x14ac:dyDescent="0.3">
      <c r="A16382" s="1">
        <v>0.96370999999999996</v>
      </c>
    </row>
    <row r="16383" spans="1:1" x14ac:dyDescent="0.3">
      <c r="A16383" s="1">
        <v>0.56891499999999995</v>
      </c>
    </row>
    <row r="16384" spans="1:1" x14ac:dyDescent="0.3">
      <c r="A16384" s="1">
        <v>0.93841600000000003</v>
      </c>
    </row>
    <row r="16385" spans="1:1" x14ac:dyDescent="0.3">
      <c r="A16385" s="1">
        <v>0.94684800000000002</v>
      </c>
    </row>
    <row r="16386" spans="1:1" x14ac:dyDescent="0.3">
      <c r="A16386" s="1">
        <v>0.94391499999999995</v>
      </c>
    </row>
    <row r="16387" spans="1:1" x14ac:dyDescent="0.3">
      <c r="A16387" s="1">
        <v>0.61766900000000002</v>
      </c>
    </row>
    <row r="16388" spans="1:1" x14ac:dyDescent="0.3">
      <c r="A16388" s="1">
        <v>0.95491199999999998</v>
      </c>
    </row>
    <row r="16389" spans="1:1" x14ac:dyDescent="0.3">
      <c r="A16389" s="1">
        <v>0.155059</v>
      </c>
    </row>
    <row r="16390" spans="1:1" x14ac:dyDescent="0.3">
      <c r="A16390" s="1">
        <v>0.74193500000000001</v>
      </c>
    </row>
    <row r="16391" spans="1:1" x14ac:dyDescent="0.3">
      <c r="A16391" s="1">
        <v>0.49413499999999999</v>
      </c>
    </row>
    <row r="16392" spans="1:1" x14ac:dyDescent="0.3">
      <c r="A16392" s="1">
        <v>1.5029300000000001E-2</v>
      </c>
    </row>
    <row r="16393" spans="1:1" x14ac:dyDescent="0.3">
      <c r="A16393" s="1">
        <v>0.33321099999999998</v>
      </c>
    </row>
    <row r="16394" spans="1:1" x14ac:dyDescent="0.3">
      <c r="A16394" s="1">
        <v>0.68988300000000002</v>
      </c>
    </row>
    <row r="16395" spans="1:1" x14ac:dyDescent="0.3">
      <c r="A16395" s="1">
        <v>0.96004400000000001</v>
      </c>
    </row>
    <row r="16396" spans="1:1" x14ac:dyDescent="0.3">
      <c r="A16396" s="1">
        <v>0.96334299999999995</v>
      </c>
    </row>
    <row r="16397" spans="1:1" x14ac:dyDescent="0.3">
      <c r="A16397" s="1">
        <v>5.75513E-2</v>
      </c>
    </row>
    <row r="16398" spans="1:1" x14ac:dyDescent="0.3">
      <c r="A16398" s="1">
        <v>0.63159799999999999</v>
      </c>
    </row>
    <row r="16399" spans="1:1" x14ac:dyDescent="0.3">
      <c r="A16399" s="1">
        <v>0.38306499999999999</v>
      </c>
    </row>
    <row r="16400" spans="1:1" x14ac:dyDescent="0.3">
      <c r="A16400" s="1">
        <v>0.98093799999999998</v>
      </c>
    </row>
    <row r="16401" spans="1:1" x14ac:dyDescent="0.3">
      <c r="A16401" s="1">
        <v>0.99816700000000003</v>
      </c>
    </row>
    <row r="16402" spans="1:1" x14ac:dyDescent="0.3">
      <c r="A16402" s="1">
        <v>0.93878300000000003</v>
      </c>
    </row>
    <row r="16403" spans="1:1" x14ac:dyDescent="0.3">
      <c r="A16403" s="1">
        <v>0.82111400000000001</v>
      </c>
    </row>
    <row r="16404" spans="1:1" x14ac:dyDescent="0.3">
      <c r="A16404" s="1">
        <v>0.91422300000000001</v>
      </c>
    </row>
    <row r="16405" spans="1:1" x14ac:dyDescent="0.3">
      <c r="A16405" s="1">
        <v>7.6979500000000003E-3</v>
      </c>
    </row>
    <row r="16406" spans="1:1" x14ac:dyDescent="0.3">
      <c r="A16406" s="1">
        <v>0.87353400000000003</v>
      </c>
    </row>
    <row r="16407" spans="1:1" x14ac:dyDescent="0.3">
      <c r="A16407" s="1">
        <v>0.14882699999999999</v>
      </c>
    </row>
    <row r="16408" spans="1:1" x14ac:dyDescent="0.3">
      <c r="A16408" s="1">
        <v>0.99853400000000003</v>
      </c>
    </row>
    <row r="16409" spans="1:1" x14ac:dyDescent="0.3">
      <c r="A16409" s="1">
        <v>0.96260999999999997</v>
      </c>
    </row>
    <row r="16410" spans="1:1" x14ac:dyDescent="0.3">
      <c r="A16410" s="1">
        <v>0.97543999999999997</v>
      </c>
    </row>
    <row r="16411" spans="1:1" x14ac:dyDescent="0.3">
      <c r="A16411" s="1">
        <v>0.93548399999999998</v>
      </c>
    </row>
    <row r="16412" spans="1:1" x14ac:dyDescent="0.3">
      <c r="A16412" s="1">
        <v>0.88379799999999997</v>
      </c>
    </row>
    <row r="16413" spans="1:1" x14ac:dyDescent="0.3">
      <c r="A16413" s="1">
        <v>0.32514700000000002</v>
      </c>
    </row>
    <row r="16414" spans="1:1" x14ac:dyDescent="0.3">
      <c r="A16414" s="1">
        <v>0.93035199999999996</v>
      </c>
    </row>
    <row r="16415" spans="1:1" x14ac:dyDescent="0.3">
      <c r="A16415" s="1">
        <v>0.99560099999999996</v>
      </c>
    </row>
    <row r="16416" spans="1:1" x14ac:dyDescent="0.3">
      <c r="A16416" s="1">
        <v>0.44244899999999998</v>
      </c>
    </row>
    <row r="16417" spans="1:1" x14ac:dyDescent="0.3">
      <c r="A16417" s="1">
        <v>0.52676000000000001</v>
      </c>
    </row>
    <row r="16418" spans="1:1" x14ac:dyDescent="0.3">
      <c r="A16418" s="1">
        <v>0.90249299999999999</v>
      </c>
    </row>
    <row r="16419" spans="1:1" x14ac:dyDescent="0.3">
      <c r="A16419" s="1">
        <v>0.87206700000000004</v>
      </c>
    </row>
    <row r="16420" spans="1:1" x14ac:dyDescent="0.3">
      <c r="A16420" s="1">
        <v>0.88343099999999997</v>
      </c>
    </row>
    <row r="16421" spans="1:1" x14ac:dyDescent="0.3">
      <c r="A16421" s="1">
        <v>0.78995599999999999</v>
      </c>
    </row>
    <row r="16422" spans="1:1" x14ac:dyDescent="0.3">
      <c r="A16422" s="1">
        <v>0.57074800000000003</v>
      </c>
    </row>
    <row r="16423" spans="1:1" x14ac:dyDescent="0.3">
      <c r="A16423" s="1">
        <v>0.91129000000000004</v>
      </c>
    </row>
    <row r="16424" spans="1:1" x14ac:dyDescent="0.3">
      <c r="A16424" s="1">
        <v>0.13599700000000001</v>
      </c>
    </row>
    <row r="16425" spans="1:1" x14ac:dyDescent="0.3">
      <c r="A16425" s="1">
        <v>0.79728699999999997</v>
      </c>
    </row>
    <row r="16426" spans="1:1" x14ac:dyDescent="0.3">
      <c r="A16426" s="1">
        <v>0.651393</v>
      </c>
    </row>
    <row r="16427" spans="1:1" x14ac:dyDescent="0.3">
      <c r="A16427" s="1">
        <v>0.42338700000000001</v>
      </c>
    </row>
    <row r="16428" spans="1:1" x14ac:dyDescent="0.3">
      <c r="A16428" s="1">
        <v>0.123167</v>
      </c>
    </row>
    <row r="16429" spans="1:1" x14ac:dyDescent="0.3">
      <c r="A16429" s="1">
        <v>0.73680400000000001</v>
      </c>
    </row>
    <row r="16430" spans="1:1" x14ac:dyDescent="0.3">
      <c r="A16430" s="1">
        <v>0.86913499999999999</v>
      </c>
    </row>
    <row r="16431" spans="1:1" x14ac:dyDescent="0.3">
      <c r="A16431" s="1">
        <v>0.90542500000000004</v>
      </c>
    </row>
    <row r="16432" spans="1:1" x14ac:dyDescent="0.3">
      <c r="A16432" s="1">
        <v>0.79325500000000004</v>
      </c>
    </row>
    <row r="16433" spans="1:1" x14ac:dyDescent="0.3">
      <c r="A16433" s="1">
        <v>0.58284499999999995</v>
      </c>
    </row>
    <row r="16434" spans="1:1" x14ac:dyDescent="0.3">
      <c r="A16434" s="1">
        <v>0.875</v>
      </c>
    </row>
    <row r="16435" spans="1:1" x14ac:dyDescent="0.3">
      <c r="A16435" s="1">
        <v>0.97947200000000001</v>
      </c>
    </row>
    <row r="16436" spans="1:1" x14ac:dyDescent="0.3">
      <c r="A16436" s="1">
        <v>0.98130499999999998</v>
      </c>
    </row>
    <row r="16437" spans="1:1" x14ac:dyDescent="0.3">
      <c r="A16437" s="1">
        <v>0.50109999999999999</v>
      </c>
    </row>
    <row r="16438" spans="1:1" x14ac:dyDescent="0.3">
      <c r="A16438" s="1">
        <v>0.443915</v>
      </c>
    </row>
    <row r="16439" spans="1:1" x14ac:dyDescent="0.3">
      <c r="A16439" s="1">
        <v>0.96150999999999998</v>
      </c>
    </row>
    <row r="16440" spans="1:1" x14ac:dyDescent="0.3">
      <c r="A16440" s="1">
        <v>0.98460400000000003</v>
      </c>
    </row>
    <row r="16441" spans="1:1" x14ac:dyDescent="0.3">
      <c r="A16441" s="1">
        <v>0.48313800000000001</v>
      </c>
    </row>
    <row r="16442" spans="1:1" x14ac:dyDescent="0.3">
      <c r="A16442" s="1">
        <v>0.50916399999999995</v>
      </c>
    </row>
    <row r="16443" spans="1:1" x14ac:dyDescent="0.3">
      <c r="A16443" s="1">
        <v>0.88416399999999995</v>
      </c>
    </row>
    <row r="16444" spans="1:1" x14ac:dyDescent="0.3">
      <c r="A16444" s="1">
        <v>0.99853400000000003</v>
      </c>
    </row>
    <row r="16445" spans="1:1" x14ac:dyDescent="0.3">
      <c r="A16445" s="1">
        <v>5.0953100000000001E-2</v>
      </c>
    </row>
    <row r="16446" spans="1:1" x14ac:dyDescent="0.3">
      <c r="A16446" s="1">
        <v>0.35740499999999997</v>
      </c>
    </row>
    <row r="16447" spans="1:1" x14ac:dyDescent="0.3">
      <c r="A16447" s="1">
        <v>0.95564499999999997</v>
      </c>
    </row>
    <row r="16448" spans="1:1" x14ac:dyDescent="0.3">
      <c r="A16448" s="1">
        <v>0.35703800000000002</v>
      </c>
    </row>
    <row r="16449" spans="1:1" x14ac:dyDescent="0.3">
      <c r="A16449" s="1">
        <v>0.79545500000000002</v>
      </c>
    </row>
    <row r="16450" spans="1:1" x14ac:dyDescent="0.3">
      <c r="A16450" s="1">
        <v>0.81305000000000005</v>
      </c>
    </row>
    <row r="16451" spans="1:1" x14ac:dyDescent="0.3">
      <c r="A16451" s="1">
        <v>0.95454499999999998</v>
      </c>
    </row>
    <row r="16452" spans="1:1" x14ac:dyDescent="0.3">
      <c r="A16452" s="1">
        <v>0.94281499999999996</v>
      </c>
    </row>
    <row r="16453" spans="1:1" x14ac:dyDescent="0.3">
      <c r="A16453" s="1">
        <v>0.99780100000000005</v>
      </c>
    </row>
    <row r="16454" spans="1:1" x14ac:dyDescent="0.3">
      <c r="A16454" s="1">
        <v>0.89479500000000001</v>
      </c>
    </row>
    <row r="16455" spans="1:1" x14ac:dyDescent="0.3">
      <c r="A16455" s="1">
        <v>0.81158399999999997</v>
      </c>
    </row>
    <row r="16456" spans="1:1" x14ac:dyDescent="0.3">
      <c r="A16456" s="1">
        <v>0.99963299999999999</v>
      </c>
    </row>
    <row r="16457" spans="1:1" x14ac:dyDescent="0.3">
      <c r="A16457" s="1">
        <v>4.5088000000000003E-2</v>
      </c>
    </row>
    <row r="16458" spans="1:1" x14ac:dyDescent="0.3">
      <c r="A16458" s="1">
        <v>0.32148100000000002</v>
      </c>
    </row>
    <row r="16459" spans="1:1" x14ac:dyDescent="0.3">
      <c r="A16459" s="1">
        <v>0.97800600000000004</v>
      </c>
    </row>
    <row r="16460" spans="1:1" x14ac:dyDescent="0.3">
      <c r="A16460" s="1">
        <v>0.82734600000000003</v>
      </c>
    </row>
    <row r="16461" spans="1:1" x14ac:dyDescent="0.3">
      <c r="A16461" s="1">
        <v>0.69941299999999995</v>
      </c>
    </row>
    <row r="16462" spans="1:1" x14ac:dyDescent="0.3">
      <c r="A16462" s="1">
        <v>0.87646599999999997</v>
      </c>
    </row>
    <row r="16463" spans="1:1" x14ac:dyDescent="0.3">
      <c r="A16463" s="1">
        <v>0.28775699999999999</v>
      </c>
    </row>
    <row r="16464" spans="1:1" x14ac:dyDescent="0.3">
      <c r="A16464" s="1">
        <v>0.47177400000000003</v>
      </c>
    </row>
    <row r="16465" spans="1:1" x14ac:dyDescent="0.3">
      <c r="A16465" s="1">
        <v>0.50513200000000003</v>
      </c>
    </row>
    <row r="16466" spans="1:1" x14ac:dyDescent="0.3">
      <c r="A16466" s="1">
        <v>0.88819599999999999</v>
      </c>
    </row>
    <row r="16467" spans="1:1" x14ac:dyDescent="0.3">
      <c r="A16467" s="1">
        <v>7.2580599999999995E-2</v>
      </c>
    </row>
    <row r="16468" spans="1:1" x14ac:dyDescent="0.3">
      <c r="A16468" s="1">
        <v>0.552786</v>
      </c>
    </row>
    <row r="16469" spans="1:1" x14ac:dyDescent="0.3">
      <c r="A16469" s="1">
        <v>0.16495599999999999</v>
      </c>
    </row>
    <row r="16470" spans="1:1" x14ac:dyDescent="0.3">
      <c r="A16470" s="1">
        <v>0.96957499999999996</v>
      </c>
    </row>
    <row r="16471" spans="1:1" x14ac:dyDescent="0.3">
      <c r="A16471" s="1">
        <v>0.71774199999999999</v>
      </c>
    </row>
    <row r="16472" spans="1:1" x14ac:dyDescent="0.3">
      <c r="A16472" s="1" t="s">
        <v>1</v>
      </c>
    </row>
    <row r="16473" spans="1:1" x14ac:dyDescent="0.3">
      <c r="A16473" s="1">
        <v>0.98277099999999995</v>
      </c>
    </row>
    <row r="16474" spans="1:1" x14ac:dyDescent="0.3">
      <c r="A16474" s="1">
        <v>0.68401800000000001</v>
      </c>
    </row>
    <row r="16475" spans="1:1" x14ac:dyDescent="0.3">
      <c r="A16475" s="1">
        <v>0.10703799999999999</v>
      </c>
    </row>
    <row r="16476" spans="1:1" x14ac:dyDescent="0.3">
      <c r="A16476" s="1">
        <v>0.89296200000000003</v>
      </c>
    </row>
    <row r="16477" spans="1:1" x14ac:dyDescent="0.3">
      <c r="A16477" s="1">
        <v>0.48826999999999998</v>
      </c>
    </row>
    <row r="16478" spans="1:1" x14ac:dyDescent="0.3">
      <c r="A16478" s="1">
        <v>0.598607</v>
      </c>
    </row>
    <row r="16479" spans="1:1" x14ac:dyDescent="0.3">
      <c r="A16479" s="1">
        <v>0.50586500000000001</v>
      </c>
    </row>
    <row r="16480" spans="1:1" x14ac:dyDescent="0.3">
      <c r="A16480" s="1">
        <v>0.98350400000000004</v>
      </c>
    </row>
    <row r="16481" spans="1:1" x14ac:dyDescent="0.3">
      <c r="A16481" s="1">
        <v>0.18181800000000001</v>
      </c>
    </row>
    <row r="16482" spans="1:1" x14ac:dyDescent="0.3">
      <c r="A16482" s="1">
        <v>0.99450099999999997</v>
      </c>
    </row>
    <row r="16483" spans="1:1" x14ac:dyDescent="0.3">
      <c r="A16483" s="1">
        <v>0.45491199999999998</v>
      </c>
    </row>
    <row r="16484" spans="1:1" x14ac:dyDescent="0.3">
      <c r="A16484" s="1">
        <v>0.64296200000000003</v>
      </c>
    </row>
    <row r="16485" spans="1:1" x14ac:dyDescent="0.3">
      <c r="A16485" s="1">
        <v>0.83211100000000005</v>
      </c>
    </row>
    <row r="16486" spans="1:1" x14ac:dyDescent="0.3">
      <c r="A16486" s="1">
        <v>0.92815199999999998</v>
      </c>
    </row>
    <row r="16487" spans="1:1" x14ac:dyDescent="0.3">
      <c r="A16487" s="1">
        <v>0.76539599999999997</v>
      </c>
    </row>
    <row r="16488" spans="1:1" x14ac:dyDescent="0.3">
      <c r="A16488" s="1">
        <v>0.99156900000000003</v>
      </c>
    </row>
    <row r="16489" spans="1:1" x14ac:dyDescent="0.3">
      <c r="A16489" s="1">
        <v>0.99596799999999996</v>
      </c>
    </row>
    <row r="16490" spans="1:1" x14ac:dyDescent="0.3">
      <c r="A16490" s="1">
        <v>0.27419399999999999</v>
      </c>
    </row>
    <row r="16491" spans="1:1" x14ac:dyDescent="0.3">
      <c r="A16491" s="1">
        <v>0.98093799999999998</v>
      </c>
    </row>
    <row r="16492" spans="1:1" x14ac:dyDescent="0.3">
      <c r="A16492" s="1">
        <v>0.947214</v>
      </c>
    </row>
    <row r="16493" spans="1:1" x14ac:dyDescent="0.3">
      <c r="A16493" s="1">
        <v>0.99266900000000002</v>
      </c>
    </row>
    <row r="16494" spans="1:1" x14ac:dyDescent="0.3">
      <c r="A16494" s="1">
        <v>0.32404699999999997</v>
      </c>
    </row>
    <row r="16495" spans="1:1" x14ac:dyDescent="0.3">
      <c r="A16495" s="1">
        <v>0.98643700000000001</v>
      </c>
    </row>
    <row r="16496" spans="1:1" x14ac:dyDescent="0.3">
      <c r="A16496" s="1">
        <v>8.3944299999999999E-2</v>
      </c>
    </row>
    <row r="16497" spans="1:1" x14ac:dyDescent="0.3">
      <c r="A16497" s="1">
        <v>0.99963299999999999</v>
      </c>
    </row>
    <row r="16498" spans="1:1" x14ac:dyDescent="0.3">
      <c r="A16498" s="1">
        <v>0.97653999999999996</v>
      </c>
    </row>
    <row r="16499" spans="1:1" x14ac:dyDescent="0.3">
      <c r="A16499" s="1">
        <v>0.64589399999999997</v>
      </c>
    </row>
    <row r="16500" spans="1:1" x14ac:dyDescent="0.3">
      <c r="A16500" s="1">
        <v>0.816716</v>
      </c>
    </row>
    <row r="16501" spans="1:1" x14ac:dyDescent="0.3">
      <c r="A16501" s="1">
        <v>0.87170099999999995</v>
      </c>
    </row>
    <row r="16502" spans="1:1" x14ac:dyDescent="0.3">
      <c r="A16502" s="1">
        <v>0.91752199999999995</v>
      </c>
    </row>
    <row r="16503" spans="1:1" x14ac:dyDescent="0.3">
      <c r="A16503" s="1">
        <v>0.60887100000000005</v>
      </c>
    </row>
    <row r="16504" spans="1:1" x14ac:dyDescent="0.3">
      <c r="A16504" s="1" t="s">
        <v>1</v>
      </c>
    </row>
    <row r="16505" spans="1:1" x14ac:dyDescent="0.3">
      <c r="A16505" s="1">
        <v>0.94134899999999999</v>
      </c>
    </row>
    <row r="16506" spans="1:1" x14ac:dyDescent="0.3">
      <c r="A16506" s="1">
        <v>0.37646600000000002</v>
      </c>
    </row>
    <row r="16507" spans="1:1" x14ac:dyDescent="0.3">
      <c r="A16507" s="1">
        <v>0.83064499999999997</v>
      </c>
    </row>
    <row r="16508" spans="1:1" x14ac:dyDescent="0.3">
      <c r="A16508" s="1">
        <v>0.85300600000000004</v>
      </c>
    </row>
    <row r="16509" spans="1:1" x14ac:dyDescent="0.3">
      <c r="A16509" s="1">
        <v>0.99450099999999997</v>
      </c>
    </row>
    <row r="16510" spans="1:1" x14ac:dyDescent="0.3">
      <c r="A16510" s="1">
        <v>0.93915000000000004</v>
      </c>
    </row>
    <row r="16511" spans="1:1" x14ac:dyDescent="0.3">
      <c r="A16511" s="1">
        <v>0.37976500000000002</v>
      </c>
    </row>
    <row r="16512" spans="1:1" x14ac:dyDescent="0.3">
      <c r="A16512" s="1">
        <v>3.8123200000000003E-2</v>
      </c>
    </row>
    <row r="16513" spans="1:1" x14ac:dyDescent="0.3">
      <c r="A16513" s="1">
        <v>6.6715499999999997E-2</v>
      </c>
    </row>
    <row r="16514" spans="1:1" x14ac:dyDescent="0.3">
      <c r="A16514" s="1">
        <v>0.68035199999999996</v>
      </c>
    </row>
    <row r="16515" spans="1:1" x14ac:dyDescent="0.3">
      <c r="A16515" s="1">
        <v>0.92265399999999997</v>
      </c>
    </row>
    <row r="16516" spans="1:1" x14ac:dyDescent="0.3">
      <c r="A16516" s="1">
        <v>0.84237499999999998</v>
      </c>
    </row>
    <row r="16517" spans="1:1" x14ac:dyDescent="0.3">
      <c r="A16517" s="1">
        <v>0.99890000000000001</v>
      </c>
    </row>
    <row r="16518" spans="1:1" x14ac:dyDescent="0.3">
      <c r="A16518" s="1">
        <v>0.98460400000000003</v>
      </c>
    </row>
    <row r="16519" spans="1:1" x14ac:dyDescent="0.3">
      <c r="A16519" s="1">
        <v>0.92338699999999996</v>
      </c>
    </row>
    <row r="16520" spans="1:1" x14ac:dyDescent="0.3">
      <c r="A16520" s="1">
        <v>0.906891</v>
      </c>
    </row>
    <row r="16521" spans="1:1" x14ac:dyDescent="0.3">
      <c r="A16521" s="1">
        <v>0.78115800000000002</v>
      </c>
    </row>
    <row r="16522" spans="1:1" x14ac:dyDescent="0.3">
      <c r="A16522" s="1">
        <v>0.40579199999999999</v>
      </c>
    </row>
    <row r="16523" spans="1:1" x14ac:dyDescent="0.3">
      <c r="A16523" s="1">
        <v>0.70637799999999995</v>
      </c>
    </row>
    <row r="16524" spans="1:1" x14ac:dyDescent="0.3">
      <c r="A16524" s="1">
        <v>0.21700900000000001</v>
      </c>
    </row>
    <row r="16525" spans="1:1" x14ac:dyDescent="0.3">
      <c r="A16525" s="1">
        <v>0.47140799999999999</v>
      </c>
    </row>
    <row r="16526" spans="1:1" x14ac:dyDescent="0.3">
      <c r="A16526" s="1">
        <v>0.94977999999999996</v>
      </c>
    </row>
    <row r="16527" spans="1:1" x14ac:dyDescent="0.3">
      <c r="A16527" s="1">
        <v>0.93915000000000004</v>
      </c>
    </row>
    <row r="16528" spans="1:1" x14ac:dyDescent="0.3">
      <c r="A16528" s="1">
        <v>0.81964800000000004</v>
      </c>
    </row>
    <row r="16529" spans="1:1" x14ac:dyDescent="0.3">
      <c r="A16529" s="1">
        <v>0.99816700000000003</v>
      </c>
    </row>
    <row r="16530" spans="1:1" x14ac:dyDescent="0.3">
      <c r="A16530" s="1">
        <v>0.51869500000000002</v>
      </c>
    </row>
    <row r="16531" spans="1:1" x14ac:dyDescent="0.3">
      <c r="A16531" s="1">
        <v>0.93694999999999995</v>
      </c>
    </row>
    <row r="16532" spans="1:1" x14ac:dyDescent="0.3">
      <c r="A16532" s="1">
        <v>0.95234600000000003</v>
      </c>
    </row>
    <row r="16533" spans="1:1" x14ac:dyDescent="0.3">
      <c r="A16533" s="1">
        <v>0.97030799999999995</v>
      </c>
    </row>
    <row r="16534" spans="1:1" x14ac:dyDescent="0.3">
      <c r="A16534" s="1">
        <v>0.96334299999999995</v>
      </c>
    </row>
    <row r="16535" spans="1:1" x14ac:dyDescent="0.3">
      <c r="A16535" s="1">
        <v>0.84933999999999998</v>
      </c>
    </row>
    <row r="16536" spans="1:1" x14ac:dyDescent="0.3">
      <c r="A16536" s="1">
        <v>0.179619</v>
      </c>
    </row>
    <row r="16537" spans="1:1" x14ac:dyDescent="0.3">
      <c r="A16537" s="1">
        <v>0.506965</v>
      </c>
    </row>
    <row r="16538" spans="1:1" x14ac:dyDescent="0.3">
      <c r="A16538" s="1">
        <v>0.99376799999999998</v>
      </c>
    </row>
    <row r="16539" spans="1:1" x14ac:dyDescent="0.3">
      <c r="A16539" s="1">
        <v>0.98973599999999995</v>
      </c>
    </row>
    <row r="16540" spans="1:1" x14ac:dyDescent="0.3">
      <c r="A16540" s="1">
        <v>0.71297699999999997</v>
      </c>
    </row>
    <row r="16541" spans="1:1" x14ac:dyDescent="0.3">
      <c r="A16541" s="1">
        <v>0.90066000000000002</v>
      </c>
    </row>
    <row r="16542" spans="1:1" x14ac:dyDescent="0.3">
      <c r="A16542" s="1">
        <v>0.49780099999999999</v>
      </c>
    </row>
    <row r="16543" spans="1:1" x14ac:dyDescent="0.3">
      <c r="A16543" s="1">
        <v>0.97287400000000002</v>
      </c>
    </row>
    <row r="16544" spans="1:1" x14ac:dyDescent="0.3">
      <c r="A16544" s="1">
        <v>0.86033700000000002</v>
      </c>
    </row>
    <row r="16545" spans="1:1" x14ac:dyDescent="0.3">
      <c r="A16545" s="1">
        <v>0.625</v>
      </c>
    </row>
    <row r="16546" spans="1:1" x14ac:dyDescent="0.3">
      <c r="A16546" s="1">
        <v>0.954179</v>
      </c>
    </row>
    <row r="16547" spans="1:1" x14ac:dyDescent="0.3">
      <c r="A16547" s="1">
        <v>0.75109999999999999</v>
      </c>
    </row>
    <row r="16548" spans="1:1" x14ac:dyDescent="0.3">
      <c r="A16548" s="1">
        <v>0.90212599999999998</v>
      </c>
    </row>
    <row r="16549" spans="1:1" x14ac:dyDescent="0.3">
      <c r="A16549" s="1">
        <v>0.441716</v>
      </c>
    </row>
    <row r="16550" spans="1:1" x14ac:dyDescent="0.3">
      <c r="A16550" s="1">
        <v>0.56964800000000004</v>
      </c>
    </row>
    <row r="16551" spans="1:1" x14ac:dyDescent="0.3">
      <c r="A16551" s="1">
        <v>1.9061600000000001E-2</v>
      </c>
    </row>
    <row r="16552" spans="1:1" x14ac:dyDescent="0.3">
      <c r="A16552" s="1">
        <v>0.17485300000000001</v>
      </c>
    </row>
    <row r="16553" spans="1:1" x14ac:dyDescent="0.3">
      <c r="A16553" s="1">
        <v>0.92851899999999998</v>
      </c>
    </row>
    <row r="16554" spans="1:1" x14ac:dyDescent="0.3">
      <c r="A16554" s="1">
        <v>0.99816700000000003</v>
      </c>
    </row>
    <row r="16555" spans="1:1" x14ac:dyDescent="0.3">
      <c r="A16555" s="1">
        <v>0.88526400000000005</v>
      </c>
    </row>
    <row r="16556" spans="1:1" x14ac:dyDescent="0.3">
      <c r="A16556" s="1">
        <v>0.90212599999999998</v>
      </c>
    </row>
    <row r="16557" spans="1:1" x14ac:dyDescent="0.3">
      <c r="A16557" s="1">
        <v>0.99926700000000002</v>
      </c>
    </row>
    <row r="16558" spans="1:1" x14ac:dyDescent="0.3">
      <c r="A16558" s="1">
        <v>0.80241899999999999</v>
      </c>
    </row>
    <row r="16559" spans="1:1" x14ac:dyDescent="0.3">
      <c r="A16559" s="1">
        <v>0.96920799999999996</v>
      </c>
    </row>
    <row r="16560" spans="1:1" x14ac:dyDescent="0.3">
      <c r="A16560" s="1">
        <v>0.88086500000000001</v>
      </c>
    </row>
    <row r="16561" spans="1:1" x14ac:dyDescent="0.3">
      <c r="A16561" s="1">
        <v>0.368035</v>
      </c>
    </row>
    <row r="16562" spans="1:1" x14ac:dyDescent="0.3">
      <c r="A16562" s="1">
        <v>0.96627600000000002</v>
      </c>
    </row>
    <row r="16563" spans="1:1" x14ac:dyDescent="0.3">
      <c r="A16563" s="1">
        <v>0.99816700000000003</v>
      </c>
    </row>
    <row r="16564" spans="1:1" x14ac:dyDescent="0.3">
      <c r="A16564" s="1">
        <v>0.184751</v>
      </c>
    </row>
    <row r="16565" spans="1:1" x14ac:dyDescent="0.3">
      <c r="A16565" s="1">
        <v>0.51209700000000002</v>
      </c>
    </row>
    <row r="16566" spans="1:1" x14ac:dyDescent="0.3">
      <c r="A16566" s="1">
        <v>0.69684800000000002</v>
      </c>
    </row>
    <row r="16567" spans="1:1" x14ac:dyDescent="0.3">
      <c r="A16567" s="1">
        <v>0.41935499999999998</v>
      </c>
    </row>
    <row r="16568" spans="1:1" x14ac:dyDescent="0.3">
      <c r="A16568" s="1">
        <v>0.84970699999999999</v>
      </c>
    </row>
    <row r="16569" spans="1:1" x14ac:dyDescent="0.3">
      <c r="A16569" s="1">
        <v>5.2419399999999998E-2</v>
      </c>
    </row>
    <row r="16570" spans="1:1" x14ac:dyDescent="0.3">
      <c r="A16570" s="1">
        <v>0.99486799999999997</v>
      </c>
    </row>
    <row r="16571" spans="1:1" x14ac:dyDescent="0.3">
      <c r="A16571" s="1">
        <v>0.49010300000000001</v>
      </c>
    </row>
    <row r="16572" spans="1:1" x14ac:dyDescent="0.3">
      <c r="A16572" s="1">
        <v>0.95894400000000002</v>
      </c>
    </row>
    <row r="16573" spans="1:1" x14ac:dyDescent="0.3">
      <c r="A16573" s="1">
        <v>0.993035</v>
      </c>
    </row>
    <row r="16574" spans="1:1" x14ac:dyDescent="0.3">
      <c r="A16574" s="1">
        <v>0.59933999999999998</v>
      </c>
    </row>
    <row r="16575" spans="1:1" x14ac:dyDescent="0.3">
      <c r="A16575" s="1">
        <v>0.97947200000000001</v>
      </c>
    </row>
    <row r="16576" spans="1:1" x14ac:dyDescent="0.3">
      <c r="A16576" s="1">
        <v>0.58797699999999997</v>
      </c>
    </row>
    <row r="16577" spans="1:1" x14ac:dyDescent="0.3">
      <c r="A16577" s="1">
        <v>0.70051300000000005</v>
      </c>
    </row>
    <row r="16578" spans="1:1" x14ac:dyDescent="0.3">
      <c r="A16578" s="1">
        <v>0.59237499999999998</v>
      </c>
    </row>
    <row r="16579" spans="1:1" x14ac:dyDescent="0.3">
      <c r="A16579" s="1">
        <v>0.68878300000000003</v>
      </c>
    </row>
    <row r="16580" spans="1:1" x14ac:dyDescent="0.3">
      <c r="A16580" s="1">
        <v>0.954179</v>
      </c>
    </row>
    <row r="16581" spans="1:1" x14ac:dyDescent="0.3">
      <c r="A16581" s="1">
        <v>0.55791800000000003</v>
      </c>
    </row>
    <row r="16582" spans="1:1" x14ac:dyDescent="0.3">
      <c r="A16582" s="1">
        <v>0.88049900000000003</v>
      </c>
    </row>
    <row r="16583" spans="1:1" x14ac:dyDescent="0.3">
      <c r="A16583" s="1">
        <v>0.82551300000000005</v>
      </c>
    </row>
    <row r="16584" spans="1:1" x14ac:dyDescent="0.3">
      <c r="A16584" s="1">
        <v>0.60410600000000003</v>
      </c>
    </row>
    <row r="16585" spans="1:1" x14ac:dyDescent="0.3">
      <c r="A16585" s="1">
        <v>0.99963299999999999</v>
      </c>
    </row>
    <row r="16586" spans="1:1" x14ac:dyDescent="0.3">
      <c r="A16586" s="1">
        <v>0.99413499999999999</v>
      </c>
    </row>
    <row r="16587" spans="1:1" x14ac:dyDescent="0.3">
      <c r="A16587" s="1">
        <v>0.966642</v>
      </c>
    </row>
    <row r="16588" spans="1:1" x14ac:dyDescent="0.3">
      <c r="A16588" s="1">
        <v>0.95307900000000001</v>
      </c>
    </row>
    <row r="16589" spans="1:1" x14ac:dyDescent="0.3">
      <c r="A16589" s="1">
        <v>0.99046900000000004</v>
      </c>
    </row>
    <row r="16590" spans="1:1" x14ac:dyDescent="0.3">
      <c r="A16590" s="1">
        <v>0.74523499999999998</v>
      </c>
    </row>
    <row r="16591" spans="1:1" x14ac:dyDescent="0.3">
      <c r="A16591" s="1">
        <v>0.95784499999999995</v>
      </c>
    </row>
    <row r="16592" spans="1:1" x14ac:dyDescent="0.3">
      <c r="A16592" s="1">
        <v>0.97947200000000001</v>
      </c>
    </row>
    <row r="16593" spans="1:1" x14ac:dyDescent="0.3">
      <c r="A16593" s="1">
        <v>0.99780100000000005</v>
      </c>
    </row>
    <row r="16594" spans="1:1" x14ac:dyDescent="0.3">
      <c r="A16594" s="1">
        <v>0.88856299999999999</v>
      </c>
    </row>
    <row r="16595" spans="1:1" x14ac:dyDescent="0.3">
      <c r="A16595" s="1">
        <v>0.69098199999999999</v>
      </c>
    </row>
    <row r="16596" spans="1:1" x14ac:dyDescent="0.3">
      <c r="A16596" s="1">
        <v>0.99853400000000003</v>
      </c>
    </row>
    <row r="16597" spans="1:1" x14ac:dyDescent="0.3">
      <c r="A16597" s="1">
        <v>0.443548</v>
      </c>
    </row>
    <row r="16598" spans="1:1" x14ac:dyDescent="0.3">
      <c r="A16598" s="1">
        <v>0.99853400000000003</v>
      </c>
    </row>
    <row r="16599" spans="1:1" x14ac:dyDescent="0.3">
      <c r="A16599" s="1">
        <v>0.91458899999999999</v>
      </c>
    </row>
    <row r="16600" spans="1:1" x14ac:dyDescent="0.3">
      <c r="A16600" s="1">
        <v>0.82074800000000003</v>
      </c>
    </row>
    <row r="16601" spans="1:1" x14ac:dyDescent="0.3">
      <c r="A16601" s="1">
        <v>0.92741899999999999</v>
      </c>
    </row>
    <row r="16602" spans="1:1" x14ac:dyDescent="0.3">
      <c r="A16602" s="1">
        <v>0.62866599999999995</v>
      </c>
    </row>
    <row r="16603" spans="1:1" x14ac:dyDescent="0.3">
      <c r="A16603" s="1">
        <v>0.76722900000000005</v>
      </c>
    </row>
    <row r="16604" spans="1:1" x14ac:dyDescent="0.3">
      <c r="A16604" s="1">
        <v>0.96260999999999997</v>
      </c>
    </row>
    <row r="16605" spans="1:1" x14ac:dyDescent="0.3">
      <c r="A16605" s="1">
        <v>0.97543999999999997</v>
      </c>
    </row>
    <row r="16606" spans="1:1" x14ac:dyDescent="0.3">
      <c r="A16606" s="1">
        <v>0.50659799999999999</v>
      </c>
    </row>
    <row r="16607" spans="1:1" x14ac:dyDescent="0.3">
      <c r="A16607" s="1">
        <v>0.52456000000000003</v>
      </c>
    </row>
    <row r="16608" spans="1:1" x14ac:dyDescent="0.3">
      <c r="A16608" s="1">
        <v>0.99706700000000004</v>
      </c>
    </row>
    <row r="16609" spans="1:1" x14ac:dyDescent="0.3">
      <c r="A16609" s="1">
        <v>0.82697900000000002</v>
      </c>
    </row>
    <row r="16610" spans="1:1" x14ac:dyDescent="0.3">
      <c r="A16610" s="1">
        <v>0.89332800000000001</v>
      </c>
    </row>
    <row r="16611" spans="1:1" x14ac:dyDescent="0.3">
      <c r="A16611" s="1">
        <v>0.90579200000000004</v>
      </c>
    </row>
    <row r="16612" spans="1:1" x14ac:dyDescent="0.3">
      <c r="A16612" s="1">
        <v>0.95601199999999997</v>
      </c>
    </row>
    <row r="16613" spans="1:1" x14ac:dyDescent="0.3">
      <c r="A16613" s="1">
        <v>0.65432599999999996</v>
      </c>
    </row>
    <row r="16614" spans="1:1" x14ac:dyDescent="0.3">
      <c r="A16614" s="1">
        <v>0.99890000000000001</v>
      </c>
    </row>
    <row r="16615" spans="1:1" x14ac:dyDescent="0.3">
      <c r="A16615" s="1">
        <v>0.90029300000000001</v>
      </c>
    </row>
    <row r="16616" spans="1:1" x14ac:dyDescent="0.3">
      <c r="A16616" s="1">
        <v>0.72727299999999995</v>
      </c>
    </row>
    <row r="16617" spans="1:1" x14ac:dyDescent="0.3">
      <c r="A16617" s="1">
        <v>0.99743400000000004</v>
      </c>
    </row>
    <row r="16618" spans="1:1" x14ac:dyDescent="0.3">
      <c r="A16618" s="1">
        <v>0.45161299999999999</v>
      </c>
    </row>
    <row r="16619" spans="1:1" x14ac:dyDescent="0.3">
      <c r="A16619" s="1">
        <v>0.99450099999999997</v>
      </c>
    </row>
    <row r="16620" spans="1:1" x14ac:dyDescent="0.3">
      <c r="A16620" s="1">
        <v>0.86473599999999995</v>
      </c>
    </row>
    <row r="16621" spans="1:1" x14ac:dyDescent="0.3">
      <c r="A16621" s="1">
        <v>0.99486799999999997</v>
      </c>
    </row>
    <row r="16622" spans="1:1" x14ac:dyDescent="0.3">
      <c r="A16622" s="1">
        <v>0.987537</v>
      </c>
    </row>
    <row r="16623" spans="1:1" x14ac:dyDescent="0.3">
      <c r="A16623" s="1">
        <v>0.99376799999999998</v>
      </c>
    </row>
    <row r="16624" spans="1:1" x14ac:dyDescent="0.3">
      <c r="A16624" s="1">
        <v>0.56708199999999997</v>
      </c>
    </row>
    <row r="16625" spans="1:1" x14ac:dyDescent="0.3">
      <c r="A16625" s="1">
        <v>0.87023499999999998</v>
      </c>
    </row>
    <row r="16626" spans="1:1" x14ac:dyDescent="0.3">
      <c r="A16626" s="1">
        <v>0.51356299999999999</v>
      </c>
    </row>
    <row r="16627" spans="1:1" x14ac:dyDescent="0.3">
      <c r="A16627" s="1">
        <v>0.57954499999999998</v>
      </c>
    </row>
    <row r="16628" spans="1:1" x14ac:dyDescent="0.3">
      <c r="A16628" s="1">
        <v>0.82111400000000001</v>
      </c>
    </row>
    <row r="16629" spans="1:1" x14ac:dyDescent="0.3">
      <c r="A16629" s="1">
        <v>0.85997100000000004</v>
      </c>
    </row>
    <row r="16630" spans="1:1" x14ac:dyDescent="0.3">
      <c r="A16630" s="1">
        <v>0.97947200000000001</v>
      </c>
    </row>
    <row r="16631" spans="1:1" x14ac:dyDescent="0.3">
      <c r="A16631" s="1">
        <v>0.98130499999999998</v>
      </c>
    </row>
    <row r="16632" spans="1:1" x14ac:dyDescent="0.3">
      <c r="A16632" s="1">
        <v>0.98680400000000001</v>
      </c>
    </row>
    <row r="16633" spans="1:1" x14ac:dyDescent="0.3">
      <c r="A16633" s="1">
        <v>0.25623200000000002</v>
      </c>
    </row>
    <row r="16634" spans="1:1" x14ac:dyDescent="0.3">
      <c r="A16634" s="1">
        <v>0.59054300000000004</v>
      </c>
    </row>
    <row r="16635" spans="1:1" x14ac:dyDescent="0.3">
      <c r="A16635" s="1">
        <v>0.99193500000000001</v>
      </c>
    </row>
    <row r="16636" spans="1:1" x14ac:dyDescent="0.3">
      <c r="A16636" s="1">
        <v>0.99486799999999997</v>
      </c>
    </row>
    <row r="16637" spans="1:1" x14ac:dyDescent="0.3">
      <c r="A16637" s="1">
        <v>0.99670099999999995</v>
      </c>
    </row>
    <row r="16638" spans="1:1" x14ac:dyDescent="0.3">
      <c r="A16638" s="1">
        <v>0.98387100000000005</v>
      </c>
    </row>
    <row r="16639" spans="1:1" x14ac:dyDescent="0.3">
      <c r="A16639" s="1">
        <v>0.84457499999999996</v>
      </c>
    </row>
    <row r="16640" spans="1:1" x14ac:dyDescent="0.3">
      <c r="A16640" s="1">
        <v>0.97140800000000005</v>
      </c>
    </row>
    <row r="16641" spans="1:1" x14ac:dyDescent="0.3">
      <c r="A16641" s="1">
        <v>0.99523499999999998</v>
      </c>
    </row>
    <row r="16642" spans="1:1" x14ac:dyDescent="0.3">
      <c r="A16642" s="1">
        <v>0.59677400000000003</v>
      </c>
    </row>
    <row r="16643" spans="1:1" x14ac:dyDescent="0.3">
      <c r="A16643" s="1">
        <v>0.99560099999999996</v>
      </c>
    </row>
    <row r="16644" spans="1:1" x14ac:dyDescent="0.3">
      <c r="A16644" s="1">
        <v>0.99486799999999997</v>
      </c>
    </row>
    <row r="16645" spans="1:1" x14ac:dyDescent="0.3">
      <c r="A16645" s="1">
        <v>0.95491199999999998</v>
      </c>
    </row>
    <row r="16646" spans="1:1" x14ac:dyDescent="0.3">
      <c r="A16646" s="1">
        <v>0.99853400000000003</v>
      </c>
    </row>
    <row r="16647" spans="1:1" x14ac:dyDescent="0.3">
      <c r="A16647" s="1">
        <v>0.99890000000000001</v>
      </c>
    </row>
    <row r="16648" spans="1:1" x14ac:dyDescent="0.3">
      <c r="A16648" s="1">
        <v>0.99926700000000002</v>
      </c>
    </row>
    <row r="16649" spans="1:1" x14ac:dyDescent="0.3">
      <c r="A16649" s="1">
        <v>0.77052799999999999</v>
      </c>
    </row>
    <row r="16650" spans="1:1" x14ac:dyDescent="0.3">
      <c r="A16650" s="1">
        <v>0.63343099999999997</v>
      </c>
    </row>
    <row r="16651" spans="1:1" x14ac:dyDescent="0.3">
      <c r="A16651" s="1">
        <v>0.99963299999999999</v>
      </c>
    </row>
    <row r="16652" spans="1:1" x14ac:dyDescent="0.3">
      <c r="A16652" s="1">
        <v>0.99486799999999997</v>
      </c>
    </row>
    <row r="16653" spans="1:1" x14ac:dyDescent="0.3">
      <c r="A16653" s="1">
        <v>0.99046900000000004</v>
      </c>
    </row>
    <row r="16654" spans="1:1" x14ac:dyDescent="0.3">
      <c r="A16654" s="1">
        <v>0.62280100000000005</v>
      </c>
    </row>
    <row r="16655" spans="1:1" x14ac:dyDescent="0.3">
      <c r="A16655" s="1">
        <v>0.52749299999999999</v>
      </c>
    </row>
    <row r="16656" spans="1:1" x14ac:dyDescent="0.3">
      <c r="A16656" s="1">
        <v>0.89039599999999997</v>
      </c>
    </row>
    <row r="16657" spans="1:1" x14ac:dyDescent="0.3">
      <c r="A16657" s="1">
        <v>0.89882700000000004</v>
      </c>
    </row>
    <row r="16658" spans="1:1" x14ac:dyDescent="0.3">
      <c r="A16658" s="1">
        <v>0.99780100000000005</v>
      </c>
    </row>
    <row r="16659" spans="1:1" x14ac:dyDescent="0.3">
      <c r="A16659" s="1">
        <v>0.99816700000000003</v>
      </c>
    </row>
    <row r="16660" spans="1:1" x14ac:dyDescent="0.3">
      <c r="A16660" s="1">
        <v>0.99266900000000002</v>
      </c>
    </row>
    <row r="16661" spans="1:1" x14ac:dyDescent="0.3">
      <c r="A16661" s="1">
        <v>0.88709700000000002</v>
      </c>
    </row>
    <row r="16662" spans="1:1" x14ac:dyDescent="0.3">
      <c r="A16662" s="1">
        <v>0.99963299999999999</v>
      </c>
    </row>
    <row r="16663" spans="1:1" x14ac:dyDescent="0.3">
      <c r="A16663" s="1">
        <v>0.80718500000000004</v>
      </c>
    </row>
    <row r="16664" spans="1:1" x14ac:dyDescent="0.3">
      <c r="A16664" s="1">
        <v>0.89039599999999997</v>
      </c>
    </row>
    <row r="16665" spans="1:1" x14ac:dyDescent="0.3">
      <c r="A16665" s="1">
        <v>0.80608500000000005</v>
      </c>
    </row>
    <row r="16666" spans="1:1" x14ac:dyDescent="0.3">
      <c r="A16666" s="1">
        <v>0.94244899999999998</v>
      </c>
    </row>
    <row r="16667" spans="1:1" x14ac:dyDescent="0.3">
      <c r="A16667" s="1">
        <v>0.98387100000000005</v>
      </c>
    </row>
    <row r="16668" spans="1:1" x14ac:dyDescent="0.3">
      <c r="A16668" s="1">
        <v>0.99926700000000002</v>
      </c>
    </row>
    <row r="16669" spans="1:1" x14ac:dyDescent="0.3">
      <c r="A16669" s="1">
        <v>0.968109</v>
      </c>
    </row>
    <row r="16670" spans="1:1" x14ac:dyDescent="0.3">
      <c r="A16670" s="1">
        <v>0.40872399999999998</v>
      </c>
    </row>
    <row r="16671" spans="1:1" x14ac:dyDescent="0.3">
      <c r="A16671" s="1">
        <v>0.506965</v>
      </c>
    </row>
    <row r="16672" spans="1:1" x14ac:dyDescent="0.3">
      <c r="A16672" s="1">
        <v>0.97580599999999995</v>
      </c>
    </row>
    <row r="16673" spans="1:1" x14ac:dyDescent="0.3">
      <c r="A16673" s="1">
        <v>0.76283000000000001</v>
      </c>
    </row>
    <row r="16674" spans="1:1" x14ac:dyDescent="0.3">
      <c r="A16674" s="1">
        <v>0.48863600000000001</v>
      </c>
    </row>
    <row r="16675" spans="1:1" x14ac:dyDescent="0.3">
      <c r="A16675" s="1">
        <v>0.98680400000000001</v>
      </c>
    </row>
    <row r="16676" spans="1:1" x14ac:dyDescent="0.3">
      <c r="A16676" s="1">
        <v>0.46224300000000001</v>
      </c>
    </row>
    <row r="16677" spans="1:1" x14ac:dyDescent="0.3">
      <c r="A16677" s="1">
        <v>0.99450099999999997</v>
      </c>
    </row>
    <row r="16678" spans="1:1" x14ac:dyDescent="0.3">
      <c r="A16678" s="1">
        <v>0.97653999999999996</v>
      </c>
    </row>
    <row r="16679" spans="1:1" x14ac:dyDescent="0.3">
      <c r="A16679" s="1">
        <v>0.98900299999999997</v>
      </c>
    </row>
    <row r="16680" spans="1:1" x14ac:dyDescent="0.3">
      <c r="A16680" s="1">
        <v>0.95197900000000002</v>
      </c>
    </row>
    <row r="16681" spans="1:1" x14ac:dyDescent="0.3">
      <c r="A16681" s="1">
        <v>0.816716</v>
      </c>
    </row>
    <row r="16682" spans="1:1" x14ac:dyDescent="0.3">
      <c r="A16682" s="1">
        <v>0.92668600000000001</v>
      </c>
    </row>
    <row r="16683" spans="1:1" x14ac:dyDescent="0.3">
      <c r="A16683" s="1">
        <v>0.99156900000000003</v>
      </c>
    </row>
    <row r="16684" spans="1:1" x14ac:dyDescent="0.3">
      <c r="A16684" s="1">
        <v>0.60887100000000005</v>
      </c>
    </row>
    <row r="16685" spans="1:1" x14ac:dyDescent="0.3">
      <c r="A16685" s="1">
        <v>0.99816700000000003</v>
      </c>
    </row>
    <row r="16686" spans="1:1" x14ac:dyDescent="0.3">
      <c r="A16686" s="1">
        <v>0.99743400000000004</v>
      </c>
    </row>
    <row r="16687" spans="1:1" x14ac:dyDescent="0.3">
      <c r="A16687" s="1">
        <v>0.99376799999999998</v>
      </c>
    </row>
    <row r="16688" spans="1:1" x14ac:dyDescent="0.3">
      <c r="A16688" s="1">
        <v>0.99413499999999999</v>
      </c>
    </row>
    <row r="16689" spans="1:1" x14ac:dyDescent="0.3">
      <c r="A16689" s="1">
        <v>0.95051300000000005</v>
      </c>
    </row>
    <row r="16690" spans="1:1" x14ac:dyDescent="0.3">
      <c r="A16690" s="1">
        <v>0.98643700000000001</v>
      </c>
    </row>
    <row r="16691" spans="1:1" x14ac:dyDescent="0.3">
      <c r="A16691" s="1">
        <v>0.93805000000000005</v>
      </c>
    </row>
    <row r="16692" spans="1:1" x14ac:dyDescent="0.3">
      <c r="A16692" s="1" t="s">
        <v>1</v>
      </c>
    </row>
    <row r="16693" spans="1:1" x14ac:dyDescent="0.3">
      <c r="A16693" s="1">
        <v>0.49046899999999999</v>
      </c>
    </row>
    <row r="16694" spans="1:1" x14ac:dyDescent="0.3">
      <c r="A16694" s="1">
        <v>0.99596799999999996</v>
      </c>
    </row>
    <row r="16695" spans="1:1" x14ac:dyDescent="0.3">
      <c r="A16695" s="1">
        <v>0.63489700000000004</v>
      </c>
    </row>
    <row r="16696" spans="1:1" x14ac:dyDescent="0.3">
      <c r="A16696" s="1">
        <v>0.87609999999999999</v>
      </c>
    </row>
    <row r="16697" spans="1:1" x14ac:dyDescent="0.3">
      <c r="A16697" s="1">
        <v>0.625</v>
      </c>
    </row>
    <row r="16698" spans="1:1" x14ac:dyDescent="0.3">
      <c r="A16698" s="1">
        <v>0.469941</v>
      </c>
    </row>
    <row r="16699" spans="1:1" x14ac:dyDescent="0.3">
      <c r="A16699" s="1" t="s">
        <v>1</v>
      </c>
    </row>
    <row r="16700" spans="1:1" x14ac:dyDescent="0.3">
      <c r="A16700" s="1">
        <v>0.50916399999999995</v>
      </c>
    </row>
    <row r="16701" spans="1:1" x14ac:dyDescent="0.3">
      <c r="A16701" s="1">
        <v>0.99670099999999995</v>
      </c>
    </row>
    <row r="16702" spans="1:1" x14ac:dyDescent="0.3">
      <c r="A16702" s="1">
        <v>0.99926700000000002</v>
      </c>
    </row>
    <row r="16703" spans="1:1" x14ac:dyDescent="0.3">
      <c r="A16703" s="1">
        <v>0.62316700000000003</v>
      </c>
    </row>
    <row r="16704" spans="1:1" x14ac:dyDescent="0.3">
      <c r="A16704" s="1">
        <v>0.99853400000000003</v>
      </c>
    </row>
    <row r="16705" spans="1:1" x14ac:dyDescent="0.3">
      <c r="A16705" s="1">
        <v>0.96627600000000002</v>
      </c>
    </row>
    <row r="16706" spans="1:1" x14ac:dyDescent="0.3">
      <c r="A16706" s="1">
        <v>0.87206700000000004</v>
      </c>
    </row>
    <row r="16707" spans="1:1" x14ac:dyDescent="0.3">
      <c r="A16707" s="1">
        <v>0.99376799999999998</v>
      </c>
    </row>
    <row r="16708" spans="1:1" x14ac:dyDescent="0.3">
      <c r="A16708" s="1">
        <v>0.91605599999999998</v>
      </c>
    </row>
    <row r="16709" spans="1:1" x14ac:dyDescent="0.3">
      <c r="A16709" s="1">
        <v>0.62903200000000004</v>
      </c>
    </row>
    <row r="16710" spans="1:1" x14ac:dyDescent="0.3">
      <c r="A16710" s="1">
        <v>0.91678899999999997</v>
      </c>
    </row>
    <row r="16711" spans="1:1" x14ac:dyDescent="0.3">
      <c r="A16711" s="1">
        <v>0.53592399999999996</v>
      </c>
    </row>
    <row r="16712" spans="1:1" x14ac:dyDescent="0.3">
      <c r="A16712" s="1">
        <v>0.98350400000000004</v>
      </c>
    </row>
    <row r="16713" spans="1:1" x14ac:dyDescent="0.3">
      <c r="A16713" s="1">
        <v>0.829179</v>
      </c>
    </row>
    <row r="16714" spans="1:1" x14ac:dyDescent="0.3">
      <c r="A16714" s="1">
        <v>0.55901800000000001</v>
      </c>
    </row>
    <row r="16715" spans="1:1" x14ac:dyDescent="0.3">
      <c r="A16715" s="1">
        <v>0.53555699999999995</v>
      </c>
    </row>
    <row r="16716" spans="1:1" x14ac:dyDescent="0.3">
      <c r="A16716" s="1">
        <v>0.99633400000000005</v>
      </c>
    </row>
    <row r="16717" spans="1:1" x14ac:dyDescent="0.3">
      <c r="A16717" s="1">
        <v>0.99853400000000003</v>
      </c>
    </row>
    <row r="16718" spans="1:1" x14ac:dyDescent="0.3">
      <c r="A16718" s="1">
        <v>0.98240499999999997</v>
      </c>
    </row>
    <row r="16719" spans="1:1" x14ac:dyDescent="0.3">
      <c r="A16719" s="1">
        <v>0.973607</v>
      </c>
    </row>
    <row r="16720" spans="1:1" x14ac:dyDescent="0.3">
      <c r="A16720" s="1">
        <v>0.92338699999999996</v>
      </c>
    </row>
    <row r="16721" spans="1:1" x14ac:dyDescent="0.3">
      <c r="A16721" s="1">
        <v>0.96590900000000002</v>
      </c>
    </row>
    <row r="16722" spans="1:1" x14ac:dyDescent="0.3">
      <c r="A16722" s="1">
        <v>0.93915000000000004</v>
      </c>
    </row>
    <row r="16723" spans="1:1" x14ac:dyDescent="0.3">
      <c r="A16723" s="1">
        <v>0.99706700000000004</v>
      </c>
    </row>
    <row r="16724" spans="1:1" x14ac:dyDescent="0.3">
      <c r="A16724" s="1">
        <v>0.99816700000000003</v>
      </c>
    </row>
    <row r="16725" spans="1:1" x14ac:dyDescent="0.3">
      <c r="A16725" s="1">
        <v>0.89149599999999996</v>
      </c>
    </row>
    <row r="16726" spans="1:1" x14ac:dyDescent="0.3">
      <c r="A16726" s="1">
        <v>0.55461899999999997</v>
      </c>
    </row>
    <row r="16727" spans="1:1" x14ac:dyDescent="0.3">
      <c r="A16727" s="1">
        <v>0.98130499999999998</v>
      </c>
    </row>
    <row r="16728" spans="1:1" x14ac:dyDescent="0.3">
      <c r="A16728" s="1">
        <v>0.97030799999999995</v>
      </c>
    </row>
    <row r="16729" spans="1:1" x14ac:dyDescent="0.3">
      <c r="A16729" s="1">
        <v>0.56598199999999999</v>
      </c>
    </row>
    <row r="16730" spans="1:1" x14ac:dyDescent="0.3">
      <c r="A16730" s="1">
        <v>0.99706700000000004</v>
      </c>
    </row>
    <row r="16731" spans="1:1" x14ac:dyDescent="0.3">
      <c r="A16731" s="1">
        <v>0.75073299999999998</v>
      </c>
    </row>
    <row r="16732" spans="1:1" x14ac:dyDescent="0.3">
      <c r="A16732" s="1">
        <v>0.99743400000000004</v>
      </c>
    </row>
    <row r="16733" spans="1:1" x14ac:dyDescent="0.3">
      <c r="A16733" s="1">
        <v>0.99413499999999999</v>
      </c>
    </row>
    <row r="16734" spans="1:1" x14ac:dyDescent="0.3">
      <c r="A16734" s="1">
        <v>0.97397400000000001</v>
      </c>
    </row>
    <row r="16735" spans="1:1" x14ac:dyDescent="0.3">
      <c r="A16735" s="1">
        <v>0.73607</v>
      </c>
    </row>
    <row r="16736" spans="1:1" x14ac:dyDescent="0.3">
      <c r="A16736" s="1">
        <v>0.90066000000000002</v>
      </c>
    </row>
    <row r="16737" spans="1:1" x14ac:dyDescent="0.3">
      <c r="A16737" s="1">
        <v>0.99816700000000003</v>
      </c>
    </row>
    <row r="16738" spans="1:1" x14ac:dyDescent="0.3">
      <c r="A16738" s="1">
        <v>0.47947200000000001</v>
      </c>
    </row>
    <row r="16739" spans="1:1" x14ac:dyDescent="0.3">
      <c r="A16739" s="1">
        <v>0.99376799999999998</v>
      </c>
    </row>
    <row r="16740" spans="1:1" x14ac:dyDescent="0.3">
      <c r="A16740" s="1">
        <v>0.92448699999999995</v>
      </c>
    </row>
    <row r="16741" spans="1:1" x14ac:dyDescent="0.3">
      <c r="A16741" s="1">
        <v>0.98460400000000003</v>
      </c>
    </row>
    <row r="16742" spans="1:1" x14ac:dyDescent="0.3">
      <c r="A16742" s="1">
        <v>0.56708199999999997</v>
      </c>
    </row>
    <row r="16743" spans="1:1" x14ac:dyDescent="0.3">
      <c r="A16743" s="1">
        <v>0.97800600000000004</v>
      </c>
    </row>
    <row r="16744" spans="1:1" x14ac:dyDescent="0.3">
      <c r="A16744" s="1">
        <v>0.95674499999999996</v>
      </c>
    </row>
    <row r="16745" spans="1:1" x14ac:dyDescent="0.3">
      <c r="A16745" s="1">
        <v>0.99780100000000005</v>
      </c>
    </row>
    <row r="16746" spans="1:1" x14ac:dyDescent="0.3">
      <c r="A16746" s="1">
        <v>4.3988300000000001E-2</v>
      </c>
    </row>
    <row r="16747" spans="1:1" x14ac:dyDescent="0.3">
      <c r="A16747" s="1">
        <v>0.87866599999999995</v>
      </c>
    </row>
    <row r="16748" spans="1:1" x14ac:dyDescent="0.3">
      <c r="A16748" s="1">
        <v>0.86546900000000004</v>
      </c>
    </row>
    <row r="16749" spans="1:1" x14ac:dyDescent="0.3">
      <c r="A16749" s="1">
        <v>0.52859199999999995</v>
      </c>
    </row>
    <row r="16750" spans="1:1" x14ac:dyDescent="0.3">
      <c r="A16750" s="1">
        <v>0.87793299999999996</v>
      </c>
    </row>
    <row r="16751" spans="1:1" x14ac:dyDescent="0.3">
      <c r="A16751" s="1">
        <v>0.82734600000000003</v>
      </c>
    </row>
    <row r="16752" spans="1:1" x14ac:dyDescent="0.3">
      <c r="A16752" s="1">
        <v>0.99926700000000002</v>
      </c>
    </row>
    <row r="16753" spans="1:1" x14ac:dyDescent="0.3">
      <c r="A16753" s="1">
        <v>0.98973599999999995</v>
      </c>
    </row>
    <row r="16754" spans="1:1" x14ac:dyDescent="0.3">
      <c r="A16754" s="1">
        <v>0.841642</v>
      </c>
    </row>
    <row r="16755" spans="1:1" x14ac:dyDescent="0.3">
      <c r="A16755" s="1">
        <v>0.99706700000000004</v>
      </c>
    </row>
    <row r="16756" spans="1:1" x14ac:dyDescent="0.3">
      <c r="A16756" s="1">
        <v>0.85850400000000004</v>
      </c>
    </row>
    <row r="16757" spans="1:1" x14ac:dyDescent="0.3">
      <c r="A16757" s="1">
        <v>0.96627600000000002</v>
      </c>
    </row>
    <row r="16758" spans="1:1" x14ac:dyDescent="0.3">
      <c r="A16758" s="1">
        <v>0.99816700000000003</v>
      </c>
    </row>
    <row r="16759" spans="1:1" x14ac:dyDescent="0.3">
      <c r="A16759" s="1">
        <v>0.91092399999999996</v>
      </c>
    </row>
    <row r="16760" spans="1:1" x14ac:dyDescent="0.3">
      <c r="A16760" s="1">
        <v>0.93621699999999997</v>
      </c>
    </row>
    <row r="16761" spans="1:1" x14ac:dyDescent="0.3">
      <c r="A16761" s="1">
        <v>0.99230200000000002</v>
      </c>
    </row>
    <row r="16762" spans="1:1" x14ac:dyDescent="0.3">
      <c r="A16762" s="1">
        <v>0.98826999999999998</v>
      </c>
    </row>
    <row r="16763" spans="1:1" x14ac:dyDescent="0.3">
      <c r="A16763" s="1">
        <v>0.98936999999999997</v>
      </c>
    </row>
    <row r="16764" spans="1:1" x14ac:dyDescent="0.3">
      <c r="A16764" s="1">
        <v>0.94061600000000001</v>
      </c>
    </row>
    <row r="16765" spans="1:1" x14ac:dyDescent="0.3">
      <c r="A16765" s="1">
        <v>0.99486799999999997</v>
      </c>
    </row>
    <row r="16766" spans="1:1" x14ac:dyDescent="0.3">
      <c r="A16766" s="1">
        <v>0.77712599999999998</v>
      </c>
    </row>
    <row r="16767" spans="1:1" x14ac:dyDescent="0.3">
      <c r="A16767" s="1">
        <v>0.50549900000000003</v>
      </c>
    </row>
    <row r="16768" spans="1:1" x14ac:dyDescent="0.3">
      <c r="A16768" s="1">
        <v>0.993035</v>
      </c>
    </row>
    <row r="16769" spans="1:1" x14ac:dyDescent="0.3">
      <c r="A16769" s="1">
        <v>0.65212599999999998</v>
      </c>
    </row>
    <row r="16770" spans="1:1" x14ac:dyDescent="0.3">
      <c r="A16770" s="1">
        <v>0.97947200000000001</v>
      </c>
    </row>
    <row r="16771" spans="1:1" x14ac:dyDescent="0.3">
      <c r="A16771" s="1">
        <v>0.58797699999999997</v>
      </c>
    </row>
    <row r="16772" spans="1:1" x14ac:dyDescent="0.3">
      <c r="A16772" s="1">
        <v>0.99083600000000005</v>
      </c>
    </row>
    <row r="16773" spans="1:1" x14ac:dyDescent="0.3">
      <c r="A16773" s="1">
        <v>0.97653999999999996</v>
      </c>
    </row>
    <row r="16774" spans="1:1" x14ac:dyDescent="0.3">
      <c r="A16774" s="1">
        <v>0.99376799999999998</v>
      </c>
    </row>
    <row r="16775" spans="1:1" x14ac:dyDescent="0.3">
      <c r="A16775" s="1">
        <v>0.79912000000000005</v>
      </c>
    </row>
    <row r="16776" spans="1:1" x14ac:dyDescent="0.3">
      <c r="A16776" s="1">
        <v>0.98790299999999998</v>
      </c>
    </row>
    <row r="16777" spans="1:1" x14ac:dyDescent="0.3">
      <c r="A16777" s="1">
        <v>0.88049900000000003</v>
      </c>
    </row>
    <row r="16778" spans="1:1" x14ac:dyDescent="0.3">
      <c r="A16778" s="1">
        <v>0.966642</v>
      </c>
    </row>
    <row r="16779" spans="1:1" x14ac:dyDescent="0.3">
      <c r="A16779" s="1">
        <v>0.77566000000000002</v>
      </c>
    </row>
    <row r="16780" spans="1:1" x14ac:dyDescent="0.3">
      <c r="A16780" s="1">
        <v>0.99963299999999999</v>
      </c>
    </row>
    <row r="16781" spans="1:1" x14ac:dyDescent="0.3">
      <c r="A16781" s="1">
        <v>0.99413499999999999</v>
      </c>
    </row>
    <row r="16782" spans="1:1" x14ac:dyDescent="0.3">
      <c r="A16782" s="1">
        <v>0.97947200000000001</v>
      </c>
    </row>
    <row r="16783" spans="1:1" x14ac:dyDescent="0.3">
      <c r="A16783" s="1">
        <v>0.95307900000000001</v>
      </c>
    </row>
    <row r="16784" spans="1:1" x14ac:dyDescent="0.3">
      <c r="A16784" s="1">
        <v>0.99046900000000004</v>
      </c>
    </row>
    <row r="16785" spans="1:1" x14ac:dyDescent="0.3">
      <c r="A16785" s="1">
        <v>0.99963299999999999</v>
      </c>
    </row>
    <row r="16786" spans="1:1" x14ac:dyDescent="0.3">
      <c r="A16786" s="1">
        <v>0.95784499999999995</v>
      </c>
    </row>
    <row r="16787" spans="1:1" x14ac:dyDescent="0.3">
      <c r="A16787" s="1">
        <v>0.95747800000000005</v>
      </c>
    </row>
    <row r="16788" spans="1:1" x14ac:dyDescent="0.3">
      <c r="A16788" s="1">
        <v>0.99780100000000005</v>
      </c>
    </row>
    <row r="16789" spans="1:1" x14ac:dyDescent="0.3">
      <c r="A16789" s="1">
        <v>0.88856299999999999</v>
      </c>
    </row>
    <row r="16790" spans="1:1" x14ac:dyDescent="0.3">
      <c r="A16790" s="1">
        <v>0.98716999999999999</v>
      </c>
    </row>
    <row r="16791" spans="1:1" x14ac:dyDescent="0.3">
      <c r="A16791" s="1">
        <v>0.99340200000000001</v>
      </c>
    </row>
    <row r="16792" spans="1:1" x14ac:dyDescent="0.3">
      <c r="A16792" s="1">
        <v>0.973607</v>
      </c>
    </row>
    <row r="16793" spans="1:1" x14ac:dyDescent="0.3">
      <c r="A16793" s="1">
        <v>0.89552799999999999</v>
      </c>
    </row>
    <row r="16794" spans="1:1" x14ac:dyDescent="0.3">
      <c r="A16794" s="1">
        <v>0.91458899999999999</v>
      </c>
    </row>
    <row r="16795" spans="1:1" x14ac:dyDescent="0.3">
      <c r="A16795" s="1">
        <v>0.99156900000000003</v>
      </c>
    </row>
    <row r="16796" spans="1:1" x14ac:dyDescent="0.3">
      <c r="A16796" s="1">
        <v>0.92741899999999999</v>
      </c>
    </row>
    <row r="16797" spans="1:1" x14ac:dyDescent="0.3">
      <c r="A16797" s="1">
        <v>0.97177400000000003</v>
      </c>
    </row>
    <row r="16798" spans="1:1" x14ac:dyDescent="0.3">
      <c r="A16798" s="1">
        <v>0.99853400000000003</v>
      </c>
    </row>
    <row r="16799" spans="1:1" x14ac:dyDescent="0.3">
      <c r="A16799" s="1">
        <v>0.96260999999999997</v>
      </c>
    </row>
    <row r="16800" spans="1:1" x14ac:dyDescent="0.3">
      <c r="A16800" s="1">
        <v>0.97543999999999997</v>
      </c>
    </row>
    <row r="16801" spans="1:1" x14ac:dyDescent="0.3">
      <c r="A16801" s="1">
        <v>0.99853400000000003</v>
      </c>
    </row>
    <row r="16802" spans="1:1" x14ac:dyDescent="0.3">
      <c r="A16802" s="1">
        <v>0.93731699999999996</v>
      </c>
    </row>
    <row r="16803" spans="1:1" x14ac:dyDescent="0.3">
      <c r="A16803" s="1">
        <v>0.99706700000000004</v>
      </c>
    </row>
    <row r="16804" spans="1:1" x14ac:dyDescent="0.3">
      <c r="A16804" s="1">
        <v>0.93035199999999996</v>
      </c>
    </row>
    <row r="16805" spans="1:1" x14ac:dyDescent="0.3">
      <c r="A16805" s="1">
        <v>0.99560099999999996</v>
      </c>
    </row>
    <row r="16806" spans="1:1" x14ac:dyDescent="0.3">
      <c r="A16806" s="1">
        <v>0.99450099999999997</v>
      </c>
    </row>
    <row r="16807" spans="1:1" x14ac:dyDescent="0.3">
      <c r="A16807" s="1" t="s">
        <v>1</v>
      </c>
    </row>
    <row r="16808" spans="1:1" x14ac:dyDescent="0.3">
      <c r="A16808" s="1">
        <v>0.98826999999999998</v>
      </c>
    </row>
    <row r="16809" spans="1:1" x14ac:dyDescent="0.3">
      <c r="A16809" s="1">
        <v>0.99890000000000001</v>
      </c>
    </row>
    <row r="16810" spans="1:1" x14ac:dyDescent="0.3">
      <c r="A16810" s="1">
        <v>0.90029300000000001</v>
      </c>
    </row>
    <row r="16811" spans="1:1" x14ac:dyDescent="0.3">
      <c r="A16811" s="1">
        <v>0.79288899999999995</v>
      </c>
    </row>
    <row r="16812" spans="1:1" x14ac:dyDescent="0.3">
      <c r="A16812" s="1">
        <v>0.99743400000000004</v>
      </c>
    </row>
    <row r="16813" spans="1:1" x14ac:dyDescent="0.3">
      <c r="A16813" s="1">
        <v>0.961144</v>
      </c>
    </row>
    <row r="16814" spans="1:1" x14ac:dyDescent="0.3">
      <c r="A16814" s="1">
        <v>0.95711100000000005</v>
      </c>
    </row>
    <row r="16815" spans="1:1" x14ac:dyDescent="0.3">
      <c r="A16815" s="1">
        <v>0.82477999999999996</v>
      </c>
    </row>
    <row r="16816" spans="1:1" x14ac:dyDescent="0.3">
      <c r="A16816" s="1">
        <v>0.99486799999999997</v>
      </c>
    </row>
    <row r="16817" spans="1:1" x14ac:dyDescent="0.3">
      <c r="A16817" s="1">
        <v>0.66715500000000005</v>
      </c>
    </row>
    <row r="16818" spans="1:1" x14ac:dyDescent="0.3">
      <c r="A16818" s="1">
        <v>0.99376799999999998</v>
      </c>
    </row>
    <row r="16819" spans="1:1" x14ac:dyDescent="0.3">
      <c r="A16819" s="1">
        <v>0.99816700000000003</v>
      </c>
    </row>
    <row r="16820" spans="1:1" x14ac:dyDescent="0.3">
      <c r="A16820" s="1">
        <v>0.61216999999999999</v>
      </c>
    </row>
    <row r="16821" spans="1:1" x14ac:dyDescent="0.3">
      <c r="A16821" s="1">
        <v>0.99890000000000001</v>
      </c>
    </row>
    <row r="16822" spans="1:1" x14ac:dyDescent="0.3">
      <c r="A16822" s="1">
        <v>0.95381199999999999</v>
      </c>
    </row>
    <row r="16823" spans="1:1" x14ac:dyDescent="0.3">
      <c r="A16823" s="1">
        <v>0.99816700000000003</v>
      </c>
    </row>
    <row r="16824" spans="1:1" x14ac:dyDescent="0.3">
      <c r="A16824" s="1">
        <v>0.99560099999999996</v>
      </c>
    </row>
    <row r="16825" spans="1:1" x14ac:dyDescent="0.3">
      <c r="A16825" s="1">
        <v>0.97947200000000001</v>
      </c>
    </row>
    <row r="16826" spans="1:1" x14ac:dyDescent="0.3">
      <c r="A16826" s="1">
        <v>0.92888599999999999</v>
      </c>
    </row>
    <row r="16827" spans="1:1" x14ac:dyDescent="0.3">
      <c r="A16827" s="1">
        <v>0.94098199999999999</v>
      </c>
    </row>
    <row r="16828" spans="1:1" x14ac:dyDescent="0.3">
      <c r="A16828" s="1">
        <v>0.443915</v>
      </c>
    </row>
    <row r="16829" spans="1:1" x14ac:dyDescent="0.3">
      <c r="A16829" s="1" t="s">
        <v>1</v>
      </c>
    </row>
    <row r="16830" spans="1:1" x14ac:dyDescent="0.3">
      <c r="A16830" s="1">
        <v>0.99193500000000001</v>
      </c>
    </row>
    <row r="16831" spans="1:1" x14ac:dyDescent="0.3">
      <c r="A16831" s="1">
        <v>0.99486799999999997</v>
      </c>
    </row>
    <row r="16832" spans="1:1" x14ac:dyDescent="0.3">
      <c r="A16832" s="1">
        <v>0.99670099999999995</v>
      </c>
    </row>
    <row r="16833" spans="1:1" x14ac:dyDescent="0.3">
      <c r="A16833" s="1">
        <v>0.99670099999999995</v>
      </c>
    </row>
    <row r="16834" spans="1:1" x14ac:dyDescent="0.3">
      <c r="A16834" s="1">
        <v>0.99853400000000003</v>
      </c>
    </row>
    <row r="16835" spans="1:1" x14ac:dyDescent="0.3">
      <c r="A16835" s="1">
        <v>0.97250700000000001</v>
      </c>
    </row>
    <row r="16836" spans="1:1" x14ac:dyDescent="0.3">
      <c r="A16836" s="1">
        <v>0.49780099999999999</v>
      </c>
    </row>
    <row r="16837" spans="1:1" x14ac:dyDescent="0.3">
      <c r="A16837" s="1">
        <v>0.99963299999999999</v>
      </c>
    </row>
    <row r="16838" spans="1:1" x14ac:dyDescent="0.3">
      <c r="A16838" s="1">
        <v>0.45931100000000002</v>
      </c>
    </row>
    <row r="16839" spans="1:1" x14ac:dyDescent="0.3">
      <c r="A16839" s="1">
        <v>0.99486799999999997</v>
      </c>
    </row>
    <row r="16840" spans="1:1" x14ac:dyDescent="0.3">
      <c r="A16840" s="1">
        <v>0.98203799999999997</v>
      </c>
    </row>
    <row r="16841" spans="1:1" x14ac:dyDescent="0.3">
      <c r="A16841" s="1">
        <v>0.99853400000000003</v>
      </c>
    </row>
    <row r="16842" spans="1:1" x14ac:dyDescent="0.3">
      <c r="A16842" s="1">
        <v>0.99890000000000001</v>
      </c>
    </row>
    <row r="16843" spans="1:1" x14ac:dyDescent="0.3">
      <c r="A16843" s="1">
        <v>0.60117299999999996</v>
      </c>
    </row>
    <row r="16844" spans="1:1" x14ac:dyDescent="0.3">
      <c r="A16844" s="1">
        <v>0.93108500000000005</v>
      </c>
    </row>
    <row r="16845" spans="1:1" x14ac:dyDescent="0.3">
      <c r="A16845" s="1">
        <v>0.99376799999999998</v>
      </c>
    </row>
    <row r="16846" spans="1:1" x14ac:dyDescent="0.3">
      <c r="A16846" s="1">
        <v>0.99633400000000005</v>
      </c>
    </row>
    <row r="16847" spans="1:1" x14ac:dyDescent="0.3">
      <c r="A16847" s="1">
        <v>0.99486799999999997</v>
      </c>
    </row>
    <row r="16848" spans="1:1" x14ac:dyDescent="0.3">
      <c r="A16848" s="1">
        <v>0.99010299999999996</v>
      </c>
    </row>
    <row r="16849" spans="1:1" x14ac:dyDescent="0.3">
      <c r="A16849" s="1">
        <v>0.99230200000000002</v>
      </c>
    </row>
    <row r="16850" spans="1:1" x14ac:dyDescent="0.3">
      <c r="A16850" s="1">
        <v>0.99596799999999996</v>
      </c>
    </row>
    <row r="16851" spans="1:1" x14ac:dyDescent="0.3">
      <c r="A16851" s="1">
        <v>0.98607</v>
      </c>
    </row>
    <row r="16852" spans="1:1" x14ac:dyDescent="0.3">
      <c r="A16852" s="1">
        <v>0.98936999999999997</v>
      </c>
    </row>
    <row r="16853" spans="1:1" x14ac:dyDescent="0.3">
      <c r="A16853" s="1">
        <v>0.99780100000000005</v>
      </c>
    </row>
    <row r="16854" spans="1:1" x14ac:dyDescent="0.3">
      <c r="A16854" s="1">
        <v>0.99816700000000003</v>
      </c>
    </row>
    <row r="16855" spans="1:1" x14ac:dyDescent="0.3">
      <c r="A16855" s="1">
        <v>0.92925199999999997</v>
      </c>
    </row>
    <row r="16856" spans="1:1" x14ac:dyDescent="0.3">
      <c r="A16856" s="1">
        <v>0.94867999999999997</v>
      </c>
    </row>
    <row r="16857" spans="1:1" x14ac:dyDescent="0.3">
      <c r="A16857" s="1">
        <v>0.45271299999999998</v>
      </c>
    </row>
    <row r="16858" spans="1:1" x14ac:dyDescent="0.3">
      <c r="A16858" s="1">
        <v>0.82587999999999995</v>
      </c>
    </row>
    <row r="16859" spans="1:1" x14ac:dyDescent="0.3">
      <c r="A16859" s="1">
        <v>0.61510299999999996</v>
      </c>
    </row>
    <row r="16860" spans="1:1" x14ac:dyDescent="0.3">
      <c r="A16860" s="1">
        <v>0.99156900000000003</v>
      </c>
    </row>
    <row r="16861" spans="1:1" x14ac:dyDescent="0.3">
      <c r="A16861" s="1">
        <v>0.94244899999999998</v>
      </c>
    </row>
    <row r="16862" spans="1:1" x14ac:dyDescent="0.3">
      <c r="A16862" s="1" t="s">
        <v>1</v>
      </c>
    </row>
    <row r="16863" spans="1:1" x14ac:dyDescent="0.3">
      <c r="A16863" s="1">
        <v>0.99926700000000002</v>
      </c>
    </row>
    <row r="16864" spans="1:1" x14ac:dyDescent="0.3">
      <c r="A16864" s="1">
        <v>0.96627600000000002</v>
      </c>
    </row>
    <row r="16865" spans="1:1" x14ac:dyDescent="0.3">
      <c r="A16865" s="1">
        <v>0.92008800000000002</v>
      </c>
    </row>
    <row r="16866" spans="1:1" x14ac:dyDescent="0.3">
      <c r="A16866" s="1">
        <v>0.99853400000000003</v>
      </c>
    </row>
    <row r="16867" spans="1:1" x14ac:dyDescent="0.3">
      <c r="A16867" s="1">
        <v>0.97580599999999995</v>
      </c>
    </row>
    <row r="16868" spans="1:1" x14ac:dyDescent="0.3">
      <c r="A16868" s="1">
        <v>0.78739000000000003</v>
      </c>
    </row>
    <row r="16869" spans="1:1" x14ac:dyDescent="0.3">
      <c r="A16869" s="1">
        <v>0.43511699999999998</v>
      </c>
    </row>
    <row r="16870" spans="1:1" x14ac:dyDescent="0.3">
      <c r="A16870" s="1">
        <v>0.97470699999999999</v>
      </c>
    </row>
    <row r="16871" spans="1:1" x14ac:dyDescent="0.3">
      <c r="A16871" s="1">
        <v>0.46224300000000001</v>
      </c>
    </row>
    <row r="16872" spans="1:1" x14ac:dyDescent="0.3">
      <c r="A16872" s="1">
        <v>0.99450099999999997</v>
      </c>
    </row>
    <row r="16873" spans="1:1" x14ac:dyDescent="0.3">
      <c r="A16873" s="1">
        <v>0.97690600000000005</v>
      </c>
    </row>
    <row r="16874" spans="1:1" x14ac:dyDescent="0.3">
      <c r="A16874" s="1">
        <v>0.98900299999999997</v>
      </c>
    </row>
    <row r="16875" spans="1:1" x14ac:dyDescent="0.3">
      <c r="A16875" s="1">
        <v>0.98167199999999999</v>
      </c>
    </row>
    <row r="16876" spans="1:1" x14ac:dyDescent="0.3">
      <c r="A16876" s="1">
        <v>0.99780100000000005</v>
      </c>
    </row>
    <row r="16877" spans="1:1" x14ac:dyDescent="0.3">
      <c r="A16877" s="1">
        <v>0.99486799999999997</v>
      </c>
    </row>
    <row r="16878" spans="1:1" x14ac:dyDescent="0.3">
      <c r="A16878" s="1">
        <v>0.99156900000000003</v>
      </c>
    </row>
    <row r="16879" spans="1:1" x14ac:dyDescent="0.3">
      <c r="A16879" s="1">
        <v>0.99596799999999996</v>
      </c>
    </row>
    <row r="16880" spans="1:1" x14ac:dyDescent="0.3">
      <c r="A16880" s="1">
        <v>0.99816700000000003</v>
      </c>
    </row>
    <row r="16881" spans="1:1" x14ac:dyDescent="0.3">
      <c r="A16881" s="1">
        <v>0.99083600000000005</v>
      </c>
    </row>
    <row r="16882" spans="1:1" x14ac:dyDescent="0.3">
      <c r="A16882" s="1">
        <v>0.99743400000000004</v>
      </c>
    </row>
    <row r="16883" spans="1:1" x14ac:dyDescent="0.3">
      <c r="A16883" s="1">
        <v>0.99413499999999999</v>
      </c>
    </row>
    <row r="16884" spans="1:1" x14ac:dyDescent="0.3">
      <c r="A16884" s="1">
        <v>0.97067400000000004</v>
      </c>
    </row>
    <row r="16885" spans="1:1" x14ac:dyDescent="0.3">
      <c r="A16885" s="1">
        <v>0.47654000000000002</v>
      </c>
    </row>
    <row r="16886" spans="1:1" x14ac:dyDescent="0.3">
      <c r="A16886" s="1">
        <v>0.93841600000000003</v>
      </c>
    </row>
    <row r="16887" spans="1:1" x14ac:dyDescent="0.3">
      <c r="A16887" s="1" t="s">
        <v>1</v>
      </c>
    </row>
    <row r="16888" spans="1:1" x14ac:dyDescent="0.3">
      <c r="A16888" s="1">
        <v>0.97690600000000005</v>
      </c>
    </row>
    <row r="16889" spans="1:1" x14ac:dyDescent="0.3">
      <c r="A16889" s="1">
        <v>0.89992700000000003</v>
      </c>
    </row>
    <row r="16890" spans="1:1" x14ac:dyDescent="0.3">
      <c r="A16890" s="1">
        <v>0.99963299999999999</v>
      </c>
    </row>
    <row r="16891" spans="1:1" x14ac:dyDescent="0.3">
      <c r="A16891" s="1">
        <v>0.99560099999999996</v>
      </c>
    </row>
    <row r="16892" spans="1:1" x14ac:dyDescent="0.3">
      <c r="A16892" s="1">
        <v>0.99670099999999995</v>
      </c>
    </row>
    <row r="16893" spans="1:1" x14ac:dyDescent="0.3">
      <c r="A16893" s="1">
        <v>0.60887100000000005</v>
      </c>
    </row>
    <row r="16894" spans="1:1" x14ac:dyDescent="0.3">
      <c r="A16894" s="1">
        <v>0.33980900000000003</v>
      </c>
    </row>
    <row r="16895" spans="1:1" x14ac:dyDescent="0.3">
      <c r="A16895" s="1">
        <v>0.99010299999999996</v>
      </c>
    </row>
    <row r="16896" spans="1:1" x14ac:dyDescent="0.3">
      <c r="A16896" s="1">
        <v>0.99670099999999995</v>
      </c>
    </row>
    <row r="16897" spans="1:1" x14ac:dyDescent="0.3">
      <c r="A16897" s="1">
        <v>0.99926700000000002</v>
      </c>
    </row>
    <row r="16898" spans="1:1" x14ac:dyDescent="0.3">
      <c r="A16898" s="1">
        <v>0.99780100000000005</v>
      </c>
    </row>
    <row r="16899" spans="1:1" x14ac:dyDescent="0.3">
      <c r="A16899" s="1">
        <v>0.99853400000000003</v>
      </c>
    </row>
    <row r="16900" spans="1:1" x14ac:dyDescent="0.3">
      <c r="A16900" s="1">
        <v>0.99780100000000005</v>
      </c>
    </row>
    <row r="16901" spans="1:1" x14ac:dyDescent="0.3">
      <c r="A16901" s="1">
        <v>0.96334299999999995</v>
      </c>
    </row>
    <row r="16902" spans="1:1" x14ac:dyDescent="0.3">
      <c r="A16902" s="1">
        <v>0.99376799999999998</v>
      </c>
    </row>
    <row r="16903" spans="1:1" x14ac:dyDescent="0.3">
      <c r="A16903" s="1">
        <v>0.98826999999999998</v>
      </c>
    </row>
    <row r="16904" spans="1:1" x14ac:dyDescent="0.3">
      <c r="A16904" s="1">
        <v>0.99670099999999995</v>
      </c>
    </row>
    <row r="16905" spans="1:1" x14ac:dyDescent="0.3">
      <c r="A16905" s="1">
        <v>0.31231700000000001</v>
      </c>
    </row>
    <row r="16906" spans="1:1" x14ac:dyDescent="0.3">
      <c r="A16906" s="1">
        <v>0.993035</v>
      </c>
    </row>
    <row r="16907" spans="1:1" x14ac:dyDescent="0.3">
      <c r="A16907" s="1">
        <v>0.99890000000000001</v>
      </c>
    </row>
    <row r="16908" spans="1:1" x14ac:dyDescent="0.3">
      <c r="A16908" s="1">
        <v>0.99083600000000005</v>
      </c>
    </row>
    <row r="16909" spans="1:1" x14ac:dyDescent="0.3">
      <c r="A16909" s="1">
        <v>0.99046900000000004</v>
      </c>
    </row>
    <row r="16910" spans="1:1" x14ac:dyDescent="0.3">
      <c r="A16910" s="1">
        <v>0.99376799999999998</v>
      </c>
    </row>
    <row r="16911" spans="1:1" x14ac:dyDescent="0.3">
      <c r="A16911" s="1">
        <v>0.87793299999999996</v>
      </c>
    </row>
    <row r="16912" spans="1:1" x14ac:dyDescent="0.3">
      <c r="A16912" s="1">
        <v>0.52969200000000005</v>
      </c>
    </row>
    <row r="16913" spans="1:1" x14ac:dyDescent="0.3">
      <c r="A16913" s="1">
        <v>0.98240499999999997</v>
      </c>
    </row>
    <row r="16914" spans="1:1" x14ac:dyDescent="0.3">
      <c r="A16914" s="1">
        <v>0.973607</v>
      </c>
    </row>
    <row r="16915" spans="1:1" x14ac:dyDescent="0.3">
      <c r="A16915" s="1">
        <v>0.73716999999999999</v>
      </c>
    </row>
    <row r="16916" spans="1:1" x14ac:dyDescent="0.3">
      <c r="A16916" s="1">
        <v>0.968109</v>
      </c>
    </row>
    <row r="16917" spans="1:1" x14ac:dyDescent="0.3">
      <c r="A16917" s="1">
        <v>0.93915000000000004</v>
      </c>
    </row>
    <row r="16918" spans="1:1" x14ac:dyDescent="0.3">
      <c r="A16918" s="1">
        <v>0.99706700000000004</v>
      </c>
    </row>
    <row r="16919" spans="1:1" x14ac:dyDescent="0.3">
      <c r="A16919" s="1">
        <v>0.99816700000000003</v>
      </c>
    </row>
    <row r="16920" spans="1:1" x14ac:dyDescent="0.3">
      <c r="A16920" s="1">
        <v>0.99926700000000002</v>
      </c>
    </row>
    <row r="16921" spans="1:1" x14ac:dyDescent="0.3">
      <c r="A16921" s="1">
        <v>0.99670099999999995</v>
      </c>
    </row>
    <row r="16922" spans="1:1" x14ac:dyDescent="0.3">
      <c r="A16922" s="1">
        <v>0.97727299999999995</v>
      </c>
    </row>
    <row r="16923" spans="1:1" x14ac:dyDescent="0.3">
      <c r="A16923" s="1">
        <v>0.95637799999999995</v>
      </c>
    </row>
    <row r="16924" spans="1:1" x14ac:dyDescent="0.3">
      <c r="A16924" s="1">
        <v>0.95931100000000002</v>
      </c>
    </row>
    <row r="16925" spans="1:1" x14ac:dyDescent="0.3">
      <c r="A16925" s="1">
        <v>0.98460400000000003</v>
      </c>
    </row>
    <row r="16926" spans="1:1" x14ac:dyDescent="0.3">
      <c r="A16926" s="1">
        <v>0.87756599999999996</v>
      </c>
    </row>
    <row r="16927" spans="1:1" x14ac:dyDescent="0.3">
      <c r="A16927" s="1">
        <v>0.87536700000000001</v>
      </c>
    </row>
    <row r="16928" spans="1:1" x14ac:dyDescent="0.3">
      <c r="A16928" s="1">
        <v>0.99413499999999999</v>
      </c>
    </row>
    <row r="16929" spans="1:1" x14ac:dyDescent="0.3">
      <c r="A16929" s="1" t="s">
        <v>1</v>
      </c>
    </row>
    <row r="16930" spans="1:1" x14ac:dyDescent="0.3">
      <c r="A16930" s="1">
        <v>0.71884199999999998</v>
      </c>
    </row>
    <row r="16931" spans="1:1" x14ac:dyDescent="0.3">
      <c r="A16931" s="1">
        <v>0.87793299999999996</v>
      </c>
    </row>
    <row r="16932" spans="1:1" x14ac:dyDescent="0.3">
      <c r="A16932" s="1">
        <v>0.97653999999999996</v>
      </c>
    </row>
    <row r="16933" spans="1:1" x14ac:dyDescent="0.3">
      <c r="A16933" s="1">
        <v>0.99120200000000003</v>
      </c>
    </row>
    <row r="16934" spans="1:1" x14ac:dyDescent="0.3">
      <c r="A16934" s="1">
        <v>0.99376799999999998</v>
      </c>
    </row>
    <row r="16935" spans="1:1" x14ac:dyDescent="0.3">
      <c r="A16935" s="1">
        <v>0.92448699999999995</v>
      </c>
    </row>
    <row r="16936" spans="1:1" x14ac:dyDescent="0.3">
      <c r="A16936" s="1">
        <v>0.88416399999999995</v>
      </c>
    </row>
    <row r="16937" spans="1:1" x14ac:dyDescent="0.3">
      <c r="A16937" s="1">
        <v>0.98533700000000002</v>
      </c>
    </row>
    <row r="16938" spans="1:1" x14ac:dyDescent="0.3">
      <c r="A16938" s="1">
        <v>0.97800600000000004</v>
      </c>
    </row>
    <row r="16939" spans="1:1" x14ac:dyDescent="0.3">
      <c r="A16939" s="1">
        <v>0.95674499999999996</v>
      </c>
    </row>
    <row r="16940" spans="1:1" x14ac:dyDescent="0.3">
      <c r="A16940" s="1">
        <v>0.99780100000000005</v>
      </c>
    </row>
    <row r="16941" spans="1:1" x14ac:dyDescent="0.3">
      <c r="A16941" s="1">
        <v>9.1642200000000007E-3</v>
      </c>
    </row>
    <row r="16942" spans="1:1" x14ac:dyDescent="0.3">
      <c r="A16942" s="1">
        <v>0.87866599999999995</v>
      </c>
    </row>
    <row r="16943" spans="1:1" x14ac:dyDescent="0.3">
      <c r="A16943" s="1">
        <v>0.99120200000000003</v>
      </c>
    </row>
    <row r="16944" spans="1:1" x14ac:dyDescent="0.3">
      <c r="A16944" s="1">
        <v>0.99853400000000003</v>
      </c>
    </row>
    <row r="16945" spans="1:1" x14ac:dyDescent="0.3">
      <c r="A16945" s="1">
        <v>0.88526400000000005</v>
      </c>
    </row>
    <row r="16946" spans="1:1" x14ac:dyDescent="0.3">
      <c r="A16946" s="1">
        <v>0.98826999999999998</v>
      </c>
    </row>
    <row r="16947" spans="1:1" x14ac:dyDescent="0.3">
      <c r="A16947" s="1">
        <v>0.90945699999999996</v>
      </c>
    </row>
    <row r="16948" spans="1:1" x14ac:dyDescent="0.3">
      <c r="A16948" s="1">
        <v>0.98973599999999995</v>
      </c>
    </row>
    <row r="16949" spans="1:1" x14ac:dyDescent="0.3">
      <c r="A16949" s="1">
        <v>0.99010299999999996</v>
      </c>
    </row>
    <row r="16950" spans="1:1" x14ac:dyDescent="0.3">
      <c r="A16950" s="1">
        <v>0.99706700000000004</v>
      </c>
    </row>
    <row r="16951" spans="1:1" x14ac:dyDescent="0.3">
      <c r="A16951" s="1">
        <v>0.99560099999999996</v>
      </c>
    </row>
    <row r="16952" spans="1:1" x14ac:dyDescent="0.3">
      <c r="A16952" s="1">
        <v>0.96627600000000002</v>
      </c>
    </row>
    <row r="16953" spans="1:1" x14ac:dyDescent="0.3">
      <c r="A16953" s="1">
        <v>0.99816700000000003</v>
      </c>
    </row>
    <row r="16954" spans="1:1" x14ac:dyDescent="0.3">
      <c r="A16954" s="1">
        <v>0.91312300000000002</v>
      </c>
    </row>
    <row r="16955" spans="1:1" x14ac:dyDescent="0.3">
      <c r="A16955" s="1">
        <v>0.99816700000000003</v>
      </c>
    </row>
    <row r="16956" spans="1:1" x14ac:dyDescent="0.3">
      <c r="A16956" s="1">
        <v>0.99230200000000002</v>
      </c>
    </row>
    <row r="16957" spans="1:1" x14ac:dyDescent="0.3">
      <c r="A16957" s="1">
        <v>0.98826999999999998</v>
      </c>
    </row>
    <row r="16958" spans="1:1" x14ac:dyDescent="0.3">
      <c r="A16958" s="1">
        <v>0.98680400000000001</v>
      </c>
    </row>
    <row r="16959" spans="1:1" x14ac:dyDescent="0.3">
      <c r="A16959" s="1">
        <v>0.99963299999999999</v>
      </c>
    </row>
    <row r="16960" spans="1:1" x14ac:dyDescent="0.3">
      <c r="A16960" s="1">
        <v>0.99486799999999997</v>
      </c>
    </row>
    <row r="16961" spans="1:1" x14ac:dyDescent="0.3">
      <c r="A16961" s="1">
        <v>0.76869500000000002</v>
      </c>
    </row>
    <row r="16962" spans="1:1" x14ac:dyDescent="0.3">
      <c r="A16962" s="1">
        <v>0.99963299999999999</v>
      </c>
    </row>
    <row r="16963" spans="1:1" x14ac:dyDescent="0.3">
      <c r="A16963" s="1">
        <v>0.993035</v>
      </c>
    </row>
    <row r="16964" spans="1:1" x14ac:dyDescent="0.3">
      <c r="A16964" s="1">
        <v>0.63306499999999999</v>
      </c>
    </row>
    <row r="16965" spans="1:1" x14ac:dyDescent="0.3">
      <c r="A16965" s="1">
        <v>0.97947200000000001</v>
      </c>
    </row>
    <row r="16966" spans="1:1" x14ac:dyDescent="0.3">
      <c r="A16966" s="1">
        <v>0.58797699999999997</v>
      </c>
    </row>
    <row r="16967" spans="1:1" x14ac:dyDescent="0.3">
      <c r="A16967" s="1">
        <v>0.98716999999999999</v>
      </c>
    </row>
    <row r="16968" spans="1:1" x14ac:dyDescent="0.3">
      <c r="A16968" s="1">
        <v>0.97653999999999996</v>
      </c>
    </row>
    <row r="16969" spans="1:1" x14ac:dyDescent="0.3">
      <c r="A16969" s="1">
        <v>0.99376799999999998</v>
      </c>
    </row>
    <row r="16970" spans="1:1" x14ac:dyDescent="0.3">
      <c r="A16970" s="1">
        <v>0.954179</v>
      </c>
    </row>
    <row r="16971" spans="1:1" x14ac:dyDescent="0.3">
      <c r="A16971" s="1">
        <v>0.98790299999999998</v>
      </c>
    </row>
    <row r="16972" spans="1:1" x14ac:dyDescent="0.3">
      <c r="A16972" s="1">
        <v>0.88013200000000003</v>
      </c>
    </row>
    <row r="16973" spans="1:1" x14ac:dyDescent="0.3">
      <c r="A16973" s="1">
        <v>0.966642</v>
      </c>
    </row>
    <row r="16974" spans="1:1" x14ac:dyDescent="0.3">
      <c r="A16974" s="1">
        <v>0.95491199999999998</v>
      </c>
    </row>
    <row r="16975" spans="1:1" x14ac:dyDescent="0.3">
      <c r="A16975" s="1">
        <v>0.99963299999999999</v>
      </c>
    </row>
    <row r="16976" spans="1:1" x14ac:dyDescent="0.3">
      <c r="A16976" s="1">
        <v>0.99413499999999999</v>
      </c>
    </row>
    <row r="16977" spans="1:1" x14ac:dyDescent="0.3">
      <c r="A16977" s="1">
        <v>0.97947200000000001</v>
      </c>
    </row>
    <row r="16978" spans="1:1" x14ac:dyDescent="0.3">
      <c r="A16978" s="1">
        <v>0.95307900000000001</v>
      </c>
    </row>
    <row r="16979" spans="1:1" x14ac:dyDescent="0.3">
      <c r="A16979" s="1">
        <v>0.99046900000000004</v>
      </c>
    </row>
    <row r="16980" spans="1:1" x14ac:dyDescent="0.3">
      <c r="A16980" s="1">
        <v>0.99926700000000002</v>
      </c>
    </row>
    <row r="16981" spans="1:1" x14ac:dyDescent="0.3">
      <c r="A16981" s="1">
        <v>0.94134899999999999</v>
      </c>
    </row>
    <row r="16982" spans="1:1" x14ac:dyDescent="0.3">
      <c r="A16982" s="1">
        <v>0.97947200000000001</v>
      </c>
    </row>
    <row r="16983" spans="1:1" x14ac:dyDescent="0.3">
      <c r="A16983" s="1">
        <v>0.99780100000000005</v>
      </c>
    </row>
    <row r="16984" spans="1:1" x14ac:dyDescent="0.3">
      <c r="A16984" s="1">
        <v>0.88819599999999999</v>
      </c>
    </row>
    <row r="16985" spans="1:1" x14ac:dyDescent="0.3">
      <c r="A16985" s="1">
        <v>0.98716999999999999</v>
      </c>
    </row>
    <row r="16986" spans="1:1" x14ac:dyDescent="0.3">
      <c r="A16986" s="1">
        <v>0.99853400000000003</v>
      </c>
    </row>
    <row r="16987" spans="1:1" x14ac:dyDescent="0.3">
      <c r="A16987" s="1">
        <v>0.973607</v>
      </c>
    </row>
    <row r="16988" spans="1:1" x14ac:dyDescent="0.3">
      <c r="A16988" s="1">
        <v>0.99853400000000003</v>
      </c>
    </row>
    <row r="16989" spans="1:1" x14ac:dyDescent="0.3">
      <c r="A16989" s="1">
        <v>0.91458899999999999</v>
      </c>
    </row>
    <row r="16990" spans="1:1" x14ac:dyDescent="0.3">
      <c r="A16990" s="1">
        <v>0.98643700000000001</v>
      </c>
    </row>
    <row r="16991" spans="1:1" x14ac:dyDescent="0.3">
      <c r="A16991" s="1">
        <v>0.92741899999999999</v>
      </c>
    </row>
    <row r="16992" spans="1:1" x14ac:dyDescent="0.3">
      <c r="A16992" s="1">
        <v>0.97177400000000003</v>
      </c>
    </row>
    <row r="16993" spans="1:1" x14ac:dyDescent="0.3">
      <c r="A16993" s="1">
        <v>0.99816700000000003</v>
      </c>
    </row>
    <row r="16994" spans="1:1" x14ac:dyDescent="0.3">
      <c r="A16994" s="1">
        <v>0.96260999999999997</v>
      </c>
    </row>
    <row r="16995" spans="1:1" x14ac:dyDescent="0.3">
      <c r="A16995" s="1">
        <v>0.97543999999999997</v>
      </c>
    </row>
    <row r="16996" spans="1:1" x14ac:dyDescent="0.3">
      <c r="A16996" s="1">
        <v>0.99853400000000003</v>
      </c>
    </row>
    <row r="16997" spans="1:1" x14ac:dyDescent="0.3">
      <c r="A16997" s="1">
        <v>0.93731699999999996</v>
      </c>
    </row>
    <row r="16998" spans="1:1" x14ac:dyDescent="0.3">
      <c r="A16998" s="1">
        <v>0.99706700000000004</v>
      </c>
    </row>
    <row r="16999" spans="1:1" x14ac:dyDescent="0.3">
      <c r="A16999" s="1">
        <v>0.93035199999999996</v>
      </c>
    </row>
    <row r="17000" spans="1:1" x14ac:dyDescent="0.3">
      <c r="A17000" s="1">
        <v>0.99560099999999996</v>
      </c>
    </row>
    <row r="17001" spans="1:1" x14ac:dyDescent="0.3">
      <c r="A17001" s="1">
        <v>0.99450099999999997</v>
      </c>
    </row>
    <row r="17002" spans="1:1" x14ac:dyDescent="0.3">
      <c r="A17002" s="1">
        <v>0.987537</v>
      </c>
    </row>
    <row r="17003" spans="1:1" x14ac:dyDescent="0.3">
      <c r="A17003" s="1">
        <v>0.99046900000000004</v>
      </c>
    </row>
    <row r="17004" spans="1:1" x14ac:dyDescent="0.3">
      <c r="A17004" s="1">
        <v>0.99890000000000001</v>
      </c>
    </row>
    <row r="17005" spans="1:1" x14ac:dyDescent="0.3">
      <c r="A17005" s="1">
        <v>0.90029300000000001</v>
      </c>
    </row>
    <row r="17006" spans="1:1" x14ac:dyDescent="0.3">
      <c r="A17006" s="1">
        <v>0.79288899999999995</v>
      </c>
    </row>
    <row r="17007" spans="1:1" x14ac:dyDescent="0.3">
      <c r="A17007" s="1">
        <v>0.99706700000000004</v>
      </c>
    </row>
    <row r="17008" spans="1:1" x14ac:dyDescent="0.3">
      <c r="A17008" s="1">
        <v>0.96150999999999998</v>
      </c>
    </row>
    <row r="17009" spans="1:1" x14ac:dyDescent="0.3">
      <c r="A17009" s="1">
        <v>0.99780100000000005</v>
      </c>
    </row>
    <row r="17010" spans="1:1" x14ac:dyDescent="0.3">
      <c r="A17010" s="1">
        <v>0.86473599999999995</v>
      </c>
    </row>
    <row r="17011" spans="1:1" x14ac:dyDescent="0.3">
      <c r="A17011" s="1">
        <v>0.99486799999999997</v>
      </c>
    </row>
    <row r="17012" spans="1:1" x14ac:dyDescent="0.3">
      <c r="A17012" s="1">
        <v>0.987537</v>
      </c>
    </row>
    <row r="17013" spans="1:1" x14ac:dyDescent="0.3">
      <c r="A17013" s="1">
        <v>0.99376799999999998</v>
      </c>
    </row>
    <row r="17014" spans="1:1" x14ac:dyDescent="0.3">
      <c r="A17014" s="1">
        <v>0.99816700000000003</v>
      </c>
    </row>
    <row r="17015" spans="1:1" x14ac:dyDescent="0.3">
      <c r="A17015" s="1">
        <v>0.87023499999999998</v>
      </c>
    </row>
    <row r="17016" spans="1:1" x14ac:dyDescent="0.3">
      <c r="A17016" s="1">
        <v>0.99816700000000003</v>
      </c>
    </row>
    <row r="17017" spans="1:1" x14ac:dyDescent="0.3">
      <c r="A17017" s="1">
        <v>0.95381199999999999</v>
      </c>
    </row>
    <row r="17018" spans="1:1" x14ac:dyDescent="0.3">
      <c r="A17018" s="1">
        <v>0.99706700000000004</v>
      </c>
    </row>
    <row r="17019" spans="1:1" x14ac:dyDescent="0.3">
      <c r="A17019" s="1">
        <v>0.99560099999999996</v>
      </c>
    </row>
    <row r="17020" spans="1:1" x14ac:dyDescent="0.3">
      <c r="A17020" s="1">
        <v>0.97947200000000001</v>
      </c>
    </row>
    <row r="17021" spans="1:1" x14ac:dyDescent="0.3">
      <c r="A17021" s="1">
        <v>0.98130499999999998</v>
      </c>
    </row>
    <row r="17022" spans="1:1" x14ac:dyDescent="0.3">
      <c r="A17022" s="1">
        <v>0.98680400000000001</v>
      </c>
    </row>
    <row r="17023" spans="1:1" x14ac:dyDescent="0.3">
      <c r="A17023" s="1">
        <v>0.443915</v>
      </c>
    </row>
    <row r="17024" spans="1:1" x14ac:dyDescent="0.3">
      <c r="A17024" s="1" t="s">
        <v>1</v>
      </c>
    </row>
    <row r="17025" spans="1:1" x14ac:dyDescent="0.3">
      <c r="A17025" s="1">
        <v>0.99193500000000001</v>
      </c>
    </row>
    <row r="17026" spans="1:1" x14ac:dyDescent="0.3">
      <c r="A17026" s="1">
        <v>0.99486799999999997</v>
      </c>
    </row>
    <row r="17027" spans="1:1" x14ac:dyDescent="0.3">
      <c r="A17027" s="1">
        <v>0.99670099999999995</v>
      </c>
    </row>
    <row r="17028" spans="1:1" x14ac:dyDescent="0.3">
      <c r="A17028" s="1">
        <v>0.99670099999999995</v>
      </c>
    </row>
    <row r="17029" spans="1:1" x14ac:dyDescent="0.3">
      <c r="A17029" s="1">
        <v>0.99853400000000003</v>
      </c>
    </row>
    <row r="17030" spans="1:1" x14ac:dyDescent="0.3">
      <c r="A17030" s="1">
        <v>0.99670099999999995</v>
      </c>
    </row>
    <row r="17031" spans="1:1" x14ac:dyDescent="0.3">
      <c r="A17031" s="1">
        <v>0.99523499999999998</v>
      </c>
    </row>
    <row r="17032" spans="1:1" x14ac:dyDescent="0.3">
      <c r="A17032" s="1">
        <v>0.99523499999999998</v>
      </c>
    </row>
    <row r="17033" spans="1:1" x14ac:dyDescent="0.3">
      <c r="A17033" s="1">
        <v>0.99560099999999996</v>
      </c>
    </row>
    <row r="17034" spans="1:1" x14ac:dyDescent="0.3">
      <c r="A17034" s="1">
        <v>0.97837200000000002</v>
      </c>
    </row>
    <row r="17035" spans="1:1" x14ac:dyDescent="0.3">
      <c r="A17035" s="1">
        <v>0.98203799999999997</v>
      </c>
    </row>
    <row r="17036" spans="1:1" x14ac:dyDescent="0.3">
      <c r="A17036" s="1">
        <v>0.99853400000000003</v>
      </c>
    </row>
    <row r="17037" spans="1:1" x14ac:dyDescent="0.3">
      <c r="A17037" s="1">
        <v>0.99890000000000001</v>
      </c>
    </row>
    <row r="17038" spans="1:1" x14ac:dyDescent="0.3">
      <c r="A17038" s="1">
        <v>0.99926700000000002</v>
      </c>
    </row>
    <row r="17039" spans="1:1" x14ac:dyDescent="0.3">
      <c r="A17039" s="1">
        <v>0.93108500000000005</v>
      </c>
    </row>
    <row r="17040" spans="1:1" x14ac:dyDescent="0.3">
      <c r="A17040" s="1">
        <v>0.99376799999999998</v>
      </c>
    </row>
    <row r="17041" spans="1:1" x14ac:dyDescent="0.3">
      <c r="A17041" s="1">
        <v>0.99963299999999999</v>
      </c>
    </row>
    <row r="17042" spans="1:1" x14ac:dyDescent="0.3">
      <c r="A17042" s="1">
        <v>0.99486799999999997</v>
      </c>
    </row>
    <row r="17043" spans="1:1" x14ac:dyDescent="0.3">
      <c r="A17043" s="1">
        <v>0.99046900000000004</v>
      </c>
    </row>
    <row r="17044" spans="1:1" x14ac:dyDescent="0.3">
      <c r="A17044" s="1">
        <v>0.99193500000000001</v>
      </c>
    </row>
    <row r="17045" spans="1:1" x14ac:dyDescent="0.3">
      <c r="A17045" s="1">
        <v>0.99376799999999998</v>
      </c>
    </row>
    <row r="17046" spans="1:1" x14ac:dyDescent="0.3">
      <c r="A17046" s="1">
        <v>0.98607</v>
      </c>
    </row>
    <row r="17047" spans="1:1" x14ac:dyDescent="0.3">
      <c r="A17047" s="1">
        <v>0.98936999999999997</v>
      </c>
    </row>
    <row r="17048" spans="1:1" x14ac:dyDescent="0.3">
      <c r="A17048" s="1">
        <v>0.99780100000000005</v>
      </c>
    </row>
    <row r="17049" spans="1:1" x14ac:dyDescent="0.3">
      <c r="A17049" s="1">
        <v>0.99816700000000003</v>
      </c>
    </row>
    <row r="17050" spans="1:1" x14ac:dyDescent="0.3">
      <c r="A17050" s="1">
        <v>0.99266900000000002</v>
      </c>
    </row>
    <row r="17051" spans="1:1" x14ac:dyDescent="0.3">
      <c r="A17051" s="1">
        <v>0.93365100000000001</v>
      </c>
    </row>
    <row r="17052" spans="1:1" x14ac:dyDescent="0.3">
      <c r="A17052" s="1">
        <v>0.99963299999999999</v>
      </c>
    </row>
    <row r="17053" spans="1:1" x14ac:dyDescent="0.3">
      <c r="A17053" s="1">
        <v>0.82587999999999995</v>
      </c>
    </row>
    <row r="17054" spans="1:1" x14ac:dyDescent="0.3">
      <c r="A17054" s="1">
        <v>0.96041100000000001</v>
      </c>
    </row>
    <row r="17055" spans="1:1" x14ac:dyDescent="0.3">
      <c r="A17055" s="1">
        <v>0.99083600000000005</v>
      </c>
    </row>
    <row r="17056" spans="1:1" x14ac:dyDescent="0.3">
      <c r="A17056" s="1">
        <v>0.94134899999999999</v>
      </c>
    </row>
    <row r="17057" spans="1:1" x14ac:dyDescent="0.3">
      <c r="A17057" s="1" t="s">
        <v>1</v>
      </c>
    </row>
    <row r="17058" spans="1:1" x14ac:dyDescent="0.3">
      <c r="A17058" s="1">
        <v>0.99926700000000002</v>
      </c>
    </row>
    <row r="17059" spans="1:1" x14ac:dyDescent="0.3">
      <c r="A17059" s="1">
        <v>0.968109</v>
      </c>
    </row>
    <row r="17060" spans="1:1" x14ac:dyDescent="0.3">
      <c r="A17060" s="1">
        <v>0.91935500000000003</v>
      </c>
    </row>
    <row r="17061" spans="1:1" x14ac:dyDescent="0.3">
      <c r="A17061" s="1">
        <v>0.99853400000000003</v>
      </c>
    </row>
    <row r="17062" spans="1:1" x14ac:dyDescent="0.3">
      <c r="A17062" s="1">
        <v>0.97580599999999995</v>
      </c>
    </row>
    <row r="17063" spans="1:1" x14ac:dyDescent="0.3">
      <c r="A17063" s="1">
        <v>0.79215500000000005</v>
      </c>
    </row>
    <row r="17064" spans="1:1" x14ac:dyDescent="0.3">
      <c r="A17064" s="1">
        <v>0.50586500000000001</v>
      </c>
    </row>
    <row r="17065" spans="1:1" x14ac:dyDescent="0.3">
      <c r="A17065" s="1">
        <v>0.98350400000000004</v>
      </c>
    </row>
    <row r="17066" spans="1:1" x14ac:dyDescent="0.3">
      <c r="A17066" s="1">
        <v>0.46224300000000001</v>
      </c>
    </row>
    <row r="17067" spans="1:1" x14ac:dyDescent="0.3">
      <c r="A17067" s="1">
        <v>0.99450099999999997</v>
      </c>
    </row>
    <row r="17068" spans="1:1" x14ac:dyDescent="0.3">
      <c r="A17068" s="1">
        <v>0.97653999999999996</v>
      </c>
    </row>
    <row r="17069" spans="1:1" x14ac:dyDescent="0.3">
      <c r="A17069" s="1">
        <v>0.98900299999999997</v>
      </c>
    </row>
    <row r="17070" spans="1:1" x14ac:dyDescent="0.3">
      <c r="A17070" s="1">
        <v>0.98167199999999999</v>
      </c>
    </row>
    <row r="17071" spans="1:1" x14ac:dyDescent="0.3">
      <c r="A17071" s="1">
        <v>0.99633400000000005</v>
      </c>
    </row>
    <row r="17072" spans="1:1" x14ac:dyDescent="0.3">
      <c r="A17072" s="1">
        <v>0.993035</v>
      </c>
    </row>
    <row r="17073" spans="1:1" x14ac:dyDescent="0.3">
      <c r="A17073" s="1">
        <v>0.99156900000000003</v>
      </c>
    </row>
    <row r="17074" spans="1:1" x14ac:dyDescent="0.3">
      <c r="A17074" s="1">
        <v>0.99596799999999996</v>
      </c>
    </row>
    <row r="17075" spans="1:1" x14ac:dyDescent="0.3">
      <c r="A17075" s="1">
        <v>0.99816700000000003</v>
      </c>
    </row>
    <row r="17076" spans="1:1" x14ac:dyDescent="0.3">
      <c r="A17076" s="1">
        <v>0.99743400000000004</v>
      </c>
    </row>
    <row r="17077" spans="1:1" x14ac:dyDescent="0.3">
      <c r="A17077" s="1">
        <v>0.99743400000000004</v>
      </c>
    </row>
    <row r="17078" spans="1:1" x14ac:dyDescent="0.3">
      <c r="A17078" s="1">
        <v>0.99413499999999999</v>
      </c>
    </row>
    <row r="17079" spans="1:1" x14ac:dyDescent="0.3">
      <c r="A17079" s="1">
        <v>0.97067400000000004</v>
      </c>
    </row>
    <row r="17080" spans="1:1" x14ac:dyDescent="0.3">
      <c r="A17080" s="1">
        <v>0.98643700000000001</v>
      </c>
    </row>
    <row r="17081" spans="1:1" x14ac:dyDescent="0.3">
      <c r="A17081" s="1">
        <v>0.93805000000000005</v>
      </c>
    </row>
    <row r="17082" spans="1:1" x14ac:dyDescent="0.3">
      <c r="A17082" s="1" t="s">
        <v>1</v>
      </c>
    </row>
    <row r="17083" spans="1:1" x14ac:dyDescent="0.3">
      <c r="A17083" s="1">
        <v>0.97690600000000005</v>
      </c>
    </row>
    <row r="17084" spans="1:1" x14ac:dyDescent="0.3">
      <c r="A17084" s="1">
        <v>0.99596799999999996</v>
      </c>
    </row>
    <row r="17085" spans="1:1" x14ac:dyDescent="0.3">
      <c r="A17085" s="1">
        <v>0.99963299999999999</v>
      </c>
    </row>
    <row r="17086" spans="1:1" x14ac:dyDescent="0.3">
      <c r="A17086" s="1">
        <v>0.99560099999999996</v>
      </c>
    </row>
    <row r="17087" spans="1:1" x14ac:dyDescent="0.3">
      <c r="A17087" s="1">
        <v>0.99670099999999995</v>
      </c>
    </row>
    <row r="17088" spans="1:1" x14ac:dyDescent="0.3">
      <c r="A17088" s="1">
        <v>0.60887100000000005</v>
      </c>
    </row>
    <row r="17089" spans="1:1" x14ac:dyDescent="0.3">
      <c r="A17089" s="1" t="s">
        <v>1</v>
      </c>
    </row>
    <row r="17090" spans="1:1" x14ac:dyDescent="0.3">
      <c r="A17090" s="1">
        <v>0.99853400000000003</v>
      </c>
    </row>
    <row r="17091" spans="1:1" x14ac:dyDescent="0.3">
      <c r="A17091" s="1">
        <v>0.99670099999999995</v>
      </c>
    </row>
    <row r="17092" spans="1:1" x14ac:dyDescent="0.3">
      <c r="A17092" s="1">
        <v>0.99926700000000002</v>
      </c>
    </row>
    <row r="17093" spans="1:1" x14ac:dyDescent="0.3">
      <c r="A17093" s="1">
        <v>0.99780100000000005</v>
      </c>
    </row>
    <row r="17094" spans="1:1" x14ac:dyDescent="0.3">
      <c r="A17094" s="1">
        <v>0.99853400000000003</v>
      </c>
    </row>
    <row r="17095" spans="1:1" x14ac:dyDescent="0.3">
      <c r="A17095" s="1">
        <v>0.920821</v>
      </c>
    </row>
    <row r="17096" spans="1:1" x14ac:dyDescent="0.3">
      <c r="A17096" s="1">
        <v>0.99523499999999998</v>
      </c>
    </row>
    <row r="17097" spans="1:1" x14ac:dyDescent="0.3">
      <c r="A17097" s="1">
        <v>0.99376799999999998</v>
      </c>
    </row>
    <row r="17098" spans="1:1" x14ac:dyDescent="0.3">
      <c r="A17098" s="1">
        <v>0.98826999999999998</v>
      </c>
    </row>
    <row r="17099" spans="1:1" x14ac:dyDescent="0.3">
      <c r="A17099" s="1">
        <v>0.99706700000000004</v>
      </c>
    </row>
    <row r="17100" spans="1:1" x14ac:dyDescent="0.3">
      <c r="A17100" s="1">
        <v>0.91678899999999997</v>
      </c>
    </row>
    <row r="17101" spans="1:1" x14ac:dyDescent="0.3">
      <c r="A17101" s="1">
        <v>0.993035</v>
      </c>
    </row>
    <row r="17102" spans="1:1" x14ac:dyDescent="0.3">
      <c r="A17102" s="1">
        <v>0.99890000000000001</v>
      </c>
    </row>
    <row r="17103" spans="1:1" x14ac:dyDescent="0.3">
      <c r="A17103" s="1">
        <v>0.99083600000000005</v>
      </c>
    </row>
    <row r="17104" spans="1:1" x14ac:dyDescent="0.3">
      <c r="A17104" s="1">
        <v>0.98900299999999997</v>
      </c>
    </row>
    <row r="17105" spans="1:1" x14ac:dyDescent="0.3">
      <c r="A17105" s="1">
        <v>0.99266900000000002</v>
      </c>
    </row>
    <row r="17106" spans="1:1" x14ac:dyDescent="0.3">
      <c r="A17106" s="1">
        <v>0.99633400000000005</v>
      </c>
    </row>
    <row r="17107" spans="1:1" x14ac:dyDescent="0.3">
      <c r="A17107" s="1">
        <v>0.99853400000000003</v>
      </c>
    </row>
    <row r="17108" spans="1:1" x14ac:dyDescent="0.3">
      <c r="A17108" s="1">
        <v>0.98240499999999997</v>
      </c>
    </row>
    <row r="17109" spans="1:1" x14ac:dyDescent="0.3">
      <c r="A17109" s="1">
        <v>0.71260999999999997</v>
      </c>
    </row>
    <row r="17110" spans="1:1" x14ac:dyDescent="0.3">
      <c r="A17110" s="1">
        <v>0.93291800000000003</v>
      </c>
    </row>
    <row r="17111" spans="1:1" x14ac:dyDescent="0.3">
      <c r="A17111" s="1">
        <v>0.99963299999999999</v>
      </c>
    </row>
    <row r="17112" spans="1:1" x14ac:dyDescent="0.3">
      <c r="A17112" s="1">
        <v>0.93915000000000004</v>
      </c>
    </row>
    <row r="17113" spans="1:1" x14ac:dyDescent="0.3">
      <c r="A17113" s="1">
        <v>0.99706700000000004</v>
      </c>
    </row>
    <row r="17114" spans="1:1" x14ac:dyDescent="0.3">
      <c r="A17114" s="1">
        <v>0.99816700000000003</v>
      </c>
    </row>
    <row r="17115" spans="1:1" x14ac:dyDescent="0.3">
      <c r="A17115" s="1">
        <v>0.99926700000000002</v>
      </c>
    </row>
    <row r="17116" spans="1:1" x14ac:dyDescent="0.3">
      <c r="A17116" s="1">
        <v>0.99670099999999995</v>
      </c>
    </row>
    <row r="17117" spans="1:1" x14ac:dyDescent="0.3">
      <c r="A17117" s="1">
        <v>0.99450099999999997</v>
      </c>
    </row>
    <row r="17118" spans="1:1" x14ac:dyDescent="0.3">
      <c r="A17118" s="1">
        <v>0.97030799999999995</v>
      </c>
    </row>
    <row r="17119" spans="1:1" x14ac:dyDescent="0.3">
      <c r="A17119" s="1">
        <v>0.96334299999999995</v>
      </c>
    </row>
    <row r="17120" spans="1:1" x14ac:dyDescent="0.3">
      <c r="A17120" s="1">
        <v>0.99706700000000004</v>
      </c>
    </row>
    <row r="17121" spans="1:1" x14ac:dyDescent="0.3">
      <c r="A17121" s="1">
        <v>0.98826999999999998</v>
      </c>
    </row>
    <row r="17122" spans="1:1" x14ac:dyDescent="0.3">
      <c r="A17122" s="1">
        <v>0.99743400000000004</v>
      </c>
    </row>
    <row r="17123" spans="1:1" x14ac:dyDescent="0.3">
      <c r="A17123" s="1">
        <v>0.99413499999999999</v>
      </c>
    </row>
    <row r="17124" spans="1:1" x14ac:dyDescent="0.3">
      <c r="A17124" s="1" t="s">
        <v>1</v>
      </c>
    </row>
    <row r="17125" spans="1:1" x14ac:dyDescent="0.3">
      <c r="A17125" s="1">
        <v>0.71884199999999998</v>
      </c>
    </row>
    <row r="17126" spans="1:1" x14ac:dyDescent="0.3">
      <c r="A17126" s="1">
        <v>0.90066000000000002</v>
      </c>
    </row>
    <row r="17127" spans="1:1" x14ac:dyDescent="0.3">
      <c r="A17127" s="1">
        <v>0.99816700000000003</v>
      </c>
    </row>
    <row r="17128" spans="1:1" x14ac:dyDescent="0.3">
      <c r="A17128" s="1">
        <v>0.99120200000000003</v>
      </c>
    </row>
    <row r="17129" spans="1:1" x14ac:dyDescent="0.3">
      <c r="A17129" s="1">
        <v>0.96041100000000001</v>
      </c>
    </row>
    <row r="17130" spans="1:1" x14ac:dyDescent="0.3">
      <c r="A17130" s="1">
        <v>0.90395899999999996</v>
      </c>
    </row>
    <row r="17131" spans="1:1" x14ac:dyDescent="0.3">
      <c r="A17131" s="1">
        <v>0.98460400000000003</v>
      </c>
    </row>
    <row r="17132" spans="1:1" x14ac:dyDescent="0.3">
      <c r="A17132" s="1">
        <v>0.97323999999999999</v>
      </c>
    </row>
    <row r="17133" spans="1:1" x14ac:dyDescent="0.3">
      <c r="A17133" s="1">
        <v>0.97800600000000004</v>
      </c>
    </row>
    <row r="17134" spans="1:1" x14ac:dyDescent="0.3">
      <c r="A17134" s="1">
        <v>0.95674499999999996</v>
      </c>
    </row>
    <row r="17135" spans="1:1" x14ac:dyDescent="0.3">
      <c r="A17135" s="1">
        <v>0.99780100000000005</v>
      </c>
    </row>
    <row r="17136" spans="1:1" x14ac:dyDescent="0.3">
      <c r="A17136" s="1">
        <v>4.3988300000000001E-2</v>
      </c>
    </row>
    <row r="17137" spans="1:1" x14ac:dyDescent="0.3">
      <c r="A17137" s="1">
        <v>0.87866599999999995</v>
      </c>
    </row>
    <row r="17138" spans="1:1" x14ac:dyDescent="0.3">
      <c r="A17138" s="1">
        <v>0.99120200000000003</v>
      </c>
    </row>
    <row r="17139" spans="1:1" x14ac:dyDescent="0.3">
      <c r="A17139" s="1">
        <v>0.99853400000000003</v>
      </c>
    </row>
    <row r="17140" spans="1:1" x14ac:dyDescent="0.3">
      <c r="A17140" s="1">
        <v>0.88526400000000005</v>
      </c>
    </row>
    <row r="17141" spans="1:1" x14ac:dyDescent="0.3">
      <c r="A17141" s="1">
        <v>0.98826999999999998</v>
      </c>
    </row>
    <row r="17142" spans="1:1" x14ac:dyDescent="0.3">
      <c r="A17142" s="1">
        <v>0.99926700000000002</v>
      </c>
    </row>
    <row r="17143" spans="1:1" x14ac:dyDescent="0.3">
      <c r="A17143" s="1">
        <v>0.98973599999999995</v>
      </c>
    </row>
    <row r="17144" spans="1:1" x14ac:dyDescent="0.3">
      <c r="A17144" s="1">
        <v>0.99010299999999996</v>
      </c>
    </row>
    <row r="17145" spans="1:1" x14ac:dyDescent="0.3">
      <c r="A17145" s="1">
        <v>0.99706700000000004</v>
      </c>
    </row>
    <row r="17146" spans="1:1" x14ac:dyDescent="0.3">
      <c r="A17146" s="1">
        <v>0.99560099999999996</v>
      </c>
    </row>
    <row r="17147" spans="1:1" x14ac:dyDescent="0.3">
      <c r="A17147" s="1">
        <v>0.96627600000000002</v>
      </c>
    </row>
    <row r="17148" spans="1:1" x14ac:dyDescent="0.3">
      <c r="A17148" s="1">
        <v>0.99816700000000003</v>
      </c>
    </row>
    <row r="17149" spans="1:1" x14ac:dyDescent="0.3">
      <c r="A17149" s="1">
        <v>0.91092399999999996</v>
      </c>
    </row>
    <row r="17150" spans="1:1" x14ac:dyDescent="0.3">
      <c r="A17150" s="1">
        <v>0.99816700000000003</v>
      </c>
    </row>
    <row r="17151" spans="1:1" x14ac:dyDescent="0.3">
      <c r="A17151" s="1">
        <v>0.99230200000000002</v>
      </c>
    </row>
    <row r="17152" spans="1:1" x14ac:dyDescent="0.3">
      <c r="A17152" s="1">
        <v>0.98826999999999998</v>
      </c>
    </row>
    <row r="17153" spans="1:1" x14ac:dyDescent="0.3">
      <c r="A17153" s="1">
        <v>0.98936999999999997</v>
      </c>
    </row>
    <row r="17154" spans="1:1" x14ac:dyDescent="0.3">
      <c r="A17154" s="1">
        <v>0.99743400000000004</v>
      </c>
    </row>
    <row r="17155" spans="1:1" x14ac:dyDescent="0.3">
      <c r="A17155" s="1">
        <v>0.99486799999999997</v>
      </c>
    </row>
    <row r="17156" spans="1:1" x14ac:dyDescent="0.3">
      <c r="A17156" s="1">
        <v>0.78445699999999996</v>
      </c>
    </row>
    <row r="17157" spans="1:1" x14ac:dyDescent="0.3">
      <c r="A17157" s="1">
        <v>0.99963299999999999</v>
      </c>
    </row>
    <row r="17158" spans="1:1" x14ac:dyDescent="0.3">
      <c r="A17158" s="1">
        <v>0.993035</v>
      </c>
    </row>
    <row r="17159" spans="1:1" x14ac:dyDescent="0.3">
      <c r="A17159" s="1">
        <v>0.63306499999999999</v>
      </c>
    </row>
    <row r="17160" spans="1:1" x14ac:dyDescent="0.3">
      <c r="A17160" s="1">
        <v>0.97947200000000001</v>
      </c>
    </row>
    <row r="17161" spans="1:1" x14ac:dyDescent="0.3">
      <c r="A17161" s="1">
        <v>0.58760999999999997</v>
      </c>
    </row>
    <row r="17162" spans="1:1" x14ac:dyDescent="0.3">
      <c r="A17162" s="1">
        <v>0.99083600000000005</v>
      </c>
    </row>
    <row r="17163" spans="1:1" x14ac:dyDescent="0.3">
      <c r="A17163" s="1">
        <v>0.97617299999999996</v>
      </c>
    </row>
    <row r="17164" spans="1:1" x14ac:dyDescent="0.3">
      <c r="A17164" s="1">
        <v>0.99376799999999998</v>
      </c>
    </row>
    <row r="17165" spans="1:1" x14ac:dyDescent="0.3">
      <c r="A17165" s="1">
        <v>0.954179</v>
      </c>
    </row>
    <row r="17166" spans="1:1" x14ac:dyDescent="0.3">
      <c r="A17166" s="1">
        <v>0.98790299999999998</v>
      </c>
    </row>
    <row r="17167" spans="1:1" x14ac:dyDescent="0.3">
      <c r="A17167" s="1">
        <v>0.88049900000000003</v>
      </c>
    </row>
    <row r="17168" spans="1:1" x14ac:dyDescent="0.3">
      <c r="A17168" s="1">
        <v>0.96590900000000002</v>
      </c>
    </row>
    <row r="17169" spans="1:1" x14ac:dyDescent="0.3">
      <c r="A17169" s="1">
        <v>0.95491199999999998</v>
      </c>
    </row>
    <row r="17170" spans="1:1" x14ac:dyDescent="0.3">
      <c r="A17170" s="1">
        <v>0.99963299999999999</v>
      </c>
    </row>
    <row r="17171" spans="1:1" x14ac:dyDescent="0.3">
      <c r="A17171" s="1">
        <v>0.86950099999999997</v>
      </c>
    </row>
    <row r="17172" spans="1:1" x14ac:dyDescent="0.3">
      <c r="A17172" s="1">
        <v>0.95197900000000002</v>
      </c>
    </row>
    <row r="17173" spans="1:1" x14ac:dyDescent="0.3">
      <c r="A17173" s="1">
        <v>0.95307900000000001</v>
      </c>
    </row>
    <row r="17174" spans="1:1" x14ac:dyDescent="0.3">
      <c r="A17174" s="1">
        <v>0.99046900000000004</v>
      </c>
    </row>
    <row r="17175" spans="1:1" x14ac:dyDescent="0.3">
      <c r="A17175" s="1">
        <v>0.99963299999999999</v>
      </c>
    </row>
    <row r="17176" spans="1:1" x14ac:dyDescent="0.3">
      <c r="A17176" s="1">
        <v>0.95784499999999995</v>
      </c>
    </row>
    <row r="17177" spans="1:1" x14ac:dyDescent="0.3">
      <c r="A17177" s="1">
        <v>8.7976499999999999E-2</v>
      </c>
    </row>
    <row r="17178" spans="1:1" x14ac:dyDescent="0.3">
      <c r="A17178" s="1">
        <v>0.99633400000000005</v>
      </c>
    </row>
    <row r="17179" spans="1:1" x14ac:dyDescent="0.3">
      <c r="A17179" s="1">
        <v>0.88856299999999999</v>
      </c>
    </row>
    <row r="17180" spans="1:1" x14ac:dyDescent="0.3">
      <c r="A17180" s="1">
        <v>0.98680400000000001</v>
      </c>
    </row>
    <row r="17181" spans="1:1" x14ac:dyDescent="0.3">
      <c r="A17181" s="1">
        <v>0.99853400000000003</v>
      </c>
    </row>
    <row r="17182" spans="1:1" x14ac:dyDescent="0.3">
      <c r="A17182" s="1">
        <v>0.973607</v>
      </c>
    </row>
    <row r="17183" spans="1:1" x14ac:dyDescent="0.3">
      <c r="A17183" s="1">
        <v>0.99853400000000003</v>
      </c>
    </row>
    <row r="17184" spans="1:1" x14ac:dyDescent="0.3">
      <c r="A17184" s="1">
        <v>0.91458899999999999</v>
      </c>
    </row>
    <row r="17185" spans="1:1" x14ac:dyDescent="0.3">
      <c r="A17185" s="1">
        <v>0.99156900000000003</v>
      </c>
    </row>
    <row r="17186" spans="1:1" x14ac:dyDescent="0.3">
      <c r="A17186" s="1">
        <v>0.92741899999999999</v>
      </c>
    </row>
    <row r="17187" spans="1:1" x14ac:dyDescent="0.3">
      <c r="A17187" s="1">
        <v>0.97177400000000003</v>
      </c>
    </row>
    <row r="17188" spans="1:1" x14ac:dyDescent="0.3">
      <c r="A17188" s="1">
        <v>0.99853400000000003</v>
      </c>
    </row>
    <row r="17189" spans="1:1" x14ac:dyDescent="0.3">
      <c r="A17189" s="1">
        <v>0.96260999999999997</v>
      </c>
    </row>
    <row r="17190" spans="1:1" x14ac:dyDescent="0.3">
      <c r="A17190" s="1">
        <v>0.97543999999999997</v>
      </c>
    </row>
    <row r="17191" spans="1:1" x14ac:dyDescent="0.3">
      <c r="A17191" s="1">
        <v>0.99120200000000003</v>
      </c>
    </row>
    <row r="17192" spans="1:1" x14ac:dyDescent="0.3">
      <c r="A17192" s="1">
        <v>0.93731699999999996</v>
      </c>
    </row>
    <row r="17193" spans="1:1" x14ac:dyDescent="0.3">
      <c r="A17193" s="1">
        <v>0.99706700000000004</v>
      </c>
    </row>
    <row r="17194" spans="1:1" x14ac:dyDescent="0.3">
      <c r="A17194" s="1">
        <v>0.93035199999999996</v>
      </c>
    </row>
    <row r="17195" spans="1:1" x14ac:dyDescent="0.3">
      <c r="A17195" s="1">
        <v>0.99560099999999996</v>
      </c>
    </row>
    <row r="17196" spans="1:1" x14ac:dyDescent="0.3">
      <c r="A17196" s="1">
        <v>0.61693500000000001</v>
      </c>
    </row>
    <row r="17197" spans="1:1" x14ac:dyDescent="0.3">
      <c r="A17197" s="1">
        <v>0.91935500000000003</v>
      </c>
    </row>
    <row r="17198" spans="1:1" x14ac:dyDescent="0.3">
      <c r="A17198" s="1">
        <v>0.98826999999999998</v>
      </c>
    </row>
    <row r="17199" spans="1:1" x14ac:dyDescent="0.3">
      <c r="A17199" s="1">
        <v>0.99890000000000001</v>
      </c>
    </row>
    <row r="17200" spans="1:1" x14ac:dyDescent="0.3">
      <c r="A17200" s="1">
        <v>0.90029300000000001</v>
      </c>
    </row>
    <row r="17201" spans="1:1" x14ac:dyDescent="0.3">
      <c r="A17201" s="1">
        <v>0.79288899999999995</v>
      </c>
    </row>
    <row r="17202" spans="1:1" x14ac:dyDescent="0.3">
      <c r="A17202" s="1">
        <v>0.55571800000000005</v>
      </c>
    </row>
    <row r="17203" spans="1:1" x14ac:dyDescent="0.3">
      <c r="A17203" s="1">
        <v>0.961144</v>
      </c>
    </row>
    <row r="17204" spans="1:1" x14ac:dyDescent="0.3">
      <c r="A17204" s="1">
        <v>0.91788899999999995</v>
      </c>
    </row>
    <row r="17205" spans="1:1" x14ac:dyDescent="0.3">
      <c r="A17205" s="1">
        <v>0.86473599999999995</v>
      </c>
    </row>
    <row r="17206" spans="1:1" x14ac:dyDescent="0.3">
      <c r="A17206" s="1">
        <v>0.83321100000000003</v>
      </c>
    </row>
    <row r="17207" spans="1:1" x14ac:dyDescent="0.3">
      <c r="A17207" s="1">
        <v>0.98020499999999999</v>
      </c>
    </row>
    <row r="17208" spans="1:1" x14ac:dyDescent="0.3">
      <c r="A17208" s="1">
        <v>0.99376799999999998</v>
      </c>
    </row>
    <row r="17209" spans="1:1" x14ac:dyDescent="0.3">
      <c r="A17209" s="1">
        <v>0.99816700000000003</v>
      </c>
    </row>
    <row r="17210" spans="1:1" x14ac:dyDescent="0.3">
      <c r="A17210" s="1">
        <v>0.87023499999999998</v>
      </c>
    </row>
    <row r="17211" spans="1:1" x14ac:dyDescent="0.3">
      <c r="A17211" s="1">
        <v>0.99670099999999995</v>
      </c>
    </row>
    <row r="17212" spans="1:1" x14ac:dyDescent="0.3">
      <c r="A17212" s="1">
        <v>0.663856</v>
      </c>
    </row>
    <row r="17213" spans="1:1" x14ac:dyDescent="0.3">
      <c r="A17213" s="1">
        <v>0.99816700000000003</v>
      </c>
    </row>
    <row r="17214" spans="1:1" x14ac:dyDescent="0.3">
      <c r="A17214" s="1">
        <v>0.99560099999999996</v>
      </c>
    </row>
    <row r="17215" spans="1:1" x14ac:dyDescent="0.3">
      <c r="A17215" s="1">
        <v>0.97947200000000001</v>
      </c>
    </row>
    <row r="17216" spans="1:1" x14ac:dyDescent="0.3">
      <c r="A17216" s="1">
        <v>0.98130499999999998</v>
      </c>
    </row>
    <row r="17217" spans="1:1" x14ac:dyDescent="0.3">
      <c r="A17217" s="1">
        <v>0.92302099999999998</v>
      </c>
    </row>
    <row r="17218" spans="1:1" x14ac:dyDescent="0.3">
      <c r="A17218" s="1">
        <v>0.443915</v>
      </c>
    </row>
    <row r="17219" spans="1:1" x14ac:dyDescent="0.3">
      <c r="A17219" s="1" t="s">
        <v>1</v>
      </c>
    </row>
    <row r="17220" spans="1:1" x14ac:dyDescent="0.3">
      <c r="A17220" s="1">
        <v>0.99193500000000001</v>
      </c>
    </row>
    <row r="17221" spans="1:1" x14ac:dyDescent="0.3">
      <c r="A17221" s="1">
        <v>0.74046900000000004</v>
      </c>
    </row>
    <row r="17222" spans="1:1" x14ac:dyDescent="0.3">
      <c r="A17222" s="1">
        <v>0.99670099999999995</v>
      </c>
    </row>
    <row r="17223" spans="1:1" x14ac:dyDescent="0.3">
      <c r="A17223" s="1">
        <v>0.99670099999999995</v>
      </c>
    </row>
    <row r="17224" spans="1:1" x14ac:dyDescent="0.3">
      <c r="A17224" s="1">
        <v>0.99853400000000003</v>
      </c>
    </row>
    <row r="17225" spans="1:1" x14ac:dyDescent="0.3">
      <c r="A17225" s="1">
        <v>0.70747800000000005</v>
      </c>
    </row>
    <row r="17226" spans="1:1" x14ac:dyDescent="0.3">
      <c r="A17226" s="1">
        <v>0.99596799999999996</v>
      </c>
    </row>
    <row r="17227" spans="1:1" x14ac:dyDescent="0.3">
      <c r="A17227" s="1">
        <v>0.99963299999999999</v>
      </c>
    </row>
    <row r="17228" spans="1:1" x14ac:dyDescent="0.3">
      <c r="A17228" s="1">
        <v>0.74046900000000004</v>
      </c>
    </row>
    <row r="17229" spans="1:1" x14ac:dyDescent="0.3">
      <c r="A17229" s="1">
        <v>0.99486799999999997</v>
      </c>
    </row>
    <row r="17230" spans="1:1" x14ac:dyDescent="0.3">
      <c r="A17230" s="1">
        <v>0.98203799999999997</v>
      </c>
    </row>
    <row r="17231" spans="1:1" x14ac:dyDescent="0.3">
      <c r="A17231" s="1">
        <v>0.99853400000000003</v>
      </c>
    </row>
    <row r="17232" spans="1:1" x14ac:dyDescent="0.3">
      <c r="A17232" s="1">
        <v>0.99890000000000001</v>
      </c>
    </row>
    <row r="17233" spans="1:1" x14ac:dyDescent="0.3">
      <c r="A17233" s="1">
        <v>0.99926700000000002</v>
      </c>
    </row>
    <row r="17234" spans="1:1" x14ac:dyDescent="0.3">
      <c r="A17234" s="1">
        <v>0.93108500000000005</v>
      </c>
    </row>
    <row r="17235" spans="1:1" x14ac:dyDescent="0.3">
      <c r="A17235" s="1">
        <v>0.98460400000000003</v>
      </c>
    </row>
    <row r="17236" spans="1:1" x14ac:dyDescent="0.3">
      <c r="A17236" s="1">
        <v>0.99963299999999999</v>
      </c>
    </row>
    <row r="17237" spans="1:1" x14ac:dyDescent="0.3">
      <c r="A17237" s="1">
        <v>0.98130499999999998</v>
      </c>
    </row>
    <row r="17238" spans="1:1" x14ac:dyDescent="0.3">
      <c r="A17238" s="1">
        <v>0.85997100000000004</v>
      </c>
    </row>
    <row r="17239" spans="1:1" x14ac:dyDescent="0.3">
      <c r="A17239" s="1">
        <v>0.99230200000000002</v>
      </c>
    </row>
    <row r="17240" spans="1:1" x14ac:dyDescent="0.3">
      <c r="A17240" s="1">
        <v>0.34127600000000002</v>
      </c>
    </row>
    <row r="17241" spans="1:1" x14ac:dyDescent="0.3">
      <c r="A17241" s="1">
        <v>0.98607</v>
      </c>
    </row>
    <row r="17242" spans="1:1" x14ac:dyDescent="0.3">
      <c r="A17242" s="1">
        <v>0.98936999999999997</v>
      </c>
    </row>
    <row r="17243" spans="1:1" x14ac:dyDescent="0.3">
      <c r="A17243" s="1">
        <v>0.99743400000000004</v>
      </c>
    </row>
    <row r="17244" spans="1:1" x14ac:dyDescent="0.3">
      <c r="A17244" s="1">
        <v>0.99816700000000003</v>
      </c>
    </row>
    <row r="17245" spans="1:1" x14ac:dyDescent="0.3">
      <c r="A17245" s="1">
        <v>0.94611400000000001</v>
      </c>
    </row>
    <row r="17246" spans="1:1" x14ac:dyDescent="0.3">
      <c r="A17246" s="1">
        <v>0.443548</v>
      </c>
    </row>
    <row r="17247" spans="1:1" x14ac:dyDescent="0.3">
      <c r="A17247" s="1">
        <v>0.99963299999999999</v>
      </c>
    </row>
    <row r="17248" spans="1:1" x14ac:dyDescent="0.3">
      <c r="A17248" s="1">
        <v>0.82587999999999995</v>
      </c>
    </row>
    <row r="17249" spans="1:1" x14ac:dyDescent="0.3">
      <c r="A17249" s="1">
        <v>0.96041100000000001</v>
      </c>
    </row>
    <row r="17250" spans="1:1" x14ac:dyDescent="0.3">
      <c r="A17250" s="1">
        <v>0.99156900000000003</v>
      </c>
    </row>
    <row r="17251" spans="1:1" x14ac:dyDescent="0.3">
      <c r="A17251" s="1">
        <v>0.94244899999999998</v>
      </c>
    </row>
    <row r="17252" spans="1:1" x14ac:dyDescent="0.3">
      <c r="A17252" s="1" t="s">
        <v>1</v>
      </c>
    </row>
    <row r="17253" spans="1:1" x14ac:dyDescent="0.3">
      <c r="A17253" s="1">
        <v>0.99926700000000002</v>
      </c>
    </row>
    <row r="17254" spans="1:1" x14ac:dyDescent="0.3">
      <c r="A17254" s="1">
        <v>0.968109</v>
      </c>
    </row>
    <row r="17255" spans="1:1" x14ac:dyDescent="0.3">
      <c r="A17255" s="1">
        <v>0.743035</v>
      </c>
    </row>
    <row r="17256" spans="1:1" x14ac:dyDescent="0.3">
      <c r="A17256" s="1">
        <v>0.99853400000000003</v>
      </c>
    </row>
    <row r="17257" spans="1:1" x14ac:dyDescent="0.3">
      <c r="A17257" s="1">
        <v>0.97250700000000001</v>
      </c>
    </row>
    <row r="17258" spans="1:1" x14ac:dyDescent="0.3">
      <c r="A17258" s="1">
        <v>0.79215500000000005</v>
      </c>
    </row>
    <row r="17259" spans="1:1" x14ac:dyDescent="0.3">
      <c r="A17259" s="1">
        <v>0.50586500000000001</v>
      </c>
    </row>
    <row r="17260" spans="1:1" x14ac:dyDescent="0.3">
      <c r="A17260" s="1">
        <v>0.98350400000000004</v>
      </c>
    </row>
    <row r="17261" spans="1:1" x14ac:dyDescent="0.3">
      <c r="A17261" s="1">
        <v>0.46224300000000001</v>
      </c>
    </row>
    <row r="17262" spans="1:1" x14ac:dyDescent="0.3">
      <c r="A17262" s="1">
        <v>0.99450099999999997</v>
      </c>
    </row>
    <row r="17263" spans="1:1" x14ac:dyDescent="0.3">
      <c r="A17263" s="1">
        <v>0.968109</v>
      </c>
    </row>
    <row r="17264" spans="1:1" x14ac:dyDescent="0.3">
      <c r="A17264" s="1">
        <v>0.98900299999999997</v>
      </c>
    </row>
    <row r="17265" spans="1:1" x14ac:dyDescent="0.3">
      <c r="A17265" s="1">
        <v>0.98167199999999999</v>
      </c>
    </row>
    <row r="17266" spans="1:1" x14ac:dyDescent="0.3">
      <c r="A17266" s="1">
        <v>0.99780100000000005</v>
      </c>
    </row>
    <row r="17267" spans="1:1" x14ac:dyDescent="0.3">
      <c r="A17267" s="1">
        <v>0.99486799999999997</v>
      </c>
    </row>
    <row r="17268" spans="1:1" x14ac:dyDescent="0.3">
      <c r="A17268" s="1">
        <v>0.99156900000000003</v>
      </c>
    </row>
    <row r="17269" spans="1:1" x14ac:dyDescent="0.3">
      <c r="A17269" s="1">
        <v>0.95747800000000005</v>
      </c>
    </row>
    <row r="17270" spans="1:1" x14ac:dyDescent="0.3">
      <c r="A17270" s="1">
        <v>0.99193500000000001</v>
      </c>
    </row>
    <row r="17271" spans="1:1" x14ac:dyDescent="0.3">
      <c r="A17271" s="1">
        <v>0.99743400000000004</v>
      </c>
    </row>
    <row r="17272" spans="1:1" x14ac:dyDescent="0.3">
      <c r="A17272" s="1">
        <v>0.78042500000000004</v>
      </c>
    </row>
    <row r="17273" spans="1:1" x14ac:dyDescent="0.3">
      <c r="A17273" s="1">
        <v>0.99413499999999999</v>
      </c>
    </row>
    <row r="17274" spans="1:1" x14ac:dyDescent="0.3">
      <c r="A17274" s="1">
        <v>0.97067400000000004</v>
      </c>
    </row>
    <row r="17275" spans="1:1" x14ac:dyDescent="0.3">
      <c r="A17275" s="1">
        <v>0.98643700000000001</v>
      </c>
    </row>
    <row r="17276" spans="1:1" x14ac:dyDescent="0.3">
      <c r="A17276" s="1">
        <v>0.93805000000000005</v>
      </c>
    </row>
    <row r="17277" spans="1:1" x14ac:dyDescent="0.3">
      <c r="A17277" s="1" t="s">
        <v>1</v>
      </c>
    </row>
    <row r="17278" spans="1:1" x14ac:dyDescent="0.3">
      <c r="A17278" s="1">
        <v>0.97543999999999997</v>
      </c>
    </row>
    <row r="17279" spans="1:1" x14ac:dyDescent="0.3">
      <c r="A17279" s="1">
        <v>0.94758100000000001</v>
      </c>
    </row>
    <row r="17280" spans="1:1" x14ac:dyDescent="0.3">
      <c r="A17280" s="1">
        <v>0.99963299999999999</v>
      </c>
    </row>
    <row r="17281" spans="1:1" x14ac:dyDescent="0.3">
      <c r="A17281" s="1">
        <v>0.99560099999999996</v>
      </c>
    </row>
    <row r="17282" spans="1:1" x14ac:dyDescent="0.3">
      <c r="A17282" s="1">
        <v>0.99670099999999995</v>
      </c>
    </row>
    <row r="17283" spans="1:1" x14ac:dyDescent="0.3">
      <c r="A17283" s="1">
        <v>0.60887100000000005</v>
      </c>
    </row>
    <row r="17284" spans="1:1" x14ac:dyDescent="0.3">
      <c r="A17284" s="1" t="s">
        <v>1</v>
      </c>
    </row>
    <row r="17285" spans="1:1" x14ac:dyDescent="0.3">
      <c r="A17285" s="1">
        <v>0.99853400000000003</v>
      </c>
    </row>
    <row r="17286" spans="1:1" x14ac:dyDescent="0.3">
      <c r="A17286" s="1">
        <v>0.99633400000000005</v>
      </c>
    </row>
    <row r="17287" spans="1:1" x14ac:dyDescent="0.3">
      <c r="A17287" s="1">
        <v>0.99926700000000002</v>
      </c>
    </row>
    <row r="17288" spans="1:1" x14ac:dyDescent="0.3">
      <c r="A17288" s="1">
        <v>0.99780100000000005</v>
      </c>
    </row>
    <row r="17289" spans="1:1" x14ac:dyDescent="0.3">
      <c r="A17289" s="1">
        <v>0.99853400000000003</v>
      </c>
    </row>
    <row r="17290" spans="1:1" x14ac:dyDescent="0.3">
      <c r="A17290" s="1">
        <v>0.99780100000000005</v>
      </c>
    </row>
    <row r="17291" spans="1:1" x14ac:dyDescent="0.3">
      <c r="A17291" s="1">
        <v>0.92961899999999997</v>
      </c>
    </row>
    <row r="17292" spans="1:1" x14ac:dyDescent="0.3">
      <c r="A17292" s="1">
        <v>0.92448699999999995</v>
      </c>
    </row>
    <row r="17293" spans="1:1" x14ac:dyDescent="0.3">
      <c r="A17293" s="1">
        <v>0.98826999999999998</v>
      </c>
    </row>
    <row r="17294" spans="1:1" x14ac:dyDescent="0.3">
      <c r="A17294" s="1">
        <v>0.99596799999999996</v>
      </c>
    </row>
    <row r="17295" spans="1:1" x14ac:dyDescent="0.3">
      <c r="A17295" s="1">
        <v>0.91678899999999997</v>
      </c>
    </row>
    <row r="17296" spans="1:1" x14ac:dyDescent="0.3">
      <c r="A17296" s="1">
        <v>0.77676000000000001</v>
      </c>
    </row>
    <row r="17297" spans="1:1" x14ac:dyDescent="0.3">
      <c r="A17297" s="1">
        <v>0.99890000000000001</v>
      </c>
    </row>
    <row r="17298" spans="1:1" x14ac:dyDescent="0.3">
      <c r="A17298" s="1">
        <v>0.531891</v>
      </c>
    </row>
    <row r="17299" spans="1:1" x14ac:dyDescent="0.3">
      <c r="A17299" s="1">
        <v>0.21517600000000001</v>
      </c>
    </row>
    <row r="17300" spans="1:1" x14ac:dyDescent="0.3">
      <c r="A17300" s="1">
        <v>0.99376799999999998</v>
      </c>
    </row>
    <row r="17301" spans="1:1" x14ac:dyDescent="0.3">
      <c r="A17301" s="1">
        <v>0.76319599999999999</v>
      </c>
    </row>
    <row r="17302" spans="1:1" x14ac:dyDescent="0.3">
      <c r="A17302" s="1">
        <v>0.77712599999999998</v>
      </c>
    </row>
    <row r="17303" spans="1:1" x14ac:dyDescent="0.3">
      <c r="A17303" s="1">
        <v>0.98240499999999997</v>
      </c>
    </row>
    <row r="17304" spans="1:1" x14ac:dyDescent="0.3">
      <c r="A17304" s="1">
        <v>0.87023499999999998</v>
      </c>
    </row>
    <row r="17305" spans="1:1" x14ac:dyDescent="0.3">
      <c r="A17305" s="1">
        <v>0.58797699999999997</v>
      </c>
    </row>
    <row r="17306" spans="1:1" x14ac:dyDescent="0.3">
      <c r="A17306" s="1">
        <v>0.99963299999999999</v>
      </c>
    </row>
    <row r="17307" spans="1:1" x14ac:dyDescent="0.3">
      <c r="A17307" s="1">
        <v>0.93915000000000004</v>
      </c>
    </row>
    <row r="17308" spans="1:1" x14ac:dyDescent="0.3">
      <c r="A17308" s="1">
        <v>0.99706700000000004</v>
      </c>
    </row>
    <row r="17309" spans="1:1" x14ac:dyDescent="0.3">
      <c r="A17309" s="1">
        <v>0.99816700000000003</v>
      </c>
    </row>
    <row r="17310" spans="1:1" x14ac:dyDescent="0.3">
      <c r="A17310" s="1">
        <v>0.99926700000000002</v>
      </c>
    </row>
    <row r="17311" spans="1:1" x14ac:dyDescent="0.3">
      <c r="A17311" s="1">
        <v>0.99670099999999995</v>
      </c>
    </row>
    <row r="17312" spans="1:1" x14ac:dyDescent="0.3">
      <c r="A17312" s="1">
        <v>0.96187699999999998</v>
      </c>
    </row>
    <row r="17313" spans="1:1" x14ac:dyDescent="0.3">
      <c r="A17313" s="1">
        <v>0.97030799999999995</v>
      </c>
    </row>
    <row r="17314" spans="1:1" x14ac:dyDescent="0.3">
      <c r="A17314" s="1">
        <v>0.96334299999999995</v>
      </c>
    </row>
    <row r="17315" spans="1:1" x14ac:dyDescent="0.3">
      <c r="A17315" s="1">
        <v>0.99706700000000004</v>
      </c>
    </row>
    <row r="17316" spans="1:1" x14ac:dyDescent="0.3">
      <c r="A17316" s="1">
        <v>0.87023499999999998</v>
      </c>
    </row>
    <row r="17317" spans="1:1" x14ac:dyDescent="0.3">
      <c r="A17317" s="1">
        <v>0.98277099999999995</v>
      </c>
    </row>
    <row r="17318" spans="1:1" x14ac:dyDescent="0.3">
      <c r="A17318" s="1">
        <v>0.99413499999999999</v>
      </c>
    </row>
    <row r="17319" spans="1:1" x14ac:dyDescent="0.3">
      <c r="A17319" s="1" t="s">
        <v>1</v>
      </c>
    </row>
    <row r="17320" spans="1:1" x14ac:dyDescent="0.3">
      <c r="A17320" s="1">
        <v>0.71884199999999998</v>
      </c>
    </row>
    <row r="17321" spans="1:1" x14ac:dyDescent="0.3">
      <c r="A17321" s="1">
        <v>0.90066000000000002</v>
      </c>
    </row>
    <row r="17322" spans="1:1" x14ac:dyDescent="0.3">
      <c r="A17322" s="1">
        <v>0.95931100000000002</v>
      </c>
    </row>
    <row r="17323" spans="1:1" x14ac:dyDescent="0.3">
      <c r="A17323" s="1">
        <v>0.62060099999999996</v>
      </c>
    </row>
    <row r="17324" spans="1:1" x14ac:dyDescent="0.3">
      <c r="A17324" s="1">
        <v>0.99376799999999998</v>
      </c>
    </row>
    <row r="17325" spans="1:1" x14ac:dyDescent="0.3">
      <c r="A17325" s="1">
        <v>0.92448699999999995</v>
      </c>
    </row>
    <row r="17326" spans="1:1" x14ac:dyDescent="0.3">
      <c r="A17326" s="1">
        <v>0.98460400000000003</v>
      </c>
    </row>
    <row r="17327" spans="1:1" x14ac:dyDescent="0.3">
      <c r="A17327" s="1">
        <v>0.98533700000000002</v>
      </c>
    </row>
    <row r="17328" spans="1:1" x14ac:dyDescent="0.3">
      <c r="A17328" s="1">
        <v>0.97800600000000004</v>
      </c>
    </row>
    <row r="17329" spans="1:1" x14ac:dyDescent="0.3">
      <c r="A17329" s="1">
        <v>0.934751</v>
      </c>
    </row>
    <row r="17330" spans="1:1" x14ac:dyDescent="0.3">
      <c r="A17330" s="1">
        <v>0.906891</v>
      </c>
    </row>
    <row r="17331" spans="1:1" x14ac:dyDescent="0.3">
      <c r="A17331" s="1">
        <v>4.3988300000000001E-2</v>
      </c>
    </row>
    <row r="17332" spans="1:1" x14ac:dyDescent="0.3">
      <c r="A17332" s="1">
        <v>0.85960400000000003</v>
      </c>
    </row>
    <row r="17333" spans="1:1" x14ac:dyDescent="0.3">
      <c r="A17333" s="1">
        <v>0.99120200000000003</v>
      </c>
    </row>
    <row r="17334" spans="1:1" x14ac:dyDescent="0.3">
      <c r="A17334" s="1">
        <v>1.94282E-2</v>
      </c>
    </row>
    <row r="17335" spans="1:1" x14ac:dyDescent="0.3">
      <c r="A17335" s="1">
        <v>0.88526400000000005</v>
      </c>
    </row>
    <row r="17336" spans="1:1" x14ac:dyDescent="0.3">
      <c r="A17336" s="1">
        <v>0.98826999999999998</v>
      </c>
    </row>
    <row r="17337" spans="1:1" x14ac:dyDescent="0.3">
      <c r="A17337" s="1">
        <v>0.99926700000000002</v>
      </c>
    </row>
    <row r="17338" spans="1:1" x14ac:dyDescent="0.3">
      <c r="A17338" s="1">
        <v>0.98973599999999995</v>
      </c>
    </row>
    <row r="17339" spans="1:1" x14ac:dyDescent="0.3">
      <c r="A17339" s="1">
        <v>0.99010299999999996</v>
      </c>
    </row>
    <row r="17340" spans="1:1" x14ac:dyDescent="0.3">
      <c r="A17340" s="1">
        <v>0.79288899999999995</v>
      </c>
    </row>
    <row r="17341" spans="1:1" x14ac:dyDescent="0.3">
      <c r="A17341" s="1">
        <v>0.99560099999999996</v>
      </c>
    </row>
    <row r="17342" spans="1:1" x14ac:dyDescent="0.3">
      <c r="A17342" s="1">
        <v>0.96627600000000002</v>
      </c>
    </row>
    <row r="17343" spans="1:1" x14ac:dyDescent="0.3">
      <c r="A17343" s="1">
        <v>0.99816700000000003</v>
      </c>
    </row>
    <row r="17344" spans="1:1" x14ac:dyDescent="0.3">
      <c r="A17344" s="1">
        <v>0.91092399999999996</v>
      </c>
    </row>
    <row r="17345" spans="1:1" x14ac:dyDescent="0.3">
      <c r="A17345" s="1">
        <v>0.99816700000000003</v>
      </c>
    </row>
    <row r="17346" spans="1:1" x14ac:dyDescent="0.3">
      <c r="A17346" s="1">
        <v>0.99230200000000002</v>
      </c>
    </row>
    <row r="17347" spans="1:1" x14ac:dyDescent="0.3">
      <c r="A17347" s="1">
        <v>0.98826999999999998</v>
      </c>
    </row>
    <row r="17348" spans="1:1" x14ac:dyDescent="0.3">
      <c r="A17348" s="1">
        <v>0.98936999999999997</v>
      </c>
    </row>
    <row r="17349" spans="1:1" x14ac:dyDescent="0.3">
      <c r="A17349" s="1">
        <v>0.98900299999999997</v>
      </c>
    </row>
    <row r="17350" spans="1:1" x14ac:dyDescent="0.3">
      <c r="A17350" s="1">
        <v>0.99486799999999997</v>
      </c>
    </row>
    <row r="17351" spans="1:1" x14ac:dyDescent="0.3">
      <c r="A17351" s="1">
        <v>0.572214</v>
      </c>
    </row>
    <row r="17352" spans="1:1" x14ac:dyDescent="0.3">
      <c r="A17352" s="1">
        <v>0.99963299999999999</v>
      </c>
    </row>
    <row r="17353" spans="1:1" x14ac:dyDescent="0.3">
      <c r="A17353" s="1">
        <v>0.993035</v>
      </c>
    </row>
    <row r="17354" spans="1:1" x14ac:dyDescent="0.3">
      <c r="A17354" s="1">
        <v>0.63306499999999999</v>
      </c>
    </row>
    <row r="17355" spans="1:1" x14ac:dyDescent="0.3">
      <c r="A17355" s="1">
        <v>0.97947200000000001</v>
      </c>
    </row>
    <row r="17356" spans="1:1" x14ac:dyDescent="0.3">
      <c r="A17356" s="1">
        <v>0.58797699999999997</v>
      </c>
    </row>
    <row r="17357" spans="1:1" x14ac:dyDescent="0.3">
      <c r="A17357" s="1">
        <v>0.54765399999999997</v>
      </c>
    </row>
    <row r="17358" spans="1:1" x14ac:dyDescent="0.3">
      <c r="A17358" s="1">
        <v>0.684751</v>
      </c>
    </row>
    <row r="17359" spans="1:1" x14ac:dyDescent="0.3">
      <c r="A17359" s="1">
        <v>0.51209700000000002</v>
      </c>
    </row>
    <row r="17360" spans="1:1" x14ac:dyDescent="0.3">
      <c r="A17360" s="1">
        <v>0.954179</v>
      </c>
    </row>
    <row r="17361" spans="1:1" x14ac:dyDescent="0.3">
      <c r="A17361" s="1">
        <v>0.48167199999999999</v>
      </c>
    </row>
    <row r="17362" spans="1:1" x14ac:dyDescent="0.3">
      <c r="A17362" s="1">
        <v>0.58980900000000003</v>
      </c>
    </row>
    <row r="17363" spans="1:1" x14ac:dyDescent="0.3">
      <c r="A17363" s="1">
        <v>0.61840200000000001</v>
      </c>
    </row>
    <row r="17364" spans="1:1" x14ac:dyDescent="0.3">
      <c r="A17364" s="1">
        <v>0.75549900000000003</v>
      </c>
    </row>
    <row r="17365" spans="1:1" x14ac:dyDescent="0.3">
      <c r="A17365" s="1">
        <v>0.88636400000000004</v>
      </c>
    </row>
    <row r="17366" spans="1:1" x14ac:dyDescent="0.3">
      <c r="A17366" s="1">
        <v>0.52749299999999999</v>
      </c>
    </row>
    <row r="17367" spans="1:1" x14ac:dyDescent="0.3">
      <c r="A17367" s="1">
        <v>0.78042500000000004</v>
      </c>
    </row>
    <row r="17368" spans="1:1" x14ac:dyDescent="0.3">
      <c r="A17368" s="1">
        <v>0.96957499999999996</v>
      </c>
    </row>
    <row r="17369" spans="1:1" x14ac:dyDescent="0.3">
      <c r="A17369" s="1">
        <v>0.65505899999999995</v>
      </c>
    </row>
    <row r="17370" spans="1:1" x14ac:dyDescent="0.3">
      <c r="A17370" s="1">
        <v>0.53555699999999995</v>
      </c>
    </row>
    <row r="17371" spans="1:1" x14ac:dyDescent="0.3">
      <c r="A17371" s="1">
        <v>0.61180400000000001</v>
      </c>
    </row>
    <row r="17372" spans="1:1" x14ac:dyDescent="0.3">
      <c r="A17372" s="1">
        <v>0.506965</v>
      </c>
    </row>
    <row r="17373" spans="1:1" x14ac:dyDescent="0.3">
      <c r="A17373" s="1">
        <v>0.56634899999999999</v>
      </c>
    </row>
    <row r="17374" spans="1:1" x14ac:dyDescent="0.3">
      <c r="A17374" s="1">
        <v>0.74523499999999998</v>
      </c>
    </row>
    <row r="17375" spans="1:1" x14ac:dyDescent="0.3">
      <c r="A17375" s="1">
        <v>0.496701</v>
      </c>
    </row>
    <row r="17376" spans="1:1" x14ac:dyDescent="0.3">
      <c r="A17376" s="1">
        <v>0.70894400000000002</v>
      </c>
    </row>
    <row r="17377" spans="1:1" x14ac:dyDescent="0.3">
      <c r="A17377" s="1">
        <v>0.64406200000000002</v>
      </c>
    </row>
    <row r="17378" spans="1:1" x14ac:dyDescent="0.3">
      <c r="A17378" s="1">
        <v>0.87756599999999996</v>
      </c>
    </row>
    <row r="17379" spans="1:1" x14ac:dyDescent="0.3">
      <c r="A17379" s="1">
        <v>0.29508800000000002</v>
      </c>
    </row>
    <row r="17380" spans="1:1" x14ac:dyDescent="0.3">
      <c r="A17380" s="1">
        <v>0.99046900000000004</v>
      </c>
    </row>
    <row r="17381" spans="1:1" x14ac:dyDescent="0.3">
      <c r="A17381" s="1">
        <v>0.79215500000000005</v>
      </c>
    </row>
    <row r="17382" spans="1:1" x14ac:dyDescent="0.3">
      <c r="A17382" s="1">
        <v>0.52126099999999997</v>
      </c>
    </row>
    <row r="17383" spans="1:1" x14ac:dyDescent="0.3">
      <c r="A17383" s="1">
        <v>0.64479500000000001</v>
      </c>
    </row>
    <row r="17384" spans="1:1" x14ac:dyDescent="0.3">
      <c r="A17384" s="1">
        <v>0.45711099999999999</v>
      </c>
    </row>
    <row r="17385" spans="1:1" x14ac:dyDescent="0.3">
      <c r="A17385" s="1">
        <v>0.90542500000000004</v>
      </c>
    </row>
    <row r="17386" spans="1:1" x14ac:dyDescent="0.3">
      <c r="A17386" s="1">
        <v>0.68951600000000002</v>
      </c>
    </row>
    <row r="17387" spans="1:1" x14ac:dyDescent="0.3">
      <c r="A17387" s="1">
        <v>0.46444299999999999</v>
      </c>
    </row>
    <row r="17388" spans="1:1" x14ac:dyDescent="0.3">
      <c r="A17388" s="1">
        <v>0.79802099999999998</v>
      </c>
    </row>
    <row r="17389" spans="1:1" x14ac:dyDescent="0.3">
      <c r="A17389" s="1">
        <v>0.38049899999999998</v>
      </c>
    </row>
    <row r="17390" spans="1:1" x14ac:dyDescent="0.3">
      <c r="A17390" s="1">
        <v>0.53372399999999998</v>
      </c>
    </row>
    <row r="17391" spans="1:1" x14ac:dyDescent="0.3">
      <c r="A17391" s="1">
        <v>0.66495599999999999</v>
      </c>
    </row>
    <row r="17392" spans="1:1" x14ac:dyDescent="0.3">
      <c r="A17392" s="1">
        <v>0.52346000000000004</v>
      </c>
    </row>
    <row r="17393" spans="1:1" x14ac:dyDescent="0.3">
      <c r="A17393" s="1">
        <v>0.62793299999999996</v>
      </c>
    </row>
    <row r="17394" spans="1:1" x14ac:dyDescent="0.3">
      <c r="A17394" s="1">
        <v>0.66165700000000005</v>
      </c>
    </row>
    <row r="17395" spans="1:1" x14ac:dyDescent="0.3">
      <c r="A17395" s="1">
        <v>0.24963299999999999</v>
      </c>
    </row>
    <row r="17396" spans="1:1" x14ac:dyDescent="0.3">
      <c r="A17396" s="1">
        <v>6.5249299999999996E-2</v>
      </c>
    </row>
    <row r="17397" spans="1:1" x14ac:dyDescent="0.3">
      <c r="A17397" s="1">
        <v>0.79838699999999996</v>
      </c>
    </row>
    <row r="17398" spans="1:1" x14ac:dyDescent="0.3">
      <c r="A17398" s="1">
        <v>0.44978000000000001</v>
      </c>
    </row>
    <row r="17399" spans="1:1" x14ac:dyDescent="0.3">
      <c r="A17399" s="1">
        <v>0.54325500000000004</v>
      </c>
    </row>
    <row r="17400" spans="1:1" x14ac:dyDescent="0.3">
      <c r="A17400" s="1">
        <v>0.64992700000000003</v>
      </c>
    </row>
    <row r="17401" spans="1:1" x14ac:dyDescent="0.3">
      <c r="A17401" s="1">
        <v>0.90505899999999995</v>
      </c>
    </row>
    <row r="17402" spans="1:1" x14ac:dyDescent="0.3">
      <c r="A17402" s="1">
        <v>0.55132000000000003</v>
      </c>
    </row>
    <row r="17403" spans="1:1" x14ac:dyDescent="0.3">
      <c r="A17403" s="1">
        <v>0.52859199999999995</v>
      </c>
    </row>
    <row r="17404" spans="1:1" x14ac:dyDescent="0.3">
      <c r="A17404" s="1">
        <v>0.99450099999999997</v>
      </c>
    </row>
    <row r="17405" spans="1:1" x14ac:dyDescent="0.3">
      <c r="A17405" s="1">
        <v>0.87023499999999998</v>
      </c>
    </row>
    <row r="17406" spans="1:1" x14ac:dyDescent="0.3">
      <c r="A17406" s="1">
        <v>0.97543999999999997</v>
      </c>
    </row>
    <row r="17407" spans="1:1" x14ac:dyDescent="0.3">
      <c r="A17407" s="1">
        <v>0.77859199999999995</v>
      </c>
    </row>
    <row r="17408" spans="1:1" x14ac:dyDescent="0.3">
      <c r="A17408" s="1">
        <v>0.77602599999999999</v>
      </c>
    </row>
    <row r="17409" spans="1:1" x14ac:dyDescent="0.3">
      <c r="A17409" s="1">
        <v>0.67888599999999999</v>
      </c>
    </row>
    <row r="17410" spans="1:1" x14ac:dyDescent="0.3">
      <c r="A17410" s="1">
        <v>0.58101199999999997</v>
      </c>
    </row>
    <row r="17411" spans="1:1" x14ac:dyDescent="0.3">
      <c r="A17411" s="1">
        <v>0.47910599999999998</v>
      </c>
    </row>
    <row r="17412" spans="1:1" x14ac:dyDescent="0.3">
      <c r="A17412" s="1">
        <v>0.50769799999999998</v>
      </c>
    </row>
    <row r="17413" spans="1:1" x14ac:dyDescent="0.3">
      <c r="A17413" s="1">
        <v>0.276393</v>
      </c>
    </row>
    <row r="17414" spans="1:1" x14ac:dyDescent="0.3">
      <c r="A17414" s="1">
        <v>0.51539599999999997</v>
      </c>
    </row>
    <row r="17415" spans="1:1" x14ac:dyDescent="0.3">
      <c r="A17415" s="1">
        <v>0.62353400000000003</v>
      </c>
    </row>
    <row r="17416" spans="1:1" x14ac:dyDescent="0.3">
      <c r="A17416" s="1">
        <v>0.52309399999999995</v>
      </c>
    </row>
    <row r="17417" spans="1:1" x14ac:dyDescent="0.3">
      <c r="A17417" s="1">
        <v>0.51612899999999995</v>
      </c>
    </row>
    <row r="17418" spans="1:1" x14ac:dyDescent="0.3">
      <c r="A17418" s="1">
        <v>0.50953099999999996</v>
      </c>
    </row>
    <row r="17419" spans="1:1" x14ac:dyDescent="0.3">
      <c r="A17419" s="1">
        <v>0.53042500000000004</v>
      </c>
    </row>
    <row r="17420" spans="1:1" x14ac:dyDescent="0.3">
      <c r="A17420" s="1">
        <v>0.94904699999999997</v>
      </c>
    </row>
    <row r="17421" spans="1:1" x14ac:dyDescent="0.3">
      <c r="A17421" s="1">
        <v>0.59017600000000003</v>
      </c>
    </row>
    <row r="17422" spans="1:1" x14ac:dyDescent="0.3">
      <c r="A17422" s="1">
        <v>0.87683299999999997</v>
      </c>
    </row>
    <row r="17423" spans="1:1" x14ac:dyDescent="0.3">
      <c r="A17423" s="1">
        <v>0.95271300000000003</v>
      </c>
    </row>
    <row r="17424" spans="1:1" x14ac:dyDescent="0.3">
      <c r="A17424" s="1">
        <v>0.59677400000000003</v>
      </c>
    </row>
    <row r="17425" spans="1:1" x14ac:dyDescent="0.3">
      <c r="A17425" s="1">
        <v>0.50733099999999998</v>
      </c>
    </row>
    <row r="17426" spans="1:1" x14ac:dyDescent="0.3">
      <c r="A17426" s="1">
        <v>0.96627600000000002</v>
      </c>
    </row>
    <row r="17427" spans="1:1" x14ac:dyDescent="0.3">
      <c r="A17427" s="1">
        <v>0.51906200000000002</v>
      </c>
    </row>
    <row r="17428" spans="1:1" x14ac:dyDescent="0.3">
      <c r="A17428" s="1">
        <v>0.93291800000000003</v>
      </c>
    </row>
    <row r="17429" spans="1:1" x14ac:dyDescent="0.3">
      <c r="A17429" s="1">
        <v>0.77199399999999996</v>
      </c>
    </row>
    <row r="17430" spans="1:1" x14ac:dyDescent="0.3">
      <c r="A17430" s="1">
        <v>0.78555699999999995</v>
      </c>
    </row>
    <row r="17431" spans="1:1" x14ac:dyDescent="0.3">
      <c r="A17431" s="1">
        <v>0.99963299999999999</v>
      </c>
    </row>
    <row r="17432" spans="1:1" x14ac:dyDescent="0.3">
      <c r="A17432" s="1">
        <v>0.51026400000000005</v>
      </c>
    </row>
    <row r="17433" spans="1:1" x14ac:dyDescent="0.3">
      <c r="A17433" s="1">
        <v>0.76026400000000005</v>
      </c>
    </row>
    <row r="17434" spans="1:1" x14ac:dyDescent="0.3">
      <c r="A17434" s="1">
        <v>0.50659799999999999</v>
      </c>
    </row>
    <row r="17435" spans="1:1" x14ac:dyDescent="0.3">
      <c r="A17435" s="1">
        <v>0.49706699999999998</v>
      </c>
    </row>
    <row r="17436" spans="1:1" x14ac:dyDescent="0.3">
      <c r="A17436" s="1">
        <v>0.57661300000000004</v>
      </c>
    </row>
    <row r="17437" spans="1:1" x14ac:dyDescent="0.3">
      <c r="A17437" s="1">
        <v>0.79875399999999996</v>
      </c>
    </row>
    <row r="17438" spans="1:1" x14ac:dyDescent="0.3">
      <c r="A17438" s="1">
        <v>0.59604100000000004</v>
      </c>
    </row>
    <row r="17439" spans="1:1" x14ac:dyDescent="0.3">
      <c r="A17439" s="1">
        <v>0.59530799999999995</v>
      </c>
    </row>
    <row r="17440" spans="1:1" x14ac:dyDescent="0.3">
      <c r="A17440" s="1">
        <v>0.70491199999999998</v>
      </c>
    </row>
    <row r="17441" spans="1:1" x14ac:dyDescent="0.3">
      <c r="A17441" s="1">
        <v>0.89076200000000005</v>
      </c>
    </row>
    <row r="17442" spans="1:1" x14ac:dyDescent="0.3">
      <c r="A17442" s="1">
        <v>0.57294699999999998</v>
      </c>
    </row>
    <row r="17443" spans="1:1" x14ac:dyDescent="0.3">
      <c r="A17443" s="1">
        <v>0.598607</v>
      </c>
    </row>
    <row r="17444" spans="1:1" x14ac:dyDescent="0.3">
      <c r="A17444" s="1">
        <v>0.47580600000000001</v>
      </c>
    </row>
    <row r="17445" spans="1:1" x14ac:dyDescent="0.3">
      <c r="A17445" s="1">
        <v>0.60007299999999997</v>
      </c>
    </row>
    <row r="17446" spans="1:1" x14ac:dyDescent="0.3">
      <c r="A17446" s="1">
        <v>0.65909099999999998</v>
      </c>
    </row>
    <row r="17447" spans="1:1" x14ac:dyDescent="0.3">
      <c r="A17447" s="1">
        <v>0.86473599999999995</v>
      </c>
    </row>
    <row r="17448" spans="1:1" x14ac:dyDescent="0.3">
      <c r="A17448" s="1">
        <v>0.90395899999999996</v>
      </c>
    </row>
    <row r="17449" spans="1:1" x14ac:dyDescent="0.3">
      <c r="A17449" s="1">
        <v>0.69867999999999997</v>
      </c>
    </row>
    <row r="17450" spans="1:1" x14ac:dyDescent="0.3">
      <c r="A17450" s="1">
        <v>0.30718499999999999</v>
      </c>
    </row>
    <row r="17451" spans="1:1" x14ac:dyDescent="0.3">
      <c r="A17451" s="1">
        <v>0.50769799999999998</v>
      </c>
    </row>
    <row r="17452" spans="1:1" x14ac:dyDescent="0.3">
      <c r="A17452" s="1">
        <v>0.50843099999999997</v>
      </c>
    </row>
    <row r="17453" spans="1:1" x14ac:dyDescent="0.3">
      <c r="A17453" s="1">
        <v>0.72250700000000001</v>
      </c>
    </row>
    <row r="17454" spans="1:1" x14ac:dyDescent="0.3">
      <c r="A17454" s="1">
        <v>0.477273</v>
      </c>
    </row>
    <row r="17455" spans="1:1" x14ac:dyDescent="0.3">
      <c r="A17455" s="1">
        <v>0.66568899999999998</v>
      </c>
    </row>
    <row r="17456" spans="1:1" x14ac:dyDescent="0.3">
      <c r="A17456" s="1">
        <v>0.34274199999999999</v>
      </c>
    </row>
    <row r="17457" spans="1:1" x14ac:dyDescent="0.3">
      <c r="A17457" s="1">
        <v>0.99450099999999997</v>
      </c>
    </row>
    <row r="17458" spans="1:1" x14ac:dyDescent="0.3">
      <c r="A17458" s="1">
        <v>0.5</v>
      </c>
    </row>
    <row r="17459" spans="1:1" x14ac:dyDescent="0.3">
      <c r="A17459" s="1">
        <v>0.55938399999999999</v>
      </c>
    </row>
    <row r="17460" spans="1:1" x14ac:dyDescent="0.3">
      <c r="A17460" s="1">
        <v>0.52089399999999997</v>
      </c>
    </row>
    <row r="17461" spans="1:1" x14ac:dyDescent="0.3">
      <c r="A17461" s="1">
        <v>0.51173000000000002</v>
      </c>
    </row>
    <row r="17462" spans="1:1" x14ac:dyDescent="0.3">
      <c r="A17462" s="1">
        <v>0.88636400000000004</v>
      </c>
    </row>
    <row r="17463" spans="1:1" x14ac:dyDescent="0.3">
      <c r="A17463" s="1">
        <v>0.62170099999999995</v>
      </c>
    </row>
    <row r="17464" spans="1:1" x14ac:dyDescent="0.3">
      <c r="A17464" s="1">
        <v>0.52932599999999996</v>
      </c>
    </row>
    <row r="17465" spans="1:1" x14ac:dyDescent="0.3">
      <c r="A17465" s="1">
        <v>0.78555699999999995</v>
      </c>
    </row>
    <row r="17466" spans="1:1" x14ac:dyDescent="0.3">
      <c r="A17466" s="1">
        <v>0.99743400000000004</v>
      </c>
    </row>
    <row r="17467" spans="1:1" x14ac:dyDescent="0.3">
      <c r="A17467" s="1">
        <v>0.58797699999999997</v>
      </c>
    </row>
    <row r="17468" spans="1:1" x14ac:dyDescent="0.3">
      <c r="A17468" s="1">
        <v>0.68731699999999996</v>
      </c>
    </row>
    <row r="17469" spans="1:1" x14ac:dyDescent="0.3">
      <c r="A17469" s="1">
        <v>0.95637799999999995</v>
      </c>
    </row>
    <row r="17470" spans="1:1" x14ac:dyDescent="0.3">
      <c r="A17470" s="1">
        <v>0.97287400000000002</v>
      </c>
    </row>
    <row r="17471" spans="1:1" x14ac:dyDescent="0.3">
      <c r="A17471" s="1">
        <v>0.45271299999999998</v>
      </c>
    </row>
    <row r="17472" spans="1:1" x14ac:dyDescent="0.3">
      <c r="A17472" s="1" t="s">
        <v>1</v>
      </c>
    </row>
    <row r="17473" spans="1:1" x14ac:dyDescent="0.3">
      <c r="A17473" s="1">
        <v>0.56268300000000004</v>
      </c>
    </row>
    <row r="17474" spans="1:1" x14ac:dyDescent="0.3">
      <c r="A17474" s="1">
        <v>0.80022000000000004</v>
      </c>
    </row>
    <row r="17475" spans="1:1" x14ac:dyDescent="0.3">
      <c r="A17475" s="1">
        <v>0.512463</v>
      </c>
    </row>
    <row r="17476" spans="1:1" x14ac:dyDescent="0.3">
      <c r="A17476" s="1">
        <v>0.91349000000000002</v>
      </c>
    </row>
    <row r="17477" spans="1:1" x14ac:dyDescent="0.3">
      <c r="A17477" s="1">
        <v>0.50293299999999996</v>
      </c>
    </row>
    <row r="17478" spans="1:1" x14ac:dyDescent="0.3">
      <c r="A17478" s="1">
        <v>1.9794699999999998E-2</v>
      </c>
    </row>
    <row r="17479" spans="1:1" x14ac:dyDescent="0.3">
      <c r="A17479" s="1" t="s">
        <v>1</v>
      </c>
    </row>
    <row r="17480" spans="1:1" x14ac:dyDescent="0.3">
      <c r="A17480" s="1">
        <v>0.94684800000000002</v>
      </c>
    </row>
    <row r="17481" spans="1:1" x14ac:dyDescent="0.3">
      <c r="A17481" s="1">
        <v>0.94941299999999995</v>
      </c>
    </row>
    <row r="17482" spans="1:1" x14ac:dyDescent="0.3">
      <c r="A17482" s="1">
        <v>0.60300600000000004</v>
      </c>
    </row>
    <row r="17483" spans="1:1" x14ac:dyDescent="0.3">
      <c r="A17483" s="1">
        <v>0.57551300000000005</v>
      </c>
    </row>
    <row r="17484" spans="1:1" x14ac:dyDescent="0.3">
      <c r="A17484" s="1">
        <v>0.95747800000000005</v>
      </c>
    </row>
    <row r="17485" spans="1:1" x14ac:dyDescent="0.3">
      <c r="A17485" s="1">
        <v>0.51026400000000005</v>
      </c>
    </row>
    <row r="17486" spans="1:1" x14ac:dyDescent="0.3">
      <c r="A17486" s="1">
        <v>0.71847499999999997</v>
      </c>
    </row>
    <row r="17487" spans="1:1" x14ac:dyDescent="0.3">
      <c r="A17487" s="1">
        <v>0.67632000000000003</v>
      </c>
    </row>
    <row r="17488" spans="1:1" x14ac:dyDescent="0.3">
      <c r="A17488" s="1">
        <v>0.57441299999999995</v>
      </c>
    </row>
    <row r="17489" spans="1:1" x14ac:dyDescent="0.3">
      <c r="A17489" s="1">
        <v>0.73533700000000002</v>
      </c>
    </row>
    <row r="17490" spans="1:1" x14ac:dyDescent="0.3">
      <c r="A17490" s="1">
        <v>0.91678899999999997</v>
      </c>
    </row>
    <row r="17491" spans="1:1" x14ac:dyDescent="0.3">
      <c r="A17491" s="1">
        <v>0.50843099999999997</v>
      </c>
    </row>
    <row r="17492" spans="1:1" x14ac:dyDescent="0.3">
      <c r="A17492" s="1">
        <v>0.99376799999999998</v>
      </c>
    </row>
    <row r="17493" spans="1:1" x14ac:dyDescent="0.3">
      <c r="A17493" s="1">
        <v>0.96920799999999996</v>
      </c>
    </row>
    <row r="17494" spans="1:1" x14ac:dyDescent="0.3">
      <c r="A17494" s="1">
        <v>0.72323999999999999</v>
      </c>
    </row>
    <row r="17495" spans="1:1" x14ac:dyDescent="0.3">
      <c r="A17495" s="1">
        <v>0.91898800000000003</v>
      </c>
    </row>
    <row r="17496" spans="1:1" x14ac:dyDescent="0.3">
      <c r="A17496" s="1">
        <v>0.66495599999999999</v>
      </c>
    </row>
    <row r="17497" spans="1:1" x14ac:dyDescent="0.3">
      <c r="A17497" s="1">
        <v>0.843109</v>
      </c>
    </row>
    <row r="17498" spans="1:1" x14ac:dyDescent="0.3">
      <c r="A17498" s="1">
        <v>0.591642</v>
      </c>
    </row>
    <row r="17499" spans="1:1" x14ac:dyDescent="0.3">
      <c r="A17499" s="1">
        <v>0.53555699999999995</v>
      </c>
    </row>
    <row r="17500" spans="1:1" x14ac:dyDescent="0.3">
      <c r="A17500" s="1">
        <v>0.302786</v>
      </c>
    </row>
    <row r="17501" spans="1:1" x14ac:dyDescent="0.3">
      <c r="A17501" s="1">
        <v>0.50733099999999998</v>
      </c>
    </row>
    <row r="17502" spans="1:1" x14ac:dyDescent="0.3">
      <c r="A17502" s="1">
        <v>0.56928199999999995</v>
      </c>
    </row>
    <row r="17503" spans="1:1" x14ac:dyDescent="0.3">
      <c r="A17503" s="1">
        <v>0.99706700000000004</v>
      </c>
    </row>
    <row r="17504" spans="1:1" x14ac:dyDescent="0.3">
      <c r="A17504" s="1">
        <v>0.87096799999999996</v>
      </c>
    </row>
    <row r="17505" spans="1:1" x14ac:dyDescent="0.3">
      <c r="A17505" s="1">
        <v>0.96700900000000001</v>
      </c>
    </row>
    <row r="17506" spans="1:1" x14ac:dyDescent="0.3">
      <c r="A17506" s="1">
        <v>0.50219899999999995</v>
      </c>
    </row>
    <row r="17507" spans="1:1" x14ac:dyDescent="0.3">
      <c r="A17507" s="1">
        <v>0.49193500000000001</v>
      </c>
    </row>
    <row r="17508" spans="1:1" x14ac:dyDescent="0.3">
      <c r="A17508" s="1">
        <v>0.67412000000000005</v>
      </c>
    </row>
    <row r="17509" spans="1:1" x14ac:dyDescent="0.3">
      <c r="A17509" s="1">
        <v>0.855572</v>
      </c>
    </row>
    <row r="17510" spans="1:1" x14ac:dyDescent="0.3">
      <c r="A17510" s="1">
        <v>0.54105599999999998</v>
      </c>
    </row>
    <row r="17511" spans="1:1" x14ac:dyDescent="0.3">
      <c r="A17511" s="1">
        <v>0.51209700000000002</v>
      </c>
    </row>
    <row r="17512" spans="1:1" x14ac:dyDescent="0.3">
      <c r="A17512" s="1">
        <v>0.53079200000000004</v>
      </c>
    </row>
    <row r="17513" spans="1:1" x14ac:dyDescent="0.3">
      <c r="A17513" s="1">
        <v>0.85043999999999997</v>
      </c>
    </row>
    <row r="17514" spans="1:1" x14ac:dyDescent="0.3">
      <c r="A17514" s="1">
        <v>0.53042500000000004</v>
      </c>
    </row>
    <row r="17515" spans="1:1" x14ac:dyDescent="0.3">
      <c r="A17515" s="1">
        <v>0.31268299999999999</v>
      </c>
    </row>
    <row r="17516" spans="1:1" x14ac:dyDescent="0.3">
      <c r="A17516" s="1">
        <v>0.55132000000000003</v>
      </c>
    </row>
    <row r="17517" spans="1:1" x14ac:dyDescent="0.3">
      <c r="A17517" s="1">
        <v>0.691716</v>
      </c>
    </row>
    <row r="17518" spans="1:1" x14ac:dyDescent="0.3">
      <c r="A17518" s="1">
        <v>0.52236099999999996</v>
      </c>
    </row>
    <row r="17519" spans="1:1" x14ac:dyDescent="0.3">
      <c r="A17519" s="1">
        <v>0.99376799999999998</v>
      </c>
    </row>
    <row r="17520" spans="1:1" x14ac:dyDescent="0.3">
      <c r="A17520" s="1">
        <v>0.85703799999999997</v>
      </c>
    </row>
    <row r="17521" spans="1:1" x14ac:dyDescent="0.3">
      <c r="A17521" s="1">
        <v>0.51576200000000005</v>
      </c>
    </row>
    <row r="17522" spans="1:1" x14ac:dyDescent="0.3">
      <c r="A17522" s="1">
        <v>0.51612899999999995</v>
      </c>
    </row>
    <row r="17523" spans="1:1" x14ac:dyDescent="0.3">
      <c r="A17523" s="1">
        <v>0.901393</v>
      </c>
    </row>
    <row r="17524" spans="1:1" x14ac:dyDescent="0.3">
      <c r="A17524" s="1">
        <v>0.68621699999999997</v>
      </c>
    </row>
    <row r="17525" spans="1:1" x14ac:dyDescent="0.3">
      <c r="A17525" s="1">
        <v>0.54252199999999995</v>
      </c>
    </row>
    <row r="17526" spans="1:1" x14ac:dyDescent="0.3">
      <c r="A17526" s="1">
        <v>6.8915000000000004E-2</v>
      </c>
    </row>
    <row r="17527" spans="1:1" x14ac:dyDescent="0.3">
      <c r="A17527" s="1">
        <v>0.90872399999999998</v>
      </c>
    </row>
    <row r="17528" spans="1:1" x14ac:dyDescent="0.3">
      <c r="A17528" s="1">
        <v>0.52749299999999999</v>
      </c>
    </row>
    <row r="17529" spans="1:1" x14ac:dyDescent="0.3">
      <c r="A17529" s="1">
        <v>0.59457499999999996</v>
      </c>
    </row>
    <row r="17530" spans="1:1" x14ac:dyDescent="0.3">
      <c r="A17530" s="1">
        <v>0.69281499999999996</v>
      </c>
    </row>
    <row r="17531" spans="1:1" x14ac:dyDescent="0.3">
      <c r="A17531" s="1">
        <v>0.61913499999999999</v>
      </c>
    </row>
    <row r="17532" spans="1:1" x14ac:dyDescent="0.3">
      <c r="A17532" s="1">
        <v>0.79178899999999997</v>
      </c>
    </row>
    <row r="17533" spans="1:1" x14ac:dyDescent="0.3">
      <c r="A17533" s="1">
        <v>0.52162799999999998</v>
      </c>
    </row>
    <row r="17534" spans="1:1" x14ac:dyDescent="0.3">
      <c r="A17534" s="1">
        <v>0.51612899999999995</v>
      </c>
    </row>
    <row r="17535" spans="1:1" x14ac:dyDescent="0.3">
      <c r="A17535" s="1">
        <v>0.53958899999999999</v>
      </c>
    </row>
    <row r="17536" spans="1:1" x14ac:dyDescent="0.3">
      <c r="A17536" s="1">
        <v>0.52236099999999996</v>
      </c>
    </row>
    <row r="17537" spans="1:1" x14ac:dyDescent="0.3">
      <c r="A17537" s="1">
        <v>0.96627600000000002</v>
      </c>
    </row>
    <row r="17538" spans="1:1" x14ac:dyDescent="0.3">
      <c r="A17538" s="1">
        <v>0.51283000000000001</v>
      </c>
    </row>
    <row r="17539" spans="1:1" x14ac:dyDescent="0.3">
      <c r="A17539" s="1">
        <v>0.32771299999999998</v>
      </c>
    </row>
    <row r="17540" spans="1:1" x14ac:dyDescent="0.3">
      <c r="A17540" s="1">
        <v>0.565249</v>
      </c>
    </row>
    <row r="17541" spans="1:1" x14ac:dyDescent="0.3">
      <c r="A17541" s="1">
        <v>0.78629000000000004</v>
      </c>
    </row>
    <row r="17542" spans="1:1" x14ac:dyDescent="0.3">
      <c r="A17542" s="1">
        <v>0.98973599999999995</v>
      </c>
    </row>
    <row r="17543" spans="1:1" x14ac:dyDescent="0.3">
      <c r="A17543" s="1">
        <v>0.89332800000000001</v>
      </c>
    </row>
    <row r="17544" spans="1:1" x14ac:dyDescent="0.3">
      <c r="A17544" s="1">
        <v>0.66605599999999998</v>
      </c>
    </row>
    <row r="17545" spans="1:1" x14ac:dyDescent="0.3">
      <c r="A17545" s="1">
        <v>0.612537</v>
      </c>
    </row>
    <row r="17546" spans="1:1" x14ac:dyDescent="0.3">
      <c r="A17546" s="1">
        <v>0.62939900000000004</v>
      </c>
    </row>
    <row r="17547" spans="1:1" x14ac:dyDescent="0.3">
      <c r="A17547" s="1">
        <v>0.99193500000000001</v>
      </c>
    </row>
    <row r="17548" spans="1:1" x14ac:dyDescent="0.3">
      <c r="A17548" s="1">
        <v>0.993035</v>
      </c>
    </row>
    <row r="17549" spans="1:1" x14ac:dyDescent="0.3">
      <c r="A17549" s="1">
        <v>0.78445699999999996</v>
      </c>
    </row>
    <row r="17550" spans="1:1" x14ac:dyDescent="0.3">
      <c r="A17550" s="1">
        <v>0.480572</v>
      </c>
    </row>
    <row r="17551" spans="1:1" x14ac:dyDescent="0.3">
      <c r="A17551" s="1">
        <v>0.37280099999999999</v>
      </c>
    </row>
    <row r="17552" spans="1:1" x14ac:dyDescent="0.3">
      <c r="A17552" s="1">
        <v>0.81268300000000004</v>
      </c>
    </row>
    <row r="17553" spans="1:1" x14ac:dyDescent="0.3">
      <c r="A17553" s="1">
        <v>0.67888599999999999</v>
      </c>
    </row>
    <row r="17554" spans="1:1" x14ac:dyDescent="0.3">
      <c r="A17554" s="1">
        <v>0.56781499999999996</v>
      </c>
    </row>
    <row r="17555" spans="1:1" x14ac:dyDescent="0.3">
      <c r="A17555" s="1">
        <v>0.954179</v>
      </c>
    </row>
    <row r="17556" spans="1:1" x14ac:dyDescent="0.3">
      <c r="A17556" s="1">
        <v>0.85300600000000004</v>
      </c>
    </row>
    <row r="17557" spans="1:1" x14ac:dyDescent="0.3">
      <c r="A17557" s="1">
        <v>0.86290299999999998</v>
      </c>
    </row>
    <row r="17558" spans="1:1" x14ac:dyDescent="0.3">
      <c r="A17558" s="1">
        <v>0.75219899999999995</v>
      </c>
    </row>
    <row r="17559" spans="1:1" x14ac:dyDescent="0.3">
      <c r="A17559" s="1">
        <v>0.79435500000000003</v>
      </c>
    </row>
    <row r="17560" spans="1:1" x14ac:dyDescent="0.3">
      <c r="A17560" s="1">
        <v>0.80498499999999995</v>
      </c>
    </row>
    <row r="17561" spans="1:1" x14ac:dyDescent="0.3">
      <c r="A17561" s="1">
        <v>0.83577699999999999</v>
      </c>
    </row>
    <row r="17562" spans="1:1" x14ac:dyDescent="0.3">
      <c r="A17562" s="1">
        <v>0.75403200000000004</v>
      </c>
    </row>
    <row r="17563" spans="1:1" x14ac:dyDescent="0.3">
      <c r="A17563" s="1">
        <v>0.80645199999999995</v>
      </c>
    </row>
    <row r="17564" spans="1:1" x14ac:dyDescent="0.3">
      <c r="A17564" s="1">
        <v>0.83211100000000005</v>
      </c>
    </row>
    <row r="17565" spans="1:1" x14ac:dyDescent="0.3">
      <c r="A17565" s="1">
        <v>0.81781499999999996</v>
      </c>
    </row>
    <row r="17566" spans="1:1" x14ac:dyDescent="0.3">
      <c r="A17566" s="1">
        <v>0.78739000000000003</v>
      </c>
    </row>
    <row r="17567" spans="1:1" x14ac:dyDescent="0.3">
      <c r="A17567" s="1">
        <v>0.82954499999999998</v>
      </c>
    </row>
    <row r="17568" spans="1:1" x14ac:dyDescent="0.3">
      <c r="A17568" s="1">
        <v>0.72323999999999999</v>
      </c>
    </row>
    <row r="17569" spans="1:1" x14ac:dyDescent="0.3">
      <c r="A17569" s="1">
        <v>0.81231699999999996</v>
      </c>
    </row>
    <row r="17570" spans="1:1" x14ac:dyDescent="0.3">
      <c r="A17570" s="1">
        <v>0.82624600000000004</v>
      </c>
    </row>
    <row r="17571" spans="1:1" x14ac:dyDescent="0.3">
      <c r="A17571" s="1">
        <v>0.84017600000000003</v>
      </c>
    </row>
    <row r="17572" spans="1:1" x14ac:dyDescent="0.3">
      <c r="A17572" s="1">
        <v>0.815249</v>
      </c>
    </row>
    <row r="17573" spans="1:1" x14ac:dyDescent="0.3">
      <c r="A17573" s="1">
        <v>0.84017600000000003</v>
      </c>
    </row>
    <row r="17574" spans="1:1" x14ac:dyDescent="0.3">
      <c r="A17574" s="1">
        <v>0.77969200000000005</v>
      </c>
    </row>
    <row r="17575" spans="1:1" x14ac:dyDescent="0.3">
      <c r="A17575" s="1">
        <v>0.80388599999999999</v>
      </c>
    </row>
    <row r="17576" spans="1:1" x14ac:dyDescent="0.3">
      <c r="A17576" s="1">
        <v>0.83944300000000005</v>
      </c>
    </row>
    <row r="17577" spans="1:1" x14ac:dyDescent="0.3">
      <c r="A17577" s="1">
        <v>0.71480900000000003</v>
      </c>
    </row>
    <row r="17578" spans="1:1" x14ac:dyDescent="0.3">
      <c r="A17578" s="1">
        <v>0.84017600000000003</v>
      </c>
    </row>
    <row r="17579" spans="1:1" x14ac:dyDescent="0.3">
      <c r="A17579" s="1">
        <v>0.80498499999999995</v>
      </c>
    </row>
    <row r="17580" spans="1:1" x14ac:dyDescent="0.3">
      <c r="A17580" s="1">
        <v>0.81634899999999999</v>
      </c>
    </row>
    <row r="17581" spans="1:1" x14ac:dyDescent="0.3">
      <c r="A17581" s="1">
        <v>0.31928200000000001</v>
      </c>
    </row>
    <row r="17582" spans="1:1" x14ac:dyDescent="0.3">
      <c r="A17582" s="1">
        <v>0.77895899999999996</v>
      </c>
    </row>
    <row r="17583" spans="1:1" x14ac:dyDescent="0.3">
      <c r="A17583" s="1">
        <v>0.83797699999999997</v>
      </c>
    </row>
    <row r="17584" spans="1:1" x14ac:dyDescent="0.3">
      <c r="A17584" s="1">
        <v>0.77199399999999996</v>
      </c>
    </row>
    <row r="17585" spans="1:1" x14ac:dyDescent="0.3">
      <c r="A17585" s="1">
        <v>0.83944300000000005</v>
      </c>
    </row>
    <row r="17586" spans="1:1" x14ac:dyDescent="0.3">
      <c r="A17586" s="1">
        <v>0.82807900000000001</v>
      </c>
    </row>
    <row r="17587" spans="1:1" x14ac:dyDescent="0.3">
      <c r="A17587" s="1">
        <v>0.62939900000000004</v>
      </c>
    </row>
    <row r="17588" spans="1:1" x14ac:dyDescent="0.3">
      <c r="A17588" s="1">
        <v>0.79142199999999996</v>
      </c>
    </row>
    <row r="17589" spans="1:1" x14ac:dyDescent="0.3">
      <c r="A17589" s="1">
        <v>0.82881199999999999</v>
      </c>
    </row>
    <row r="17590" spans="1:1" x14ac:dyDescent="0.3">
      <c r="A17590" s="1">
        <v>5.05865E-2</v>
      </c>
    </row>
    <row r="17591" spans="1:1" x14ac:dyDescent="0.3">
      <c r="A17591" s="1">
        <v>0.68145199999999995</v>
      </c>
    </row>
    <row r="17592" spans="1:1" x14ac:dyDescent="0.3">
      <c r="A17592" s="1">
        <v>0.83907600000000004</v>
      </c>
    </row>
    <row r="17593" spans="1:1" x14ac:dyDescent="0.3">
      <c r="A17593" s="1">
        <v>0.79105599999999998</v>
      </c>
    </row>
    <row r="17594" spans="1:1" x14ac:dyDescent="0.3">
      <c r="A17594" s="1">
        <v>0.83944300000000005</v>
      </c>
    </row>
    <row r="17595" spans="1:1" x14ac:dyDescent="0.3">
      <c r="A17595" s="1">
        <v>0.223607</v>
      </c>
    </row>
    <row r="17596" spans="1:1" x14ac:dyDescent="0.3">
      <c r="A17596" s="1">
        <v>0.83650999999999998</v>
      </c>
    </row>
    <row r="17597" spans="1:1" x14ac:dyDescent="0.3">
      <c r="A17597" s="1">
        <v>0.52822599999999997</v>
      </c>
    </row>
    <row r="17598" spans="1:1" x14ac:dyDescent="0.3">
      <c r="A17598" s="1">
        <v>0.80388599999999999</v>
      </c>
    </row>
    <row r="17599" spans="1:1" x14ac:dyDescent="0.3">
      <c r="A17599" s="1">
        <v>0.83980900000000003</v>
      </c>
    </row>
    <row r="17600" spans="1:1" x14ac:dyDescent="0.3">
      <c r="A17600" s="1">
        <v>0.87023499999999998</v>
      </c>
    </row>
    <row r="17601" spans="1:1" x14ac:dyDescent="0.3">
      <c r="A17601" s="1">
        <v>0.83247800000000005</v>
      </c>
    </row>
    <row r="17602" spans="1:1" x14ac:dyDescent="0.3">
      <c r="A17602" s="1">
        <v>0.84237499999999998</v>
      </c>
    </row>
    <row r="17603" spans="1:1" x14ac:dyDescent="0.3">
      <c r="A17603" s="1">
        <v>0.49523499999999998</v>
      </c>
    </row>
    <row r="17604" spans="1:1" x14ac:dyDescent="0.3">
      <c r="A17604" s="1">
        <v>0.83724299999999996</v>
      </c>
    </row>
    <row r="17605" spans="1:1" x14ac:dyDescent="0.3">
      <c r="A17605" s="1">
        <v>0.82807900000000001</v>
      </c>
    </row>
    <row r="17606" spans="1:1" x14ac:dyDescent="0.3">
      <c r="A17606" s="1">
        <v>0.88159799999999999</v>
      </c>
    </row>
    <row r="17607" spans="1:1" x14ac:dyDescent="0.3">
      <c r="A17607" s="1">
        <v>0.829179</v>
      </c>
    </row>
    <row r="17608" spans="1:1" x14ac:dyDescent="0.3">
      <c r="A17608" s="1">
        <v>0.28555700000000001</v>
      </c>
    </row>
    <row r="17609" spans="1:1" x14ac:dyDescent="0.3">
      <c r="A17609" s="1">
        <v>0.81818199999999996</v>
      </c>
    </row>
    <row r="17610" spans="1:1" x14ac:dyDescent="0.3">
      <c r="A17610" s="1">
        <v>2.8958899999999999E-2</v>
      </c>
    </row>
    <row r="17611" spans="1:1" x14ac:dyDescent="0.3">
      <c r="A17611" s="1">
        <v>0.77126099999999997</v>
      </c>
    </row>
    <row r="17612" spans="1:1" x14ac:dyDescent="0.3">
      <c r="A17612" s="1">
        <v>0.743035</v>
      </c>
    </row>
    <row r="17613" spans="1:1" x14ac:dyDescent="0.3">
      <c r="A17613" s="1">
        <v>0.82661300000000004</v>
      </c>
    </row>
    <row r="17614" spans="1:1" x14ac:dyDescent="0.3">
      <c r="A17614" s="1">
        <v>0.84017600000000003</v>
      </c>
    </row>
    <row r="17615" spans="1:1" x14ac:dyDescent="0.3">
      <c r="A17615" s="1">
        <v>0.70271300000000003</v>
      </c>
    </row>
    <row r="17616" spans="1:1" x14ac:dyDescent="0.3">
      <c r="A17616" s="1">
        <v>0.82404699999999997</v>
      </c>
    </row>
    <row r="17617" spans="1:1" x14ac:dyDescent="0.3">
      <c r="A17617" s="1">
        <v>0.81781499999999996</v>
      </c>
    </row>
    <row r="17618" spans="1:1" x14ac:dyDescent="0.3">
      <c r="A17618" s="1">
        <v>0.79985300000000004</v>
      </c>
    </row>
    <row r="17619" spans="1:1" x14ac:dyDescent="0.3">
      <c r="A17619" s="1">
        <v>0.83650999999999998</v>
      </c>
    </row>
    <row r="17620" spans="1:1" x14ac:dyDescent="0.3">
      <c r="A17620" s="1">
        <v>0.82367999999999997</v>
      </c>
    </row>
    <row r="17621" spans="1:1" x14ac:dyDescent="0.3">
      <c r="A17621" s="1">
        <v>0.84017600000000003</v>
      </c>
    </row>
    <row r="17622" spans="1:1" x14ac:dyDescent="0.3">
      <c r="A17622" s="1">
        <v>0.83247800000000005</v>
      </c>
    </row>
    <row r="17623" spans="1:1" x14ac:dyDescent="0.3">
      <c r="A17623" s="1">
        <v>0.450513</v>
      </c>
    </row>
    <row r="17624" spans="1:1" x14ac:dyDescent="0.3">
      <c r="A17624" s="1">
        <v>0.77272700000000005</v>
      </c>
    </row>
    <row r="17625" spans="1:1" x14ac:dyDescent="0.3">
      <c r="A17625" s="1">
        <v>0.83541100000000001</v>
      </c>
    </row>
    <row r="17626" spans="1:1" x14ac:dyDescent="0.3">
      <c r="A17626" s="1">
        <v>0.80498499999999995</v>
      </c>
    </row>
    <row r="17627" spans="1:1" x14ac:dyDescent="0.3">
      <c r="A17627" s="1">
        <v>0.36986799999999997</v>
      </c>
    </row>
    <row r="17628" spans="1:1" x14ac:dyDescent="0.3">
      <c r="A17628" s="1">
        <v>0.83211100000000005</v>
      </c>
    </row>
    <row r="17629" spans="1:1" x14ac:dyDescent="0.3">
      <c r="A17629" s="1">
        <v>0.83394400000000002</v>
      </c>
    </row>
    <row r="17630" spans="1:1" x14ac:dyDescent="0.3">
      <c r="A17630" s="1">
        <v>0.61730200000000002</v>
      </c>
    </row>
    <row r="17631" spans="1:1" x14ac:dyDescent="0.3">
      <c r="A17631" s="1">
        <v>0.341642</v>
      </c>
    </row>
    <row r="17632" spans="1:1" x14ac:dyDescent="0.3">
      <c r="A17632" s="1">
        <v>0.67228699999999997</v>
      </c>
    </row>
    <row r="17633" spans="1:1" x14ac:dyDescent="0.3">
      <c r="A17633" s="1">
        <v>0.57697900000000002</v>
      </c>
    </row>
    <row r="17634" spans="1:1" x14ac:dyDescent="0.3">
      <c r="A17634" s="1">
        <v>0.83980900000000003</v>
      </c>
    </row>
    <row r="17635" spans="1:1" x14ac:dyDescent="0.3">
      <c r="A17635" s="1">
        <v>0.70381199999999999</v>
      </c>
    </row>
    <row r="17636" spans="1:1" x14ac:dyDescent="0.3">
      <c r="A17636" s="1">
        <v>0.790323</v>
      </c>
    </row>
    <row r="17637" spans="1:1" x14ac:dyDescent="0.3">
      <c r="A17637" s="1">
        <v>4.1788899999999997E-2</v>
      </c>
    </row>
    <row r="17638" spans="1:1" x14ac:dyDescent="0.3">
      <c r="A17638" s="1">
        <v>0.79655399999999998</v>
      </c>
    </row>
    <row r="17639" spans="1:1" x14ac:dyDescent="0.3">
      <c r="A17639" s="1">
        <v>0.57734600000000003</v>
      </c>
    </row>
    <row r="17640" spans="1:1" x14ac:dyDescent="0.3">
      <c r="A17640" s="1">
        <v>0.83321100000000003</v>
      </c>
    </row>
    <row r="17641" spans="1:1" x14ac:dyDescent="0.3">
      <c r="A17641" s="1">
        <v>0.78409099999999998</v>
      </c>
    </row>
    <row r="17642" spans="1:1" x14ac:dyDescent="0.3">
      <c r="A17642" s="1">
        <v>0.81194999999999995</v>
      </c>
    </row>
    <row r="17643" spans="1:1" x14ac:dyDescent="0.3">
      <c r="A17643" s="1">
        <v>0.81744899999999998</v>
      </c>
    </row>
    <row r="17644" spans="1:1" x14ac:dyDescent="0.3">
      <c r="A17644" s="1">
        <v>0.78225800000000001</v>
      </c>
    </row>
    <row r="17645" spans="1:1" x14ac:dyDescent="0.3">
      <c r="A17645" s="1">
        <v>0.62903200000000004</v>
      </c>
    </row>
    <row r="17646" spans="1:1" x14ac:dyDescent="0.3">
      <c r="A17646" s="1">
        <v>0.84017600000000003</v>
      </c>
    </row>
    <row r="17647" spans="1:1" x14ac:dyDescent="0.3">
      <c r="A17647" s="1">
        <v>0.75879799999999997</v>
      </c>
    </row>
    <row r="17648" spans="1:1" x14ac:dyDescent="0.3">
      <c r="A17648" s="1">
        <v>0.69648100000000002</v>
      </c>
    </row>
    <row r="17649" spans="1:1" x14ac:dyDescent="0.3">
      <c r="A17649" s="1">
        <v>0.77199399999999996</v>
      </c>
    </row>
    <row r="17650" spans="1:1" x14ac:dyDescent="0.3">
      <c r="A17650" s="1">
        <v>0.82514699999999996</v>
      </c>
    </row>
    <row r="17651" spans="1:1" x14ac:dyDescent="0.3">
      <c r="A17651" s="1">
        <v>0.43291800000000003</v>
      </c>
    </row>
    <row r="17652" spans="1:1" x14ac:dyDescent="0.3">
      <c r="A17652" s="1">
        <v>0.99450099999999997</v>
      </c>
    </row>
    <row r="17653" spans="1:1" x14ac:dyDescent="0.3">
      <c r="A17653" s="1">
        <v>0.81231699999999996</v>
      </c>
    </row>
    <row r="17654" spans="1:1" x14ac:dyDescent="0.3">
      <c r="A17654" s="1">
        <v>0.74963299999999999</v>
      </c>
    </row>
    <row r="17655" spans="1:1" x14ac:dyDescent="0.3">
      <c r="A17655" s="1">
        <v>0.73790299999999998</v>
      </c>
    </row>
    <row r="17656" spans="1:1" x14ac:dyDescent="0.3">
      <c r="A17656" s="1">
        <v>0.82258100000000001</v>
      </c>
    </row>
    <row r="17657" spans="1:1" x14ac:dyDescent="0.3">
      <c r="A17657" s="1">
        <v>0.42045500000000002</v>
      </c>
    </row>
    <row r="17658" spans="1:1" x14ac:dyDescent="0.3">
      <c r="A17658" s="1">
        <v>0.83321100000000003</v>
      </c>
    </row>
    <row r="17659" spans="1:1" x14ac:dyDescent="0.3">
      <c r="A17659" s="1">
        <v>0.83907600000000004</v>
      </c>
    </row>
    <row r="17660" spans="1:1" x14ac:dyDescent="0.3">
      <c r="A17660" s="1">
        <v>0.156891</v>
      </c>
    </row>
    <row r="17661" spans="1:1" x14ac:dyDescent="0.3">
      <c r="A17661" s="1">
        <v>0.99743400000000004</v>
      </c>
    </row>
    <row r="17662" spans="1:1" x14ac:dyDescent="0.3">
      <c r="A17662" s="1">
        <v>0.83907600000000004</v>
      </c>
    </row>
    <row r="17663" spans="1:1" x14ac:dyDescent="0.3">
      <c r="A17663" s="1">
        <v>0.82294699999999998</v>
      </c>
    </row>
    <row r="17664" spans="1:1" x14ac:dyDescent="0.3">
      <c r="A17664" s="1">
        <v>0.81231699999999996</v>
      </c>
    </row>
    <row r="17665" spans="1:1" x14ac:dyDescent="0.3">
      <c r="A17665" s="1">
        <v>0.82807900000000001</v>
      </c>
    </row>
    <row r="17666" spans="1:1" x14ac:dyDescent="0.3">
      <c r="A17666" s="1">
        <v>0.76576200000000005</v>
      </c>
    </row>
    <row r="17667" spans="1:1" x14ac:dyDescent="0.3">
      <c r="A17667" s="1" t="s">
        <v>1</v>
      </c>
    </row>
    <row r="17668" spans="1:1" x14ac:dyDescent="0.3">
      <c r="A17668" s="1">
        <v>0.21700900000000001</v>
      </c>
    </row>
    <row r="17669" spans="1:1" x14ac:dyDescent="0.3">
      <c r="A17669" s="1">
        <v>0.80608500000000005</v>
      </c>
    </row>
    <row r="17670" spans="1:1" x14ac:dyDescent="0.3">
      <c r="A17670" s="1">
        <v>0.76319599999999999</v>
      </c>
    </row>
    <row r="17671" spans="1:1" x14ac:dyDescent="0.3">
      <c r="A17671" s="1">
        <v>0.80791800000000003</v>
      </c>
    </row>
    <row r="17672" spans="1:1" x14ac:dyDescent="0.3">
      <c r="A17672" s="1">
        <v>0.82661300000000004</v>
      </c>
    </row>
    <row r="17673" spans="1:1" x14ac:dyDescent="0.3">
      <c r="A17673" s="1">
        <v>0.450513</v>
      </c>
    </row>
    <row r="17674" spans="1:1" x14ac:dyDescent="0.3">
      <c r="A17674" s="1" t="s">
        <v>1</v>
      </c>
    </row>
    <row r="17675" spans="1:1" x14ac:dyDescent="0.3">
      <c r="A17675" s="1">
        <v>0.83870999999999996</v>
      </c>
    </row>
    <row r="17676" spans="1:1" x14ac:dyDescent="0.3">
      <c r="A17676" s="1">
        <v>0.75476500000000002</v>
      </c>
    </row>
    <row r="17677" spans="1:1" x14ac:dyDescent="0.3">
      <c r="A17677" s="1">
        <v>0.75769799999999998</v>
      </c>
    </row>
    <row r="17678" spans="1:1" x14ac:dyDescent="0.3">
      <c r="A17678" s="1">
        <v>0.81598199999999999</v>
      </c>
    </row>
    <row r="17679" spans="1:1" x14ac:dyDescent="0.3">
      <c r="A17679" s="1">
        <v>0.84017600000000003</v>
      </c>
    </row>
    <row r="17680" spans="1:1" x14ac:dyDescent="0.3">
      <c r="A17680" s="1">
        <v>0.83944300000000005</v>
      </c>
    </row>
    <row r="17681" spans="1:1" x14ac:dyDescent="0.3">
      <c r="A17681" s="1">
        <v>0.83687699999999998</v>
      </c>
    </row>
    <row r="17682" spans="1:1" x14ac:dyDescent="0.3">
      <c r="A17682" s="1">
        <v>0.84714100000000003</v>
      </c>
    </row>
    <row r="17683" spans="1:1" x14ac:dyDescent="0.3">
      <c r="A17683" s="1">
        <v>0.80095300000000003</v>
      </c>
    </row>
    <row r="17684" spans="1:1" x14ac:dyDescent="0.3">
      <c r="A17684" s="1">
        <v>0.83834299999999995</v>
      </c>
    </row>
    <row r="17685" spans="1:1" x14ac:dyDescent="0.3">
      <c r="A17685" s="1">
        <v>0.91678899999999997</v>
      </c>
    </row>
    <row r="17686" spans="1:1" x14ac:dyDescent="0.3">
      <c r="A17686" s="1">
        <v>0.834677</v>
      </c>
    </row>
    <row r="17687" spans="1:1" x14ac:dyDescent="0.3">
      <c r="A17687" s="1">
        <v>0.82881199999999999</v>
      </c>
    </row>
    <row r="17688" spans="1:1" x14ac:dyDescent="0.3">
      <c r="A17688" s="1">
        <v>0.83247800000000005</v>
      </c>
    </row>
    <row r="17689" spans="1:1" x14ac:dyDescent="0.3">
      <c r="A17689" s="1">
        <v>0.81818199999999996</v>
      </c>
    </row>
    <row r="17690" spans="1:1" x14ac:dyDescent="0.3">
      <c r="A17690" s="1">
        <v>0.84200900000000001</v>
      </c>
    </row>
    <row r="17691" spans="1:1" x14ac:dyDescent="0.3">
      <c r="A17691" s="1">
        <v>0.82331399999999999</v>
      </c>
    </row>
    <row r="17692" spans="1:1" x14ac:dyDescent="0.3">
      <c r="A17692" s="1">
        <v>0.84017600000000003</v>
      </c>
    </row>
    <row r="17693" spans="1:1" x14ac:dyDescent="0.3">
      <c r="A17693" s="1">
        <v>0.82404699999999997</v>
      </c>
    </row>
    <row r="17694" spans="1:1" x14ac:dyDescent="0.3">
      <c r="A17694" s="1">
        <v>0.644428</v>
      </c>
    </row>
    <row r="17695" spans="1:1" x14ac:dyDescent="0.3">
      <c r="A17695" s="1">
        <v>0.72323999999999999</v>
      </c>
    </row>
    <row r="17696" spans="1:1" x14ac:dyDescent="0.3">
      <c r="A17696" s="1">
        <v>0.80498499999999995</v>
      </c>
    </row>
    <row r="17697" spans="1:1" x14ac:dyDescent="0.3">
      <c r="A17697" s="1">
        <v>0.70674499999999996</v>
      </c>
    </row>
    <row r="17698" spans="1:1" x14ac:dyDescent="0.3">
      <c r="A17698" s="1">
        <v>0.99706700000000004</v>
      </c>
    </row>
    <row r="17699" spans="1:1" x14ac:dyDescent="0.3">
      <c r="A17699" s="1">
        <v>0.83980900000000003</v>
      </c>
    </row>
    <row r="17700" spans="1:1" x14ac:dyDescent="0.3">
      <c r="A17700" s="1">
        <v>0.81744899999999998</v>
      </c>
    </row>
    <row r="17701" spans="1:1" x14ac:dyDescent="0.3">
      <c r="A17701" s="1">
        <v>0.82661300000000004</v>
      </c>
    </row>
    <row r="17702" spans="1:1" x14ac:dyDescent="0.3">
      <c r="A17702" s="1">
        <v>0.836144</v>
      </c>
    </row>
    <row r="17703" spans="1:1" x14ac:dyDescent="0.3">
      <c r="A17703" s="1">
        <v>0.135264</v>
      </c>
    </row>
    <row r="17704" spans="1:1" x14ac:dyDescent="0.3">
      <c r="A17704" s="1">
        <v>0.80498499999999995</v>
      </c>
    </row>
    <row r="17705" spans="1:1" x14ac:dyDescent="0.3">
      <c r="A17705" s="1">
        <v>0.82367999999999997</v>
      </c>
    </row>
    <row r="17706" spans="1:1" x14ac:dyDescent="0.3">
      <c r="A17706" s="1">
        <v>0.25806499999999999</v>
      </c>
    </row>
    <row r="17707" spans="1:1" x14ac:dyDescent="0.3">
      <c r="A17707" s="1">
        <v>0.83907600000000004</v>
      </c>
    </row>
    <row r="17708" spans="1:1" x14ac:dyDescent="0.3">
      <c r="A17708" s="1">
        <v>2.3827000000000001E-2</v>
      </c>
    </row>
    <row r="17709" spans="1:1" x14ac:dyDescent="0.3">
      <c r="A17709" s="1">
        <v>0.13123199999999999</v>
      </c>
    </row>
    <row r="17710" spans="1:1" x14ac:dyDescent="0.3">
      <c r="A17710" s="1">
        <v>0.565249</v>
      </c>
    </row>
    <row r="17711" spans="1:1" x14ac:dyDescent="0.3">
      <c r="A17711" s="1">
        <v>0.836144</v>
      </c>
    </row>
    <row r="17712" spans="1:1" x14ac:dyDescent="0.3">
      <c r="A17712" s="1">
        <v>0.27676000000000001</v>
      </c>
    </row>
    <row r="17713" spans="1:1" x14ac:dyDescent="0.3">
      <c r="A17713" s="1">
        <v>0.80938399999999999</v>
      </c>
    </row>
    <row r="17714" spans="1:1" x14ac:dyDescent="0.3">
      <c r="A17714" s="1">
        <v>0.99376799999999998</v>
      </c>
    </row>
    <row r="17715" spans="1:1" x14ac:dyDescent="0.3">
      <c r="A17715" s="1">
        <v>0.77785899999999997</v>
      </c>
    </row>
    <row r="17716" spans="1:1" x14ac:dyDescent="0.3">
      <c r="A17716" s="1">
        <v>0.83797699999999997</v>
      </c>
    </row>
    <row r="17717" spans="1:1" x14ac:dyDescent="0.3">
      <c r="A17717" s="1">
        <v>0.51576200000000005</v>
      </c>
    </row>
    <row r="17718" spans="1:1" x14ac:dyDescent="0.3">
      <c r="A17718" s="1">
        <v>0.81964800000000004</v>
      </c>
    </row>
    <row r="17719" spans="1:1" x14ac:dyDescent="0.3">
      <c r="A17719" s="1">
        <v>0.76686200000000004</v>
      </c>
    </row>
    <row r="17720" spans="1:1" x14ac:dyDescent="0.3">
      <c r="A17720" s="1">
        <v>0.81451600000000002</v>
      </c>
    </row>
    <row r="17721" spans="1:1" x14ac:dyDescent="0.3">
      <c r="A17721" s="1">
        <v>2.0527900000000002E-2</v>
      </c>
    </row>
    <row r="17722" spans="1:1" x14ac:dyDescent="0.3">
      <c r="A17722" s="1">
        <v>0.14736099999999999</v>
      </c>
    </row>
    <row r="17723" spans="1:1" x14ac:dyDescent="0.3">
      <c r="A17723" s="1">
        <v>0.80938399999999999</v>
      </c>
    </row>
    <row r="17724" spans="1:1" x14ac:dyDescent="0.3">
      <c r="A17724" s="1">
        <v>7.5513200000000003E-2</v>
      </c>
    </row>
    <row r="17725" spans="1:1" x14ac:dyDescent="0.3">
      <c r="A17725" s="1">
        <v>0.76429599999999998</v>
      </c>
    </row>
    <row r="17726" spans="1:1" x14ac:dyDescent="0.3">
      <c r="A17726" s="1">
        <v>0.80645199999999995</v>
      </c>
    </row>
    <row r="17727" spans="1:1" x14ac:dyDescent="0.3">
      <c r="A17727" s="1">
        <v>0.81744899999999998</v>
      </c>
    </row>
    <row r="17728" spans="1:1" x14ac:dyDescent="0.3">
      <c r="A17728" s="1">
        <v>0.83137799999999995</v>
      </c>
    </row>
    <row r="17729" spans="1:1" x14ac:dyDescent="0.3">
      <c r="A17729" s="1">
        <v>0.30168600000000001</v>
      </c>
    </row>
    <row r="17730" spans="1:1" x14ac:dyDescent="0.3">
      <c r="A17730" s="1">
        <v>0.83870999999999996</v>
      </c>
    </row>
    <row r="17731" spans="1:1" x14ac:dyDescent="0.3">
      <c r="A17731" s="1">
        <v>0.232405</v>
      </c>
    </row>
    <row r="17732" spans="1:1" x14ac:dyDescent="0.3">
      <c r="A17732" s="1">
        <v>0.96627600000000002</v>
      </c>
    </row>
    <row r="17733" spans="1:1" x14ac:dyDescent="0.3">
      <c r="A17733" s="1">
        <v>0.78042500000000004</v>
      </c>
    </row>
    <row r="17734" spans="1:1" x14ac:dyDescent="0.3">
      <c r="A17734" s="1">
        <v>0.70857800000000004</v>
      </c>
    </row>
    <row r="17735" spans="1:1" x14ac:dyDescent="0.3">
      <c r="A17735" s="1">
        <v>0.762463</v>
      </c>
    </row>
    <row r="17736" spans="1:1" x14ac:dyDescent="0.3">
      <c r="A17736" s="1">
        <v>0.83394400000000002</v>
      </c>
    </row>
    <row r="17737" spans="1:1" x14ac:dyDescent="0.3">
      <c r="A17737" s="1">
        <v>0.83394400000000002</v>
      </c>
    </row>
    <row r="17738" spans="1:1" x14ac:dyDescent="0.3">
      <c r="A17738" s="1">
        <v>0.81451600000000002</v>
      </c>
    </row>
    <row r="17739" spans="1:1" x14ac:dyDescent="0.3">
      <c r="A17739" s="1">
        <v>0.36143700000000001</v>
      </c>
    </row>
    <row r="17740" spans="1:1" x14ac:dyDescent="0.3">
      <c r="A17740" s="1">
        <v>0.83650999999999998</v>
      </c>
    </row>
    <row r="17741" spans="1:1" x14ac:dyDescent="0.3">
      <c r="A17741" s="1">
        <v>0.69648100000000002</v>
      </c>
    </row>
    <row r="17742" spans="1:1" x14ac:dyDescent="0.3">
      <c r="A17742" s="1">
        <v>8.8709700000000002E-2</v>
      </c>
    </row>
    <row r="17743" spans="1:1" x14ac:dyDescent="0.3">
      <c r="A17743" s="1">
        <v>0.83724299999999996</v>
      </c>
    </row>
    <row r="17744" spans="1:1" x14ac:dyDescent="0.3">
      <c r="A17744" s="1">
        <v>0.54508800000000002</v>
      </c>
    </row>
    <row r="17745" spans="1:1" x14ac:dyDescent="0.3">
      <c r="A17745" s="1">
        <v>0.69794699999999998</v>
      </c>
    </row>
    <row r="17746" spans="1:1" x14ac:dyDescent="0.3">
      <c r="A17746" s="1">
        <v>0.25146600000000002</v>
      </c>
    </row>
    <row r="17747" spans="1:1" x14ac:dyDescent="0.3">
      <c r="A17747" s="1">
        <v>0.99083600000000005</v>
      </c>
    </row>
    <row r="17748" spans="1:1" x14ac:dyDescent="0.3">
      <c r="A17748" s="1">
        <v>0.97653999999999996</v>
      </c>
    </row>
    <row r="17749" spans="1:1" x14ac:dyDescent="0.3">
      <c r="A17749" s="1">
        <v>0.99376799999999998</v>
      </c>
    </row>
    <row r="17750" spans="1:1" x14ac:dyDescent="0.3">
      <c r="A17750" s="1">
        <v>0.954179</v>
      </c>
    </row>
    <row r="17751" spans="1:1" x14ac:dyDescent="0.3">
      <c r="A17751" s="1">
        <v>0.98790299999999998</v>
      </c>
    </row>
    <row r="17752" spans="1:1" x14ac:dyDescent="0.3">
      <c r="A17752" s="1">
        <v>0.88049900000000003</v>
      </c>
    </row>
    <row r="17753" spans="1:1" x14ac:dyDescent="0.3">
      <c r="A17753" s="1">
        <v>0.966642</v>
      </c>
    </row>
    <row r="17754" spans="1:1" x14ac:dyDescent="0.3">
      <c r="A17754" s="1">
        <v>0.95491199999999998</v>
      </c>
    </row>
    <row r="17755" spans="1:1" x14ac:dyDescent="0.3">
      <c r="A17755" s="1">
        <v>0.97140800000000005</v>
      </c>
    </row>
    <row r="17756" spans="1:1" x14ac:dyDescent="0.3">
      <c r="A17756" s="1">
        <v>0.99413499999999999</v>
      </c>
    </row>
    <row r="17757" spans="1:1" x14ac:dyDescent="0.3">
      <c r="A17757" s="1">
        <v>0.88453099999999996</v>
      </c>
    </row>
    <row r="17758" spans="1:1" x14ac:dyDescent="0.3">
      <c r="A17758" s="1">
        <v>0.88489700000000004</v>
      </c>
    </row>
    <row r="17759" spans="1:1" x14ac:dyDescent="0.3">
      <c r="A17759" s="1">
        <v>0.99046900000000004</v>
      </c>
    </row>
    <row r="17760" spans="1:1" x14ac:dyDescent="0.3">
      <c r="A17760" s="1">
        <v>0.99963299999999999</v>
      </c>
    </row>
    <row r="17761" spans="1:1" x14ac:dyDescent="0.3">
      <c r="A17761" s="1">
        <v>0.95784499999999995</v>
      </c>
    </row>
    <row r="17762" spans="1:1" x14ac:dyDescent="0.3">
      <c r="A17762" s="1">
        <v>0.97947200000000001</v>
      </c>
    </row>
    <row r="17763" spans="1:1" x14ac:dyDescent="0.3">
      <c r="A17763" s="1">
        <v>0.99780100000000005</v>
      </c>
    </row>
    <row r="17764" spans="1:1" x14ac:dyDescent="0.3">
      <c r="A17764" s="1">
        <v>0.88856299999999999</v>
      </c>
    </row>
    <row r="17765" spans="1:1" x14ac:dyDescent="0.3">
      <c r="A17765" s="1">
        <v>0.97873900000000003</v>
      </c>
    </row>
    <row r="17766" spans="1:1" x14ac:dyDescent="0.3">
      <c r="A17766" s="1">
        <v>0.99853400000000003</v>
      </c>
    </row>
    <row r="17767" spans="1:1" x14ac:dyDescent="0.3">
      <c r="A17767" s="1">
        <v>0.973607</v>
      </c>
    </row>
    <row r="17768" spans="1:1" x14ac:dyDescent="0.3">
      <c r="A17768" s="1">
        <v>0.99853400000000003</v>
      </c>
    </row>
    <row r="17769" spans="1:1" x14ac:dyDescent="0.3">
      <c r="A17769" s="1">
        <v>0.91458899999999999</v>
      </c>
    </row>
    <row r="17770" spans="1:1" x14ac:dyDescent="0.3">
      <c r="A17770" s="1">
        <v>0.99156900000000003</v>
      </c>
    </row>
    <row r="17771" spans="1:1" x14ac:dyDescent="0.3">
      <c r="A17771" s="1">
        <v>0.92741899999999999</v>
      </c>
    </row>
    <row r="17772" spans="1:1" x14ac:dyDescent="0.3">
      <c r="A17772" s="1">
        <v>0.97177400000000003</v>
      </c>
    </row>
    <row r="17773" spans="1:1" x14ac:dyDescent="0.3">
      <c r="A17773" s="1">
        <v>0.908358</v>
      </c>
    </row>
    <row r="17774" spans="1:1" x14ac:dyDescent="0.3">
      <c r="A17774" s="1">
        <v>0.90579200000000004</v>
      </c>
    </row>
    <row r="17775" spans="1:1" x14ac:dyDescent="0.3">
      <c r="A17775" s="1">
        <v>0.97543999999999997</v>
      </c>
    </row>
    <row r="17776" spans="1:1" x14ac:dyDescent="0.3">
      <c r="A17776" s="1">
        <v>0.32111400000000001</v>
      </c>
    </row>
    <row r="17777" spans="1:1" x14ac:dyDescent="0.3">
      <c r="A17777" s="1">
        <v>0.81268300000000004</v>
      </c>
    </row>
    <row r="17778" spans="1:1" x14ac:dyDescent="0.3">
      <c r="A17778" s="1">
        <v>0.99706700000000004</v>
      </c>
    </row>
    <row r="17779" spans="1:1" x14ac:dyDescent="0.3">
      <c r="A17779" s="1">
        <v>0.13123199999999999</v>
      </c>
    </row>
    <row r="17780" spans="1:1" x14ac:dyDescent="0.3">
      <c r="A17780" s="1">
        <v>0.99560099999999996</v>
      </c>
    </row>
    <row r="17781" spans="1:1" x14ac:dyDescent="0.3">
      <c r="A17781" s="1">
        <v>0.99450099999999997</v>
      </c>
    </row>
    <row r="17782" spans="1:1" x14ac:dyDescent="0.3">
      <c r="A17782" s="1" t="s">
        <v>1</v>
      </c>
    </row>
    <row r="17783" spans="1:1" x14ac:dyDescent="0.3">
      <c r="A17783" s="1">
        <v>0.98826999999999998</v>
      </c>
    </row>
    <row r="17784" spans="1:1" x14ac:dyDescent="0.3">
      <c r="A17784" s="1">
        <v>0.99890000000000001</v>
      </c>
    </row>
    <row r="17785" spans="1:1" x14ac:dyDescent="0.3">
      <c r="A17785" s="1">
        <v>0.37243399999999999</v>
      </c>
    </row>
    <row r="17786" spans="1:1" x14ac:dyDescent="0.3">
      <c r="A17786" s="1">
        <v>0.79288899999999995</v>
      </c>
    </row>
    <row r="17787" spans="1:1" x14ac:dyDescent="0.3">
      <c r="A17787" s="1">
        <v>0.99743400000000004</v>
      </c>
    </row>
    <row r="17788" spans="1:1" x14ac:dyDescent="0.3">
      <c r="A17788" s="1">
        <v>0.34933999999999998</v>
      </c>
    </row>
    <row r="17789" spans="1:1" x14ac:dyDescent="0.3">
      <c r="A17789" s="1">
        <v>0.99780100000000005</v>
      </c>
    </row>
    <row r="17790" spans="1:1" x14ac:dyDescent="0.3">
      <c r="A17790" s="1">
        <v>0.86473599999999995</v>
      </c>
    </row>
    <row r="17791" spans="1:1" x14ac:dyDescent="0.3">
      <c r="A17791" s="1">
        <v>0.99486799999999997</v>
      </c>
    </row>
    <row r="17792" spans="1:1" x14ac:dyDescent="0.3">
      <c r="A17792" s="1">
        <v>0.987537</v>
      </c>
    </row>
    <row r="17793" spans="1:1" x14ac:dyDescent="0.3">
      <c r="A17793" s="1">
        <v>0.99376799999999998</v>
      </c>
    </row>
    <row r="17794" spans="1:1" x14ac:dyDescent="0.3">
      <c r="A17794" s="1">
        <v>0.17668600000000001</v>
      </c>
    </row>
    <row r="17795" spans="1:1" x14ac:dyDescent="0.3">
      <c r="A17795" s="1">
        <v>0.87023499999999998</v>
      </c>
    </row>
    <row r="17796" spans="1:1" x14ac:dyDescent="0.3">
      <c r="A17796" s="1">
        <v>0.89992700000000003</v>
      </c>
    </row>
    <row r="17797" spans="1:1" x14ac:dyDescent="0.3">
      <c r="A17797" s="1">
        <v>0.95381199999999999</v>
      </c>
    </row>
    <row r="17798" spans="1:1" x14ac:dyDescent="0.3">
      <c r="A17798" s="1">
        <v>0.99816700000000003</v>
      </c>
    </row>
    <row r="17799" spans="1:1" x14ac:dyDescent="0.3">
      <c r="A17799" s="1">
        <v>0.99560099999999996</v>
      </c>
    </row>
    <row r="17800" spans="1:1" x14ac:dyDescent="0.3">
      <c r="A17800" s="1">
        <v>0.97947200000000001</v>
      </c>
    </row>
    <row r="17801" spans="1:1" x14ac:dyDescent="0.3">
      <c r="A17801" s="1">
        <v>0.216276</v>
      </c>
    </row>
    <row r="17802" spans="1:1" x14ac:dyDescent="0.3">
      <c r="A17802" s="1">
        <v>0.98680400000000001</v>
      </c>
    </row>
    <row r="17803" spans="1:1" x14ac:dyDescent="0.3">
      <c r="A17803" s="1">
        <v>0.443915</v>
      </c>
    </row>
    <row r="17804" spans="1:1" x14ac:dyDescent="0.3">
      <c r="A17804" s="1">
        <v>0.34640799999999999</v>
      </c>
    </row>
    <row r="17805" spans="1:1" x14ac:dyDescent="0.3">
      <c r="A17805" s="1">
        <v>0.99193500000000001</v>
      </c>
    </row>
    <row r="17806" spans="1:1" x14ac:dyDescent="0.3">
      <c r="A17806" s="1">
        <v>0.99486799999999997</v>
      </c>
    </row>
    <row r="17807" spans="1:1" x14ac:dyDescent="0.3">
      <c r="A17807" s="1">
        <v>0.99670099999999995</v>
      </c>
    </row>
    <row r="17808" spans="1:1" x14ac:dyDescent="0.3">
      <c r="A17808" s="1">
        <v>0.96187699999999998</v>
      </c>
    </row>
    <row r="17809" spans="1:1" x14ac:dyDescent="0.3">
      <c r="A17809" s="1">
        <v>0.99853400000000003</v>
      </c>
    </row>
    <row r="17810" spans="1:1" x14ac:dyDescent="0.3">
      <c r="A17810" s="1">
        <v>0.99670099999999995</v>
      </c>
    </row>
    <row r="17811" spans="1:1" x14ac:dyDescent="0.3">
      <c r="A17811" s="1">
        <v>0.99523499999999998</v>
      </c>
    </row>
    <row r="17812" spans="1:1" x14ac:dyDescent="0.3">
      <c r="A17812" s="1">
        <v>0.98423799999999995</v>
      </c>
    </row>
    <row r="17813" spans="1:1" x14ac:dyDescent="0.3">
      <c r="A17813" s="1">
        <v>0.99560099999999996</v>
      </c>
    </row>
    <row r="17814" spans="1:1" x14ac:dyDescent="0.3">
      <c r="A17814" s="1">
        <v>0.99486799999999997</v>
      </c>
    </row>
    <row r="17815" spans="1:1" x14ac:dyDescent="0.3">
      <c r="A17815" s="1">
        <v>0.45637800000000001</v>
      </c>
    </row>
    <row r="17816" spans="1:1" x14ac:dyDescent="0.3">
      <c r="A17816" s="1">
        <v>0.99853400000000003</v>
      </c>
    </row>
    <row r="17817" spans="1:1" x14ac:dyDescent="0.3">
      <c r="A17817" s="1">
        <v>0.99890000000000001</v>
      </c>
    </row>
    <row r="17818" spans="1:1" x14ac:dyDescent="0.3">
      <c r="A17818" s="1">
        <v>0.99926700000000002</v>
      </c>
    </row>
    <row r="17819" spans="1:1" x14ac:dyDescent="0.3">
      <c r="A17819" s="1">
        <v>0.74780100000000005</v>
      </c>
    </row>
    <row r="17820" spans="1:1" x14ac:dyDescent="0.3">
      <c r="A17820" s="1">
        <v>0.105572</v>
      </c>
    </row>
    <row r="17821" spans="1:1" x14ac:dyDescent="0.3">
      <c r="A17821" s="1">
        <v>0.99963299999999999</v>
      </c>
    </row>
    <row r="17822" spans="1:1" x14ac:dyDescent="0.3">
      <c r="A17822" s="1">
        <v>0.99486799999999997</v>
      </c>
    </row>
    <row r="17823" spans="1:1" x14ac:dyDescent="0.3">
      <c r="A17823" s="1">
        <v>0.99046900000000004</v>
      </c>
    </row>
    <row r="17824" spans="1:1" x14ac:dyDescent="0.3">
      <c r="A17824" s="1">
        <v>0.99230200000000002</v>
      </c>
    </row>
    <row r="17825" spans="1:1" x14ac:dyDescent="0.3">
      <c r="A17825" s="1">
        <v>0.99596799999999996</v>
      </c>
    </row>
    <row r="17826" spans="1:1" x14ac:dyDescent="0.3">
      <c r="A17826" s="1">
        <v>0.78665700000000005</v>
      </c>
    </row>
    <row r="17827" spans="1:1" x14ac:dyDescent="0.3">
      <c r="A17827" s="1">
        <v>0.98936999999999997</v>
      </c>
    </row>
    <row r="17828" spans="1:1" x14ac:dyDescent="0.3">
      <c r="A17828" s="1">
        <v>0.99780100000000005</v>
      </c>
    </row>
    <row r="17829" spans="1:1" x14ac:dyDescent="0.3">
      <c r="A17829" s="1">
        <v>0.99816700000000003</v>
      </c>
    </row>
    <row r="17830" spans="1:1" x14ac:dyDescent="0.3">
      <c r="A17830" s="1">
        <v>0.99266900000000002</v>
      </c>
    </row>
    <row r="17831" spans="1:1" x14ac:dyDescent="0.3">
      <c r="A17831" s="1">
        <v>0.94867999999999997</v>
      </c>
    </row>
    <row r="17832" spans="1:1" x14ac:dyDescent="0.3">
      <c r="A17832" s="1">
        <v>0.99963299999999999</v>
      </c>
    </row>
    <row r="17833" spans="1:1" x14ac:dyDescent="0.3">
      <c r="A17833" s="1">
        <v>0.82587999999999995</v>
      </c>
    </row>
    <row r="17834" spans="1:1" x14ac:dyDescent="0.3">
      <c r="A17834" s="1">
        <v>0.96041100000000001</v>
      </c>
    </row>
    <row r="17835" spans="1:1" x14ac:dyDescent="0.3">
      <c r="A17835" s="1">
        <v>0.24706700000000001</v>
      </c>
    </row>
    <row r="17836" spans="1:1" x14ac:dyDescent="0.3">
      <c r="A17836" s="1">
        <v>0.94244899999999998</v>
      </c>
    </row>
    <row r="17837" spans="1:1" x14ac:dyDescent="0.3">
      <c r="A17837" s="1" t="s">
        <v>1</v>
      </c>
    </row>
    <row r="17838" spans="1:1" x14ac:dyDescent="0.3">
      <c r="A17838" s="1">
        <v>0.99926700000000002</v>
      </c>
    </row>
    <row r="17839" spans="1:1" x14ac:dyDescent="0.3">
      <c r="A17839" s="1">
        <v>0.968109</v>
      </c>
    </row>
    <row r="17840" spans="1:1" x14ac:dyDescent="0.3">
      <c r="A17840" s="1">
        <v>0.91935500000000003</v>
      </c>
    </row>
    <row r="17841" spans="1:1" x14ac:dyDescent="0.3">
      <c r="A17841" s="1">
        <v>0.99853400000000003</v>
      </c>
    </row>
    <row r="17842" spans="1:1" x14ac:dyDescent="0.3">
      <c r="A17842" s="1">
        <v>0.97580599999999995</v>
      </c>
    </row>
    <row r="17843" spans="1:1" x14ac:dyDescent="0.3">
      <c r="A17843" s="1">
        <v>0.79215500000000005</v>
      </c>
    </row>
    <row r="17844" spans="1:1" x14ac:dyDescent="0.3">
      <c r="A17844" s="1">
        <v>0.47617300000000001</v>
      </c>
    </row>
    <row r="17845" spans="1:1" x14ac:dyDescent="0.3">
      <c r="A17845" s="1">
        <v>5.5718499999999997E-2</v>
      </c>
    </row>
    <row r="17846" spans="1:1" x14ac:dyDescent="0.3">
      <c r="A17846" s="1">
        <v>0.46224300000000001</v>
      </c>
    </row>
    <row r="17847" spans="1:1" x14ac:dyDescent="0.3">
      <c r="A17847" s="1">
        <v>0.99450099999999997</v>
      </c>
    </row>
    <row r="17848" spans="1:1" x14ac:dyDescent="0.3">
      <c r="A17848" s="1">
        <v>0.97653999999999996</v>
      </c>
    </row>
    <row r="17849" spans="1:1" x14ac:dyDescent="0.3">
      <c r="A17849" s="1">
        <v>0.98900299999999997</v>
      </c>
    </row>
    <row r="17850" spans="1:1" x14ac:dyDescent="0.3">
      <c r="A17850" s="1">
        <v>0.98167199999999999</v>
      </c>
    </row>
    <row r="17851" spans="1:1" x14ac:dyDescent="0.3">
      <c r="A17851" s="1">
        <v>0.87280100000000005</v>
      </c>
    </row>
    <row r="17852" spans="1:1" x14ac:dyDescent="0.3">
      <c r="A17852" s="1">
        <v>0.99486799999999997</v>
      </c>
    </row>
    <row r="17853" spans="1:1" x14ac:dyDescent="0.3">
      <c r="A17853" s="1">
        <v>0.99156900000000003</v>
      </c>
    </row>
    <row r="17854" spans="1:1" x14ac:dyDescent="0.3">
      <c r="A17854" s="1">
        <v>0.98716999999999999</v>
      </c>
    </row>
    <row r="17855" spans="1:1" x14ac:dyDescent="0.3">
      <c r="A17855" s="1">
        <v>0.99816700000000003</v>
      </c>
    </row>
    <row r="17856" spans="1:1" x14ac:dyDescent="0.3">
      <c r="A17856" s="1">
        <v>0.99743400000000004</v>
      </c>
    </row>
    <row r="17857" spans="1:1" x14ac:dyDescent="0.3">
      <c r="A17857" s="1">
        <v>0.81194999999999995</v>
      </c>
    </row>
    <row r="17858" spans="1:1" x14ac:dyDescent="0.3">
      <c r="A17858" s="1">
        <v>0.99413499999999999</v>
      </c>
    </row>
    <row r="17859" spans="1:1" x14ac:dyDescent="0.3">
      <c r="A17859" s="1">
        <v>0.97067400000000004</v>
      </c>
    </row>
    <row r="17860" spans="1:1" x14ac:dyDescent="0.3">
      <c r="A17860" s="1">
        <v>0.98643700000000001</v>
      </c>
    </row>
    <row r="17861" spans="1:1" x14ac:dyDescent="0.3">
      <c r="A17861" s="1">
        <v>0.93805000000000005</v>
      </c>
    </row>
    <row r="17862" spans="1:1" x14ac:dyDescent="0.3">
      <c r="A17862" s="1" t="s">
        <v>1</v>
      </c>
    </row>
    <row r="17863" spans="1:1" x14ac:dyDescent="0.3">
      <c r="A17863" s="1">
        <v>0.97690600000000005</v>
      </c>
    </row>
    <row r="17864" spans="1:1" x14ac:dyDescent="0.3">
      <c r="A17864" s="1">
        <v>0.99596799999999996</v>
      </c>
    </row>
    <row r="17865" spans="1:1" x14ac:dyDescent="0.3">
      <c r="A17865" s="1">
        <v>0.99963299999999999</v>
      </c>
    </row>
    <row r="17866" spans="1:1" x14ac:dyDescent="0.3">
      <c r="A17866" s="1">
        <v>0.99560099999999996</v>
      </c>
    </row>
    <row r="17867" spans="1:1" x14ac:dyDescent="0.3">
      <c r="A17867" s="1">
        <v>0.99670099999999995</v>
      </c>
    </row>
    <row r="17868" spans="1:1" x14ac:dyDescent="0.3">
      <c r="A17868" s="1">
        <v>0.60887100000000005</v>
      </c>
    </row>
    <row r="17869" spans="1:1" x14ac:dyDescent="0.3">
      <c r="A17869" s="1" t="s">
        <v>1</v>
      </c>
    </row>
    <row r="17870" spans="1:1" x14ac:dyDescent="0.3">
      <c r="A17870" s="1">
        <v>0.81854800000000005</v>
      </c>
    </row>
    <row r="17871" spans="1:1" x14ac:dyDescent="0.3">
      <c r="A17871" s="1">
        <v>0.99670099999999995</v>
      </c>
    </row>
    <row r="17872" spans="1:1" x14ac:dyDescent="0.3">
      <c r="A17872" s="1">
        <v>0.99926700000000002</v>
      </c>
    </row>
    <row r="17873" spans="1:1" x14ac:dyDescent="0.3">
      <c r="A17873" s="1">
        <v>0.99780100000000005</v>
      </c>
    </row>
    <row r="17874" spans="1:1" x14ac:dyDescent="0.3">
      <c r="A17874" s="1">
        <v>0.21260999999999999</v>
      </c>
    </row>
    <row r="17875" spans="1:1" x14ac:dyDescent="0.3">
      <c r="A17875" s="1">
        <v>0.99780100000000005</v>
      </c>
    </row>
    <row r="17876" spans="1:1" x14ac:dyDescent="0.3">
      <c r="A17876" s="1">
        <v>0.99523499999999998</v>
      </c>
    </row>
    <row r="17877" spans="1:1" x14ac:dyDescent="0.3">
      <c r="A17877" s="1">
        <v>0.99376799999999998</v>
      </c>
    </row>
    <row r="17878" spans="1:1" x14ac:dyDescent="0.3">
      <c r="A17878" s="1">
        <v>0.98826999999999998</v>
      </c>
    </row>
    <row r="17879" spans="1:1" x14ac:dyDescent="0.3">
      <c r="A17879" s="1">
        <v>0.99670099999999995</v>
      </c>
    </row>
    <row r="17880" spans="1:1" x14ac:dyDescent="0.3">
      <c r="A17880" s="1">
        <v>0.91678899999999997</v>
      </c>
    </row>
    <row r="17881" spans="1:1" x14ac:dyDescent="0.3">
      <c r="A17881" s="1">
        <v>0.993035</v>
      </c>
    </row>
    <row r="17882" spans="1:1" x14ac:dyDescent="0.3">
      <c r="A17882" s="1">
        <v>0.99890000000000001</v>
      </c>
    </row>
    <row r="17883" spans="1:1" x14ac:dyDescent="0.3">
      <c r="A17883" s="1">
        <v>0.99083600000000005</v>
      </c>
    </row>
    <row r="17884" spans="1:1" x14ac:dyDescent="0.3">
      <c r="A17884" s="1">
        <v>0.72800600000000004</v>
      </c>
    </row>
    <row r="17885" spans="1:1" x14ac:dyDescent="0.3">
      <c r="A17885" s="1">
        <v>0.99376799999999998</v>
      </c>
    </row>
    <row r="17886" spans="1:1" x14ac:dyDescent="0.3">
      <c r="A17886" s="1">
        <v>0.99633400000000005</v>
      </c>
    </row>
    <row r="17887" spans="1:1" x14ac:dyDescent="0.3">
      <c r="A17887" s="1">
        <v>0.99853400000000003</v>
      </c>
    </row>
    <row r="17888" spans="1:1" x14ac:dyDescent="0.3">
      <c r="A17888" s="1">
        <v>0.98240499999999997</v>
      </c>
    </row>
    <row r="17889" spans="1:1" x14ac:dyDescent="0.3">
      <c r="A17889" s="1">
        <v>0.973607</v>
      </c>
    </row>
    <row r="17890" spans="1:1" x14ac:dyDescent="0.3">
      <c r="A17890" s="1">
        <v>0.93291800000000003</v>
      </c>
    </row>
    <row r="17891" spans="1:1" x14ac:dyDescent="0.3">
      <c r="A17891" s="1">
        <v>0.98423799999999995</v>
      </c>
    </row>
    <row r="17892" spans="1:1" x14ac:dyDescent="0.3">
      <c r="A17892" s="1">
        <v>0.93915000000000004</v>
      </c>
    </row>
    <row r="17893" spans="1:1" x14ac:dyDescent="0.3">
      <c r="A17893" s="1">
        <v>0.99706700000000004</v>
      </c>
    </row>
    <row r="17894" spans="1:1" x14ac:dyDescent="0.3">
      <c r="A17894" s="1">
        <v>0.59090900000000002</v>
      </c>
    </row>
    <row r="17895" spans="1:1" x14ac:dyDescent="0.3">
      <c r="A17895" s="1">
        <v>0.99926700000000002</v>
      </c>
    </row>
    <row r="17896" spans="1:1" x14ac:dyDescent="0.3">
      <c r="A17896" s="1">
        <v>0.58834299999999995</v>
      </c>
    </row>
    <row r="17897" spans="1:1" x14ac:dyDescent="0.3">
      <c r="A17897" s="1">
        <v>0.74230200000000002</v>
      </c>
    </row>
    <row r="17898" spans="1:1" x14ac:dyDescent="0.3">
      <c r="A17898" s="1">
        <v>0.97030799999999995</v>
      </c>
    </row>
    <row r="17899" spans="1:1" x14ac:dyDescent="0.3">
      <c r="A17899" s="1">
        <v>0.96334299999999995</v>
      </c>
    </row>
    <row r="17900" spans="1:1" x14ac:dyDescent="0.3">
      <c r="A17900" s="1">
        <v>0.99670099999999995</v>
      </c>
    </row>
    <row r="17901" spans="1:1" x14ac:dyDescent="0.3">
      <c r="A17901" s="1">
        <v>0.98826999999999998</v>
      </c>
    </row>
    <row r="17902" spans="1:1" x14ac:dyDescent="0.3">
      <c r="A17902" s="1">
        <v>0.99743400000000004</v>
      </c>
    </row>
    <row r="17903" spans="1:1" x14ac:dyDescent="0.3">
      <c r="A17903" s="1">
        <v>0.99413499999999999</v>
      </c>
    </row>
    <row r="17904" spans="1:1" x14ac:dyDescent="0.3">
      <c r="A17904" s="1">
        <v>0.29178900000000002</v>
      </c>
    </row>
    <row r="17905" spans="1:1" x14ac:dyDescent="0.3">
      <c r="A17905" s="1">
        <v>0.71884199999999998</v>
      </c>
    </row>
    <row r="17906" spans="1:1" x14ac:dyDescent="0.3">
      <c r="A17906" s="1">
        <v>0.90066000000000002</v>
      </c>
    </row>
    <row r="17907" spans="1:1" x14ac:dyDescent="0.3">
      <c r="A17907" s="1">
        <v>0.99816700000000003</v>
      </c>
    </row>
    <row r="17908" spans="1:1" x14ac:dyDescent="0.3">
      <c r="A17908" s="1">
        <v>0.82514699999999996</v>
      </c>
    </row>
    <row r="17909" spans="1:1" x14ac:dyDescent="0.3">
      <c r="A17909" s="1">
        <v>0.99376799999999998</v>
      </c>
    </row>
    <row r="17910" spans="1:1" x14ac:dyDescent="0.3">
      <c r="A17910" s="1">
        <v>0.92448699999999995</v>
      </c>
    </row>
    <row r="17911" spans="1:1" x14ac:dyDescent="0.3">
      <c r="A17911" s="1">
        <v>0.98460400000000003</v>
      </c>
    </row>
    <row r="17912" spans="1:1" x14ac:dyDescent="0.3">
      <c r="A17912" s="1">
        <v>0.98533700000000002</v>
      </c>
    </row>
    <row r="17913" spans="1:1" x14ac:dyDescent="0.3">
      <c r="A17913" s="1">
        <v>0.97800600000000004</v>
      </c>
    </row>
    <row r="17914" spans="1:1" x14ac:dyDescent="0.3">
      <c r="A17914" s="1">
        <v>0.95674499999999996</v>
      </c>
    </row>
    <row r="17915" spans="1:1" x14ac:dyDescent="0.3">
      <c r="A17915" s="1">
        <v>0.89699399999999996</v>
      </c>
    </row>
    <row r="17916" spans="1:1" x14ac:dyDescent="0.3">
      <c r="A17916" s="1">
        <v>4.3988300000000001E-2</v>
      </c>
    </row>
    <row r="17917" spans="1:1" x14ac:dyDescent="0.3">
      <c r="A17917" s="1">
        <v>0.87866599999999995</v>
      </c>
    </row>
    <row r="17918" spans="1:1" x14ac:dyDescent="0.3">
      <c r="A17918" s="1">
        <v>0.99120200000000003</v>
      </c>
    </row>
    <row r="17919" spans="1:1" x14ac:dyDescent="0.3">
      <c r="A17919" s="1">
        <v>0.38599699999999998</v>
      </c>
    </row>
    <row r="17920" spans="1:1" x14ac:dyDescent="0.3">
      <c r="A17920" s="1">
        <v>0.88526400000000005</v>
      </c>
    </row>
    <row r="17921" spans="1:1" x14ac:dyDescent="0.3">
      <c r="A17921" s="1">
        <v>0.98826999999999998</v>
      </c>
    </row>
    <row r="17922" spans="1:1" x14ac:dyDescent="0.3">
      <c r="A17922" s="1">
        <v>0.99926700000000002</v>
      </c>
    </row>
    <row r="17923" spans="1:1" x14ac:dyDescent="0.3">
      <c r="A17923" s="1">
        <v>0.78409099999999998</v>
      </c>
    </row>
    <row r="17924" spans="1:1" x14ac:dyDescent="0.3">
      <c r="A17924" s="1">
        <v>0.99010299999999996</v>
      </c>
    </row>
    <row r="17925" spans="1:1" x14ac:dyDescent="0.3">
      <c r="A17925" s="1">
        <v>0.99706700000000004</v>
      </c>
    </row>
    <row r="17926" spans="1:1" x14ac:dyDescent="0.3">
      <c r="A17926" s="1">
        <v>0.99560099999999996</v>
      </c>
    </row>
    <row r="17927" spans="1:1" x14ac:dyDescent="0.3">
      <c r="A17927" s="1">
        <v>0.96627600000000002</v>
      </c>
    </row>
    <row r="17928" spans="1:1" x14ac:dyDescent="0.3">
      <c r="A17928" s="1">
        <v>0.97470699999999999</v>
      </c>
    </row>
    <row r="17929" spans="1:1" x14ac:dyDescent="0.3">
      <c r="A17929" s="1">
        <v>0.76429599999999998</v>
      </c>
    </row>
    <row r="17930" spans="1:1" x14ac:dyDescent="0.3">
      <c r="A17930" s="1">
        <v>0.99816700000000003</v>
      </c>
    </row>
    <row r="17931" spans="1:1" x14ac:dyDescent="0.3">
      <c r="A17931" s="1">
        <v>0.99230200000000002</v>
      </c>
    </row>
    <row r="17932" spans="1:1" x14ac:dyDescent="0.3">
      <c r="A17932" s="1">
        <v>0.98826999999999998</v>
      </c>
    </row>
    <row r="17933" spans="1:1" x14ac:dyDescent="0.3">
      <c r="A17933" s="1">
        <v>0.98936999999999997</v>
      </c>
    </row>
    <row r="17934" spans="1:1" x14ac:dyDescent="0.3">
      <c r="A17934" s="1">
        <v>0.99963299999999999</v>
      </c>
    </row>
    <row r="17935" spans="1:1" x14ac:dyDescent="0.3">
      <c r="A17935" s="1">
        <v>0.99486799999999997</v>
      </c>
    </row>
    <row r="17936" spans="1:1" x14ac:dyDescent="0.3">
      <c r="A17936" s="1">
        <v>0.67961899999999997</v>
      </c>
    </row>
    <row r="17937" spans="1:1" x14ac:dyDescent="0.3">
      <c r="A17937" s="1">
        <v>0.99963299999999999</v>
      </c>
    </row>
    <row r="17938" spans="1:1" x14ac:dyDescent="0.3">
      <c r="A17938" s="1">
        <v>0.993035</v>
      </c>
    </row>
    <row r="17939" spans="1:1" x14ac:dyDescent="0.3">
      <c r="A17939" s="1">
        <v>0.63306499999999999</v>
      </c>
    </row>
    <row r="17940" spans="1:1" x14ac:dyDescent="0.3">
      <c r="A17940" s="1">
        <v>0.97947200000000001</v>
      </c>
    </row>
    <row r="17941" spans="1:1" x14ac:dyDescent="0.3">
      <c r="A17941" s="1">
        <v>0.65432599999999996</v>
      </c>
    </row>
    <row r="17942" spans="1:1" x14ac:dyDescent="0.3">
      <c r="A17942" s="1">
        <v>0.99046900000000004</v>
      </c>
    </row>
    <row r="17943" spans="1:1" x14ac:dyDescent="0.3">
      <c r="A17943" s="1">
        <v>0.97507299999999997</v>
      </c>
    </row>
    <row r="17944" spans="1:1" x14ac:dyDescent="0.3">
      <c r="A17944" s="1">
        <v>0.99376799999999998</v>
      </c>
    </row>
    <row r="17945" spans="1:1" x14ac:dyDescent="0.3">
      <c r="A17945" s="1">
        <v>0.954179</v>
      </c>
    </row>
    <row r="17946" spans="1:1" x14ac:dyDescent="0.3">
      <c r="A17946" s="1">
        <v>0.98790299999999998</v>
      </c>
    </row>
    <row r="17947" spans="1:1" x14ac:dyDescent="0.3">
      <c r="A17947" s="1">
        <v>0.88049900000000003</v>
      </c>
    </row>
    <row r="17948" spans="1:1" x14ac:dyDescent="0.3">
      <c r="A17948" s="1">
        <v>0.966642</v>
      </c>
    </row>
    <row r="17949" spans="1:1" x14ac:dyDescent="0.3">
      <c r="A17949" s="1">
        <v>0.95491199999999998</v>
      </c>
    </row>
    <row r="17950" spans="1:1" x14ac:dyDescent="0.3">
      <c r="A17950" s="1">
        <v>0.99963299999999999</v>
      </c>
    </row>
    <row r="17951" spans="1:1" x14ac:dyDescent="0.3">
      <c r="A17951" s="1">
        <v>0.99413499999999999</v>
      </c>
    </row>
    <row r="17952" spans="1:1" x14ac:dyDescent="0.3">
      <c r="A17952" s="1">
        <v>0.97287400000000002</v>
      </c>
    </row>
    <row r="17953" spans="1:1" x14ac:dyDescent="0.3">
      <c r="A17953" s="1">
        <v>0.95307900000000001</v>
      </c>
    </row>
    <row r="17954" spans="1:1" x14ac:dyDescent="0.3">
      <c r="A17954" s="1">
        <v>0.99046900000000004</v>
      </c>
    </row>
    <row r="17955" spans="1:1" x14ac:dyDescent="0.3">
      <c r="A17955" s="1">
        <v>0.99890000000000001</v>
      </c>
    </row>
    <row r="17956" spans="1:1" x14ac:dyDescent="0.3">
      <c r="A17956" s="1">
        <v>0.85923799999999995</v>
      </c>
    </row>
    <row r="17957" spans="1:1" x14ac:dyDescent="0.3">
      <c r="A17957" s="1">
        <v>0.97947200000000001</v>
      </c>
    </row>
    <row r="17958" spans="1:1" x14ac:dyDescent="0.3">
      <c r="A17958" s="1">
        <v>0.99670099999999995</v>
      </c>
    </row>
    <row r="17959" spans="1:1" x14ac:dyDescent="0.3">
      <c r="A17959" s="1">
        <v>0.88819599999999999</v>
      </c>
    </row>
    <row r="17960" spans="1:1" x14ac:dyDescent="0.3">
      <c r="A17960" s="1">
        <v>0.98680400000000001</v>
      </c>
    </row>
    <row r="17961" spans="1:1" x14ac:dyDescent="0.3">
      <c r="A17961" s="1">
        <v>0.99853400000000003</v>
      </c>
    </row>
    <row r="17962" spans="1:1" x14ac:dyDescent="0.3">
      <c r="A17962" s="1">
        <v>0.973607</v>
      </c>
    </row>
    <row r="17963" spans="1:1" x14ac:dyDescent="0.3">
      <c r="A17963" s="1">
        <v>0.99853400000000003</v>
      </c>
    </row>
    <row r="17964" spans="1:1" x14ac:dyDescent="0.3">
      <c r="A17964" s="1">
        <v>0.91458899999999999</v>
      </c>
    </row>
    <row r="17965" spans="1:1" x14ac:dyDescent="0.3">
      <c r="A17965" s="1">
        <v>0.99156900000000003</v>
      </c>
    </row>
    <row r="17966" spans="1:1" x14ac:dyDescent="0.3">
      <c r="A17966" s="1">
        <v>0.92741899999999999</v>
      </c>
    </row>
    <row r="17967" spans="1:1" x14ac:dyDescent="0.3">
      <c r="A17967" s="1">
        <v>0.97177400000000003</v>
      </c>
    </row>
    <row r="17968" spans="1:1" x14ac:dyDescent="0.3">
      <c r="A17968" s="1">
        <v>0.99853400000000003</v>
      </c>
    </row>
    <row r="17969" spans="1:1" x14ac:dyDescent="0.3">
      <c r="A17969" s="1">
        <v>0.93621699999999997</v>
      </c>
    </row>
    <row r="17970" spans="1:1" x14ac:dyDescent="0.3">
      <c r="A17970" s="1">
        <v>0.91825500000000004</v>
      </c>
    </row>
    <row r="17971" spans="1:1" x14ac:dyDescent="0.3">
      <c r="A17971" s="1">
        <v>0.99816700000000003</v>
      </c>
    </row>
    <row r="17972" spans="1:1" x14ac:dyDescent="0.3">
      <c r="A17972" s="1">
        <v>0.93694999999999995</v>
      </c>
    </row>
    <row r="17973" spans="1:1" x14ac:dyDescent="0.3">
      <c r="A17973" s="1">
        <v>0.95234600000000003</v>
      </c>
    </row>
    <row r="17974" spans="1:1" x14ac:dyDescent="0.3">
      <c r="A17974" s="1">
        <v>0.93035199999999996</v>
      </c>
    </row>
    <row r="17975" spans="1:1" x14ac:dyDescent="0.3">
      <c r="A17975" s="1">
        <v>0.99486799999999997</v>
      </c>
    </row>
    <row r="17976" spans="1:1" x14ac:dyDescent="0.3">
      <c r="A17976" s="1">
        <v>0.99450099999999997</v>
      </c>
    </row>
    <row r="17977" spans="1:1" x14ac:dyDescent="0.3">
      <c r="A17977" s="1" t="s">
        <v>1</v>
      </c>
    </row>
    <row r="17978" spans="1:1" x14ac:dyDescent="0.3">
      <c r="A17978" s="1">
        <v>0.980572</v>
      </c>
    </row>
    <row r="17979" spans="1:1" x14ac:dyDescent="0.3">
      <c r="A17979" s="1">
        <v>0.99890000000000001</v>
      </c>
    </row>
    <row r="17980" spans="1:1" x14ac:dyDescent="0.3">
      <c r="A17980" s="1">
        <v>0.90029300000000001</v>
      </c>
    </row>
    <row r="17981" spans="1:1" x14ac:dyDescent="0.3">
      <c r="A17981" s="1">
        <v>0.79288899999999995</v>
      </c>
    </row>
    <row r="17982" spans="1:1" x14ac:dyDescent="0.3">
      <c r="A17982" s="1">
        <v>0.98387100000000005</v>
      </c>
    </row>
    <row r="17983" spans="1:1" x14ac:dyDescent="0.3">
      <c r="A17983" s="1">
        <v>0.96150999999999998</v>
      </c>
    </row>
    <row r="17984" spans="1:1" x14ac:dyDescent="0.3">
      <c r="A17984" s="1">
        <v>0.99780100000000005</v>
      </c>
    </row>
    <row r="17985" spans="1:1" x14ac:dyDescent="0.3">
      <c r="A17985" s="1">
        <v>0.86473599999999995</v>
      </c>
    </row>
    <row r="17986" spans="1:1" x14ac:dyDescent="0.3">
      <c r="A17986" s="1">
        <v>0.99486799999999997</v>
      </c>
    </row>
    <row r="17987" spans="1:1" x14ac:dyDescent="0.3">
      <c r="A17987" s="1">
        <v>0.987537</v>
      </c>
    </row>
    <row r="17988" spans="1:1" x14ac:dyDescent="0.3">
      <c r="A17988" s="1">
        <v>0.95857800000000004</v>
      </c>
    </row>
    <row r="17989" spans="1:1" x14ac:dyDescent="0.3">
      <c r="A17989" s="1">
        <v>0.99816700000000003</v>
      </c>
    </row>
    <row r="17990" spans="1:1" x14ac:dyDescent="0.3">
      <c r="A17990" s="1">
        <v>0.87023499999999998</v>
      </c>
    </row>
    <row r="17991" spans="1:1" x14ac:dyDescent="0.3">
      <c r="A17991" s="1">
        <v>0.99853400000000003</v>
      </c>
    </row>
    <row r="17992" spans="1:1" x14ac:dyDescent="0.3">
      <c r="A17992" s="1">
        <v>0.92961899999999997</v>
      </c>
    </row>
    <row r="17993" spans="1:1" x14ac:dyDescent="0.3">
      <c r="A17993" s="1">
        <v>0.99816700000000003</v>
      </c>
    </row>
    <row r="17994" spans="1:1" x14ac:dyDescent="0.3">
      <c r="A17994" s="1">
        <v>0.99523499999999998</v>
      </c>
    </row>
    <row r="17995" spans="1:1" x14ac:dyDescent="0.3">
      <c r="A17995" s="1">
        <v>0.97947200000000001</v>
      </c>
    </row>
    <row r="17996" spans="1:1" x14ac:dyDescent="0.3">
      <c r="A17996" s="1">
        <v>0.98130499999999998</v>
      </c>
    </row>
    <row r="17997" spans="1:1" x14ac:dyDescent="0.3">
      <c r="A17997" s="1">
        <v>0.98680400000000001</v>
      </c>
    </row>
    <row r="17998" spans="1:1" x14ac:dyDescent="0.3">
      <c r="A17998" s="1">
        <v>0.443915</v>
      </c>
    </row>
    <row r="17999" spans="1:1" x14ac:dyDescent="0.3">
      <c r="A17999" s="1" t="s">
        <v>1</v>
      </c>
    </row>
    <row r="18000" spans="1:1" x14ac:dyDescent="0.3">
      <c r="A18000" s="1">
        <v>0.99193500000000001</v>
      </c>
    </row>
    <row r="18001" spans="1:1" x14ac:dyDescent="0.3">
      <c r="A18001" s="1">
        <v>0.88086500000000001</v>
      </c>
    </row>
    <row r="18002" spans="1:1" x14ac:dyDescent="0.3">
      <c r="A18002" s="1">
        <v>0.933284</v>
      </c>
    </row>
    <row r="18003" spans="1:1" x14ac:dyDescent="0.3">
      <c r="A18003" s="1">
        <v>0.99670099999999995</v>
      </c>
    </row>
    <row r="18004" spans="1:1" x14ac:dyDescent="0.3">
      <c r="A18004" s="1">
        <v>0.99853400000000003</v>
      </c>
    </row>
    <row r="18005" spans="1:1" x14ac:dyDescent="0.3">
      <c r="A18005" s="1">
        <v>0.99670099999999995</v>
      </c>
    </row>
    <row r="18006" spans="1:1" x14ac:dyDescent="0.3">
      <c r="A18006" s="1">
        <v>0.98973599999999995</v>
      </c>
    </row>
    <row r="18007" spans="1:1" x14ac:dyDescent="0.3">
      <c r="A18007" s="1">
        <v>0.99926700000000002</v>
      </c>
    </row>
    <row r="18008" spans="1:1" x14ac:dyDescent="0.3">
      <c r="A18008" s="1">
        <v>0.99560099999999996</v>
      </c>
    </row>
    <row r="18009" spans="1:1" x14ac:dyDescent="0.3">
      <c r="A18009" s="1">
        <v>0.99486799999999997</v>
      </c>
    </row>
    <row r="18010" spans="1:1" x14ac:dyDescent="0.3">
      <c r="A18010" s="1">
        <v>0.96004400000000001</v>
      </c>
    </row>
    <row r="18011" spans="1:1" x14ac:dyDescent="0.3">
      <c r="A18011" s="1">
        <v>0.99853400000000003</v>
      </c>
    </row>
    <row r="18012" spans="1:1" x14ac:dyDescent="0.3">
      <c r="A18012" s="1">
        <v>0.99890000000000001</v>
      </c>
    </row>
    <row r="18013" spans="1:1" x14ac:dyDescent="0.3">
      <c r="A18013" s="1">
        <v>0.99890000000000001</v>
      </c>
    </row>
    <row r="18014" spans="1:1" x14ac:dyDescent="0.3">
      <c r="A18014" s="1">
        <v>0.93108500000000005</v>
      </c>
    </row>
    <row r="18015" spans="1:1" x14ac:dyDescent="0.3">
      <c r="A18015" s="1">
        <v>0.99376799999999998</v>
      </c>
    </row>
    <row r="18016" spans="1:1" x14ac:dyDescent="0.3">
      <c r="A18016" s="1">
        <v>0.99963299999999999</v>
      </c>
    </row>
    <row r="18017" spans="1:1" x14ac:dyDescent="0.3">
      <c r="A18017" s="1">
        <v>0.98313799999999996</v>
      </c>
    </row>
    <row r="18018" spans="1:1" x14ac:dyDescent="0.3">
      <c r="A18018" s="1">
        <v>0.94061600000000001</v>
      </c>
    </row>
    <row r="18019" spans="1:1" x14ac:dyDescent="0.3">
      <c r="A18019" s="1">
        <v>0.99230200000000002</v>
      </c>
    </row>
    <row r="18020" spans="1:1" x14ac:dyDescent="0.3">
      <c r="A18020" s="1">
        <v>0.99560099999999996</v>
      </c>
    </row>
    <row r="18021" spans="1:1" x14ac:dyDescent="0.3">
      <c r="A18021" s="1">
        <v>0.98607</v>
      </c>
    </row>
    <row r="18022" spans="1:1" x14ac:dyDescent="0.3">
      <c r="A18022" s="1">
        <v>0.98863599999999996</v>
      </c>
    </row>
    <row r="18023" spans="1:1" x14ac:dyDescent="0.3">
      <c r="A18023" s="1">
        <v>0.99780100000000005</v>
      </c>
    </row>
    <row r="18024" spans="1:1" x14ac:dyDescent="0.3">
      <c r="A18024" s="1">
        <v>0.99450099999999997</v>
      </c>
    </row>
    <row r="18025" spans="1:1" x14ac:dyDescent="0.3">
      <c r="A18025" s="1">
        <v>0.98643700000000001</v>
      </c>
    </row>
    <row r="18026" spans="1:1" x14ac:dyDescent="0.3">
      <c r="A18026" s="1">
        <v>0.94867999999999997</v>
      </c>
    </row>
    <row r="18027" spans="1:1" x14ac:dyDescent="0.3">
      <c r="A18027" s="1">
        <v>0.99963299999999999</v>
      </c>
    </row>
    <row r="18028" spans="1:1" x14ac:dyDescent="0.3">
      <c r="A18028" s="1">
        <v>0.68915000000000004</v>
      </c>
    </row>
    <row r="18029" spans="1:1" x14ac:dyDescent="0.3">
      <c r="A18029" s="1">
        <v>0.96041100000000001</v>
      </c>
    </row>
    <row r="18030" spans="1:1" x14ac:dyDescent="0.3">
      <c r="A18030" s="1">
        <v>0.99120200000000003</v>
      </c>
    </row>
    <row r="18031" spans="1:1" x14ac:dyDescent="0.3">
      <c r="A18031" s="1">
        <v>0.868035</v>
      </c>
    </row>
    <row r="18032" spans="1:1" x14ac:dyDescent="0.3">
      <c r="A18032" s="1" t="s">
        <v>1</v>
      </c>
    </row>
    <row r="18033" spans="1:1" x14ac:dyDescent="0.3">
      <c r="A18033" s="1">
        <v>0.99926700000000002</v>
      </c>
    </row>
    <row r="18034" spans="1:1" x14ac:dyDescent="0.3">
      <c r="A18034" s="1">
        <v>0.96590900000000002</v>
      </c>
    </row>
    <row r="18035" spans="1:1" x14ac:dyDescent="0.3">
      <c r="A18035" s="1">
        <v>0.91935500000000003</v>
      </c>
    </row>
    <row r="18036" spans="1:1" x14ac:dyDescent="0.3">
      <c r="A18036" s="1">
        <v>0.99853400000000003</v>
      </c>
    </row>
    <row r="18037" spans="1:1" x14ac:dyDescent="0.3">
      <c r="A18037" s="1">
        <v>0.968109</v>
      </c>
    </row>
    <row r="18038" spans="1:1" x14ac:dyDescent="0.3">
      <c r="A18038" s="1">
        <v>0.79215500000000005</v>
      </c>
    </row>
    <row r="18039" spans="1:1" x14ac:dyDescent="0.3">
      <c r="A18039" s="1">
        <v>0.50623200000000002</v>
      </c>
    </row>
    <row r="18040" spans="1:1" x14ac:dyDescent="0.3">
      <c r="A18040" s="1">
        <v>0.98350400000000004</v>
      </c>
    </row>
    <row r="18041" spans="1:1" x14ac:dyDescent="0.3">
      <c r="A18041" s="1">
        <v>0.46224300000000001</v>
      </c>
    </row>
    <row r="18042" spans="1:1" x14ac:dyDescent="0.3">
      <c r="A18042" s="1">
        <v>0.99450099999999997</v>
      </c>
    </row>
    <row r="18043" spans="1:1" x14ac:dyDescent="0.3">
      <c r="A18043" s="1">
        <v>0.97030799999999995</v>
      </c>
    </row>
    <row r="18044" spans="1:1" x14ac:dyDescent="0.3">
      <c r="A18044" s="1">
        <v>0.98900299999999997</v>
      </c>
    </row>
    <row r="18045" spans="1:1" x14ac:dyDescent="0.3">
      <c r="A18045" s="1">
        <v>0.98167199999999999</v>
      </c>
    </row>
    <row r="18046" spans="1:1" x14ac:dyDescent="0.3">
      <c r="A18046" s="1">
        <v>0.99780100000000005</v>
      </c>
    </row>
    <row r="18047" spans="1:1" x14ac:dyDescent="0.3">
      <c r="A18047" s="1">
        <v>0.99486799999999997</v>
      </c>
    </row>
    <row r="18048" spans="1:1" x14ac:dyDescent="0.3">
      <c r="A18048" s="1">
        <v>0.98607</v>
      </c>
    </row>
    <row r="18049" spans="1:1" x14ac:dyDescent="0.3">
      <c r="A18049" s="1">
        <v>0.99560099999999996</v>
      </c>
    </row>
    <row r="18050" spans="1:1" x14ac:dyDescent="0.3">
      <c r="A18050" s="1">
        <v>0.99596799999999996</v>
      </c>
    </row>
    <row r="18051" spans="1:1" x14ac:dyDescent="0.3">
      <c r="A18051" s="1">
        <v>0.99743400000000004</v>
      </c>
    </row>
    <row r="18052" spans="1:1" x14ac:dyDescent="0.3">
      <c r="A18052" s="1">
        <v>0.99743400000000004</v>
      </c>
    </row>
    <row r="18053" spans="1:1" x14ac:dyDescent="0.3">
      <c r="A18053" s="1">
        <v>0.99376799999999998</v>
      </c>
    </row>
    <row r="18054" spans="1:1" x14ac:dyDescent="0.3">
      <c r="A18054" s="1">
        <v>0.97030799999999995</v>
      </c>
    </row>
    <row r="18055" spans="1:1" x14ac:dyDescent="0.3">
      <c r="A18055" s="1">
        <v>0.98643700000000001</v>
      </c>
    </row>
    <row r="18056" spans="1:1" x14ac:dyDescent="0.3">
      <c r="A18056" s="1">
        <v>0.93768300000000004</v>
      </c>
    </row>
    <row r="18057" spans="1:1" x14ac:dyDescent="0.3">
      <c r="A18057" s="1" t="s">
        <v>1</v>
      </c>
    </row>
    <row r="18058" spans="1:1" x14ac:dyDescent="0.3">
      <c r="A18058" s="1">
        <v>0.97690600000000005</v>
      </c>
    </row>
    <row r="18059" spans="1:1" x14ac:dyDescent="0.3">
      <c r="A18059" s="1">
        <v>0.99596799999999996</v>
      </c>
    </row>
    <row r="18060" spans="1:1" x14ac:dyDescent="0.3">
      <c r="A18060" s="1">
        <v>0.99963299999999999</v>
      </c>
    </row>
    <row r="18061" spans="1:1" x14ac:dyDescent="0.3">
      <c r="A18061" s="1">
        <v>0.99413499999999999</v>
      </c>
    </row>
    <row r="18062" spans="1:1" x14ac:dyDescent="0.3">
      <c r="A18062" s="1">
        <v>0.99670099999999995</v>
      </c>
    </row>
    <row r="18063" spans="1:1" x14ac:dyDescent="0.3">
      <c r="A18063" s="1">
        <v>0.60887100000000005</v>
      </c>
    </row>
    <row r="18064" spans="1:1" x14ac:dyDescent="0.3">
      <c r="A18064" s="1" t="s">
        <v>1</v>
      </c>
    </row>
    <row r="18065" spans="1:1" x14ac:dyDescent="0.3">
      <c r="A18065" s="1">
        <v>0.99853400000000003</v>
      </c>
    </row>
    <row r="18066" spans="1:1" x14ac:dyDescent="0.3">
      <c r="A18066" s="1">
        <v>0.91202300000000003</v>
      </c>
    </row>
    <row r="18067" spans="1:1" x14ac:dyDescent="0.3">
      <c r="A18067" s="1">
        <v>0.99926700000000002</v>
      </c>
    </row>
    <row r="18068" spans="1:1" x14ac:dyDescent="0.3">
      <c r="A18068" s="1">
        <v>0.99743400000000004</v>
      </c>
    </row>
    <row r="18069" spans="1:1" x14ac:dyDescent="0.3">
      <c r="A18069" s="1">
        <v>0.99816700000000003</v>
      </c>
    </row>
    <row r="18070" spans="1:1" x14ac:dyDescent="0.3">
      <c r="A18070" s="1">
        <v>0.99523499999999998</v>
      </c>
    </row>
    <row r="18071" spans="1:1" x14ac:dyDescent="0.3">
      <c r="A18071" s="1">
        <v>0.99523499999999998</v>
      </c>
    </row>
    <row r="18072" spans="1:1" x14ac:dyDescent="0.3">
      <c r="A18072" s="1">
        <v>0.87683299999999997</v>
      </c>
    </row>
    <row r="18073" spans="1:1" x14ac:dyDescent="0.3">
      <c r="A18073" s="1">
        <v>0.98826999999999998</v>
      </c>
    </row>
    <row r="18074" spans="1:1" x14ac:dyDescent="0.3">
      <c r="A18074" s="1">
        <v>0.99670099999999995</v>
      </c>
    </row>
    <row r="18075" spans="1:1" x14ac:dyDescent="0.3">
      <c r="A18075" s="1">
        <v>0.91678899999999997</v>
      </c>
    </row>
    <row r="18076" spans="1:1" x14ac:dyDescent="0.3">
      <c r="A18076" s="1">
        <v>0.81488300000000002</v>
      </c>
    </row>
    <row r="18077" spans="1:1" x14ac:dyDescent="0.3">
      <c r="A18077" s="1">
        <v>0.99120200000000003</v>
      </c>
    </row>
    <row r="18078" spans="1:1" x14ac:dyDescent="0.3">
      <c r="A18078" s="1">
        <v>0.98973599999999995</v>
      </c>
    </row>
    <row r="18079" spans="1:1" x14ac:dyDescent="0.3">
      <c r="A18079" s="1">
        <v>0.93915000000000004</v>
      </c>
    </row>
    <row r="18080" spans="1:1" x14ac:dyDescent="0.3">
      <c r="A18080" s="1">
        <v>0.99376799999999998</v>
      </c>
    </row>
    <row r="18081" spans="1:1" x14ac:dyDescent="0.3">
      <c r="A18081" s="1">
        <v>0.99633400000000005</v>
      </c>
    </row>
    <row r="18082" spans="1:1" x14ac:dyDescent="0.3">
      <c r="A18082" s="1">
        <v>0.99853400000000003</v>
      </c>
    </row>
    <row r="18083" spans="1:1" x14ac:dyDescent="0.3">
      <c r="A18083" s="1">
        <v>0.98240499999999997</v>
      </c>
    </row>
    <row r="18084" spans="1:1" x14ac:dyDescent="0.3">
      <c r="A18084" s="1">
        <v>0.96700900000000001</v>
      </c>
    </row>
    <row r="18085" spans="1:1" x14ac:dyDescent="0.3">
      <c r="A18085" s="1">
        <v>0.93291800000000003</v>
      </c>
    </row>
    <row r="18086" spans="1:1" x14ac:dyDescent="0.3">
      <c r="A18086" s="1">
        <v>0.99926700000000002</v>
      </c>
    </row>
    <row r="18087" spans="1:1" x14ac:dyDescent="0.3">
      <c r="A18087" s="1">
        <v>0.93915000000000004</v>
      </c>
    </row>
    <row r="18088" spans="1:1" x14ac:dyDescent="0.3">
      <c r="A18088" s="1">
        <v>0.99706700000000004</v>
      </c>
    </row>
    <row r="18089" spans="1:1" x14ac:dyDescent="0.3">
      <c r="A18089" s="1">
        <v>0.99780100000000005</v>
      </c>
    </row>
    <row r="18090" spans="1:1" x14ac:dyDescent="0.3">
      <c r="A18090" s="1">
        <v>0.99963299999999999</v>
      </c>
    </row>
    <row r="18091" spans="1:1" x14ac:dyDescent="0.3">
      <c r="A18091" s="1">
        <v>0.99523499999999998</v>
      </c>
    </row>
    <row r="18092" spans="1:1" x14ac:dyDescent="0.3">
      <c r="A18092" s="1">
        <v>0.99450099999999997</v>
      </c>
    </row>
    <row r="18093" spans="1:1" x14ac:dyDescent="0.3">
      <c r="A18093" s="1">
        <v>0.97030799999999995</v>
      </c>
    </row>
    <row r="18094" spans="1:1" x14ac:dyDescent="0.3">
      <c r="A18094" s="1">
        <v>0.96297699999999997</v>
      </c>
    </row>
    <row r="18095" spans="1:1" x14ac:dyDescent="0.3">
      <c r="A18095" s="1">
        <v>0.97690600000000005</v>
      </c>
    </row>
    <row r="18096" spans="1:1" x14ac:dyDescent="0.3">
      <c r="A18096" s="1">
        <v>0.98716999999999999</v>
      </c>
    </row>
    <row r="18097" spans="1:1" x14ac:dyDescent="0.3">
      <c r="A18097" s="1">
        <v>0.96774199999999999</v>
      </c>
    </row>
    <row r="18098" spans="1:1" x14ac:dyDescent="0.3">
      <c r="A18098" s="1">
        <v>0.99413499999999999</v>
      </c>
    </row>
    <row r="18099" spans="1:1" x14ac:dyDescent="0.3">
      <c r="A18099" s="1" t="s">
        <v>1</v>
      </c>
    </row>
    <row r="18100" spans="1:1" x14ac:dyDescent="0.3">
      <c r="A18100" s="1">
        <v>0.71884199999999998</v>
      </c>
    </row>
    <row r="18101" spans="1:1" x14ac:dyDescent="0.3">
      <c r="A18101" s="1">
        <v>0.81744899999999998</v>
      </c>
    </row>
    <row r="18102" spans="1:1" x14ac:dyDescent="0.3">
      <c r="A18102" s="1">
        <v>0.99816700000000003</v>
      </c>
    </row>
    <row r="18103" spans="1:1" x14ac:dyDescent="0.3">
      <c r="A18103" s="1">
        <v>0.99120200000000003</v>
      </c>
    </row>
    <row r="18104" spans="1:1" x14ac:dyDescent="0.3">
      <c r="A18104" s="1">
        <v>0.99376799999999998</v>
      </c>
    </row>
    <row r="18105" spans="1:1" x14ac:dyDescent="0.3">
      <c r="A18105" s="1">
        <v>0.92448699999999995</v>
      </c>
    </row>
    <row r="18106" spans="1:1" x14ac:dyDescent="0.3">
      <c r="A18106" s="1">
        <v>0.98460400000000003</v>
      </c>
    </row>
    <row r="18107" spans="1:1" x14ac:dyDescent="0.3">
      <c r="A18107" s="1">
        <v>0.96994100000000005</v>
      </c>
    </row>
    <row r="18108" spans="1:1" x14ac:dyDescent="0.3">
      <c r="A18108" s="1">
        <v>0.97800600000000004</v>
      </c>
    </row>
    <row r="18109" spans="1:1" x14ac:dyDescent="0.3">
      <c r="A18109" s="1">
        <v>0.94061600000000001</v>
      </c>
    </row>
    <row r="18110" spans="1:1" x14ac:dyDescent="0.3">
      <c r="A18110" s="1">
        <v>0.98973599999999995</v>
      </c>
    </row>
    <row r="18111" spans="1:1" x14ac:dyDescent="0.3">
      <c r="A18111" s="1">
        <v>4.3988300000000001E-2</v>
      </c>
    </row>
    <row r="18112" spans="1:1" x14ac:dyDescent="0.3">
      <c r="A18112" s="1">
        <v>0.87866599999999995</v>
      </c>
    </row>
    <row r="18113" spans="1:1" x14ac:dyDescent="0.3">
      <c r="A18113" s="1">
        <v>0.99083600000000005</v>
      </c>
    </row>
    <row r="18114" spans="1:1" x14ac:dyDescent="0.3">
      <c r="A18114" s="1">
        <v>0.85593799999999998</v>
      </c>
    </row>
    <row r="18115" spans="1:1" x14ac:dyDescent="0.3">
      <c r="A18115" s="1">
        <v>0.88489700000000004</v>
      </c>
    </row>
    <row r="18116" spans="1:1" x14ac:dyDescent="0.3">
      <c r="A18116" s="1">
        <v>0.98826999999999998</v>
      </c>
    </row>
    <row r="18117" spans="1:1" x14ac:dyDescent="0.3">
      <c r="A18117" s="1">
        <v>0.99890000000000001</v>
      </c>
    </row>
    <row r="18118" spans="1:1" x14ac:dyDescent="0.3">
      <c r="A18118" s="1">
        <v>0.93988300000000002</v>
      </c>
    </row>
    <row r="18119" spans="1:1" x14ac:dyDescent="0.3">
      <c r="A18119" s="1">
        <v>0.99010299999999996</v>
      </c>
    </row>
    <row r="18120" spans="1:1" x14ac:dyDescent="0.3">
      <c r="A18120" s="1">
        <v>0.99706700000000004</v>
      </c>
    </row>
    <row r="18121" spans="1:1" x14ac:dyDescent="0.3">
      <c r="A18121" s="1">
        <v>0.99560099999999996</v>
      </c>
    </row>
    <row r="18122" spans="1:1" x14ac:dyDescent="0.3">
      <c r="A18122" s="1">
        <v>0.96627600000000002</v>
      </c>
    </row>
    <row r="18123" spans="1:1" x14ac:dyDescent="0.3">
      <c r="A18123" s="1">
        <v>0.99816700000000003</v>
      </c>
    </row>
    <row r="18124" spans="1:1" x14ac:dyDescent="0.3">
      <c r="A18124" s="1">
        <v>0.91092399999999996</v>
      </c>
    </row>
    <row r="18125" spans="1:1" x14ac:dyDescent="0.3">
      <c r="A18125" s="1">
        <v>0.99816700000000003</v>
      </c>
    </row>
    <row r="18126" spans="1:1" x14ac:dyDescent="0.3">
      <c r="A18126" s="1">
        <v>0.99046900000000004</v>
      </c>
    </row>
    <row r="18127" spans="1:1" x14ac:dyDescent="0.3">
      <c r="A18127" s="1">
        <v>0.98826999999999998</v>
      </c>
    </row>
    <row r="18128" spans="1:1" x14ac:dyDescent="0.3">
      <c r="A18128" s="1">
        <v>0.98936999999999997</v>
      </c>
    </row>
    <row r="18129" spans="1:1" x14ac:dyDescent="0.3">
      <c r="A18129" s="1">
        <v>0.99963299999999999</v>
      </c>
    </row>
    <row r="18130" spans="1:1" x14ac:dyDescent="0.3">
      <c r="A18130" s="1">
        <v>0.99486799999999997</v>
      </c>
    </row>
    <row r="18131" spans="1:1" x14ac:dyDescent="0.3">
      <c r="A18131" s="1">
        <v>0.783358</v>
      </c>
    </row>
    <row r="18132" spans="1:1" x14ac:dyDescent="0.3">
      <c r="A18132" s="1">
        <v>0.99926700000000002</v>
      </c>
    </row>
    <row r="18133" spans="1:1" x14ac:dyDescent="0.3">
      <c r="A18133" s="1">
        <v>0.99266900000000002</v>
      </c>
    </row>
    <row r="18134" spans="1:1" x14ac:dyDescent="0.3">
      <c r="A18134" s="1">
        <v>0.63306499999999999</v>
      </c>
    </row>
    <row r="18135" spans="1:1" x14ac:dyDescent="0.3">
      <c r="A18135" s="1">
        <v>0.97653999999999996</v>
      </c>
    </row>
    <row r="18136" spans="1:1" x14ac:dyDescent="0.3">
      <c r="A18136" s="1">
        <v>0.58760999999999997</v>
      </c>
    </row>
    <row r="18137" spans="1:1" x14ac:dyDescent="0.3">
      <c r="A18137" s="1">
        <v>0.99083600000000005</v>
      </c>
    </row>
    <row r="18138" spans="1:1" x14ac:dyDescent="0.3">
      <c r="A18138" s="1">
        <v>0.97507299999999997</v>
      </c>
    </row>
    <row r="18139" spans="1:1" x14ac:dyDescent="0.3">
      <c r="A18139" s="1">
        <v>0.99376799999999998</v>
      </c>
    </row>
    <row r="18140" spans="1:1" x14ac:dyDescent="0.3">
      <c r="A18140" s="1">
        <v>0.954179</v>
      </c>
    </row>
    <row r="18141" spans="1:1" x14ac:dyDescent="0.3">
      <c r="A18141" s="1">
        <v>0.98790299999999998</v>
      </c>
    </row>
    <row r="18142" spans="1:1" x14ac:dyDescent="0.3">
      <c r="A18142" s="1">
        <v>0.88049900000000003</v>
      </c>
    </row>
    <row r="18143" spans="1:1" x14ac:dyDescent="0.3">
      <c r="A18143" s="1">
        <v>0.966642</v>
      </c>
    </row>
    <row r="18144" spans="1:1" x14ac:dyDescent="0.3">
      <c r="A18144" s="1">
        <v>0.95491199999999998</v>
      </c>
    </row>
    <row r="18145" spans="1:1" x14ac:dyDescent="0.3">
      <c r="A18145" s="1">
        <v>0.99963299999999999</v>
      </c>
    </row>
    <row r="18146" spans="1:1" x14ac:dyDescent="0.3">
      <c r="A18146" s="1">
        <v>0.99413499999999999</v>
      </c>
    </row>
    <row r="18147" spans="1:1" x14ac:dyDescent="0.3">
      <c r="A18147" s="1">
        <v>0.968109</v>
      </c>
    </row>
    <row r="18148" spans="1:1" x14ac:dyDescent="0.3">
      <c r="A18148" s="1">
        <v>0.95307900000000001</v>
      </c>
    </row>
    <row r="18149" spans="1:1" x14ac:dyDescent="0.3">
      <c r="A18149" s="1">
        <v>0.99046900000000004</v>
      </c>
    </row>
    <row r="18150" spans="1:1" x14ac:dyDescent="0.3">
      <c r="A18150" s="1">
        <v>0.99963299999999999</v>
      </c>
    </row>
    <row r="18151" spans="1:1" x14ac:dyDescent="0.3">
      <c r="A18151" s="1">
        <v>0.95784499999999995</v>
      </c>
    </row>
    <row r="18152" spans="1:1" x14ac:dyDescent="0.3">
      <c r="A18152" s="1">
        <v>0.97947200000000001</v>
      </c>
    </row>
    <row r="18153" spans="1:1" x14ac:dyDescent="0.3">
      <c r="A18153" s="1">
        <v>0.99670099999999995</v>
      </c>
    </row>
    <row r="18154" spans="1:1" x14ac:dyDescent="0.3">
      <c r="A18154" s="1">
        <v>0.88856299999999999</v>
      </c>
    </row>
    <row r="18155" spans="1:1" x14ac:dyDescent="0.3">
      <c r="A18155" s="1">
        <v>0.98716999999999999</v>
      </c>
    </row>
    <row r="18156" spans="1:1" x14ac:dyDescent="0.3">
      <c r="A18156" s="1">
        <v>0.99853400000000003</v>
      </c>
    </row>
    <row r="18157" spans="1:1" x14ac:dyDescent="0.3">
      <c r="A18157" s="1">
        <v>0.973607</v>
      </c>
    </row>
    <row r="18158" spans="1:1" x14ac:dyDescent="0.3">
      <c r="A18158" s="1">
        <v>0.99853400000000003</v>
      </c>
    </row>
    <row r="18159" spans="1:1" x14ac:dyDescent="0.3">
      <c r="A18159" s="1">
        <v>0.91458899999999999</v>
      </c>
    </row>
    <row r="18160" spans="1:1" x14ac:dyDescent="0.3">
      <c r="A18160" s="1">
        <v>0.99156900000000003</v>
      </c>
    </row>
    <row r="18161" spans="1:1" x14ac:dyDescent="0.3">
      <c r="A18161" s="1">
        <v>0.92741899999999999</v>
      </c>
    </row>
    <row r="18162" spans="1:1" x14ac:dyDescent="0.3">
      <c r="A18162" s="1">
        <v>0.97177400000000003</v>
      </c>
    </row>
    <row r="18163" spans="1:1" x14ac:dyDescent="0.3">
      <c r="A18163" s="1">
        <v>0.99853400000000003</v>
      </c>
    </row>
    <row r="18164" spans="1:1" x14ac:dyDescent="0.3">
      <c r="A18164" s="1">
        <v>0.90725800000000001</v>
      </c>
    </row>
    <row r="18165" spans="1:1" x14ac:dyDescent="0.3">
      <c r="A18165" s="1">
        <v>0.93145199999999995</v>
      </c>
    </row>
    <row r="18166" spans="1:1" x14ac:dyDescent="0.3">
      <c r="A18166" s="1">
        <v>0.99816700000000003</v>
      </c>
    </row>
    <row r="18167" spans="1:1" x14ac:dyDescent="0.3">
      <c r="A18167" s="1">
        <v>0.93731699999999996</v>
      </c>
    </row>
    <row r="18168" spans="1:1" x14ac:dyDescent="0.3">
      <c r="A18168" s="1">
        <v>0.96260999999999997</v>
      </c>
    </row>
    <row r="18169" spans="1:1" x14ac:dyDescent="0.3">
      <c r="A18169" s="1">
        <v>0.93035199999999996</v>
      </c>
    </row>
    <row r="18170" spans="1:1" x14ac:dyDescent="0.3">
      <c r="A18170" s="1">
        <v>0.99523499999999998</v>
      </c>
    </row>
    <row r="18171" spans="1:1" x14ac:dyDescent="0.3">
      <c r="A18171" s="1">
        <v>0.99450099999999997</v>
      </c>
    </row>
    <row r="18172" spans="1:1" x14ac:dyDescent="0.3">
      <c r="A18172" s="1" t="s">
        <v>1</v>
      </c>
    </row>
    <row r="18173" spans="1:1" x14ac:dyDescent="0.3">
      <c r="A18173" s="1">
        <v>0.98790299999999998</v>
      </c>
    </row>
    <row r="18174" spans="1:1" x14ac:dyDescent="0.3">
      <c r="A18174" s="1">
        <v>0.99890000000000001</v>
      </c>
    </row>
    <row r="18175" spans="1:1" x14ac:dyDescent="0.3">
      <c r="A18175" s="1">
        <v>0.90029300000000001</v>
      </c>
    </row>
    <row r="18176" spans="1:1" x14ac:dyDescent="0.3">
      <c r="A18176" s="1">
        <v>0.79288899999999995</v>
      </c>
    </row>
    <row r="18177" spans="1:1" x14ac:dyDescent="0.3">
      <c r="A18177" s="1">
        <v>0.99010299999999996</v>
      </c>
    </row>
    <row r="18178" spans="1:1" x14ac:dyDescent="0.3">
      <c r="A18178" s="1">
        <v>0.96041100000000001</v>
      </c>
    </row>
    <row r="18179" spans="1:1" x14ac:dyDescent="0.3">
      <c r="A18179" s="1">
        <v>0.99780100000000005</v>
      </c>
    </row>
    <row r="18180" spans="1:1" x14ac:dyDescent="0.3">
      <c r="A18180" s="1">
        <v>0.86473599999999995</v>
      </c>
    </row>
    <row r="18181" spans="1:1" x14ac:dyDescent="0.3">
      <c r="A18181" s="1">
        <v>0.99486799999999997</v>
      </c>
    </row>
    <row r="18182" spans="1:1" x14ac:dyDescent="0.3">
      <c r="A18182" s="1">
        <v>0.987537</v>
      </c>
    </row>
    <row r="18183" spans="1:1" x14ac:dyDescent="0.3">
      <c r="A18183" s="1">
        <v>0.92741899999999999</v>
      </c>
    </row>
    <row r="18184" spans="1:1" x14ac:dyDescent="0.3">
      <c r="A18184" s="1">
        <v>0.99816700000000003</v>
      </c>
    </row>
    <row r="18185" spans="1:1" x14ac:dyDescent="0.3">
      <c r="A18185" s="1">
        <v>0.87023499999999998</v>
      </c>
    </row>
    <row r="18186" spans="1:1" x14ac:dyDescent="0.3">
      <c r="A18186" s="1">
        <v>0.99890000000000001</v>
      </c>
    </row>
    <row r="18187" spans="1:1" x14ac:dyDescent="0.3">
      <c r="A18187" s="1">
        <v>0.92961899999999997</v>
      </c>
    </row>
    <row r="18188" spans="1:1" x14ac:dyDescent="0.3">
      <c r="A18188" s="1">
        <v>0.99816700000000003</v>
      </c>
    </row>
    <row r="18189" spans="1:1" x14ac:dyDescent="0.3">
      <c r="A18189" s="1">
        <v>0.99560099999999996</v>
      </c>
    </row>
    <row r="18190" spans="1:1" x14ac:dyDescent="0.3">
      <c r="A18190" s="1">
        <v>0.97947200000000001</v>
      </c>
    </row>
    <row r="18191" spans="1:1" x14ac:dyDescent="0.3">
      <c r="A18191" s="1">
        <v>0.98130499999999998</v>
      </c>
    </row>
    <row r="18192" spans="1:1" x14ac:dyDescent="0.3">
      <c r="A18192" s="1">
        <v>0.98680400000000001</v>
      </c>
    </row>
    <row r="18193" spans="1:1" x14ac:dyDescent="0.3">
      <c r="A18193" s="1">
        <v>0.443915</v>
      </c>
    </row>
    <row r="18194" spans="1:1" x14ac:dyDescent="0.3">
      <c r="A18194" s="1" t="s">
        <v>1</v>
      </c>
    </row>
    <row r="18195" spans="1:1" x14ac:dyDescent="0.3">
      <c r="A18195" s="1">
        <v>0.99193500000000001</v>
      </c>
    </row>
    <row r="18196" spans="1:1" x14ac:dyDescent="0.3">
      <c r="A18196" s="1">
        <v>0.868035</v>
      </c>
    </row>
    <row r="18197" spans="1:1" x14ac:dyDescent="0.3">
      <c r="A18197" s="1">
        <v>0.91165700000000005</v>
      </c>
    </row>
    <row r="18198" spans="1:1" x14ac:dyDescent="0.3">
      <c r="A18198" s="1">
        <v>0.99670099999999995</v>
      </c>
    </row>
    <row r="18199" spans="1:1" x14ac:dyDescent="0.3">
      <c r="A18199" s="1">
        <v>0.99853400000000003</v>
      </c>
    </row>
    <row r="18200" spans="1:1" x14ac:dyDescent="0.3">
      <c r="A18200" s="1">
        <v>0.99670099999999995</v>
      </c>
    </row>
    <row r="18201" spans="1:1" x14ac:dyDescent="0.3">
      <c r="A18201" s="1">
        <v>0.98973599999999995</v>
      </c>
    </row>
    <row r="18202" spans="1:1" x14ac:dyDescent="0.3">
      <c r="A18202" s="1">
        <v>0.99926700000000002</v>
      </c>
    </row>
    <row r="18203" spans="1:1" x14ac:dyDescent="0.3">
      <c r="A18203" s="1">
        <v>0.99560099999999996</v>
      </c>
    </row>
    <row r="18204" spans="1:1" x14ac:dyDescent="0.3">
      <c r="A18204" s="1">
        <v>0.99486799999999997</v>
      </c>
    </row>
    <row r="18205" spans="1:1" x14ac:dyDescent="0.3">
      <c r="A18205" s="1">
        <v>0.97837200000000002</v>
      </c>
    </row>
    <row r="18206" spans="1:1" x14ac:dyDescent="0.3">
      <c r="A18206" s="1">
        <v>0.99853400000000003</v>
      </c>
    </row>
    <row r="18207" spans="1:1" x14ac:dyDescent="0.3">
      <c r="A18207" s="1">
        <v>0.99890000000000001</v>
      </c>
    </row>
    <row r="18208" spans="1:1" x14ac:dyDescent="0.3">
      <c r="A18208" s="1">
        <v>0.99926700000000002</v>
      </c>
    </row>
    <row r="18209" spans="1:1" x14ac:dyDescent="0.3">
      <c r="A18209" s="1">
        <v>0.93108500000000005</v>
      </c>
    </row>
    <row r="18210" spans="1:1" x14ac:dyDescent="0.3">
      <c r="A18210" s="1">
        <v>0.99376799999999998</v>
      </c>
    </row>
    <row r="18211" spans="1:1" x14ac:dyDescent="0.3">
      <c r="A18211" s="1">
        <v>0.99963299999999999</v>
      </c>
    </row>
    <row r="18212" spans="1:1" x14ac:dyDescent="0.3">
      <c r="A18212" s="1">
        <v>0.98093799999999998</v>
      </c>
    </row>
    <row r="18213" spans="1:1" x14ac:dyDescent="0.3">
      <c r="A18213" s="1">
        <v>0.93291800000000003</v>
      </c>
    </row>
    <row r="18214" spans="1:1" x14ac:dyDescent="0.3">
      <c r="A18214" s="1">
        <v>0.99230200000000002</v>
      </c>
    </row>
    <row r="18215" spans="1:1" x14ac:dyDescent="0.3">
      <c r="A18215" s="1">
        <v>0.99596799999999996</v>
      </c>
    </row>
    <row r="18216" spans="1:1" x14ac:dyDescent="0.3">
      <c r="A18216" s="1">
        <v>0.98607</v>
      </c>
    </row>
    <row r="18217" spans="1:1" x14ac:dyDescent="0.3">
      <c r="A18217" s="1">
        <v>0.98936999999999997</v>
      </c>
    </row>
    <row r="18218" spans="1:1" x14ac:dyDescent="0.3">
      <c r="A18218" s="1">
        <v>0.99780100000000005</v>
      </c>
    </row>
    <row r="18219" spans="1:1" x14ac:dyDescent="0.3">
      <c r="A18219" s="1">
        <v>0.99596799999999996</v>
      </c>
    </row>
    <row r="18220" spans="1:1" x14ac:dyDescent="0.3">
      <c r="A18220" s="1">
        <v>0.98643700000000001</v>
      </c>
    </row>
    <row r="18221" spans="1:1" x14ac:dyDescent="0.3">
      <c r="A18221" s="1">
        <v>0.94867999999999997</v>
      </c>
    </row>
    <row r="18222" spans="1:1" x14ac:dyDescent="0.3">
      <c r="A18222" s="1">
        <v>0.99963299999999999</v>
      </c>
    </row>
    <row r="18223" spans="1:1" x14ac:dyDescent="0.3">
      <c r="A18223" s="1">
        <v>0.822214</v>
      </c>
    </row>
    <row r="18224" spans="1:1" x14ac:dyDescent="0.3">
      <c r="A18224" s="1">
        <v>0.96041100000000001</v>
      </c>
    </row>
    <row r="18225" spans="1:1" x14ac:dyDescent="0.3">
      <c r="A18225" s="1">
        <v>0.99046900000000004</v>
      </c>
    </row>
    <row r="18226" spans="1:1" x14ac:dyDescent="0.3">
      <c r="A18226" s="1">
        <v>0.78995599999999999</v>
      </c>
    </row>
    <row r="18227" spans="1:1" x14ac:dyDescent="0.3">
      <c r="A18227" s="1" t="s">
        <v>1</v>
      </c>
    </row>
    <row r="18228" spans="1:1" x14ac:dyDescent="0.3">
      <c r="A18228" s="1">
        <v>0.99926700000000002</v>
      </c>
    </row>
    <row r="18229" spans="1:1" x14ac:dyDescent="0.3">
      <c r="A18229" s="1">
        <v>0.96590900000000002</v>
      </c>
    </row>
    <row r="18230" spans="1:1" x14ac:dyDescent="0.3">
      <c r="A18230" s="1">
        <v>0.91935500000000003</v>
      </c>
    </row>
    <row r="18231" spans="1:1" x14ac:dyDescent="0.3">
      <c r="A18231" s="1">
        <v>0.99853400000000003</v>
      </c>
    </row>
    <row r="18232" spans="1:1" x14ac:dyDescent="0.3">
      <c r="A18232" s="1">
        <v>0.968109</v>
      </c>
    </row>
    <row r="18233" spans="1:1" x14ac:dyDescent="0.3">
      <c r="A18233" s="1">
        <v>0.79215500000000005</v>
      </c>
    </row>
    <row r="18234" spans="1:1" x14ac:dyDescent="0.3">
      <c r="A18234" s="1">
        <v>0.51429599999999998</v>
      </c>
    </row>
    <row r="18235" spans="1:1" x14ac:dyDescent="0.3">
      <c r="A18235" s="1">
        <v>0.98350400000000004</v>
      </c>
    </row>
    <row r="18236" spans="1:1" x14ac:dyDescent="0.3">
      <c r="A18236" s="1">
        <v>0.46224300000000001</v>
      </c>
    </row>
    <row r="18237" spans="1:1" x14ac:dyDescent="0.3">
      <c r="A18237" s="1">
        <v>0.98533700000000002</v>
      </c>
    </row>
    <row r="18238" spans="1:1" x14ac:dyDescent="0.3">
      <c r="A18238" s="1">
        <v>0.97287400000000002</v>
      </c>
    </row>
    <row r="18239" spans="1:1" x14ac:dyDescent="0.3">
      <c r="A18239" s="1">
        <v>0.98900299999999997</v>
      </c>
    </row>
    <row r="18240" spans="1:1" x14ac:dyDescent="0.3">
      <c r="A18240" s="1">
        <v>0.98167199999999999</v>
      </c>
    </row>
    <row r="18241" spans="1:1" x14ac:dyDescent="0.3">
      <c r="A18241" s="1">
        <v>0.99780100000000005</v>
      </c>
    </row>
    <row r="18242" spans="1:1" x14ac:dyDescent="0.3">
      <c r="A18242" s="1">
        <v>0.99486799999999997</v>
      </c>
    </row>
    <row r="18243" spans="1:1" x14ac:dyDescent="0.3">
      <c r="A18243" s="1">
        <v>0.99156900000000003</v>
      </c>
    </row>
    <row r="18244" spans="1:1" x14ac:dyDescent="0.3">
      <c r="A18244" s="1">
        <v>0.99596799999999996</v>
      </c>
    </row>
    <row r="18245" spans="1:1" x14ac:dyDescent="0.3">
      <c r="A18245" s="1">
        <v>0.99523499999999998</v>
      </c>
    </row>
    <row r="18246" spans="1:1" x14ac:dyDescent="0.3">
      <c r="A18246" s="1">
        <v>0.99743400000000004</v>
      </c>
    </row>
    <row r="18247" spans="1:1" x14ac:dyDescent="0.3">
      <c r="A18247" s="1">
        <v>0.99743400000000004</v>
      </c>
    </row>
    <row r="18248" spans="1:1" x14ac:dyDescent="0.3">
      <c r="A18248" s="1">
        <v>0.99413499999999999</v>
      </c>
    </row>
    <row r="18249" spans="1:1" x14ac:dyDescent="0.3">
      <c r="A18249" s="1">
        <v>0.97030799999999995</v>
      </c>
    </row>
    <row r="18250" spans="1:1" x14ac:dyDescent="0.3">
      <c r="A18250" s="1">
        <v>0.98643700000000001</v>
      </c>
    </row>
    <row r="18251" spans="1:1" x14ac:dyDescent="0.3">
      <c r="A18251" s="1">
        <v>0.93768300000000004</v>
      </c>
    </row>
    <row r="18252" spans="1:1" x14ac:dyDescent="0.3">
      <c r="A18252" s="1" t="s">
        <v>1</v>
      </c>
    </row>
    <row r="18253" spans="1:1" x14ac:dyDescent="0.3">
      <c r="A18253" s="1">
        <v>0.97690600000000005</v>
      </c>
    </row>
    <row r="18254" spans="1:1" x14ac:dyDescent="0.3">
      <c r="A18254" s="1">
        <v>0.99596799999999996</v>
      </c>
    </row>
    <row r="18255" spans="1:1" x14ac:dyDescent="0.3">
      <c r="A18255" s="1">
        <v>0.99963299999999999</v>
      </c>
    </row>
    <row r="18256" spans="1:1" x14ac:dyDescent="0.3">
      <c r="A18256" s="1">
        <v>0.99560099999999996</v>
      </c>
    </row>
    <row r="18257" spans="1:1" x14ac:dyDescent="0.3">
      <c r="A18257" s="1">
        <v>0.99670099999999995</v>
      </c>
    </row>
    <row r="18258" spans="1:1" x14ac:dyDescent="0.3">
      <c r="A18258" s="1">
        <v>0.60887100000000005</v>
      </c>
    </row>
    <row r="18259" spans="1:1" x14ac:dyDescent="0.3">
      <c r="A18259" s="1" t="s">
        <v>1</v>
      </c>
    </row>
    <row r="18260" spans="1:1" x14ac:dyDescent="0.3">
      <c r="A18260" s="1">
        <v>0.99853400000000003</v>
      </c>
    </row>
    <row r="18261" spans="1:1" x14ac:dyDescent="0.3">
      <c r="A18261" s="1">
        <v>0.91202300000000003</v>
      </c>
    </row>
    <row r="18262" spans="1:1" x14ac:dyDescent="0.3">
      <c r="A18262" s="1">
        <v>0.99926700000000002</v>
      </c>
    </row>
    <row r="18263" spans="1:1" x14ac:dyDescent="0.3">
      <c r="A18263" s="1">
        <v>0.99743400000000004</v>
      </c>
    </row>
    <row r="18264" spans="1:1" x14ac:dyDescent="0.3">
      <c r="A18264" s="1">
        <v>0.99816700000000003</v>
      </c>
    </row>
    <row r="18265" spans="1:1" x14ac:dyDescent="0.3">
      <c r="A18265" s="1">
        <v>0.99780100000000005</v>
      </c>
    </row>
    <row r="18266" spans="1:1" x14ac:dyDescent="0.3">
      <c r="A18266" s="1">
        <v>0.99523499999999998</v>
      </c>
    </row>
    <row r="18267" spans="1:1" x14ac:dyDescent="0.3">
      <c r="A18267" s="1">
        <v>0.86070400000000002</v>
      </c>
    </row>
    <row r="18268" spans="1:1" x14ac:dyDescent="0.3">
      <c r="A18268" s="1">
        <v>0.98826999999999998</v>
      </c>
    </row>
    <row r="18269" spans="1:1" x14ac:dyDescent="0.3">
      <c r="A18269" s="1">
        <v>0.99670099999999995</v>
      </c>
    </row>
    <row r="18270" spans="1:1" x14ac:dyDescent="0.3">
      <c r="A18270" s="1">
        <v>0.91678899999999997</v>
      </c>
    </row>
    <row r="18271" spans="1:1" x14ac:dyDescent="0.3">
      <c r="A18271" s="1">
        <v>0.91605599999999998</v>
      </c>
    </row>
    <row r="18272" spans="1:1" x14ac:dyDescent="0.3">
      <c r="A18272" s="1">
        <v>0.99890000000000001</v>
      </c>
    </row>
    <row r="18273" spans="1:1" x14ac:dyDescent="0.3">
      <c r="A18273" s="1">
        <v>0.99083600000000005</v>
      </c>
    </row>
    <row r="18274" spans="1:1" x14ac:dyDescent="0.3">
      <c r="A18274" s="1">
        <v>0.98570400000000002</v>
      </c>
    </row>
    <row r="18275" spans="1:1" x14ac:dyDescent="0.3">
      <c r="A18275" s="1">
        <v>0.99376799999999998</v>
      </c>
    </row>
    <row r="18276" spans="1:1" x14ac:dyDescent="0.3">
      <c r="A18276" s="1">
        <v>0.99633400000000005</v>
      </c>
    </row>
    <row r="18277" spans="1:1" x14ac:dyDescent="0.3">
      <c r="A18277" s="1">
        <v>0.99853400000000003</v>
      </c>
    </row>
    <row r="18278" spans="1:1" x14ac:dyDescent="0.3">
      <c r="A18278" s="1">
        <v>0.98240499999999997</v>
      </c>
    </row>
    <row r="18279" spans="1:1" x14ac:dyDescent="0.3">
      <c r="A18279" s="1">
        <v>0.96774199999999999</v>
      </c>
    </row>
    <row r="18280" spans="1:1" x14ac:dyDescent="0.3">
      <c r="A18280" s="1">
        <v>0.93291800000000003</v>
      </c>
    </row>
    <row r="18281" spans="1:1" x14ac:dyDescent="0.3">
      <c r="A18281" s="1">
        <v>0.99963299999999999</v>
      </c>
    </row>
    <row r="18282" spans="1:1" x14ac:dyDescent="0.3">
      <c r="A18282" s="1">
        <v>0.93915000000000004</v>
      </c>
    </row>
    <row r="18283" spans="1:1" x14ac:dyDescent="0.3">
      <c r="A18283" s="1">
        <v>0.99706700000000004</v>
      </c>
    </row>
    <row r="18284" spans="1:1" x14ac:dyDescent="0.3">
      <c r="A18284" s="1">
        <v>0.99816700000000003</v>
      </c>
    </row>
    <row r="18285" spans="1:1" x14ac:dyDescent="0.3">
      <c r="A18285" s="1">
        <v>0.99963299999999999</v>
      </c>
    </row>
    <row r="18286" spans="1:1" x14ac:dyDescent="0.3">
      <c r="A18286" s="1">
        <v>0.99633400000000005</v>
      </c>
    </row>
    <row r="18287" spans="1:1" x14ac:dyDescent="0.3">
      <c r="A18287" s="1">
        <v>0.99450099999999997</v>
      </c>
    </row>
    <row r="18288" spans="1:1" x14ac:dyDescent="0.3">
      <c r="A18288" s="1">
        <v>0.97030799999999995</v>
      </c>
    </row>
    <row r="18289" spans="1:1" x14ac:dyDescent="0.3">
      <c r="A18289" s="1">
        <v>0.96334299999999995</v>
      </c>
    </row>
    <row r="18290" spans="1:1" x14ac:dyDescent="0.3">
      <c r="A18290" s="1">
        <v>0.99706700000000004</v>
      </c>
    </row>
    <row r="18291" spans="1:1" x14ac:dyDescent="0.3">
      <c r="A18291" s="1">
        <v>0.98790299999999998</v>
      </c>
    </row>
    <row r="18292" spans="1:1" x14ac:dyDescent="0.3">
      <c r="A18292" s="1">
        <v>0.96847499999999997</v>
      </c>
    </row>
    <row r="18293" spans="1:1" x14ac:dyDescent="0.3">
      <c r="A18293" s="1">
        <v>0.99413499999999999</v>
      </c>
    </row>
    <row r="18294" spans="1:1" x14ac:dyDescent="0.3">
      <c r="A18294" s="1" t="s">
        <v>1</v>
      </c>
    </row>
    <row r="18295" spans="1:1" x14ac:dyDescent="0.3">
      <c r="A18295" s="1">
        <v>0.71884199999999998</v>
      </c>
    </row>
    <row r="18296" spans="1:1" x14ac:dyDescent="0.3">
      <c r="A18296" s="1">
        <v>0.90066000000000002</v>
      </c>
    </row>
    <row r="18297" spans="1:1" x14ac:dyDescent="0.3">
      <c r="A18297" s="1">
        <v>0.99816700000000003</v>
      </c>
    </row>
    <row r="18298" spans="1:1" x14ac:dyDescent="0.3">
      <c r="A18298" s="1">
        <v>0.99120200000000003</v>
      </c>
    </row>
    <row r="18299" spans="1:1" x14ac:dyDescent="0.3">
      <c r="A18299" s="1">
        <v>0.99376799999999998</v>
      </c>
    </row>
    <row r="18300" spans="1:1" x14ac:dyDescent="0.3">
      <c r="A18300" s="1">
        <v>0.92448699999999995</v>
      </c>
    </row>
    <row r="18301" spans="1:1" x14ac:dyDescent="0.3">
      <c r="A18301" s="1">
        <v>0.98460400000000003</v>
      </c>
    </row>
    <row r="18302" spans="1:1" x14ac:dyDescent="0.3">
      <c r="A18302" s="1">
        <v>0.98533700000000002</v>
      </c>
    </row>
    <row r="18303" spans="1:1" x14ac:dyDescent="0.3">
      <c r="A18303" s="1">
        <v>0.97800600000000004</v>
      </c>
    </row>
    <row r="18304" spans="1:1" x14ac:dyDescent="0.3">
      <c r="A18304" s="1">
        <v>0.94061600000000001</v>
      </c>
    </row>
    <row r="18305" spans="1:1" x14ac:dyDescent="0.3">
      <c r="A18305" s="1">
        <v>0.980572</v>
      </c>
    </row>
    <row r="18306" spans="1:1" x14ac:dyDescent="0.3">
      <c r="A18306" s="1">
        <v>4.3988300000000001E-2</v>
      </c>
    </row>
    <row r="18307" spans="1:1" x14ac:dyDescent="0.3">
      <c r="A18307" s="1">
        <v>0.87866599999999995</v>
      </c>
    </row>
    <row r="18308" spans="1:1" x14ac:dyDescent="0.3">
      <c r="A18308" s="1">
        <v>0.99120200000000003</v>
      </c>
    </row>
    <row r="18309" spans="1:1" x14ac:dyDescent="0.3">
      <c r="A18309" s="1">
        <v>0.99853400000000003</v>
      </c>
    </row>
    <row r="18310" spans="1:1" x14ac:dyDescent="0.3">
      <c r="A18310" s="1">
        <v>0.88489700000000004</v>
      </c>
    </row>
    <row r="18311" spans="1:1" x14ac:dyDescent="0.3">
      <c r="A18311" s="1">
        <v>0.98826999999999998</v>
      </c>
    </row>
    <row r="18312" spans="1:1" x14ac:dyDescent="0.3">
      <c r="A18312" s="1">
        <v>0.99890000000000001</v>
      </c>
    </row>
    <row r="18313" spans="1:1" x14ac:dyDescent="0.3">
      <c r="A18313" s="1">
        <v>0.98973599999999995</v>
      </c>
    </row>
    <row r="18314" spans="1:1" x14ac:dyDescent="0.3">
      <c r="A18314" s="1">
        <v>0.99010299999999996</v>
      </c>
    </row>
    <row r="18315" spans="1:1" x14ac:dyDescent="0.3">
      <c r="A18315" s="1">
        <v>0.99706700000000004</v>
      </c>
    </row>
    <row r="18316" spans="1:1" x14ac:dyDescent="0.3">
      <c r="A18316" s="1">
        <v>0.99560099999999996</v>
      </c>
    </row>
    <row r="18317" spans="1:1" x14ac:dyDescent="0.3">
      <c r="A18317" s="1">
        <v>0.96627600000000002</v>
      </c>
    </row>
    <row r="18318" spans="1:1" x14ac:dyDescent="0.3">
      <c r="A18318" s="1">
        <v>0.99816700000000003</v>
      </c>
    </row>
    <row r="18319" spans="1:1" x14ac:dyDescent="0.3">
      <c r="A18319" s="1">
        <v>0.91092399999999996</v>
      </c>
    </row>
    <row r="18320" spans="1:1" x14ac:dyDescent="0.3">
      <c r="A18320" s="1">
        <v>0.99816700000000003</v>
      </c>
    </row>
    <row r="18321" spans="1:1" x14ac:dyDescent="0.3">
      <c r="A18321" s="1">
        <v>0.96627600000000002</v>
      </c>
    </row>
    <row r="18322" spans="1:1" x14ac:dyDescent="0.3">
      <c r="A18322" s="1">
        <v>0.98826999999999998</v>
      </c>
    </row>
    <row r="18323" spans="1:1" x14ac:dyDescent="0.3">
      <c r="A18323" s="1">
        <v>0.98936999999999997</v>
      </c>
    </row>
    <row r="18324" spans="1:1" x14ac:dyDescent="0.3">
      <c r="A18324" s="1">
        <v>0.99963299999999999</v>
      </c>
    </row>
    <row r="18325" spans="1:1" x14ac:dyDescent="0.3">
      <c r="A18325" s="1">
        <v>0.99486799999999997</v>
      </c>
    </row>
    <row r="18326" spans="1:1" x14ac:dyDescent="0.3">
      <c r="A18326" s="1">
        <v>0.783358</v>
      </c>
    </row>
    <row r="18327" spans="1:1" x14ac:dyDescent="0.3">
      <c r="A18327" s="1">
        <v>0.99963299999999999</v>
      </c>
    </row>
    <row r="18328" spans="1:1" x14ac:dyDescent="0.3">
      <c r="A18328" s="1">
        <v>0.99266900000000002</v>
      </c>
    </row>
    <row r="18329" spans="1:1" x14ac:dyDescent="0.3">
      <c r="A18329" s="1">
        <v>0.63306499999999999</v>
      </c>
    </row>
    <row r="18330" spans="1:1" x14ac:dyDescent="0.3">
      <c r="A18330" s="1">
        <v>0.94758100000000001</v>
      </c>
    </row>
    <row r="18331" spans="1:1" x14ac:dyDescent="0.3">
      <c r="A18331" s="1">
        <v>0.58797699999999997</v>
      </c>
    </row>
    <row r="18332" spans="1:1" x14ac:dyDescent="0.3">
      <c r="A18332" s="1">
        <v>0.99083600000000005</v>
      </c>
    </row>
    <row r="18333" spans="1:1" x14ac:dyDescent="0.3">
      <c r="A18333" s="1">
        <v>0.97653999999999996</v>
      </c>
    </row>
    <row r="18334" spans="1:1" x14ac:dyDescent="0.3">
      <c r="A18334" s="1">
        <v>0.99376799999999998</v>
      </c>
    </row>
    <row r="18335" spans="1:1" x14ac:dyDescent="0.3">
      <c r="A18335" s="1">
        <v>0.954179</v>
      </c>
    </row>
    <row r="18336" spans="1:1" x14ac:dyDescent="0.3">
      <c r="A18336" s="1">
        <v>0.96444300000000005</v>
      </c>
    </row>
    <row r="18337" spans="1:1" x14ac:dyDescent="0.3">
      <c r="A18337" s="1">
        <v>0.88049900000000003</v>
      </c>
    </row>
    <row r="18338" spans="1:1" x14ac:dyDescent="0.3">
      <c r="A18338" s="1">
        <v>1.6495599999999999E-2</v>
      </c>
    </row>
    <row r="18339" spans="1:1" x14ac:dyDescent="0.3">
      <c r="A18339" s="1">
        <v>0.95491199999999998</v>
      </c>
    </row>
    <row r="18340" spans="1:1" x14ac:dyDescent="0.3">
      <c r="A18340" s="1">
        <v>0.47250700000000001</v>
      </c>
    </row>
    <row r="18341" spans="1:1" x14ac:dyDescent="0.3">
      <c r="A18341" s="1">
        <v>0.99413499999999999</v>
      </c>
    </row>
    <row r="18342" spans="1:1" x14ac:dyDescent="0.3">
      <c r="A18342" s="1">
        <v>0.82661300000000004</v>
      </c>
    </row>
    <row r="18343" spans="1:1" x14ac:dyDescent="0.3">
      <c r="A18343" s="1">
        <v>8.0645200000000004E-3</v>
      </c>
    </row>
    <row r="18344" spans="1:1" x14ac:dyDescent="0.3">
      <c r="A18344" s="1">
        <v>0.99046900000000004</v>
      </c>
    </row>
    <row r="18345" spans="1:1" x14ac:dyDescent="0.3">
      <c r="A18345" s="1">
        <v>0.99963299999999999</v>
      </c>
    </row>
    <row r="18346" spans="1:1" x14ac:dyDescent="0.3">
      <c r="A18346" s="1">
        <v>0.95784499999999995</v>
      </c>
    </row>
    <row r="18347" spans="1:1" x14ac:dyDescent="0.3">
      <c r="A18347" s="1">
        <v>0.90799099999999999</v>
      </c>
    </row>
    <row r="18348" spans="1:1" x14ac:dyDescent="0.3">
      <c r="A18348" s="1">
        <v>0.99780100000000005</v>
      </c>
    </row>
    <row r="18349" spans="1:1" x14ac:dyDescent="0.3">
      <c r="A18349" s="1">
        <v>0.88856299999999999</v>
      </c>
    </row>
    <row r="18350" spans="1:1" x14ac:dyDescent="0.3">
      <c r="A18350" s="1">
        <v>6.8548399999999995E-2</v>
      </c>
    </row>
    <row r="18351" spans="1:1" x14ac:dyDescent="0.3">
      <c r="A18351" s="1">
        <v>0.99853400000000003</v>
      </c>
    </row>
    <row r="18352" spans="1:1" x14ac:dyDescent="0.3">
      <c r="A18352" s="1">
        <v>0.51356299999999999</v>
      </c>
    </row>
    <row r="18353" spans="1:1" x14ac:dyDescent="0.3">
      <c r="A18353" s="1">
        <v>0.99853400000000003</v>
      </c>
    </row>
    <row r="18354" spans="1:1" x14ac:dyDescent="0.3">
      <c r="A18354" s="1">
        <v>0.34714099999999998</v>
      </c>
    </row>
    <row r="18355" spans="1:1" x14ac:dyDescent="0.3">
      <c r="A18355" s="1">
        <v>9.2741900000000002E-2</v>
      </c>
    </row>
    <row r="18356" spans="1:1" x14ac:dyDescent="0.3">
      <c r="A18356" s="1">
        <v>0.92741899999999999</v>
      </c>
    </row>
    <row r="18357" spans="1:1" x14ac:dyDescent="0.3">
      <c r="A18357" s="1">
        <v>0.97177400000000003</v>
      </c>
    </row>
    <row r="18358" spans="1:1" x14ac:dyDescent="0.3">
      <c r="A18358" s="1">
        <v>0.73570400000000002</v>
      </c>
    </row>
    <row r="18359" spans="1:1" x14ac:dyDescent="0.3">
      <c r="A18359" s="1">
        <v>0.71774199999999999</v>
      </c>
    </row>
    <row r="18360" spans="1:1" x14ac:dyDescent="0.3">
      <c r="A18360" s="1">
        <v>0.62133400000000005</v>
      </c>
    </row>
    <row r="18361" spans="1:1" x14ac:dyDescent="0.3">
      <c r="A18361" s="1">
        <v>0.202713</v>
      </c>
    </row>
    <row r="18362" spans="1:1" x14ac:dyDescent="0.3">
      <c r="A18362" s="1">
        <v>0.23827000000000001</v>
      </c>
    </row>
    <row r="18363" spans="1:1" x14ac:dyDescent="0.3">
      <c r="A18363" s="1">
        <v>0.99706700000000004</v>
      </c>
    </row>
    <row r="18364" spans="1:1" x14ac:dyDescent="0.3">
      <c r="A18364" s="1">
        <v>0.24156900000000001</v>
      </c>
    </row>
    <row r="18365" spans="1:1" x14ac:dyDescent="0.3">
      <c r="A18365" s="1">
        <v>1.20968E-2</v>
      </c>
    </row>
    <row r="18366" spans="1:1" x14ac:dyDescent="0.3">
      <c r="A18366" s="1">
        <v>0.99450099999999997</v>
      </c>
    </row>
    <row r="18367" spans="1:1" x14ac:dyDescent="0.3">
      <c r="A18367" s="1" t="s">
        <v>1</v>
      </c>
    </row>
    <row r="18368" spans="1:1" x14ac:dyDescent="0.3">
      <c r="A18368" s="1">
        <v>0.33064500000000002</v>
      </c>
    </row>
    <row r="18369" spans="1:1" x14ac:dyDescent="0.3">
      <c r="A18369" s="1">
        <v>0.99890000000000001</v>
      </c>
    </row>
    <row r="18370" spans="1:1" x14ac:dyDescent="0.3">
      <c r="A18370" s="1">
        <v>0.280059</v>
      </c>
    </row>
    <row r="18371" spans="1:1" x14ac:dyDescent="0.3">
      <c r="A18371" s="1">
        <v>0.39259500000000003</v>
      </c>
    </row>
    <row r="18372" spans="1:1" x14ac:dyDescent="0.3">
      <c r="A18372" s="1">
        <v>0.68218500000000004</v>
      </c>
    </row>
    <row r="18373" spans="1:1" x14ac:dyDescent="0.3">
      <c r="A18373" s="1">
        <v>0.364736</v>
      </c>
    </row>
    <row r="18374" spans="1:1" x14ac:dyDescent="0.3">
      <c r="A18374" s="1">
        <v>0.99780100000000005</v>
      </c>
    </row>
    <row r="18375" spans="1:1" x14ac:dyDescent="0.3">
      <c r="A18375" s="1">
        <v>0.18365100000000001</v>
      </c>
    </row>
    <row r="18376" spans="1:1" x14ac:dyDescent="0.3">
      <c r="A18376" s="1">
        <v>0.99486799999999997</v>
      </c>
    </row>
    <row r="18377" spans="1:1" x14ac:dyDescent="0.3">
      <c r="A18377" s="1">
        <v>0.987537</v>
      </c>
    </row>
    <row r="18378" spans="1:1" x14ac:dyDescent="0.3">
      <c r="A18378" s="1">
        <v>0.121701</v>
      </c>
    </row>
    <row r="18379" spans="1:1" x14ac:dyDescent="0.3">
      <c r="A18379" s="1">
        <v>0.52969200000000005</v>
      </c>
    </row>
    <row r="18380" spans="1:1" x14ac:dyDescent="0.3">
      <c r="A18380" s="1">
        <v>0.87023499999999998</v>
      </c>
    </row>
    <row r="18381" spans="1:1" x14ac:dyDescent="0.3">
      <c r="A18381" s="1">
        <v>0.167522</v>
      </c>
    </row>
    <row r="18382" spans="1:1" x14ac:dyDescent="0.3">
      <c r="A18382" s="1">
        <v>0.309751</v>
      </c>
    </row>
    <row r="18383" spans="1:1" x14ac:dyDescent="0.3">
      <c r="A18383" s="1">
        <v>0.99560099999999996</v>
      </c>
    </row>
    <row r="18384" spans="1:1" x14ac:dyDescent="0.3">
      <c r="A18384" s="1">
        <v>0.31964799999999999</v>
      </c>
    </row>
    <row r="18385" spans="1:1" x14ac:dyDescent="0.3">
      <c r="A18385" s="1">
        <v>0.97323999999999999</v>
      </c>
    </row>
    <row r="18386" spans="1:1" x14ac:dyDescent="0.3">
      <c r="A18386" s="1">
        <v>0.292522</v>
      </c>
    </row>
    <row r="18387" spans="1:1" x14ac:dyDescent="0.3">
      <c r="A18387" s="1">
        <v>0.98680400000000001</v>
      </c>
    </row>
    <row r="18388" spans="1:1" x14ac:dyDescent="0.3">
      <c r="A18388" s="1">
        <v>1.42962E-2</v>
      </c>
    </row>
    <row r="18389" spans="1:1" x14ac:dyDescent="0.3">
      <c r="A18389" s="1">
        <v>0.53592399999999996</v>
      </c>
    </row>
    <row r="18390" spans="1:1" x14ac:dyDescent="0.3">
      <c r="A18390" s="1">
        <v>0.99193500000000001</v>
      </c>
    </row>
    <row r="18391" spans="1:1" x14ac:dyDescent="0.3">
      <c r="A18391" s="1">
        <v>0.99486799999999997</v>
      </c>
    </row>
    <row r="18392" spans="1:1" x14ac:dyDescent="0.3">
      <c r="A18392" s="1">
        <v>0.87060099999999996</v>
      </c>
    </row>
    <row r="18393" spans="1:1" x14ac:dyDescent="0.3">
      <c r="A18393" s="1">
        <v>0.37793300000000002</v>
      </c>
    </row>
    <row r="18394" spans="1:1" x14ac:dyDescent="0.3">
      <c r="A18394" s="1">
        <v>0.94538100000000003</v>
      </c>
    </row>
    <row r="18395" spans="1:1" x14ac:dyDescent="0.3">
      <c r="A18395" s="1">
        <v>0.99670099999999995</v>
      </c>
    </row>
    <row r="18396" spans="1:1" x14ac:dyDescent="0.3">
      <c r="A18396" s="1">
        <v>0.99523499999999998</v>
      </c>
    </row>
    <row r="18397" spans="1:1" x14ac:dyDescent="0.3">
      <c r="A18397" s="1">
        <v>0.183284</v>
      </c>
    </row>
    <row r="18398" spans="1:1" x14ac:dyDescent="0.3">
      <c r="A18398" s="1">
        <v>9.3108499999999997E-2</v>
      </c>
    </row>
    <row r="18399" spans="1:1" x14ac:dyDescent="0.3">
      <c r="A18399" s="1">
        <v>0.99486799999999997</v>
      </c>
    </row>
    <row r="18400" spans="1:1" x14ac:dyDescent="0.3">
      <c r="A18400" s="1">
        <v>0.14479500000000001</v>
      </c>
    </row>
    <row r="18401" spans="1:1" x14ac:dyDescent="0.3">
      <c r="A18401" s="1">
        <v>0.41055700000000001</v>
      </c>
    </row>
    <row r="18402" spans="1:1" x14ac:dyDescent="0.3">
      <c r="A18402" s="1">
        <v>0.71260999999999997</v>
      </c>
    </row>
    <row r="18403" spans="1:1" x14ac:dyDescent="0.3">
      <c r="A18403" s="1">
        <v>0.72873900000000003</v>
      </c>
    </row>
    <row r="18404" spans="1:1" x14ac:dyDescent="0.3">
      <c r="A18404" s="1">
        <v>0.41458899999999999</v>
      </c>
    </row>
    <row r="18405" spans="1:1" x14ac:dyDescent="0.3">
      <c r="A18405" s="1">
        <v>0.18768299999999999</v>
      </c>
    </row>
    <row r="18406" spans="1:1" x14ac:dyDescent="0.3">
      <c r="A18406" s="1">
        <v>0.99963299999999999</v>
      </c>
    </row>
    <row r="18407" spans="1:1" x14ac:dyDescent="0.3">
      <c r="A18407" s="1">
        <v>0.99486799999999997</v>
      </c>
    </row>
    <row r="18408" spans="1:1" x14ac:dyDescent="0.3">
      <c r="A18408" s="1">
        <v>0.99046900000000004</v>
      </c>
    </row>
    <row r="18409" spans="1:1" x14ac:dyDescent="0.3">
      <c r="A18409" s="1">
        <v>7.3680399999999993E-2</v>
      </c>
    </row>
    <row r="18410" spans="1:1" x14ac:dyDescent="0.3">
      <c r="A18410" s="1">
        <v>0.99596799999999996</v>
      </c>
    </row>
    <row r="18411" spans="1:1" x14ac:dyDescent="0.3">
      <c r="A18411" s="1">
        <v>0.91825500000000004</v>
      </c>
    </row>
    <row r="18412" spans="1:1" x14ac:dyDescent="0.3">
      <c r="A18412" s="1">
        <v>0.98936999999999997</v>
      </c>
    </row>
    <row r="18413" spans="1:1" x14ac:dyDescent="0.3">
      <c r="A18413" s="1">
        <v>0.99780100000000005</v>
      </c>
    </row>
    <row r="18414" spans="1:1" x14ac:dyDescent="0.3">
      <c r="A18414" s="1">
        <v>0.99816700000000003</v>
      </c>
    </row>
    <row r="18415" spans="1:1" x14ac:dyDescent="0.3">
      <c r="A18415" s="1">
        <v>0.91422300000000001</v>
      </c>
    </row>
    <row r="18416" spans="1:1" x14ac:dyDescent="0.3">
      <c r="A18416" s="1">
        <v>0.32844600000000002</v>
      </c>
    </row>
    <row r=